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Default Extension="fntdata" ContentType="application/x-fontdata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4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_rels/item1.xml.rels" ContentType="application/vnd.openxmlformats-package.relationships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VARIABLES" sheetId="1" state="visible" r:id="rId3"/>
    <sheet name="Latitud" sheetId="2" state="visible" r:id="rId4"/>
    <sheet name="(u) Densidad Población" sheetId="3" state="visible" r:id="rId5"/>
    <sheet name="(p) Población" sheetId="4" state="visible" r:id="rId6"/>
    <sheet name="(r) Renta Media Hogar" sheetId="5" state="visible" r:id="rId7"/>
    <sheet name="(s) Saturación de Mercado" sheetId="6" state="visible" r:id="rId8"/>
    <sheet name="(d) Dependencia" sheetId="7" state="visible" r:id="rId9"/>
  </sheets>
  <definedNames>
    <definedName function="false" hidden="true" localSheetId="0" name="_xlnm._FilterDatabase" vbProcedure="false">VARIABLES!$A$1:$H$36334</definedName>
    <definedName function="false" hidden="true" localSheetId="2" name="DatosExternos_1" vbProcedure="false">'(u) densidad población'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DC100C-7728-44EB-8558-1B57A86CECAF}" keepAlive="1" interval="0" name="Consulta - SECC_CE_20250101 (1)" description="Conexión a la consulta 'SECC_CE_20250101 (1)' en el libro." type="5" reconnectionMethod="1" refreshedVersion="0" minRefreshableVersion="0" savePassword="0" new="0" deleted="0" onlyUseConnectionFile="0" background="1" refreshOnLoad="0" saveData="0">
    <dbPr connection="Provider=Microsoft.Mashup.OleDb.1;Data Source=$Workbook$;Location=&quot;SECC_CE_20250101 (1)&quot;;Extended Properties=&quot;&quot;" command="SELECT * FROM [SECC_CE_20250101 (1)]"/>
  </connection>
  <connection id="2" xr16:uid="{66C46F0B-AE99-4F1B-9CFE-166B88A3779A}" keepAlive="1" interval="0" name="Consulta - SECC_CE_20250101 (2)" description="Conexión a la consulta 'SECC_CE_20250101 (2)' en el libro." type="5" reconnectionMethod="1" refreshedVersion="0" minRefreshableVersion="0" savePassword="0" new="0" deleted="0" onlyUseConnectionFile="0" background="1" refreshOnLoad="0" saveData="0">
    <dbPr connection="Provider=Microsoft.Mashup.OleDb.1;Data Source=$Workbook$;Location=&quot;SECC_CE_20250101 (2)&quot;;Extended Properties=&quot;&quot;" command="SELECT * FROM [SECC_CE_20250101 (2)]"/>
  </connection>
</connections>
</file>

<file path=xl/sharedStrings.xml><?xml version="1.0" encoding="utf-8"?>
<sst xmlns="http://schemas.openxmlformats.org/spreadsheetml/2006/main" count="189794" uniqueCount="36780">
  <si>
    <t xml:space="preserve">id_seccion</t>
  </si>
  <si>
    <t xml:space="preserve">f_of_m</t>
  </si>
  <si>
    <t xml:space="preserve">density</t>
  </si>
  <si>
    <t xml:space="preserve">rent</t>
  </si>
  <si>
    <t xml:space="preserve">saturation</t>
  </si>
  <si>
    <t xml:space="preserve">dependence</t>
  </si>
  <si>
    <t xml:space="preserve">length</t>
  </si>
  <si>
    <t xml:space="preserve">latitude</t>
  </si>
  <si>
    <t xml:space="preserve">0100101001</t>
  </si>
  <si>
    <t xml:space="preserve">0100101002</t>
  </si>
  <si>
    <t xml:space="preserve">0100201001</t>
  </si>
  <si>
    <t xml:space="preserve">0100201002</t>
  </si>
  <si>
    <t xml:space="preserve">0100201003</t>
  </si>
  <si>
    <t xml:space="preserve">0100201004</t>
  </si>
  <si>
    <t xml:space="preserve">0100201005</t>
  </si>
  <si>
    <t xml:space="preserve">0100201006</t>
  </si>
  <si>
    <t xml:space="preserve">0100201007</t>
  </si>
  <si>
    <t xml:space="preserve">0100301001</t>
  </si>
  <si>
    <t xml:space="preserve">0100401001</t>
  </si>
  <si>
    <t xml:space="preserve">0100601001</t>
  </si>
  <si>
    <t xml:space="preserve">0100801001</t>
  </si>
  <si>
    <t xml:space="preserve">0100901001</t>
  </si>
  <si>
    <t xml:space="preserve">0101001001</t>
  </si>
  <si>
    <t xml:space="preserve">0101001002</t>
  </si>
  <si>
    <t xml:space="preserve">0101101001</t>
  </si>
  <si>
    <t xml:space="preserve">0101301001</t>
  </si>
  <si>
    <t xml:space="preserve">0101401001</t>
  </si>
  <si>
    <t xml:space="preserve">0101601001</t>
  </si>
  <si>
    <t xml:space="preserve">0101701001</t>
  </si>
  <si>
    <t xml:space="preserve">0101801001</t>
  </si>
  <si>
    <t xml:space="preserve">0101901001</t>
  </si>
  <si>
    <t xml:space="preserve">0102001001</t>
  </si>
  <si>
    <t xml:space="preserve">0102101001</t>
  </si>
  <si>
    <t xml:space="preserve">0102201001</t>
  </si>
  <si>
    <t xml:space="preserve">0102301001</t>
  </si>
  <si>
    <t xml:space="preserve">0102701001</t>
  </si>
  <si>
    <t xml:space="preserve">0102801001</t>
  </si>
  <si>
    <t xml:space="preserve">0103001001</t>
  </si>
  <si>
    <t xml:space="preserve">0103101001</t>
  </si>
  <si>
    <t xml:space="preserve">0103201001</t>
  </si>
  <si>
    <t xml:space="preserve">0103301001</t>
  </si>
  <si>
    <t xml:space="preserve">0103401001</t>
  </si>
  <si>
    <t xml:space="preserve">0103601001</t>
  </si>
  <si>
    <t xml:space="preserve">0103601002</t>
  </si>
  <si>
    <t xml:space="preserve">0103601003</t>
  </si>
  <si>
    <t xml:space="preserve">0103601004</t>
  </si>
  <si>
    <t xml:space="preserve">0103601005</t>
  </si>
  <si>
    <t xml:space="preserve">0103601006</t>
  </si>
  <si>
    <t xml:space="preserve">0103601007</t>
  </si>
  <si>
    <t xml:space="preserve">0103601008</t>
  </si>
  <si>
    <t xml:space="preserve">0103601009</t>
  </si>
  <si>
    <t xml:space="preserve">0103601010</t>
  </si>
  <si>
    <t xml:space="preserve">0103601011</t>
  </si>
  <si>
    <t xml:space="preserve">0103601012</t>
  </si>
  <si>
    <t xml:space="preserve">0103601013</t>
  </si>
  <si>
    <t xml:space="preserve">0103701001</t>
  </si>
  <si>
    <t xml:space="preserve">0103901001</t>
  </si>
  <si>
    <t xml:space="preserve">0104101001</t>
  </si>
  <si>
    <t xml:space="preserve">0104201001</t>
  </si>
  <si>
    <t xml:space="preserve">0104301001</t>
  </si>
  <si>
    <t xml:space="preserve">0104301002</t>
  </si>
  <si>
    <t xml:space="preserve">0104401001</t>
  </si>
  <si>
    <t xml:space="preserve">0104601001</t>
  </si>
  <si>
    <t xml:space="preserve">0104701001</t>
  </si>
  <si>
    <t xml:space="preserve">0104901001</t>
  </si>
  <si>
    <t xml:space="preserve">0105101001</t>
  </si>
  <si>
    <t xml:space="preserve">0105101002</t>
  </si>
  <si>
    <t xml:space="preserve">0105101003</t>
  </si>
  <si>
    <t xml:space="preserve">0105201001</t>
  </si>
  <si>
    <t xml:space="preserve">0105301001</t>
  </si>
  <si>
    <t xml:space="preserve">0105401001</t>
  </si>
  <si>
    <t xml:space="preserve">0105501001</t>
  </si>
  <si>
    <t xml:space="preserve">0105601001</t>
  </si>
  <si>
    <t xml:space="preserve">0105701001</t>
  </si>
  <si>
    <t xml:space="preserve">0105801001</t>
  </si>
  <si>
    <t xml:space="preserve">0105901001</t>
  </si>
  <si>
    <t xml:space="preserve">0105901003</t>
  </si>
  <si>
    <t xml:space="preserve">0105901004</t>
  </si>
  <si>
    <t xml:space="preserve">0105901005</t>
  </si>
  <si>
    <t xml:space="preserve">0105901008</t>
  </si>
  <si>
    <t xml:space="preserve">0105901010</t>
  </si>
  <si>
    <t xml:space="preserve">0105901012</t>
  </si>
  <si>
    <t xml:space="preserve">0105901013</t>
  </si>
  <si>
    <t xml:space="preserve">0105901014</t>
  </si>
  <si>
    <t xml:space="preserve">0105901015</t>
  </si>
  <si>
    <t xml:space="preserve">0105901017</t>
  </si>
  <si>
    <t xml:space="preserve">0105901018</t>
  </si>
  <si>
    <t xml:space="preserve">0105901019</t>
  </si>
  <si>
    <t xml:space="preserve">0105901021</t>
  </si>
  <si>
    <t xml:space="preserve">0105901023</t>
  </si>
  <si>
    <t xml:space="preserve">0105901025</t>
  </si>
  <si>
    <t xml:space="preserve">0105901026</t>
  </si>
  <si>
    <t xml:space="preserve">0105901027</t>
  </si>
  <si>
    <t xml:space="preserve">0105901029</t>
  </si>
  <si>
    <t xml:space="preserve">0105901030</t>
  </si>
  <si>
    <t xml:space="preserve">0105901031</t>
  </si>
  <si>
    <t xml:space="preserve">0105901033</t>
  </si>
  <si>
    <t xml:space="preserve">0105901035</t>
  </si>
  <si>
    <t xml:space="preserve">0105901036</t>
  </si>
  <si>
    <t xml:space="preserve">0105901037</t>
  </si>
  <si>
    <t xml:space="preserve">0105901039</t>
  </si>
  <si>
    <t xml:space="preserve">0105901040</t>
  </si>
  <si>
    <t xml:space="preserve">0105902001</t>
  </si>
  <si>
    <t xml:space="preserve">0105902002</t>
  </si>
  <si>
    <t xml:space="preserve">0105902003</t>
  </si>
  <si>
    <t xml:space="preserve">0105902004</t>
  </si>
  <si>
    <t xml:space="preserve">0105902005</t>
  </si>
  <si>
    <t xml:space="preserve">0105902006</t>
  </si>
  <si>
    <t xml:space="preserve">0105902008</t>
  </si>
  <si>
    <t xml:space="preserve">0105902009</t>
  </si>
  <si>
    <t xml:space="preserve">0105902010</t>
  </si>
  <si>
    <t xml:space="preserve">0105902011</t>
  </si>
  <si>
    <t xml:space="preserve">0105902012</t>
  </si>
  <si>
    <t xml:space="preserve">0105902014</t>
  </si>
  <si>
    <t xml:space="preserve">0105902015</t>
  </si>
  <si>
    <t xml:space="preserve">0105902016</t>
  </si>
  <si>
    <t xml:space="preserve">0105902017</t>
  </si>
  <si>
    <t xml:space="preserve">0105902018</t>
  </si>
  <si>
    <t xml:space="preserve">0105902019</t>
  </si>
  <si>
    <t xml:space="preserve">0105902021</t>
  </si>
  <si>
    <t xml:space="preserve">0105902022</t>
  </si>
  <si>
    <t xml:space="preserve">0105902023</t>
  </si>
  <si>
    <t xml:space="preserve">0105902024</t>
  </si>
  <si>
    <t xml:space="preserve">0105902025</t>
  </si>
  <si>
    <t xml:space="preserve">0105902026</t>
  </si>
  <si>
    <t xml:space="preserve">0105902027</t>
  </si>
  <si>
    <t xml:space="preserve">0105902028</t>
  </si>
  <si>
    <t xml:space="preserve">0105902030</t>
  </si>
  <si>
    <t xml:space="preserve">0105902031</t>
  </si>
  <si>
    <t xml:space="preserve">0105902032</t>
  </si>
  <si>
    <t xml:space="preserve">0105902033</t>
  </si>
  <si>
    <t xml:space="preserve">0105902034</t>
  </si>
  <si>
    <t xml:space="preserve">0105902035</t>
  </si>
  <si>
    <t xml:space="preserve">0105902036</t>
  </si>
  <si>
    <t xml:space="preserve">0105902037</t>
  </si>
  <si>
    <t xml:space="preserve">0105902038</t>
  </si>
  <si>
    <t xml:space="preserve">0105902039</t>
  </si>
  <si>
    <t xml:space="preserve">0105902040</t>
  </si>
  <si>
    <t xml:space="preserve">0105902041</t>
  </si>
  <si>
    <t xml:space="preserve">0105902042</t>
  </si>
  <si>
    <t xml:space="preserve">0105902043</t>
  </si>
  <si>
    <t xml:space="preserve">0105902044</t>
  </si>
  <si>
    <t xml:space="preserve">0105902045</t>
  </si>
  <si>
    <t xml:space="preserve">0105902046</t>
  </si>
  <si>
    <t xml:space="preserve">0105902047</t>
  </si>
  <si>
    <t xml:space="preserve">0105902048</t>
  </si>
  <si>
    <t xml:space="preserve">0105903001</t>
  </si>
  <si>
    <t xml:space="preserve">0105903002</t>
  </si>
  <si>
    <t xml:space="preserve">0105903003</t>
  </si>
  <si>
    <t xml:space="preserve">0105903004</t>
  </si>
  <si>
    <t xml:space="preserve">0105903005</t>
  </si>
  <si>
    <t xml:space="preserve">0105903008</t>
  </si>
  <si>
    <t xml:space="preserve">0105903009</t>
  </si>
  <si>
    <t xml:space="preserve">0105903011</t>
  </si>
  <si>
    <t xml:space="preserve">0105903013</t>
  </si>
  <si>
    <t xml:space="preserve">0105903014</t>
  </si>
  <si>
    <t xml:space="preserve">0105903015</t>
  </si>
  <si>
    <t xml:space="preserve">0105903016</t>
  </si>
  <si>
    <t xml:space="preserve">0105903018</t>
  </si>
  <si>
    <t xml:space="preserve">0105903019</t>
  </si>
  <si>
    <t xml:space="preserve">0105903020</t>
  </si>
  <si>
    <t xml:space="preserve">0105903021</t>
  </si>
  <si>
    <t xml:space="preserve">0105903023</t>
  </si>
  <si>
    <t xml:space="preserve">0105903025</t>
  </si>
  <si>
    <t xml:space="preserve">0105903026</t>
  </si>
  <si>
    <t xml:space="preserve">0105903027</t>
  </si>
  <si>
    <t xml:space="preserve">0105903028</t>
  </si>
  <si>
    <t xml:space="preserve">0105903029</t>
  </si>
  <si>
    <t xml:space="preserve">0105903030</t>
  </si>
  <si>
    <t xml:space="preserve">0105903032</t>
  </si>
  <si>
    <t xml:space="preserve">0105903034</t>
  </si>
  <si>
    <t xml:space="preserve">0105903035</t>
  </si>
  <si>
    <t xml:space="preserve">0105903036</t>
  </si>
  <si>
    <t xml:space="preserve">0105903037</t>
  </si>
  <si>
    <t xml:space="preserve">0105903038</t>
  </si>
  <si>
    <t xml:space="preserve">0105903039</t>
  </si>
  <si>
    <t xml:space="preserve">0105903040</t>
  </si>
  <si>
    <t xml:space="preserve">0105903041</t>
  </si>
  <si>
    <t xml:space="preserve">0105903042</t>
  </si>
  <si>
    <t xml:space="preserve">0105903043</t>
  </si>
  <si>
    <t xml:space="preserve">0105904001</t>
  </si>
  <si>
    <t xml:space="preserve">0105904002</t>
  </si>
  <si>
    <t xml:space="preserve">0105904004</t>
  </si>
  <si>
    <t xml:space="preserve">0105904005</t>
  </si>
  <si>
    <t xml:space="preserve">0105904006</t>
  </si>
  <si>
    <t xml:space="preserve">0105904007</t>
  </si>
  <si>
    <t xml:space="preserve">0105904008</t>
  </si>
  <si>
    <t xml:space="preserve">0105904009</t>
  </si>
  <si>
    <t xml:space="preserve">0105904012</t>
  </si>
  <si>
    <t xml:space="preserve">0105904014</t>
  </si>
  <si>
    <t xml:space="preserve">0105904016</t>
  </si>
  <si>
    <t xml:space="preserve">0105904017</t>
  </si>
  <si>
    <t xml:space="preserve">0105904018</t>
  </si>
  <si>
    <t xml:space="preserve">0105904019</t>
  </si>
  <si>
    <t xml:space="preserve">0105904020</t>
  </si>
  <si>
    <t xml:space="preserve">0105904021</t>
  </si>
  <si>
    <t xml:space="preserve">0105904022</t>
  </si>
  <si>
    <t xml:space="preserve">0105904023</t>
  </si>
  <si>
    <t xml:space="preserve">0105904025</t>
  </si>
  <si>
    <t xml:space="preserve">0105904026</t>
  </si>
  <si>
    <t xml:space="preserve">0105904027</t>
  </si>
  <si>
    <t xml:space="preserve">0105904029</t>
  </si>
  <si>
    <t xml:space="preserve">0105904031</t>
  </si>
  <si>
    <t xml:space="preserve">0105904032</t>
  </si>
  <si>
    <t xml:space="preserve">0105905001</t>
  </si>
  <si>
    <t xml:space="preserve">0105905002</t>
  </si>
  <si>
    <t xml:space="preserve">0105905003</t>
  </si>
  <si>
    <t xml:space="preserve">0105905006</t>
  </si>
  <si>
    <t xml:space="preserve">0105905007</t>
  </si>
  <si>
    <t xml:space="preserve">0105905008</t>
  </si>
  <si>
    <t xml:space="preserve">0105905009</t>
  </si>
  <si>
    <t xml:space="preserve">0105905010</t>
  </si>
  <si>
    <t xml:space="preserve">0105905012</t>
  </si>
  <si>
    <t xml:space="preserve">0105905013</t>
  </si>
  <si>
    <t xml:space="preserve">0105905014</t>
  </si>
  <si>
    <t xml:space="preserve">0105905015</t>
  </si>
  <si>
    <t xml:space="preserve">0105905016</t>
  </si>
  <si>
    <t xml:space="preserve">0105905017</t>
  </si>
  <si>
    <t xml:space="preserve">0105905018</t>
  </si>
  <si>
    <t xml:space="preserve">0105905019</t>
  </si>
  <si>
    <t xml:space="preserve">0105905021</t>
  </si>
  <si>
    <t xml:space="preserve">0105905022</t>
  </si>
  <si>
    <t xml:space="preserve">0105905023</t>
  </si>
  <si>
    <t xml:space="preserve">0105905025</t>
  </si>
  <si>
    <t xml:space="preserve">0105905026</t>
  </si>
  <si>
    <t xml:space="preserve">0105905027</t>
  </si>
  <si>
    <t xml:space="preserve">0105905028</t>
  </si>
  <si>
    <t xml:space="preserve">0105905029</t>
  </si>
  <si>
    <t xml:space="preserve">0105905030</t>
  </si>
  <si>
    <t xml:space="preserve">0105905031</t>
  </si>
  <si>
    <t xml:space="preserve">0105905032</t>
  </si>
  <si>
    <t xml:space="preserve">0105905033</t>
  </si>
  <si>
    <t xml:space="preserve">0105905034</t>
  </si>
  <si>
    <t xml:space="preserve">0105905035</t>
  </si>
  <si>
    <t xml:space="preserve">0105905036</t>
  </si>
  <si>
    <t xml:space="preserve">0105905037</t>
  </si>
  <si>
    <t xml:space="preserve">0105905038</t>
  </si>
  <si>
    <t xml:space="preserve">0105905039</t>
  </si>
  <si>
    <t xml:space="preserve">0105906001</t>
  </si>
  <si>
    <t xml:space="preserve">0105906002</t>
  </si>
  <si>
    <t xml:space="preserve">0105906003</t>
  </si>
  <si>
    <t xml:space="preserve">0106001001</t>
  </si>
  <si>
    <t xml:space="preserve">0106101001</t>
  </si>
  <si>
    <t xml:space="preserve">0106201001</t>
  </si>
  <si>
    <t xml:space="preserve">0106301001</t>
  </si>
  <si>
    <t xml:space="preserve">0190101001</t>
  </si>
  <si>
    <t xml:space="preserve">0190101002</t>
  </si>
  <si>
    <t xml:space="preserve">0190201001</t>
  </si>
  <si>
    <t xml:space="preserve">0200101001</t>
  </si>
  <si>
    <t xml:space="preserve">0200201001</t>
  </si>
  <si>
    <t xml:space="preserve">0200301001</t>
  </si>
  <si>
    <t xml:space="preserve">0200301002</t>
  </si>
  <si>
    <t xml:space="preserve">0200301003</t>
  </si>
  <si>
    <t xml:space="preserve">0200301004</t>
  </si>
  <si>
    <t xml:space="preserve">0200301005</t>
  </si>
  <si>
    <t xml:space="preserve">0200301006</t>
  </si>
  <si>
    <t xml:space="preserve">0200301007</t>
  </si>
  <si>
    <t xml:space="preserve">0200301008</t>
  </si>
  <si>
    <t xml:space="preserve">0200301009</t>
  </si>
  <si>
    <t xml:space="preserve">0200301010</t>
  </si>
  <si>
    <t xml:space="preserve">0200301011</t>
  </si>
  <si>
    <t xml:space="preserve">0200301012</t>
  </si>
  <si>
    <t xml:space="preserve">0200301013</t>
  </si>
  <si>
    <t xml:space="preserve">0200301014</t>
  </si>
  <si>
    <t xml:space="preserve">0200301015</t>
  </si>
  <si>
    <t xml:space="preserve">0200301017</t>
  </si>
  <si>
    <t xml:space="preserve">0200302001</t>
  </si>
  <si>
    <t xml:space="preserve">0200302002</t>
  </si>
  <si>
    <t xml:space="preserve">0200302003</t>
  </si>
  <si>
    <t xml:space="preserve">0200302004</t>
  </si>
  <si>
    <t xml:space="preserve">0200302005</t>
  </si>
  <si>
    <t xml:space="preserve">0200302006</t>
  </si>
  <si>
    <t xml:space="preserve">0200302007</t>
  </si>
  <si>
    <t xml:space="preserve">0200302008</t>
  </si>
  <si>
    <t xml:space="preserve">0200302009</t>
  </si>
  <si>
    <t xml:space="preserve">0200302010</t>
  </si>
  <si>
    <t xml:space="preserve">0200302011</t>
  </si>
  <si>
    <t xml:space="preserve">0200302012</t>
  </si>
  <si>
    <t xml:space="preserve">0200302013</t>
  </si>
  <si>
    <t xml:space="preserve">0200302014</t>
  </si>
  <si>
    <t xml:space="preserve">0200302015</t>
  </si>
  <si>
    <t xml:space="preserve">0200302016</t>
  </si>
  <si>
    <t xml:space="preserve">0200302017</t>
  </si>
  <si>
    <t xml:space="preserve">0200302018</t>
  </si>
  <si>
    <t xml:space="preserve">0200302019</t>
  </si>
  <si>
    <t xml:space="preserve">0200302020</t>
  </si>
  <si>
    <t xml:space="preserve">0200302021</t>
  </si>
  <si>
    <t xml:space="preserve">0200302022</t>
  </si>
  <si>
    <t xml:space="preserve">0200302023</t>
  </si>
  <si>
    <t xml:space="preserve">0200302024</t>
  </si>
  <si>
    <t xml:space="preserve">0200303001</t>
  </si>
  <si>
    <t xml:space="preserve">0200303002</t>
  </si>
  <si>
    <t xml:space="preserve">0200303003</t>
  </si>
  <si>
    <t xml:space="preserve">0200303004</t>
  </si>
  <si>
    <t xml:space="preserve">0200303005</t>
  </si>
  <si>
    <t xml:space="preserve">0200303006</t>
  </si>
  <si>
    <t xml:space="preserve">0200303007</t>
  </si>
  <si>
    <t xml:space="preserve">0200303008</t>
  </si>
  <si>
    <t xml:space="preserve">0200303009</t>
  </si>
  <si>
    <t xml:space="preserve">0200303010</t>
  </si>
  <si>
    <t xml:space="preserve">0200303011</t>
  </si>
  <si>
    <t xml:space="preserve">0200303012</t>
  </si>
  <si>
    <t xml:space="preserve">0200303013</t>
  </si>
  <si>
    <t xml:space="preserve">0200303014</t>
  </si>
  <si>
    <t xml:space="preserve">0200304001</t>
  </si>
  <si>
    <t xml:space="preserve">0200304002</t>
  </si>
  <si>
    <t xml:space="preserve">0200304003</t>
  </si>
  <si>
    <t xml:space="preserve">0200304004</t>
  </si>
  <si>
    <t xml:space="preserve">0200304005</t>
  </si>
  <si>
    <t xml:space="preserve">0200304006</t>
  </si>
  <si>
    <t xml:space="preserve">0200304007</t>
  </si>
  <si>
    <t xml:space="preserve">0200304008</t>
  </si>
  <si>
    <t xml:space="preserve">0200304009</t>
  </si>
  <si>
    <t xml:space="preserve">0200304010</t>
  </si>
  <si>
    <t xml:space="preserve">0200304011</t>
  </si>
  <si>
    <t xml:space="preserve">0200304012</t>
  </si>
  <si>
    <t xml:space="preserve">0200304013</t>
  </si>
  <si>
    <t xml:space="preserve">0200304014</t>
  </si>
  <si>
    <t xml:space="preserve">0200305001</t>
  </si>
  <si>
    <t xml:space="preserve">0200305002</t>
  </si>
  <si>
    <t xml:space="preserve">0200305003</t>
  </si>
  <si>
    <t xml:space="preserve">0200305004</t>
  </si>
  <si>
    <t xml:space="preserve">0200305005</t>
  </si>
  <si>
    <t xml:space="preserve">0200305006</t>
  </si>
  <si>
    <t xml:space="preserve">0200305007</t>
  </si>
  <si>
    <t xml:space="preserve">0200305008</t>
  </si>
  <si>
    <t xml:space="preserve">0200305009</t>
  </si>
  <si>
    <t xml:space="preserve">0200305010</t>
  </si>
  <si>
    <t xml:space="preserve">0200305011</t>
  </si>
  <si>
    <t xml:space="preserve">0200305013</t>
  </si>
  <si>
    <t xml:space="preserve">0200306001</t>
  </si>
  <si>
    <t xml:space="preserve">0200306002</t>
  </si>
  <si>
    <t xml:space="preserve">0200306003</t>
  </si>
  <si>
    <t xml:space="preserve">0200306004</t>
  </si>
  <si>
    <t xml:space="preserve">0200306005</t>
  </si>
  <si>
    <t xml:space="preserve">0200306006</t>
  </si>
  <si>
    <t xml:space="preserve">0200306007</t>
  </si>
  <si>
    <t xml:space="preserve">0200306008</t>
  </si>
  <si>
    <t xml:space="preserve">0200306009</t>
  </si>
  <si>
    <t xml:space="preserve">0200306010</t>
  </si>
  <si>
    <t xml:space="preserve">0200306011</t>
  </si>
  <si>
    <t xml:space="preserve">0200306012</t>
  </si>
  <si>
    <t xml:space="preserve">0200306013</t>
  </si>
  <si>
    <t xml:space="preserve">0200306014</t>
  </si>
  <si>
    <t xml:space="preserve">0200307001</t>
  </si>
  <si>
    <t xml:space="preserve">0200307002</t>
  </si>
  <si>
    <t xml:space="preserve">0200307003</t>
  </si>
  <si>
    <t xml:space="preserve">0200307004</t>
  </si>
  <si>
    <t xml:space="preserve">0200307005</t>
  </si>
  <si>
    <t xml:space="preserve">0200307006</t>
  </si>
  <si>
    <t xml:space="preserve">0200307007</t>
  </si>
  <si>
    <t xml:space="preserve">0200307008</t>
  </si>
  <si>
    <t xml:space="preserve">0200307009</t>
  </si>
  <si>
    <t xml:space="preserve">0200307010</t>
  </si>
  <si>
    <t xml:space="preserve">0200307011</t>
  </si>
  <si>
    <t xml:space="preserve">0200307013</t>
  </si>
  <si>
    <t xml:space="preserve">0200307014</t>
  </si>
  <si>
    <t xml:space="preserve">0200307015</t>
  </si>
  <si>
    <t xml:space="preserve">0200307016</t>
  </si>
  <si>
    <t xml:space="preserve">0200307017</t>
  </si>
  <si>
    <t xml:space="preserve">0200308001</t>
  </si>
  <si>
    <t xml:space="preserve">0200308002</t>
  </si>
  <si>
    <t xml:space="preserve">0200308003</t>
  </si>
  <si>
    <t xml:space="preserve">0200308006</t>
  </si>
  <si>
    <t xml:space="preserve">0200401001</t>
  </si>
  <si>
    <t xml:space="preserve">0200501001</t>
  </si>
  <si>
    <t xml:space="preserve">0200601001</t>
  </si>
  <si>
    <t xml:space="preserve">0200701001</t>
  </si>
  <si>
    <t xml:space="preserve">0200801001</t>
  </si>
  <si>
    <t xml:space="preserve">0200901001</t>
  </si>
  <si>
    <t xml:space="preserve">0200901002</t>
  </si>
  <si>
    <t xml:space="preserve">0200902001</t>
  </si>
  <si>
    <t xml:space="preserve">0200902002</t>
  </si>
  <si>
    <t xml:space="preserve">0200902003</t>
  </si>
  <si>
    <t xml:space="preserve">0200903001</t>
  </si>
  <si>
    <t xml:space="preserve">0200903003</t>
  </si>
  <si>
    <t xml:space="preserve">0200903004</t>
  </si>
  <si>
    <t xml:space="preserve">0200903005</t>
  </si>
  <si>
    <t xml:space="preserve">0200903006</t>
  </si>
  <si>
    <t xml:space="preserve">0200903007</t>
  </si>
  <si>
    <t xml:space="preserve">0200903008</t>
  </si>
  <si>
    <t xml:space="preserve">0200903009</t>
  </si>
  <si>
    <t xml:space="preserve">0200904001</t>
  </si>
  <si>
    <t xml:space="preserve">0200904002</t>
  </si>
  <si>
    <t xml:space="preserve">0200904003</t>
  </si>
  <si>
    <t xml:space="preserve">0200904004</t>
  </si>
  <si>
    <t xml:space="preserve">0201001001</t>
  </si>
  <si>
    <t xml:space="preserve">0201002001</t>
  </si>
  <si>
    <t xml:space="preserve">0201101001</t>
  </si>
  <si>
    <t xml:space="preserve">0201201001</t>
  </si>
  <si>
    <t xml:space="preserve">0201201002</t>
  </si>
  <si>
    <t xml:space="preserve">0201301001</t>
  </si>
  <si>
    <t xml:space="preserve">0201401001</t>
  </si>
  <si>
    <t xml:space="preserve">0201501001</t>
  </si>
  <si>
    <t xml:space="preserve">0201601001</t>
  </si>
  <si>
    <t xml:space="preserve">0201701001</t>
  </si>
  <si>
    <t xml:space="preserve">0201801001</t>
  </si>
  <si>
    <t xml:space="preserve">0201901001</t>
  </si>
  <si>
    <t xml:space="preserve">0201901002</t>
  </si>
  <si>
    <t xml:space="preserve">0201901003</t>
  </si>
  <si>
    <t xml:space="preserve">0202001001</t>
  </si>
  <si>
    <t xml:space="preserve">0202101001</t>
  </si>
  <si>
    <t xml:space="preserve">0202201001</t>
  </si>
  <si>
    <t xml:space="preserve">0202301001</t>
  </si>
  <si>
    <t xml:space="preserve">0202401001</t>
  </si>
  <si>
    <t xml:space="preserve">0202401002</t>
  </si>
  <si>
    <t xml:space="preserve">0202402001</t>
  </si>
  <si>
    <t xml:space="preserve">0202501001</t>
  </si>
  <si>
    <t xml:space="preserve">0202501002</t>
  </si>
  <si>
    <t xml:space="preserve">0202501003</t>
  </si>
  <si>
    <t xml:space="preserve">0202501004</t>
  </si>
  <si>
    <t xml:space="preserve">0202501005</t>
  </si>
  <si>
    <t xml:space="preserve">0202501006</t>
  </si>
  <si>
    <t xml:space="preserve">0202501007</t>
  </si>
  <si>
    <t xml:space="preserve">0202601001</t>
  </si>
  <si>
    <t xml:space="preserve">0202701001</t>
  </si>
  <si>
    <t xml:space="preserve">0202801001</t>
  </si>
  <si>
    <t xml:space="preserve">0202901001</t>
  </si>
  <si>
    <t xml:space="preserve">0202902001</t>
  </si>
  <si>
    <t xml:space="preserve">0203001001</t>
  </si>
  <si>
    <t xml:space="preserve">0203002001</t>
  </si>
  <si>
    <t xml:space="preserve">0203101001</t>
  </si>
  <si>
    <t xml:space="preserve">0203201001</t>
  </si>
  <si>
    <t xml:space="preserve">0203301001</t>
  </si>
  <si>
    <t xml:space="preserve">0203301002</t>
  </si>
  <si>
    <t xml:space="preserve">0203401001</t>
  </si>
  <si>
    <t xml:space="preserve">0203501001</t>
  </si>
  <si>
    <t xml:space="preserve">0203501002</t>
  </si>
  <si>
    <t xml:space="preserve">0203601001</t>
  </si>
  <si>
    <t xml:space="preserve">0203701001</t>
  </si>
  <si>
    <t xml:space="preserve">0203701002</t>
  </si>
  <si>
    <t xml:space="preserve">0203701003</t>
  </si>
  <si>
    <t xml:space="preserve">0203701004</t>
  </si>
  <si>
    <t xml:space="preserve">0203702001</t>
  </si>
  <si>
    <t xml:space="preserve">0203702002</t>
  </si>
  <si>
    <t xml:space="preserve">0203702003</t>
  </si>
  <si>
    <t xml:space="preserve">0203702004</t>
  </si>
  <si>
    <t xml:space="preserve">0203703001</t>
  </si>
  <si>
    <t xml:space="preserve">0203703002</t>
  </si>
  <si>
    <t xml:space="preserve">0203703003</t>
  </si>
  <si>
    <t xml:space="preserve">0203703004</t>
  </si>
  <si>
    <t xml:space="preserve">0203703005</t>
  </si>
  <si>
    <t xml:space="preserve">0203703006</t>
  </si>
  <si>
    <t xml:space="preserve">0203703007</t>
  </si>
  <si>
    <t xml:space="preserve">0203704001</t>
  </si>
  <si>
    <t xml:space="preserve">0203705001</t>
  </si>
  <si>
    <t xml:space="preserve">0203705003</t>
  </si>
  <si>
    <t xml:space="preserve">0203706001</t>
  </si>
  <si>
    <t xml:space="preserve">0203801001</t>
  </si>
  <si>
    <t xml:space="preserve">0203901001</t>
  </si>
  <si>
    <t xml:space="preserve">0204001001</t>
  </si>
  <si>
    <t xml:space="preserve">0204101001</t>
  </si>
  <si>
    <t xml:space="preserve">0204201001</t>
  </si>
  <si>
    <t xml:space="preserve">0204301001</t>
  </si>
  <si>
    <t xml:space="preserve">0204401001</t>
  </si>
  <si>
    <t xml:space="preserve">0204501001</t>
  </si>
  <si>
    <t xml:space="preserve">0204501002</t>
  </si>
  <si>
    <t xml:space="preserve">0204502001</t>
  </si>
  <si>
    <t xml:space="preserve">0204502002</t>
  </si>
  <si>
    <t xml:space="preserve">0204601001</t>
  </si>
  <si>
    <t xml:space="preserve">0204701001</t>
  </si>
  <si>
    <t xml:space="preserve">0204801001</t>
  </si>
  <si>
    <t xml:space="preserve">0204901001</t>
  </si>
  <si>
    <t xml:space="preserve">0205001001</t>
  </si>
  <si>
    <t xml:space="preserve">0205101001</t>
  </si>
  <si>
    <t xml:space="preserve">0205102001</t>
  </si>
  <si>
    <t xml:space="preserve">0205201001</t>
  </si>
  <si>
    <t xml:space="preserve">0205301001</t>
  </si>
  <si>
    <t xml:space="preserve">0205302001</t>
  </si>
  <si>
    <t xml:space="preserve">0205303001</t>
  </si>
  <si>
    <t xml:space="preserve">0205401001</t>
  </si>
  <si>
    <t xml:space="preserve">0205501001</t>
  </si>
  <si>
    <t xml:space="preserve">0205601001</t>
  </si>
  <si>
    <t xml:space="preserve">0205602001</t>
  </si>
  <si>
    <t xml:space="preserve">0205701001</t>
  </si>
  <si>
    <t xml:space="preserve">0205701002</t>
  </si>
  <si>
    <t xml:space="preserve">0205801001</t>
  </si>
  <si>
    <t xml:space="preserve">0205901001</t>
  </si>
  <si>
    <t xml:space="preserve">0206001001</t>
  </si>
  <si>
    <t xml:space="preserve">0206101001</t>
  </si>
  <si>
    <t xml:space="preserve">0206201001</t>
  </si>
  <si>
    <t xml:space="preserve">0206301001</t>
  </si>
  <si>
    <t xml:space="preserve">0206401001</t>
  </si>
  <si>
    <t xml:space="preserve">0206501001</t>
  </si>
  <si>
    <t xml:space="preserve">0206601001</t>
  </si>
  <si>
    <t xml:space="preserve">0206701001</t>
  </si>
  <si>
    <t xml:space="preserve">0206801001</t>
  </si>
  <si>
    <t xml:space="preserve">0206901001</t>
  </si>
  <si>
    <t xml:space="preserve">0206901002</t>
  </si>
  <si>
    <t xml:space="preserve">0206901003</t>
  </si>
  <si>
    <t xml:space="preserve">0206901004</t>
  </si>
  <si>
    <t xml:space="preserve">0206902001</t>
  </si>
  <si>
    <t xml:space="preserve">0206902002</t>
  </si>
  <si>
    <t xml:space="preserve">0206902003</t>
  </si>
  <si>
    <t xml:space="preserve">0206902004</t>
  </si>
  <si>
    <t xml:space="preserve">0206903001</t>
  </si>
  <si>
    <t xml:space="preserve">0206903002</t>
  </si>
  <si>
    <t xml:space="preserve">0207001001</t>
  </si>
  <si>
    <t xml:space="preserve">0207101001</t>
  </si>
  <si>
    <t xml:space="preserve">0207201001</t>
  </si>
  <si>
    <t xml:space="preserve">0207202001</t>
  </si>
  <si>
    <t xml:space="preserve">0207301001</t>
  </si>
  <si>
    <t xml:space="preserve">0207301002</t>
  </si>
  <si>
    <t xml:space="preserve">0207301003</t>
  </si>
  <si>
    <t xml:space="preserve">0207302001</t>
  </si>
  <si>
    <t xml:space="preserve">0207302002</t>
  </si>
  <si>
    <t xml:space="preserve">0207401001</t>
  </si>
  <si>
    <t xml:space="preserve">0207402001</t>
  </si>
  <si>
    <t xml:space="preserve">0207402002</t>
  </si>
  <si>
    <t xml:space="preserve">0207403001</t>
  </si>
  <si>
    <t xml:space="preserve">0207404001</t>
  </si>
  <si>
    <t xml:space="preserve">0207501001</t>
  </si>
  <si>
    <t xml:space="preserve">0207502001</t>
  </si>
  <si>
    <t xml:space="preserve">0207601001</t>
  </si>
  <si>
    <t xml:space="preserve">0207701001</t>
  </si>
  <si>
    <t xml:space="preserve">0207801001</t>
  </si>
  <si>
    <t xml:space="preserve">0207901001</t>
  </si>
  <si>
    <t xml:space="preserve">0207902001</t>
  </si>
  <si>
    <t xml:space="preserve">0208001001</t>
  </si>
  <si>
    <t xml:space="preserve">0208101001</t>
  </si>
  <si>
    <t xml:space="preserve">0208101002</t>
  </si>
  <si>
    <t xml:space="preserve">0208101003</t>
  </si>
  <si>
    <t xml:space="preserve">0208102001</t>
  </si>
  <si>
    <t xml:space="preserve">0208102002</t>
  </si>
  <si>
    <t xml:space="preserve">0208102003</t>
  </si>
  <si>
    <t xml:space="preserve">0208102004</t>
  </si>
  <si>
    <t xml:space="preserve">0208103001</t>
  </si>
  <si>
    <t xml:space="preserve">0208103002</t>
  </si>
  <si>
    <t xml:space="preserve">0208103003</t>
  </si>
  <si>
    <t xml:space="preserve">0208103004</t>
  </si>
  <si>
    <t xml:space="preserve">0208104001</t>
  </si>
  <si>
    <t xml:space="preserve">0208104002</t>
  </si>
  <si>
    <t xml:space="preserve">0208104003</t>
  </si>
  <si>
    <t xml:space="preserve">0208104004</t>
  </si>
  <si>
    <t xml:space="preserve">0208201001</t>
  </si>
  <si>
    <t xml:space="preserve">0208301001</t>
  </si>
  <si>
    <t xml:space="preserve">0208401001</t>
  </si>
  <si>
    <t xml:space="preserve">0208501001</t>
  </si>
  <si>
    <t xml:space="preserve">0208601001</t>
  </si>
  <si>
    <t xml:space="preserve">0208601003</t>
  </si>
  <si>
    <t xml:space="preserve">0290101001</t>
  </si>
  <si>
    <t xml:space="preserve">0290101002</t>
  </si>
  <si>
    <t xml:space="preserve">0300101001</t>
  </si>
  <si>
    <t xml:space="preserve">0300201001</t>
  </si>
  <si>
    <t xml:space="preserve">0300201002</t>
  </si>
  <si>
    <t xml:space="preserve">0300201003</t>
  </si>
  <si>
    <t xml:space="preserve">0300301001</t>
  </si>
  <si>
    <t xml:space="preserve">0300401001</t>
  </si>
  <si>
    <t xml:space="preserve">0300501001</t>
  </si>
  <si>
    <t xml:space="preserve">0300501002</t>
  </si>
  <si>
    <t xml:space="preserve">0300501003</t>
  </si>
  <si>
    <t xml:space="preserve">0300501004</t>
  </si>
  <si>
    <t xml:space="preserve">0300502001</t>
  </si>
  <si>
    <t xml:space="preserve">0300502002</t>
  </si>
  <si>
    <t xml:space="preserve">0300502003</t>
  </si>
  <si>
    <t xml:space="preserve">0300601001</t>
  </si>
  <si>
    <t xml:space="preserve">0300701001</t>
  </si>
  <si>
    <t xml:space="preserve">0300801001</t>
  </si>
  <si>
    <t xml:space="preserve">0300901001</t>
  </si>
  <si>
    <t xml:space="preserve">0300901003</t>
  </si>
  <si>
    <t xml:space="preserve">0300901004</t>
  </si>
  <si>
    <t xml:space="preserve">0300901006</t>
  </si>
  <si>
    <t xml:space="preserve">0300902001</t>
  </si>
  <si>
    <t xml:space="preserve">0300902002</t>
  </si>
  <si>
    <t xml:space="preserve">0300902003</t>
  </si>
  <si>
    <t xml:space="preserve">0300902004</t>
  </si>
  <si>
    <t xml:space="preserve">0300902005</t>
  </si>
  <si>
    <t xml:space="preserve">0300902007</t>
  </si>
  <si>
    <t xml:space="preserve">0300903001</t>
  </si>
  <si>
    <t xml:space="preserve">0300903002</t>
  </si>
  <si>
    <t xml:space="preserve">0300903003</t>
  </si>
  <si>
    <t xml:space="preserve">0300903004</t>
  </si>
  <si>
    <t xml:space="preserve">0300903005</t>
  </si>
  <si>
    <t xml:space="preserve">0300903006</t>
  </si>
  <si>
    <t xml:space="preserve">0300904001</t>
  </si>
  <si>
    <t xml:space="preserve">0300904002</t>
  </si>
  <si>
    <t xml:space="preserve">0300904003</t>
  </si>
  <si>
    <t xml:space="preserve">0300904004</t>
  </si>
  <si>
    <t xml:space="preserve">0300904005</t>
  </si>
  <si>
    <t xml:space="preserve">0300904006</t>
  </si>
  <si>
    <t xml:space="preserve">0300904007</t>
  </si>
  <si>
    <t xml:space="preserve">0300904008</t>
  </si>
  <si>
    <t xml:space="preserve">0300905001</t>
  </si>
  <si>
    <t xml:space="preserve">0300905002</t>
  </si>
  <si>
    <t xml:space="preserve">0300905003</t>
  </si>
  <si>
    <t xml:space="preserve">0300905004</t>
  </si>
  <si>
    <t xml:space="preserve">0300905005</t>
  </si>
  <si>
    <t xml:space="preserve">0300905006</t>
  </si>
  <si>
    <t xml:space="preserve">0300906001</t>
  </si>
  <si>
    <t xml:space="preserve">0300906002</t>
  </si>
  <si>
    <t xml:space="preserve">0300906003</t>
  </si>
  <si>
    <t xml:space="preserve">0300906004</t>
  </si>
  <si>
    <t xml:space="preserve">0300906005</t>
  </si>
  <si>
    <t xml:space="preserve">0300907001</t>
  </si>
  <si>
    <t xml:space="preserve">0300907002</t>
  </si>
  <si>
    <t xml:space="preserve">0300907003</t>
  </si>
  <si>
    <t xml:space="preserve">0300907005</t>
  </si>
  <si>
    <t xml:space="preserve">0300907007</t>
  </si>
  <si>
    <t xml:space="preserve">0300907008</t>
  </si>
  <si>
    <t xml:space="preserve">0300908001</t>
  </si>
  <si>
    <t xml:space="preserve">0300908002</t>
  </si>
  <si>
    <t xml:space="preserve">0300908003</t>
  </si>
  <si>
    <t xml:space="preserve">0300908004</t>
  </si>
  <si>
    <t xml:space="preserve">0300908005</t>
  </si>
  <si>
    <t xml:space="preserve">0300908006</t>
  </si>
  <si>
    <t xml:space="preserve">0300908007</t>
  </si>
  <si>
    <t xml:space="preserve">0301001001</t>
  </si>
  <si>
    <t xml:space="preserve">0301101001</t>
  </si>
  <si>
    <t xml:space="preserve">0301101002</t>
  </si>
  <si>
    <t xml:space="preserve">0301101003</t>
  </si>
  <si>
    <t xml:space="preserve">0301101004</t>
  </si>
  <si>
    <t xml:space="preserve">0301101005</t>
  </si>
  <si>
    <t xml:space="preserve">0301101006</t>
  </si>
  <si>
    <t xml:space="preserve">0301101007</t>
  </si>
  <si>
    <t xml:space="preserve">0301101008</t>
  </si>
  <si>
    <t xml:space="preserve">0301201001</t>
  </si>
  <si>
    <t xml:space="preserve">0301301001</t>
  </si>
  <si>
    <t xml:space="preserve">0301401001</t>
  </si>
  <si>
    <t xml:space="preserve">0301401002</t>
  </si>
  <si>
    <t xml:space="preserve">0301401003</t>
  </si>
  <si>
    <t xml:space="preserve">0301401004</t>
  </si>
  <si>
    <t xml:space="preserve">0301401005</t>
  </si>
  <si>
    <t xml:space="preserve">0301401006</t>
  </si>
  <si>
    <t xml:space="preserve">0301401007</t>
  </si>
  <si>
    <t xml:space="preserve">0301401008</t>
  </si>
  <si>
    <t xml:space="preserve">0301401009</t>
  </si>
  <si>
    <t xml:space="preserve">0301401010</t>
  </si>
  <si>
    <t xml:space="preserve">0301401011</t>
  </si>
  <si>
    <t xml:space="preserve">0301401012</t>
  </si>
  <si>
    <t xml:space="preserve">0301401014</t>
  </si>
  <si>
    <t xml:space="preserve">0301401015</t>
  </si>
  <si>
    <t xml:space="preserve">0301401017</t>
  </si>
  <si>
    <t xml:space="preserve">0301401018</t>
  </si>
  <si>
    <t xml:space="preserve">0301401019</t>
  </si>
  <si>
    <t xml:space="preserve">0301401020</t>
  </si>
  <si>
    <t xml:space="preserve">0301401021</t>
  </si>
  <si>
    <t xml:space="preserve">0301401022</t>
  </si>
  <si>
    <t xml:space="preserve">0301401023</t>
  </si>
  <si>
    <t xml:space="preserve">0301401026</t>
  </si>
  <si>
    <t xml:space="preserve">0301402001</t>
  </si>
  <si>
    <t xml:space="preserve">0301402002</t>
  </si>
  <si>
    <t xml:space="preserve">0301402003</t>
  </si>
  <si>
    <t xml:space="preserve">0301402005</t>
  </si>
  <si>
    <t xml:space="preserve">0301402006</t>
  </si>
  <si>
    <t xml:space="preserve">0301402008</t>
  </si>
  <si>
    <t xml:space="preserve">0301402009</t>
  </si>
  <si>
    <t xml:space="preserve">0301402010</t>
  </si>
  <si>
    <t xml:space="preserve">0301402011</t>
  </si>
  <si>
    <t xml:space="preserve">0301402012</t>
  </si>
  <si>
    <t xml:space="preserve">0301402013</t>
  </si>
  <si>
    <t xml:space="preserve">0301402014</t>
  </si>
  <si>
    <t xml:space="preserve">0301402016</t>
  </si>
  <si>
    <t xml:space="preserve">0301402017</t>
  </si>
  <si>
    <t xml:space="preserve">0301402018</t>
  </si>
  <si>
    <t xml:space="preserve">0301402019</t>
  </si>
  <si>
    <t xml:space="preserve">0301402020</t>
  </si>
  <si>
    <t xml:space="preserve">0301402021</t>
  </si>
  <si>
    <t xml:space="preserve">0301402022</t>
  </si>
  <si>
    <t xml:space="preserve">0301402023</t>
  </si>
  <si>
    <t xml:space="preserve">0301402024</t>
  </si>
  <si>
    <t xml:space="preserve">0301402025</t>
  </si>
  <si>
    <t xml:space="preserve">0301402026</t>
  </si>
  <si>
    <t xml:space="preserve">0301402028</t>
  </si>
  <si>
    <t xml:space="preserve">0301402029</t>
  </si>
  <si>
    <t xml:space="preserve">0301402030</t>
  </si>
  <si>
    <t xml:space="preserve">0301402032</t>
  </si>
  <si>
    <t xml:space="preserve">0301402033</t>
  </si>
  <si>
    <t xml:space="preserve">0301403001</t>
  </si>
  <si>
    <t xml:space="preserve">0301403002</t>
  </si>
  <si>
    <t xml:space="preserve">0301403003</t>
  </si>
  <si>
    <t xml:space="preserve">0301403004</t>
  </si>
  <si>
    <t xml:space="preserve">0301403005</t>
  </si>
  <si>
    <t xml:space="preserve">0301403006</t>
  </si>
  <si>
    <t xml:space="preserve">0301403007</t>
  </si>
  <si>
    <t xml:space="preserve">0301403008</t>
  </si>
  <si>
    <t xml:space="preserve">0301403009</t>
  </si>
  <si>
    <t xml:space="preserve">0301403010</t>
  </si>
  <si>
    <t xml:space="preserve">0301403011</t>
  </si>
  <si>
    <t xml:space="preserve">0301403012</t>
  </si>
  <si>
    <t xml:space="preserve">0301403013</t>
  </si>
  <si>
    <t xml:space="preserve">0301403014</t>
  </si>
  <si>
    <t xml:space="preserve">0301403015</t>
  </si>
  <si>
    <t xml:space="preserve">0301403016</t>
  </si>
  <si>
    <t xml:space="preserve">0301403017</t>
  </si>
  <si>
    <t xml:space="preserve">0301403019</t>
  </si>
  <si>
    <t xml:space="preserve">0301403020</t>
  </si>
  <si>
    <t xml:space="preserve">0301403021</t>
  </si>
  <si>
    <t xml:space="preserve">0301403022</t>
  </si>
  <si>
    <t xml:space="preserve">0301403023</t>
  </si>
  <si>
    <t xml:space="preserve">0301403024</t>
  </si>
  <si>
    <t xml:space="preserve">0301403026</t>
  </si>
  <si>
    <t xml:space="preserve">0301403027</t>
  </si>
  <si>
    <t xml:space="preserve">0301403028</t>
  </si>
  <si>
    <t xml:space="preserve">0301403029</t>
  </si>
  <si>
    <t xml:space="preserve">0301403030</t>
  </si>
  <si>
    <t xml:space="preserve">0301403031</t>
  </si>
  <si>
    <t xml:space="preserve">0301403032</t>
  </si>
  <si>
    <t xml:space="preserve">0301403033</t>
  </si>
  <si>
    <t xml:space="preserve">0301403034</t>
  </si>
  <si>
    <t xml:space="preserve">0301403035</t>
  </si>
  <si>
    <t xml:space="preserve">0301403036</t>
  </si>
  <si>
    <t xml:space="preserve">0301403037</t>
  </si>
  <si>
    <t xml:space="preserve">0301403038</t>
  </si>
  <si>
    <t xml:space="preserve">0301403039</t>
  </si>
  <si>
    <t xml:space="preserve">0301403040</t>
  </si>
  <si>
    <t xml:space="preserve">0301403041</t>
  </si>
  <si>
    <t xml:space="preserve">0301404001</t>
  </si>
  <si>
    <t xml:space="preserve">0301404002</t>
  </si>
  <si>
    <t xml:space="preserve">0301404003</t>
  </si>
  <si>
    <t xml:space="preserve">0301404004</t>
  </si>
  <si>
    <t xml:space="preserve">0301404005</t>
  </si>
  <si>
    <t xml:space="preserve">0301404006</t>
  </si>
  <si>
    <t xml:space="preserve">0301404007</t>
  </si>
  <si>
    <t xml:space="preserve">0301404008</t>
  </si>
  <si>
    <t xml:space="preserve">0301404009</t>
  </si>
  <si>
    <t xml:space="preserve">0301404010</t>
  </si>
  <si>
    <t xml:space="preserve">0301404012</t>
  </si>
  <si>
    <t xml:space="preserve">0301404013</t>
  </si>
  <si>
    <t xml:space="preserve">0301404014</t>
  </si>
  <si>
    <t xml:space="preserve">0301404015</t>
  </si>
  <si>
    <t xml:space="preserve">0301404016</t>
  </si>
  <si>
    <t xml:space="preserve">0301404017</t>
  </si>
  <si>
    <t xml:space="preserve">0301404018</t>
  </si>
  <si>
    <t xml:space="preserve">0301404019</t>
  </si>
  <si>
    <t xml:space="preserve">0301404020</t>
  </si>
  <si>
    <t xml:space="preserve">0301404021</t>
  </si>
  <si>
    <t xml:space="preserve">0301404022</t>
  </si>
  <si>
    <t xml:space="preserve">0301404023</t>
  </si>
  <si>
    <t xml:space="preserve">0301404024</t>
  </si>
  <si>
    <t xml:space="preserve">0301404025</t>
  </si>
  <si>
    <t xml:space="preserve">0301404026</t>
  </si>
  <si>
    <t xml:space="preserve">0301404027</t>
  </si>
  <si>
    <t xml:space="preserve">0301404028</t>
  </si>
  <si>
    <t xml:space="preserve">0301404029</t>
  </si>
  <si>
    <t xml:space="preserve">0301404030</t>
  </si>
  <si>
    <t xml:space="preserve">0301404031</t>
  </si>
  <si>
    <t xml:space="preserve">0301404032</t>
  </si>
  <si>
    <t xml:space="preserve">0301404033</t>
  </si>
  <si>
    <t xml:space="preserve">0301404034</t>
  </si>
  <si>
    <t xml:space="preserve">0301404035</t>
  </si>
  <si>
    <t xml:space="preserve">0301404036</t>
  </si>
  <si>
    <t xml:space="preserve">0301404037</t>
  </si>
  <si>
    <t xml:space="preserve">0301404038</t>
  </si>
  <si>
    <t xml:space="preserve">0301404039</t>
  </si>
  <si>
    <t xml:space="preserve">0301404040</t>
  </si>
  <si>
    <t xml:space="preserve">0301404041</t>
  </si>
  <si>
    <t xml:space="preserve">0301404042</t>
  </si>
  <si>
    <t xml:space="preserve">0301404043</t>
  </si>
  <si>
    <t xml:space="preserve">0301404044</t>
  </si>
  <si>
    <t xml:space="preserve">0301404045</t>
  </si>
  <si>
    <t xml:space="preserve">0301404046</t>
  </si>
  <si>
    <t xml:space="preserve">0301404047</t>
  </si>
  <si>
    <t xml:space="preserve">0301405001</t>
  </si>
  <si>
    <t xml:space="preserve">0301405002</t>
  </si>
  <si>
    <t xml:space="preserve">0301405003</t>
  </si>
  <si>
    <t xml:space="preserve">0301405004</t>
  </si>
  <si>
    <t xml:space="preserve">0301405005</t>
  </si>
  <si>
    <t xml:space="preserve">0301405006</t>
  </si>
  <si>
    <t xml:space="preserve">0301405007</t>
  </si>
  <si>
    <t xml:space="preserve">0301405008</t>
  </si>
  <si>
    <t xml:space="preserve">0301405009</t>
  </si>
  <si>
    <t xml:space="preserve">0301405010</t>
  </si>
  <si>
    <t xml:space="preserve">0301405011</t>
  </si>
  <si>
    <t xml:space="preserve">0301405012</t>
  </si>
  <si>
    <t xml:space="preserve">0301405014</t>
  </si>
  <si>
    <t xml:space="preserve">0301405016</t>
  </si>
  <si>
    <t xml:space="preserve">0301405017</t>
  </si>
  <si>
    <t xml:space="preserve">0301405018</t>
  </si>
  <si>
    <t xml:space="preserve">0301405019</t>
  </si>
  <si>
    <t xml:space="preserve">0301405020</t>
  </si>
  <si>
    <t xml:space="preserve">0301405022</t>
  </si>
  <si>
    <t xml:space="preserve">0301405023</t>
  </si>
  <si>
    <t xml:space="preserve">0301405024</t>
  </si>
  <si>
    <t xml:space="preserve">0301405025</t>
  </si>
  <si>
    <t xml:space="preserve">0301405026</t>
  </si>
  <si>
    <t xml:space="preserve">0301406001</t>
  </si>
  <si>
    <t xml:space="preserve">0301406002</t>
  </si>
  <si>
    <t xml:space="preserve">0301406003</t>
  </si>
  <si>
    <t xml:space="preserve">0301406004</t>
  </si>
  <si>
    <t xml:space="preserve">0301406005</t>
  </si>
  <si>
    <t xml:space="preserve">0301406006</t>
  </si>
  <si>
    <t xml:space="preserve">0301406007</t>
  </si>
  <si>
    <t xml:space="preserve">0301406008</t>
  </si>
  <si>
    <t xml:space="preserve">0301406009</t>
  </si>
  <si>
    <t xml:space="preserve">0301406010</t>
  </si>
  <si>
    <t xml:space="preserve">0301406011</t>
  </si>
  <si>
    <t xml:space="preserve">0301406012</t>
  </si>
  <si>
    <t xml:space="preserve">0301406013</t>
  </si>
  <si>
    <t xml:space="preserve">0301406014</t>
  </si>
  <si>
    <t xml:space="preserve">0301406015</t>
  </si>
  <si>
    <t xml:space="preserve">0301406016</t>
  </si>
  <si>
    <t xml:space="preserve">0301406017</t>
  </si>
  <si>
    <t xml:space="preserve">0301406018</t>
  </si>
  <si>
    <t xml:space="preserve">0301406019</t>
  </si>
  <si>
    <t xml:space="preserve">0301406020</t>
  </si>
  <si>
    <t xml:space="preserve">0301406021</t>
  </si>
  <si>
    <t xml:space="preserve">0301406022</t>
  </si>
  <si>
    <t xml:space="preserve">0301406023</t>
  </si>
  <si>
    <t xml:space="preserve">0301406024</t>
  </si>
  <si>
    <t xml:space="preserve">0301406025</t>
  </si>
  <si>
    <t xml:space="preserve">0301406026</t>
  </si>
  <si>
    <t xml:space="preserve">0301406027</t>
  </si>
  <si>
    <t xml:space="preserve">0301406028</t>
  </si>
  <si>
    <t xml:space="preserve">0301406029</t>
  </si>
  <si>
    <t xml:space="preserve">0301406030</t>
  </si>
  <si>
    <t xml:space="preserve">0301406031</t>
  </si>
  <si>
    <t xml:space="preserve">0301406032</t>
  </si>
  <si>
    <t xml:space="preserve">0301406033</t>
  </si>
  <si>
    <t xml:space="preserve">0301406034</t>
  </si>
  <si>
    <t xml:space="preserve">0301407001</t>
  </si>
  <si>
    <t xml:space="preserve">0301407002</t>
  </si>
  <si>
    <t xml:space="preserve">0301407003</t>
  </si>
  <si>
    <t xml:space="preserve">0301407004</t>
  </si>
  <si>
    <t xml:space="preserve">0301407005</t>
  </si>
  <si>
    <t xml:space="preserve">0301407006</t>
  </si>
  <si>
    <t xml:space="preserve">0301407007</t>
  </si>
  <si>
    <t xml:space="preserve">0301407008</t>
  </si>
  <si>
    <t xml:space="preserve">0301407009</t>
  </si>
  <si>
    <t xml:space="preserve">0301407010</t>
  </si>
  <si>
    <t xml:space="preserve">0301407011</t>
  </si>
  <si>
    <t xml:space="preserve">0301407012</t>
  </si>
  <si>
    <t xml:space="preserve">0301407013</t>
  </si>
  <si>
    <t xml:space="preserve">0301407014</t>
  </si>
  <si>
    <t xml:space="preserve">0301407016</t>
  </si>
  <si>
    <t xml:space="preserve">0301407017</t>
  </si>
  <si>
    <t xml:space="preserve">0301407018</t>
  </si>
  <si>
    <t xml:space="preserve">0301407019</t>
  </si>
  <si>
    <t xml:space="preserve">0301407020</t>
  </si>
  <si>
    <t xml:space="preserve">0301407022</t>
  </si>
  <si>
    <t xml:space="preserve">0301407024</t>
  </si>
  <si>
    <t xml:space="preserve">0301407025</t>
  </si>
  <si>
    <t xml:space="preserve">0301407026</t>
  </si>
  <si>
    <t xml:space="preserve">0301407027</t>
  </si>
  <si>
    <t xml:space="preserve">0301408001</t>
  </si>
  <si>
    <t xml:space="preserve">0301408002</t>
  </si>
  <si>
    <t xml:space="preserve">0301408003</t>
  </si>
  <si>
    <t xml:space="preserve">0301408004</t>
  </si>
  <si>
    <t xml:space="preserve">0301408005</t>
  </si>
  <si>
    <t xml:space="preserve">0301408006</t>
  </si>
  <si>
    <t xml:space="preserve">0301408007</t>
  </si>
  <si>
    <t xml:space="preserve">0301408008</t>
  </si>
  <si>
    <t xml:space="preserve">0301408009</t>
  </si>
  <si>
    <t xml:space="preserve">0301408010</t>
  </si>
  <si>
    <t xml:space="preserve">0301408011</t>
  </si>
  <si>
    <t xml:space="preserve">0301408012</t>
  </si>
  <si>
    <t xml:space="preserve">0301408013</t>
  </si>
  <si>
    <t xml:space="preserve">0301408014</t>
  </si>
  <si>
    <t xml:space="preserve">0301408015</t>
  </si>
  <si>
    <t xml:space="preserve">0301408016</t>
  </si>
  <si>
    <t xml:space="preserve">0301408017</t>
  </si>
  <si>
    <t xml:space="preserve">0301408018</t>
  </si>
  <si>
    <t xml:space="preserve">0301408019</t>
  </si>
  <si>
    <t xml:space="preserve">0301408021</t>
  </si>
  <si>
    <t xml:space="preserve">0301408022</t>
  </si>
  <si>
    <t xml:space="preserve">0301408023</t>
  </si>
  <si>
    <t xml:space="preserve">0301408024</t>
  </si>
  <si>
    <t xml:space="preserve">0301408025</t>
  </si>
  <si>
    <t xml:space="preserve">0301408026</t>
  </si>
  <si>
    <t xml:space="preserve">0301408027</t>
  </si>
  <si>
    <t xml:space="preserve">0301408028</t>
  </si>
  <si>
    <t xml:space="preserve">0301408029</t>
  </si>
  <si>
    <t xml:space="preserve">0301408030</t>
  </si>
  <si>
    <t xml:space="preserve">0301501001</t>
  </si>
  <si>
    <t xml:space="preserve">0301501002</t>
  </si>
  <si>
    <t xml:space="preserve">0301501003</t>
  </si>
  <si>
    <t xml:space="preserve">0301501004</t>
  </si>
  <si>
    <t xml:space="preserve">0301501005</t>
  </si>
  <si>
    <t xml:space="preserve">0301501006</t>
  </si>
  <si>
    <t xml:space="preserve">0301501007</t>
  </si>
  <si>
    <t xml:space="preserve">0301501008</t>
  </si>
  <si>
    <t xml:space="preserve">0301501009</t>
  </si>
  <si>
    <t xml:space="preserve">0301502002</t>
  </si>
  <si>
    <t xml:space="preserve">0301502003</t>
  </si>
  <si>
    <t xml:space="preserve">0301601001</t>
  </si>
  <si>
    <t xml:space="preserve">0301701001</t>
  </si>
  <si>
    <t xml:space="preserve">0301801001</t>
  </si>
  <si>
    <t xml:space="preserve">0301801002</t>
  </si>
  <si>
    <t xml:space="preserve">0301801003</t>
  </si>
  <si>
    <t xml:space="preserve">0301801004</t>
  </si>
  <si>
    <t xml:space="preserve">0301801005</t>
  </si>
  <si>
    <t xml:space="preserve">0301802001</t>
  </si>
  <si>
    <t xml:space="preserve">0301802002</t>
  </si>
  <si>
    <t xml:space="preserve">0301802003</t>
  </si>
  <si>
    <t xml:space="preserve">0301802004</t>
  </si>
  <si>
    <t xml:space="preserve">0301803001</t>
  </si>
  <si>
    <t xml:space="preserve">0301803002</t>
  </si>
  <si>
    <t xml:space="preserve">0301803003</t>
  </si>
  <si>
    <t xml:space="preserve">0301803004</t>
  </si>
  <si>
    <t xml:space="preserve">0301803005</t>
  </si>
  <si>
    <t xml:space="preserve">0301901001</t>
  </si>
  <si>
    <t xml:space="preserve">0301901002</t>
  </si>
  <si>
    <t xml:space="preserve">0301901003</t>
  </si>
  <si>
    <t xml:space="preserve">0301901004</t>
  </si>
  <si>
    <t xml:space="preserve">0301901005</t>
  </si>
  <si>
    <t xml:space="preserve">0301902001</t>
  </si>
  <si>
    <t xml:space="preserve">0301902002</t>
  </si>
  <si>
    <t xml:space="preserve">0301902003</t>
  </si>
  <si>
    <t xml:space="preserve">0301902004</t>
  </si>
  <si>
    <t xml:space="preserve">0301903001</t>
  </si>
  <si>
    <t xml:space="preserve">0301903002</t>
  </si>
  <si>
    <t xml:space="preserve">0301903003</t>
  </si>
  <si>
    <t xml:space="preserve">0301903004</t>
  </si>
  <si>
    <t xml:space="preserve">0301903005</t>
  </si>
  <si>
    <t xml:space="preserve">0301903006</t>
  </si>
  <si>
    <t xml:space="preserve">0301904001</t>
  </si>
  <si>
    <t xml:space="preserve">0301904002</t>
  </si>
  <si>
    <t xml:space="preserve">0301904003</t>
  </si>
  <si>
    <t xml:space="preserve">0301904004</t>
  </si>
  <si>
    <t xml:space="preserve">0302001001</t>
  </si>
  <si>
    <t xml:space="preserve">0302101001</t>
  </si>
  <si>
    <t xml:space="preserve">0302101002</t>
  </si>
  <si>
    <t xml:space="preserve">0302101003</t>
  </si>
  <si>
    <t xml:space="preserve">0302102001</t>
  </si>
  <si>
    <t xml:space="preserve">0302102002</t>
  </si>
  <si>
    <t xml:space="preserve">0302102003</t>
  </si>
  <si>
    <t xml:space="preserve">0302201001</t>
  </si>
  <si>
    <t xml:space="preserve">0302301001</t>
  </si>
  <si>
    <t xml:space="preserve">0302401001</t>
  </si>
  <si>
    <t xml:space="preserve">0302401002</t>
  </si>
  <si>
    <t xml:space="preserve">0302401003</t>
  </si>
  <si>
    <t xml:space="preserve">0302401004</t>
  </si>
  <si>
    <t xml:space="preserve">0302501001</t>
  </si>
  <si>
    <t xml:space="preserve">0302601001</t>
  </si>
  <si>
    <t xml:space="preserve">0302701001</t>
  </si>
  <si>
    <t xml:space="preserve">0302801001</t>
  </si>
  <si>
    <t xml:space="preserve">0302901001</t>
  </si>
  <si>
    <t xml:space="preserve">0303001001</t>
  </si>
  <si>
    <t xml:space="preserve">0303101001</t>
  </si>
  <si>
    <t xml:space="preserve">0303101002</t>
  </si>
  <si>
    <t xml:space="preserve">0303101003</t>
  </si>
  <si>
    <t xml:space="preserve">0303101004</t>
  </si>
  <si>
    <t xml:space="preserve">0303101005</t>
  </si>
  <si>
    <t xml:space="preserve">0303101006</t>
  </si>
  <si>
    <t xml:space="preserve">0303101007</t>
  </si>
  <si>
    <t xml:space="preserve">0303101008</t>
  </si>
  <si>
    <t xml:space="preserve">0303101009</t>
  </si>
  <si>
    <t xml:space="preserve">0303101010</t>
  </si>
  <si>
    <t xml:space="preserve">0303101011</t>
  </si>
  <si>
    <t xml:space="preserve">0303101012</t>
  </si>
  <si>
    <t xml:space="preserve">0303101013</t>
  </si>
  <si>
    <t xml:space="preserve">0303101014</t>
  </si>
  <si>
    <t xml:space="preserve">0303101015</t>
  </si>
  <si>
    <t xml:space="preserve">0303101017</t>
  </si>
  <si>
    <t xml:space="preserve">0303102001</t>
  </si>
  <si>
    <t xml:space="preserve">0303102002</t>
  </si>
  <si>
    <t xml:space="preserve">0303102003</t>
  </si>
  <si>
    <t xml:space="preserve">0303102004</t>
  </si>
  <si>
    <t xml:space="preserve">0303102005</t>
  </si>
  <si>
    <t xml:space="preserve">0303102006</t>
  </si>
  <si>
    <t xml:space="preserve">0303102007</t>
  </si>
  <si>
    <t xml:space="preserve">0303102008</t>
  </si>
  <si>
    <t xml:space="preserve">0303102009</t>
  </si>
  <si>
    <t xml:space="preserve">0303103001</t>
  </si>
  <si>
    <t xml:space="preserve">0303103002</t>
  </si>
  <si>
    <t xml:space="preserve">0303103003</t>
  </si>
  <si>
    <t xml:space="preserve">0303103004</t>
  </si>
  <si>
    <t xml:space="preserve">0303103005</t>
  </si>
  <si>
    <t xml:space="preserve">0303103006</t>
  </si>
  <si>
    <t xml:space="preserve">0303103007</t>
  </si>
  <si>
    <t xml:space="preserve">0303103008</t>
  </si>
  <si>
    <t xml:space="preserve">0303103009</t>
  </si>
  <si>
    <t xml:space="preserve">0303103010</t>
  </si>
  <si>
    <t xml:space="preserve">0303103011</t>
  </si>
  <si>
    <t xml:space="preserve">0303103012</t>
  </si>
  <si>
    <t xml:space="preserve">0303103013</t>
  </si>
  <si>
    <t xml:space="preserve">0303103014</t>
  </si>
  <si>
    <t xml:space="preserve">0303103015</t>
  </si>
  <si>
    <t xml:space="preserve">0303104001</t>
  </si>
  <si>
    <t xml:space="preserve">0303104002</t>
  </si>
  <si>
    <t xml:space="preserve">0303104003</t>
  </si>
  <si>
    <t xml:space="preserve">0303104004</t>
  </si>
  <si>
    <t xml:space="preserve">0303104005</t>
  </si>
  <si>
    <t xml:space="preserve">0303201001</t>
  </si>
  <si>
    <t xml:space="preserve">0303301001</t>
  </si>
  <si>
    <t xml:space="preserve">0303401001</t>
  </si>
  <si>
    <t xml:space="preserve">0303501001</t>
  </si>
  <si>
    <t xml:space="preserve">0303601001</t>
  </si>
  <si>
    <t xml:space="preserve">0303701001</t>
  </si>
  <si>
    <t xml:space="preserve">0303801001</t>
  </si>
  <si>
    <t xml:space="preserve">0303901001</t>
  </si>
  <si>
    <t xml:space="preserve">0304001001</t>
  </si>
  <si>
    <t xml:space="preserve">0304101001</t>
  </si>
  <si>
    <t xml:space="preserve">0304101002</t>
  </si>
  <si>
    <t xml:space="preserve">0304101003</t>
  </si>
  <si>
    <t xml:space="preserve">0304101004</t>
  </si>
  <si>
    <t xml:space="preserve">0304101005</t>
  </si>
  <si>
    <t xml:space="preserve">0304102001</t>
  </si>
  <si>
    <t xml:space="preserve">0304201001</t>
  </si>
  <si>
    <t xml:space="preserve">0304301001</t>
  </si>
  <si>
    <t xml:space="preserve">0304301002</t>
  </si>
  <si>
    <t xml:space="preserve">0304301003</t>
  </si>
  <si>
    <t xml:space="preserve">0304401001</t>
  </si>
  <si>
    <t xml:space="preserve">0304401002</t>
  </si>
  <si>
    <t xml:space="preserve">0304401003</t>
  </si>
  <si>
    <t xml:space="preserve">0304501001</t>
  </si>
  <si>
    <t xml:space="preserve">0304601001</t>
  </si>
  <si>
    <t xml:space="preserve">0304701001</t>
  </si>
  <si>
    <t xml:space="preserve">0304701002</t>
  </si>
  <si>
    <t xml:space="preserve">0304701003</t>
  </si>
  <si>
    <t xml:space="preserve">0304701004</t>
  </si>
  <si>
    <t xml:space="preserve">0304701005</t>
  </si>
  <si>
    <t xml:space="preserve">0304702001</t>
  </si>
  <si>
    <t xml:space="preserve">0304702002</t>
  </si>
  <si>
    <t xml:space="preserve">0304801001</t>
  </si>
  <si>
    <t xml:space="preserve">0304801002</t>
  </si>
  <si>
    <t xml:space="preserve">0304802001</t>
  </si>
  <si>
    <t xml:space="preserve">0304802002</t>
  </si>
  <si>
    <t xml:space="preserve">0304802003</t>
  </si>
  <si>
    <t xml:space="preserve">0304802004</t>
  </si>
  <si>
    <t xml:space="preserve">0304901001</t>
  </si>
  <si>
    <t xml:space="preserve">0304901002</t>
  </si>
  <si>
    <t xml:space="preserve">0304901003</t>
  </si>
  <si>
    <t xml:space="preserve">0304901004</t>
  </si>
  <si>
    <t xml:space="preserve">0304901005</t>
  </si>
  <si>
    <t xml:space="preserve">0304901006</t>
  </si>
  <si>
    <t xml:space="preserve">0304901007</t>
  </si>
  <si>
    <t xml:space="preserve">0304902001</t>
  </si>
  <si>
    <t xml:space="preserve">0304902002</t>
  </si>
  <si>
    <t xml:space="preserve">0304902004</t>
  </si>
  <si>
    <t xml:space="preserve">0304902005</t>
  </si>
  <si>
    <t xml:space="preserve">0305001001</t>
  </si>
  <si>
    <t xml:space="preserve">0305001002</t>
  </si>
  <si>
    <t xml:space="preserve">0305001003</t>
  </si>
  <si>
    <t xml:space="preserve">0305001004</t>
  </si>
  <si>
    <t xml:space="preserve">0305001005</t>
  </si>
  <si>
    <t xml:space="preserve">0305001006</t>
  </si>
  <si>
    <t xml:space="preserve">0305001007</t>
  </si>
  <si>
    <t xml:space="preserve">0305001008</t>
  </si>
  <si>
    <t xml:space="preserve">0305001009</t>
  </si>
  <si>
    <t xml:space="preserve">0305002001</t>
  </si>
  <si>
    <t xml:space="preserve">0305002002</t>
  </si>
  <si>
    <t xml:space="preserve">0305002003</t>
  </si>
  <si>
    <t xml:space="preserve">0305003001</t>
  </si>
  <si>
    <t xml:space="preserve">0305003002</t>
  </si>
  <si>
    <t xml:space="preserve">0305101001</t>
  </si>
  <si>
    <t xml:space="preserve">0305201001</t>
  </si>
  <si>
    <t xml:space="preserve">0305301001</t>
  </si>
  <si>
    <t xml:space="preserve">0305301002</t>
  </si>
  <si>
    <t xml:space="preserve">0305301003</t>
  </si>
  <si>
    <t xml:space="preserve">0305301004</t>
  </si>
  <si>
    <t xml:space="preserve">0305302001</t>
  </si>
  <si>
    <t xml:space="preserve">0305302002</t>
  </si>
  <si>
    <t xml:space="preserve">0305302003</t>
  </si>
  <si>
    <t xml:space="preserve">0305302004</t>
  </si>
  <si>
    <t xml:space="preserve">0305302005</t>
  </si>
  <si>
    <t xml:space="preserve">0305401001</t>
  </si>
  <si>
    <t xml:space="preserve">0305501001</t>
  </si>
  <si>
    <t xml:space="preserve">0305501002</t>
  </si>
  <si>
    <t xml:space="preserve">0305501003</t>
  </si>
  <si>
    <t xml:space="preserve">0305501004</t>
  </si>
  <si>
    <t xml:space="preserve">0305601001</t>
  </si>
  <si>
    <t xml:space="preserve">0305601003</t>
  </si>
  <si>
    <t xml:space="preserve">0305601004</t>
  </si>
  <si>
    <t xml:space="preserve">0305601005</t>
  </si>
  <si>
    <t xml:space="preserve">0305601006</t>
  </si>
  <si>
    <t xml:space="preserve">0305601007</t>
  </si>
  <si>
    <t xml:space="preserve">0305601008</t>
  </si>
  <si>
    <t xml:space="preserve">0305601009</t>
  </si>
  <si>
    <t xml:space="preserve">0305602001</t>
  </si>
  <si>
    <t xml:space="preserve">0305701001</t>
  </si>
  <si>
    <t xml:space="preserve">0305801001</t>
  </si>
  <si>
    <t xml:space="preserve">0305801002</t>
  </si>
  <si>
    <t xml:space="preserve">0305801003</t>
  </si>
  <si>
    <t xml:space="preserve">0305801004</t>
  </si>
  <si>
    <t xml:space="preserve">0305901001</t>
  </si>
  <si>
    <t xml:space="preserve">0305901002</t>
  </si>
  <si>
    <t xml:space="preserve">0305901003</t>
  </si>
  <si>
    <t xml:space="preserve">0305901004</t>
  </si>
  <si>
    <t xml:space="preserve">0305901005</t>
  </si>
  <si>
    <t xml:space="preserve">0305901006</t>
  </si>
  <si>
    <t xml:space="preserve">0305901007</t>
  </si>
  <si>
    <t xml:space="preserve">0305901008</t>
  </si>
  <si>
    <t xml:space="preserve">0305902001</t>
  </si>
  <si>
    <t xml:space="preserve">0305902002</t>
  </si>
  <si>
    <t xml:space="preserve">0305902003</t>
  </si>
  <si>
    <t xml:space="preserve">0305902004</t>
  </si>
  <si>
    <t xml:space="preserve">0305903001</t>
  </si>
  <si>
    <t xml:space="preserve">0305903002</t>
  </si>
  <si>
    <t xml:space="preserve">0305903003</t>
  </si>
  <si>
    <t xml:space="preserve">0305904001</t>
  </si>
  <si>
    <t xml:space="preserve">0305904002</t>
  </si>
  <si>
    <t xml:space="preserve">0305904003</t>
  </si>
  <si>
    <t xml:space="preserve">0305905001</t>
  </si>
  <si>
    <t xml:space="preserve">0305905002</t>
  </si>
  <si>
    <t xml:space="preserve">0305905003</t>
  </si>
  <si>
    <t xml:space="preserve">0306001001</t>
  </si>
  <si>
    <t xml:space="preserve">0306101001</t>
  </si>
  <si>
    <t xml:space="preserve">0306201001</t>
  </si>
  <si>
    <t xml:space="preserve">0306301001</t>
  </si>
  <si>
    <t xml:space="preserve">0306301002</t>
  </si>
  <si>
    <t xml:space="preserve">0306301003</t>
  </si>
  <si>
    <t xml:space="preserve">0306302001</t>
  </si>
  <si>
    <t xml:space="preserve">0306302002</t>
  </si>
  <si>
    <t xml:space="preserve">0306302003</t>
  </si>
  <si>
    <t xml:space="preserve">0306302004</t>
  </si>
  <si>
    <t xml:space="preserve">0306302005</t>
  </si>
  <si>
    <t xml:space="preserve">0306302006</t>
  </si>
  <si>
    <t xml:space="preserve">0306303001</t>
  </si>
  <si>
    <t xml:space="preserve">0306303002</t>
  </si>
  <si>
    <t xml:space="preserve">0306303003</t>
  </si>
  <si>
    <t xml:space="preserve">0306303004</t>
  </si>
  <si>
    <t xml:space="preserve">0306303005</t>
  </si>
  <si>
    <t xml:space="preserve">0306304001</t>
  </si>
  <si>
    <t xml:space="preserve">0306304002</t>
  </si>
  <si>
    <t xml:space="preserve">0306304003</t>
  </si>
  <si>
    <t xml:space="preserve">0306304004</t>
  </si>
  <si>
    <t xml:space="preserve">0306304005</t>
  </si>
  <si>
    <t xml:space="preserve">0306304006</t>
  </si>
  <si>
    <t xml:space="preserve">0306304007</t>
  </si>
  <si>
    <t xml:space="preserve">0306304008</t>
  </si>
  <si>
    <t xml:space="preserve">0306304009</t>
  </si>
  <si>
    <t xml:space="preserve">0306304010</t>
  </si>
  <si>
    <t xml:space="preserve">0306401001</t>
  </si>
  <si>
    <t xml:space="preserve">0306401002</t>
  </si>
  <si>
    <t xml:space="preserve">0306401003</t>
  </si>
  <si>
    <t xml:space="preserve">0306402001</t>
  </si>
  <si>
    <t xml:space="preserve">0306501001</t>
  </si>
  <si>
    <t xml:space="preserve">0306501002</t>
  </si>
  <si>
    <t xml:space="preserve">0306501003</t>
  </si>
  <si>
    <t xml:space="preserve">0306501004</t>
  </si>
  <si>
    <t xml:space="preserve">0306501005</t>
  </si>
  <si>
    <t xml:space="preserve">0306501006</t>
  </si>
  <si>
    <t xml:space="preserve">0306501007</t>
  </si>
  <si>
    <t xml:space="preserve">0306501008</t>
  </si>
  <si>
    <t xml:space="preserve">0306501009</t>
  </si>
  <si>
    <t xml:space="preserve">0306501010</t>
  </si>
  <si>
    <t xml:space="preserve">0306501011</t>
  </si>
  <si>
    <t xml:space="preserve">0306501012</t>
  </si>
  <si>
    <t xml:space="preserve">0306501013</t>
  </si>
  <si>
    <t xml:space="preserve">0306501014</t>
  </si>
  <si>
    <t xml:space="preserve">0306501015</t>
  </si>
  <si>
    <t xml:space="preserve">0306501016</t>
  </si>
  <si>
    <t xml:space="preserve">0306501017</t>
  </si>
  <si>
    <t xml:space="preserve">0306501018</t>
  </si>
  <si>
    <t xml:space="preserve">0306501019</t>
  </si>
  <si>
    <t xml:space="preserve">0306501020</t>
  </si>
  <si>
    <t xml:space="preserve">0306501021</t>
  </si>
  <si>
    <t xml:space="preserve">0306502001</t>
  </si>
  <si>
    <t xml:space="preserve">0306502002</t>
  </si>
  <si>
    <t xml:space="preserve">0306502003</t>
  </si>
  <si>
    <t xml:space="preserve">0306502004</t>
  </si>
  <si>
    <t xml:space="preserve">0306502005</t>
  </si>
  <si>
    <t xml:space="preserve">0306502006</t>
  </si>
  <si>
    <t xml:space="preserve">0306502007</t>
  </si>
  <si>
    <t xml:space="preserve">0306502008</t>
  </si>
  <si>
    <t xml:space="preserve">0306502009</t>
  </si>
  <si>
    <t xml:space="preserve">0306502010</t>
  </si>
  <si>
    <t xml:space="preserve">0306502011</t>
  </si>
  <si>
    <t xml:space="preserve">0306502012</t>
  </si>
  <si>
    <t xml:space="preserve">0306502013</t>
  </si>
  <si>
    <t xml:space="preserve">0306502014</t>
  </si>
  <si>
    <t xml:space="preserve">0306502015</t>
  </si>
  <si>
    <t xml:space="preserve">0306502016</t>
  </si>
  <si>
    <t xml:space="preserve">0306502017</t>
  </si>
  <si>
    <t xml:space="preserve">0306502018</t>
  </si>
  <si>
    <t xml:space="preserve">0306502019</t>
  </si>
  <si>
    <t xml:space="preserve">0306502020</t>
  </si>
  <si>
    <t xml:space="preserve">0306502021</t>
  </si>
  <si>
    <t xml:space="preserve">0306502022</t>
  </si>
  <si>
    <t xml:space="preserve">0306502023</t>
  </si>
  <si>
    <t xml:space="preserve">0306502024</t>
  </si>
  <si>
    <t xml:space="preserve">0306502025</t>
  </si>
  <si>
    <t xml:space="preserve">0306502026</t>
  </si>
  <si>
    <t xml:space="preserve">0306503001</t>
  </si>
  <si>
    <t xml:space="preserve">0306503002</t>
  </si>
  <si>
    <t xml:space="preserve">0306503003</t>
  </si>
  <si>
    <t xml:space="preserve">0306503004</t>
  </si>
  <si>
    <t xml:space="preserve">0306503005</t>
  </si>
  <si>
    <t xml:space="preserve">0306503006</t>
  </si>
  <si>
    <t xml:space="preserve">0306503007</t>
  </si>
  <si>
    <t xml:space="preserve">0306503008</t>
  </si>
  <si>
    <t xml:space="preserve">0306503009</t>
  </si>
  <si>
    <t xml:space="preserve">0306503010</t>
  </si>
  <si>
    <t xml:space="preserve">0306503012</t>
  </si>
  <si>
    <t xml:space="preserve">0306503013</t>
  </si>
  <si>
    <t xml:space="preserve">0306503014</t>
  </si>
  <si>
    <t xml:space="preserve">0306503015</t>
  </si>
  <si>
    <t xml:space="preserve">0306503016</t>
  </si>
  <si>
    <t xml:space="preserve">0306503017</t>
  </si>
  <si>
    <t xml:space="preserve">0306503018</t>
  </si>
  <si>
    <t xml:space="preserve">0306503019</t>
  </si>
  <si>
    <t xml:space="preserve">0306503020</t>
  </si>
  <si>
    <t xml:space="preserve">0306503021</t>
  </si>
  <si>
    <t xml:space="preserve">0306503023</t>
  </si>
  <si>
    <t xml:space="preserve">0306503024</t>
  </si>
  <si>
    <t xml:space="preserve">0306503025</t>
  </si>
  <si>
    <t xml:space="preserve">0306503026</t>
  </si>
  <si>
    <t xml:space="preserve">0306503027</t>
  </si>
  <si>
    <t xml:space="preserve">0306503028</t>
  </si>
  <si>
    <t xml:space="preserve">0306503029</t>
  </si>
  <si>
    <t xml:space="preserve">0306503030</t>
  </si>
  <si>
    <t xml:space="preserve">0306503031</t>
  </si>
  <si>
    <t xml:space="preserve">0306504001</t>
  </si>
  <si>
    <t xml:space="preserve">0306504002</t>
  </si>
  <si>
    <t xml:space="preserve">0306504003</t>
  </si>
  <si>
    <t xml:space="preserve">0306504004</t>
  </si>
  <si>
    <t xml:space="preserve">0306504005</t>
  </si>
  <si>
    <t xml:space="preserve">0306504006</t>
  </si>
  <si>
    <t xml:space="preserve">0306504007</t>
  </si>
  <si>
    <t xml:space="preserve">0306504008</t>
  </si>
  <si>
    <t xml:space="preserve">0306504009</t>
  </si>
  <si>
    <t xml:space="preserve">0306504010</t>
  </si>
  <si>
    <t xml:space="preserve">0306504011</t>
  </si>
  <si>
    <t xml:space="preserve">0306504012</t>
  </si>
  <si>
    <t xml:space="preserve">0306504013</t>
  </si>
  <si>
    <t xml:space="preserve">0306504014</t>
  </si>
  <si>
    <t xml:space="preserve">0306504015</t>
  </si>
  <si>
    <t xml:space="preserve">0306504016</t>
  </si>
  <si>
    <t xml:space="preserve">0306504017</t>
  </si>
  <si>
    <t xml:space="preserve">0306504018</t>
  </si>
  <si>
    <t xml:space="preserve">0306504019</t>
  </si>
  <si>
    <t xml:space="preserve">0306504020</t>
  </si>
  <si>
    <t xml:space="preserve">0306504021</t>
  </si>
  <si>
    <t xml:space="preserve">0306505001</t>
  </si>
  <si>
    <t xml:space="preserve">0306505002</t>
  </si>
  <si>
    <t xml:space="preserve">0306505003</t>
  </si>
  <si>
    <t xml:space="preserve">0306505004</t>
  </si>
  <si>
    <t xml:space="preserve">0306505005</t>
  </si>
  <si>
    <t xml:space="preserve">0306505006</t>
  </si>
  <si>
    <t xml:space="preserve">0306505007</t>
  </si>
  <si>
    <t xml:space="preserve">0306505008</t>
  </si>
  <si>
    <t xml:space="preserve">0306505009</t>
  </si>
  <si>
    <t xml:space="preserve">0306505010</t>
  </si>
  <si>
    <t xml:space="preserve">0306505011</t>
  </si>
  <si>
    <t xml:space="preserve">0306505012</t>
  </si>
  <si>
    <t xml:space="preserve">0306505013</t>
  </si>
  <si>
    <t xml:space="preserve">0306505014</t>
  </si>
  <si>
    <t xml:space="preserve">0306505015</t>
  </si>
  <si>
    <t xml:space="preserve">0306505016</t>
  </si>
  <si>
    <t xml:space="preserve">0306505018</t>
  </si>
  <si>
    <t xml:space="preserve">0306505019</t>
  </si>
  <si>
    <t xml:space="preserve">0306505020</t>
  </si>
  <si>
    <t xml:space="preserve">0306505021</t>
  </si>
  <si>
    <t xml:space="preserve">0306505022</t>
  </si>
  <si>
    <t xml:space="preserve">0306505023</t>
  </si>
  <si>
    <t xml:space="preserve">0306505024</t>
  </si>
  <si>
    <t xml:space="preserve">0306505025</t>
  </si>
  <si>
    <t xml:space="preserve">0306505026</t>
  </si>
  <si>
    <t xml:space="preserve">0306505027</t>
  </si>
  <si>
    <t xml:space="preserve">0306505028</t>
  </si>
  <si>
    <t xml:space="preserve">0306506001</t>
  </si>
  <si>
    <t xml:space="preserve">0306506002</t>
  </si>
  <si>
    <t xml:space="preserve">0306506003</t>
  </si>
  <si>
    <t xml:space="preserve">0306506004</t>
  </si>
  <si>
    <t xml:space="preserve">0306506005</t>
  </si>
  <si>
    <t xml:space="preserve">0306506006</t>
  </si>
  <si>
    <t xml:space="preserve">0306506007</t>
  </si>
  <si>
    <t xml:space="preserve">0306506008</t>
  </si>
  <si>
    <t xml:space="preserve">0306506009</t>
  </si>
  <si>
    <t xml:space="preserve">0306506010</t>
  </si>
  <si>
    <t xml:space="preserve">0306506011</t>
  </si>
  <si>
    <t xml:space="preserve">0306506012</t>
  </si>
  <si>
    <t xml:space="preserve">0306506013</t>
  </si>
  <si>
    <t xml:space="preserve">0306506014</t>
  </si>
  <si>
    <t xml:space="preserve">0306506015</t>
  </si>
  <si>
    <t xml:space="preserve">0306506016</t>
  </si>
  <si>
    <t xml:space="preserve">0306506017</t>
  </si>
  <si>
    <t xml:space="preserve">0306506018</t>
  </si>
  <si>
    <t xml:space="preserve">0306506019</t>
  </si>
  <si>
    <t xml:space="preserve">0306506020</t>
  </si>
  <si>
    <t xml:space="preserve">0306506021</t>
  </si>
  <si>
    <t xml:space="preserve">0306506022</t>
  </si>
  <si>
    <t xml:space="preserve">0306506023</t>
  </si>
  <si>
    <t xml:space="preserve">0306507001</t>
  </si>
  <si>
    <t xml:space="preserve">0306507002</t>
  </si>
  <si>
    <t xml:space="preserve">0306507003</t>
  </si>
  <si>
    <t xml:space="preserve">0306507004</t>
  </si>
  <si>
    <t xml:space="preserve">0306507005</t>
  </si>
  <si>
    <t xml:space="preserve">0306507006</t>
  </si>
  <si>
    <t xml:space="preserve">0306507007</t>
  </si>
  <si>
    <t xml:space="preserve">0306507008</t>
  </si>
  <si>
    <t xml:space="preserve">0306507009</t>
  </si>
  <si>
    <t xml:space="preserve">0306507010</t>
  </si>
  <si>
    <t xml:space="preserve">0306507011</t>
  </si>
  <si>
    <t xml:space="preserve">0306507012</t>
  </si>
  <si>
    <t xml:space="preserve">0306507013</t>
  </si>
  <si>
    <t xml:space="preserve">0306507014</t>
  </si>
  <si>
    <t xml:space="preserve">0306507015</t>
  </si>
  <si>
    <t xml:space="preserve">0306507016</t>
  </si>
  <si>
    <t xml:space="preserve">0306507017</t>
  </si>
  <si>
    <t xml:space="preserve">0306507018</t>
  </si>
  <si>
    <t xml:space="preserve">0306507019</t>
  </si>
  <si>
    <t xml:space="preserve">0306507020</t>
  </si>
  <si>
    <t xml:space="preserve">0306507021</t>
  </si>
  <si>
    <t xml:space="preserve">0306507022</t>
  </si>
  <si>
    <t xml:space="preserve">0306507023</t>
  </si>
  <si>
    <t xml:space="preserve">0306507024</t>
  </si>
  <si>
    <t xml:space="preserve">0306507025</t>
  </si>
  <si>
    <t xml:space="preserve">0306507026</t>
  </si>
  <si>
    <t xml:space="preserve">0306601001</t>
  </si>
  <si>
    <t xml:space="preserve">0306601002</t>
  </si>
  <si>
    <t xml:space="preserve">0306601003</t>
  </si>
  <si>
    <t xml:space="preserve">0306601004</t>
  </si>
  <si>
    <t xml:space="preserve">0306601005</t>
  </si>
  <si>
    <t xml:space="preserve">0306601006</t>
  </si>
  <si>
    <t xml:space="preserve">0306602001</t>
  </si>
  <si>
    <t xml:space="preserve">0306602002</t>
  </si>
  <si>
    <t xml:space="preserve">0306602003</t>
  </si>
  <si>
    <t xml:space="preserve">0306602004</t>
  </si>
  <si>
    <t xml:space="preserve">0306603001</t>
  </si>
  <si>
    <t xml:space="preserve">0306604001</t>
  </si>
  <si>
    <t xml:space="preserve">0306604002</t>
  </si>
  <si>
    <t xml:space="preserve">0306604003</t>
  </si>
  <si>
    <t xml:space="preserve">0306604004</t>
  </si>
  <si>
    <t xml:space="preserve">0306604005</t>
  </si>
  <si>
    <t xml:space="preserve">0306604006</t>
  </si>
  <si>
    <t xml:space="preserve">0306604007</t>
  </si>
  <si>
    <t xml:space="preserve">0306604008</t>
  </si>
  <si>
    <t xml:space="preserve">0306604009</t>
  </si>
  <si>
    <t xml:space="preserve">0306604010</t>
  </si>
  <si>
    <t xml:space="preserve">0306604011</t>
  </si>
  <si>
    <t xml:space="preserve">0306604012</t>
  </si>
  <si>
    <t xml:space="preserve">0306604013</t>
  </si>
  <si>
    <t xml:space="preserve">0306604014</t>
  </si>
  <si>
    <t xml:space="preserve">0306604015</t>
  </si>
  <si>
    <t xml:space="preserve">0306604016</t>
  </si>
  <si>
    <t xml:space="preserve">0306604017</t>
  </si>
  <si>
    <t xml:space="preserve">0306604018</t>
  </si>
  <si>
    <t xml:space="preserve">0306605001</t>
  </si>
  <si>
    <t xml:space="preserve">0306605002</t>
  </si>
  <si>
    <t xml:space="preserve">0306605003</t>
  </si>
  <si>
    <t xml:space="preserve">0306605004</t>
  </si>
  <si>
    <t xml:space="preserve">0306605005</t>
  </si>
  <si>
    <t xml:space="preserve">0306605006</t>
  </si>
  <si>
    <t xml:space="preserve">0306605007</t>
  </si>
  <si>
    <t xml:space="preserve">0306605008</t>
  </si>
  <si>
    <t xml:space="preserve">0306605009</t>
  </si>
  <si>
    <t xml:space="preserve">0306605010</t>
  </si>
  <si>
    <t xml:space="preserve">0306605011</t>
  </si>
  <si>
    <t xml:space="preserve">0306605012</t>
  </si>
  <si>
    <t xml:space="preserve">0306701001</t>
  </si>
  <si>
    <t xml:space="preserve">0306801001</t>
  </si>
  <si>
    <t xml:space="preserve">0306901001</t>
  </si>
  <si>
    <t xml:space="preserve">0306901002</t>
  </si>
  <si>
    <t xml:space="preserve">0307001001</t>
  </si>
  <si>
    <t xml:space="preserve">0307001002</t>
  </si>
  <si>
    <t xml:space="preserve">0307101001</t>
  </si>
  <si>
    <t xml:space="preserve">0307101002</t>
  </si>
  <si>
    <t xml:space="preserve">0307101003</t>
  </si>
  <si>
    <t xml:space="preserve">0307102001</t>
  </si>
  <si>
    <t xml:space="preserve">0307102002</t>
  </si>
  <si>
    <t xml:space="preserve">0307201001</t>
  </si>
  <si>
    <t xml:space="preserve">0307301001</t>
  </si>
  <si>
    <t xml:space="preserve">0307401001</t>
  </si>
  <si>
    <t xml:space="preserve">0307501001</t>
  </si>
  <si>
    <t xml:space="preserve">0307601001</t>
  </si>
  <si>
    <t xml:space="preserve">0307601002</t>
  </si>
  <si>
    <t xml:space="preserve">0307601003</t>
  </si>
  <si>
    <t xml:space="preserve">0307601004</t>
  </si>
  <si>
    <t xml:space="preserve">0307601005</t>
  </si>
  <si>
    <t xml:space="preserve">0307601006</t>
  </si>
  <si>
    <t xml:space="preserve">0307601007</t>
  </si>
  <si>
    <t xml:space="preserve">0307701001</t>
  </si>
  <si>
    <t xml:space="preserve">0307801001</t>
  </si>
  <si>
    <t xml:space="preserve">0307901001</t>
  </si>
  <si>
    <t xml:space="preserve">0307901002</t>
  </si>
  <si>
    <t xml:space="preserve">0307901003</t>
  </si>
  <si>
    <t xml:space="preserve">0307901004</t>
  </si>
  <si>
    <t xml:space="preserve">0307901005</t>
  </si>
  <si>
    <t xml:space="preserve">0307902001</t>
  </si>
  <si>
    <t xml:space="preserve">0307902002</t>
  </si>
  <si>
    <t xml:space="preserve">0307902003</t>
  </si>
  <si>
    <t xml:space="preserve">0307902004</t>
  </si>
  <si>
    <t xml:space="preserve">0307902005</t>
  </si>
  <si>
    <t xml:space="preserve">0307902006</t>
  </si>
  <si>
    <t xml:space="preserve">0307902007</t>
  </si>
  <si>
    <t xml:space="preserve">0307903001</t>
  </si>
  <si>
    <t xml:space="preserve">0307903002</t>
  </si>
  <si>
    <t xml:space="preserve">0307903003</t>
  </si>
  <si>
    <t xml:space="preserve">0307903004</t>
  </si>
  <si>
    <t xml:space="preserve">0307903005</t>
  </si>
  <si>
    <t xml:space="preserve">0307903006</t>
  </si>
  <si>
    <t xml:space="preserve">0307903007</t>
  </si>
  <si>
    <t xml:space="preserve">0308001001</t>
  </si>
  <si>
    <t xml:space="preserve">0308101001</t>
  </si>
  <si>
    <t xml:space="preserve">0308102001</t>
  </si>
  <si>
    <t xml:space="preserve">0308201001</t>
  </si>
  <si>
    <t xml:space="preserve">0308201002</t>
  </si>
  <si>
    <t xml:space="preserve">0308201003</t>
  </si>
  <si>
    <t xml:space="preserve">0308201004</t>
  </si>
  <si>
    <t xml:space="preserve">0308202001</t>
  </si>
  <si>
    <t xml:space="preserve">0308202002</t>
  </si>
  <si>
    <t xml:space="preserve">0308202003</t>
  </si>
  <si>
    <t xml:space="preserve">0308203001</t>
  </si>
  <si>
    <t xml:space="preserve">0308203002</t>
  </si>
  <si>
    <t xml:space="preserve">0308203003</t>
  </si>
  <si>
    <t xml:space="preserve">0308203004</t>
  </si>
  <si>
    <t xml:space="preserve">0308301001</t>
  </si>
  <si>
    <t xml:space="preserve">0308301002</t>
  </si>
  <si>
    <t xml:space="preserve">0308301003</t>
  </si>
  <si>
    <t xml:space="preserve">0308301004</t>
  </si>
  <si>
    <t xml:space="preserve">0308301005</t>
  </si>
  <si>
    <t xml:space="preserve">0308301006</t>
  </si>
  <si>
    <t xml:space="preserve">0308301007</t>
  </si>
  <si>
    <t xml:space="preserve">0308401001</t>
  </si>
  <si>
    <t xml:space="preserve">0308501001</t>
  </si>
  <si>
    <t xml:space="preserve">0308601001</t>
  </si>
  <si>
    <t xml:space="preserve">0308801001</t>
  </si>
  <si>
    <t xml:space="preserve">0308801002</t>
  </si>
  <si>
    <t xml:space="preserve">0308801003</t>
  </si>
  <si>
    <t xml:space="preserve">0308801004</t>
  </si>
  <si>
    <t xml:space="preserve">0308801005</t>
  </si>
  <si>
    <t xml:space="preserve">0308901001</t>
  </si>
  <si>
    <t xml:space="preserve">0308901002</t>
  </si>
  <si>
    <t xml:space="preserve">0308901003</t>
  </si>
  <si>
    <t xml:space="preserve">0308901004</t>
  </si>
  <si>
    <t xml:space="preserve">0308901005</t>
  </si>
  <si>
    <t xml:space="preserve">0308901006</t>
  </si>
  <si>
    <t xml:space="preserve">0308901007</t>
  </si>
  <si>
    <t xml:space="preserve">0308901008</t>
  </si>
  <si>
    <t xml:space="preserve">0308901009</t>
  </si>
  <si>
    <t xml:space="preserve">0308901010</t>
  </si>
  <si>
    <t xml:space="preserve">0308902001</t>
  </si>
  <si>
    <t xml:space="preserve">0309001001</t>
  </si>
  <si>
    <t xml:space="preserve">0309001002</t>
  </si>
  <si>
    <t xml:space="preserve">0309001003</t>
  </si>
  <si>
    <t xml:space="preserve">0309001004</t>
  </si>
  <si>
    <t xml:space="preserve">0309001005</t>
  </si>
  <si>
    <t xml:space="preserve">0309001006</t>
  </si>
  <si>
    <t xml:space="preserve">0309001007</t>
  </si>
  <si>
    <t xml:space="preserve">0309001008</t>
  </si>
  <si>
    <t xml:space="preserve">0309002001</t>
  </si>
  <si>
    <t xml:space="preserve">0309002002</t>
  </si>
  <si>
    <t xml:space="preserve">0309002003</t>
  </si>
  <si>
    <t xml:space="preserve">0309002004</t>
  </si>
  <si>
    <t xml:space="preserve">0309002005</t>
  </si>
  <si>
    <t xml:space="preserve">0309002006</t>
  </si>
  <si>
    <t xml:space="preserve">0309002007</t>
  </si>
  <si>
    <t xml:space="preserve">0309002008</t>
  </si>
  <si>
    <t xml:space="preserve">0309101001</t>
  </si>
  <si>
    <t xml:space="preserve">0309201001</t>
  </si>
  <si>
    <t xml:space="preserve">0309201002</t>
  </si>
  <si>
    <t xml:space="preserve">0309201003</t>
  </si>
  <si>
    <t xml:space="preserve">0309201004</t>
  </si>
  <si>
    <t xml:space="preserve">0309201005</t>
  </si>
  <si>
    <t xml:space="preserve">0309201006</t>
  </si>
  <si>
    <t xml:space="preserve">0309301001</t>
  </si>
  <si>
    <t xml:space="preserve">0309301002</t>
  </si>
  <si>
    <t xml:space="preserve">0309301003</t>
  </si>
  <si>
    <t xml:space="preserve">0309301004</t>
  </si>
  <si>
    <t xml:space="preserve">0309301005</t>
  </si>
  <si>
    <t xml:space="preserve">0309301006</t>
  </si>
  <si>
    <t xml:space="preserve">0309301007</t>
  </si>
  <si>
    <t xml:space="preserve">0309301008</t>
  </si>
  <si>
    <t xml:space="preserve">0309301009</t>
  </si>
  <si>
    <t xml:space="preserve">0309301010</t>
  </si>
  <si>
    <t xml:space="preserve">0309301011</t>
  </si>
  <si>
    <t xml:space="preserve">0309301012</t>
  </si>
  <si>
    <t xml:space="preserve">0309301013</t>
  </si>
  <si>
    <t xml:space="preserve">0309301014</t>
  </si>
  <si>
    <t xml:space="preserve">0309302001</t>
  </si>
  <si>
    <t xml:space="preserve">0309302002</t>
  </si>
  <si>
    <t xml:space="preserve">0309302003</t>
  </si>
  <si>
    <t xml:space="preserve">0309302005</t>
  </si>
  <si>
    <t xml:space="preserve">0309302006</t>
  </si>
  <si>
    <t xml:space="preserve">0309302007</t>
  </si>
  <si>
    <t xml:space="preserve">0309302008</t>
  </si>
  <si>
    <t xml:space="preserve">0309303001</t>
  </si>
  <si>
    <t xml:space="preserve">0309401001</t>
  </si>
  <si>
    <t xml:space="preserve">0309401002</t>
  </si>
  <si>
    <t xml:space="preserve">0309401003</t>
  </si>
  <si>
    <t xml:space="preserve">0309401004</t>
  </si>
  <si>
    <t xml:space="preserve">0309401005</t>
  </si>
  <si>
    <t xml:space="preserve">0309401006</t>
  </si>
  <si>
    <t xml:space="preserve">0309401007</t>
  </si>
  <si>
    <t xml:space="preserve">0309501001</t>
  </si>
  <si>
    <t xml:space="preserve">0309501002</t>
  </si>
  <si>
    <t xml:space="preserve">0309501003</t>
  </si>
  <si>
    <t xml:space="preserve">0309501004</t>
  </si>
  <si>
    <t xml:space="preserve">0309501005</t>
  </si>
  <si>
    <t xml:space="preserve">0309501006</t>
  </si>
  <si>
    <t xml:space="preserve">0309601001</t>
  </si>
  <si>
    <t xml:space="preserve">0309601002</t>
  </si>
  <si>
    <t xml:space="preserve">0309601003</t>
  </si>
  <si>
    <t xml:space="preserve">0309601004</t>
  </si>
  <si>
    <t xml:space="preserve">0309601006</t>
  </si>
  <si>
    <t xml:space="preserve">0309601007</t>
  </si>
  <si>
    <t xml:space="preserve">0309601008</t>
  </si>
  <si>
    <t xml:space="preserve">0309701001</t>
  </si>
  <si>
    <t xml:space="preserve">0309801001</t>
  </si>
  <si>
    <t xml:space="preserve">0309901001</t>
  </si>
  <si>
    <t xml:space="preserve">0309901002</t>
  </si>
  <si>
    <t xml:space="preserve">0309901003</t>
  </si>
  <si>
    <t xml:space="preserve">0309901004</t>
  </si>
  <si>
    <t xml:space="preserve">0309902001</t>
  </si>
  <si>
    <t xml:space="preserve">0309902002</t>
  </si>
  <si>
    <t xml:space="preserve">0309902003</t>
  </si>
  <si>
    <t xml:space="preserve">0309902004</t>
  </si>
  <si>
    <t xml:space="preserve">0309902005</t>
  </si>
  <si>
    <t xml:space="preserve">0309902006</t>
  </si>
  <si>
    <t xml:space="preserve">0309902007</t>
  </si>
  <si>
    <t xml:space="preserve">0309903001</t>
  </si>
  <si>
    <t xml:space="preserve">0309903002</t>
  </si>
  <si>
    <t xml:space="preserve">0309903003</t>
  </si>
  <si>
    <t xml:space="preserve">0309904001</t>
  </si>
  <si>
    <t xml:space="preserve">0309904002</t>
  </si>
  <si>
    <t xml:space="preserve">0309904003</t>
  </si>
  <si>
    <t xml:space="preserve">0309904004</t>
  </si>
  <si>
    <t xml:space="preserve">0309904005</t>
  </si>
  <si>
    <t xml:space="preserve">0309904006</t>
  </si>
  <si>
    <t xml:space="preserve">0309905001</t>
  </si>
  <si>
    <t xml:space="preserve">0309905002</t>
  </si>
  <si>
    <t xml:space="preserve">0309905003</t>
  </si>
  <si>
    <t xml:space="preserve">0309905004</t>
  </si>
  <si>
    <t xml:space="preserve">0309906001</t>
  </si>
  <si>
    <t xml:space="preserve">0309906002</t>
  </si>
  <si>
    <t xml:space="preserve">0309906003</t>
  </si>
  <si>
    <t xml:space="preserve">0309906004</t>
  </si>
  <si>
    <t xml:space="preserve">0309906005</t>
  </si>
  <si>
    <t xml:space="preserve">0309906006</t>
  </si>
  <si>
    <t xml:space="preserve">0309906007</t>
  </si>
  <si>
    <t xml:space="preserve">0309907001</t>
  </si>
  <si>
    <t xml:space="preserve">0309907002</t>
  </si>
  <si>
    <t xml:space="preserve">0309907003</t>
  </si>
  <si>
    <t xml:space="preserve">0309907004</t>
  </si>
  <si>
    <t xml:space="preserve">0309907005</t>
  </si>
  <si>
    <t xml:space="preserve">0309907006</t>
  </si>
  <si>
    <t xml:space="preserve">0309908001</t>
  </si>
  <si>
    <t xml:space="preserve">0309908002</t>
  </si>
  <si>
    <t xml:space="preserve">0309908003</t>
  </si>
  <si>
    <t xml:space="preserve">0309908004</t>
  </si>
  <si>
    <t xml:space="preserve">0309908005</t>
  </si>
  <si>
    <t xml:space="preserve">0310001001</t>
  </si>
  <si>
    <t xml:space="preserve">0310101001</t>
  </si>
  <si>
    <t xml:space="preserve">0310101002</t>
  </si>
  <si>
    <t xml:space="preserve">0310101003</t>
  </si>
  <si>
    <t xml:space="preserve">0310101004</t>
  </si>
  <si>
    <t xml:space="preserve">0310101005</t>
  </si>
  <si>
    <t xml:space="preserve">0310101006</t>
  </si>
  <si>
    <t xml:space="preserve">0310201001</t>
  </si>
  <si>
    <t xml:space="preserve">0310201002</t>
  </si>
  <si>
    <t xml:space="preserve">0310202001</t>
  </si>
  <si>
    <t xml:space="preserve">0310202002</t>
  </si>
  <si>
    <t xml:space="preserve">0310203001</t>
  </si>
  <si>
    <t xml:space="preserve">0310203002</t>
  </si>
  <si>
    <t xml:space="preserve">0310301001</t>
  </si>
  <si>
    <t xml:space="preserve">0310401001</t>
  </si>
  <si>
    <t xml:space="preserve">0310401002</t>
  </si>
  <si>
    <t xml:space="preserve">0310401003</t>
  </si>
  <si>
    <t xml:space="preserve">0310402001</t>
  </si>
  <si>
    <t xml:space="preserve">0310402002</t>
  </si>
  <si>
    <t xml:space="preserve">0310402003</t>
  </si>
  <si>
    <t xml:space="preserve">0310402004</t>
  </si>
  <si>
    <t xml:space="preserve">0310402005</t>
  </si>
  <si>
    <t xml:space="preserve">0310402006</t>
  </si>
  <si>
    <t xml:space="preserve">0310403001</t>
  </si>
  <si>
    <t xml:space="preserve">0310403002</t>
  </si>
  <si>
    <t xml:space="preserve">0310403003</t>
  </si>
  <si>
    <t xml:space="preserve">0310403004</t>
  </si>
  <si>
    <t xml:space="preserve">0310403005</t>
  </si>
  <si>
    <t xml:space="preserve">0310403006</t>
  </si>
  <si>
    <t xml:space="preserve">0310404001</t>
  </si>
  <si>
    <t xml:space="preserve">0310404002</t>
  </si>
  <si>
    <t xml:space="preserve">0310404003</t>
  </si>
  <si>
    <t xml:space="preserve">0310404004</t>
  </si>
  <si>
    <t xml:space="preserve">0310404005</t>
  </si>
  <si>
    <t xml:space="preserve">0310404006</t>
  </si>
  <si>
    <t xml:space="preserve">0310404007</t>
  </si>
  <si>
    <t xml:space="preserve">0310404008</t>
  </si>
  <si>
    <t xml:space="preserve">0310404009</t>
  </si>
  <si>
    <t xml:space="preserve">0310404010</t>
  </si>
  <si>
    <t xml:space="preserve">0310404011</t>
  </si>
  <si>
    <t xml:space="preserve">0310501001</t>
  </si>
  <si>
    <t xml:space="preserve">0310501002</t>
  </si>
  <si>
    <t xml:space="preserve">0310501003</t>
  </si>
  <si>
    <t xml:space="preserve">0310501004</t>
  </si>
  <si>
    <t xml:space="preserve">0310601001</t>
  </si>
  <si>
    <t xml:space="preserve">0310701001</t>
  </si>
  <si>
    <t xml:space="preserve">0310701002</t>
  </si>
  <si>
    <t xml:space="preserve">0310901001</t>
  </si>
  <si>
    <t xml:space="preserve">0310901002</t>
  </si>
  <si>
    <t xml:space="preserve">0311001001</t>
  </si>
  <si>
    <t xml:space="preserve">0311101001</t>
  </si>
  <si>
    <t xml:space="preserve">0311101002</t>
  </si>
  <si>
    <t xml:space="preserve">0311101003</t>
  </si>
  <si>
    <t xml:space="preserve">0311101004</t>
  </si>
  <si>
    <t xml:space="preserve">0311101005</t>
  </si>
  <si>
    <t xml:space="preserve">0311201001</t>
  </si>
  <si>
    <t xml:space="preserve">0311301001</t>
  </si>
  <si>
    <t xml:space="preserve">0311301002</t>
  </si>
  <si>
    <t xml:space="preserve">0311302001</t>
  </si>
  <si>
    <t xml:space="preserve">0311302002</t>
  </si>
  <si>
    <t xml:space="preserve">0311401001</t>
  </si>
  <si>
    <t xml:space="preserve">0311501001</t>
  </si>
  <si>
    <t xml:space="preserve">0311601001</t>
  </si>
  <si>
    <t xml:space="preserve">0311701001</t>
  </si>
  <si>
    <t xml:space="preserve">0311801001</t>
  </si>
  <si>
    <t xml:space="preserve">0311801002</t>
  </si>
  <si>
    <t xml:space="preserve">0311901001</t>
  </si>
  <si>
    <t xml:space="preserve">0311901002</t>
  </si>
  <si>
    <t xml:space="preserve">0311901003</t>
  </si>
  <si>
    <t xml:space="preserve">0311901004</t>
  </si>
  <si>
    <t xml:space="preserve">0311901005</t>
  </si>
  <si>
    <t xml:space="preserve">0311901006</t>
  </si>
  <si>
    <t xml:space="preserve">0311902001</t>
  </si>
  <si>
    <t xml:space="preserve">0311902002</t>
  </si>
  <si>
    <t xml:space="preserve">0311902003</t>
  </si>
  <si>
    <t xml:space="preserve">0311902004</t>
  </si>
  <si>
    <t xml:space="preserve">0311902005</t>
  </si>
  <si>
    <t xml:space="preserve">0311902006</t>
  </si>
  <si>
    <t xml:space="preserve">0311902007</t>
  </si>
  <si>
    <t xml:space="preserve">0312001001</t>
  </si>
  <si>
    <t xml:space="preserve">0312001002</t>
  </si>
  <si>
    <t xml:space="preserve">0312001003</t>
  </si>
  <si>
    <t xml:space="preserve">0312101001</t>
  </si>
  <si>
    <t xml:space="preserve">0312101002</t>
  </si>
  <si>
    <t xml:space="preserve">0312101003</t>
  </si>
  <si>
    <t xml:space="preserve">0312101004</t>
  </si>
  <si>
    <t xml:space="preserve">0312101005</t>
  </si>
  <si>
    <t xml:space="preserve">0312101006</t>
  </si>
  <si>
    <t xml:space="preserve">0312101007</t>
  </si>
  <si>
    <t xml:space="preserve">0312101008</t>
  </si>
  <si>
    <t xml:space="preserve">0312102001</t>
  </si>
  <si>
    <t xml:space="preserve">0312102002</t>
  </si>
  <si>
    <t xml:space="preserve">0312102003</t>
  </si>
  <si>
    <t xml:space="preserve">0312102004</t>
  </si>
  <si>
    <t xml:space="preserve">0312102005</t>
  </si>
  <si>
    <t xml:space="preserve">0312102006</t>
  </si>
  <si>
    <t xml:space="preserve">0312102007</t>
  </si>
  <si>
    <t xml:space="preserve">0312102008</t>
  </si>
  <si>
    <t xml:space="preserve">0312102009</t>
  </si>
  <si>
    <t xml:space="preserve">0312102010</t>
  </si>
  <si>
    <t xml:space="preserve">0312201001</t>
  </si>
  <si>
    <t xml:space="preserve">0312201002</t>
  </si>
  <si>
    <t xml:space="preserve">0312201003</t>
  </si>
  <si>
    <t xml:space="preserve">0312201004</t>
  </si>
  <si>
    <t xml:space="preserve">0312201005</t>
  </si>
  <si>
    <t xml:space="preserve">0312201006</t>
  </si>
  <si>
    <t xml:space="preserve">0312201007</t>
  </si>
  <si>
    <t xml:space="preserve">0312201008</t>
  </si>
  <si>
    <t xml:space="preserve">0312201009</t>
  </si>
  <si>
    <t xml:space="preserve">0312201010</t>
  </si>
  <si>
    <t xml:space="preserve">0312201011</t>
  </si>
  <si>
    <t xml:space="preserve">0312201012</t>
  </si>
  <si>
    <t xml:space="preserve">0312201013</t>
  </si>
  <si>
    <t xml:space="preserve">0312201014</t>
  </si>
  <si>
    <t xml:space="preserve">0312201015</t>
  </si>
  <si>
    <t xml:space="preserve">0312202001</t>
  </si>
  <si>
    <t xml:space="preserve">0312202002</t>
  </si>
  <si>
    <t xml:space="preserve">0312202003</t>
  </si>
  <si>
    <t xml:space="preserve">0312202004</t>
  </si>
  <si>
    <t xml:space="preserve">0312202005</t>
  </si>
  <si>
    <t xml:space="preserve">0312202006</t>
  </si>
  <si>
    <t xml:space="preserve">0312202007</t>
  </si>
  <si>
    <t xml:space="preserve">0312202008</t>
  </si>
  <si>
    <t xml:space="preserve">0312203001</t>
  </si>
  <si>
    <t xml:space="preserve">0312203002</t>
  </si>
  <si>
    <t xml:space="preserve">0312203003</t>
  </si>
  <si>
    <t xml:space="preserve">0312203004</t>
  </si>
  <si>
    <t xml:space="preserve">0312203005</t>
  </si>
  <si>
    <t xml:space="preserve">0312203006</t>
  </si>
  <si>
    <t xml:space="preserve">0312203007</t>
  </si>
  <si>
    <t xml:space="preserve">0312203008</t>
  </si>
  <si>
    <t xml:space="preserve">0312203009</t>
  </si>
  <si>
    <t xml:space="preserve">0312203010</t>
  </si>
  <si>
    <t xml:space="preserve">0312203011</t>
  </si>
  <si>
    <t xml:space="preserve">0312301001</t>
  </si>
  <si>
    <t xml:space="preserve">0312301002</t>
  </si>
  <si>
    <t xml:space="preserve">0312301003</t>
  </si>
  <si>
    <t xml:space="preserve">0312301004</t>
  </si>
  <si>
    <t xml:space="preserve">0312301005</t>
  </si>
  <si>
    <t xml:space="preserve">0312302001</t>
  </si>
  <si>
    <t xml:space="preserve">0312302002</t>
  </si>
  <si>
    <t xml:space="preserve">0312401001</t>
  </si>
  <si>
    <t xml:space="preserve">0312501001</t>
  </si>
  <si>
    <t xml:space="preserve">0312701001</t>
  </si>
  <si>
    <t xml:space="preserve">0312801001</t>
  </si>
  <si>
    <t xml:space="preserve">0312801002</t>
  </si>
  <si>
    <t xml:space="preserve">0312802001</t>
  </si>
  <si>
    <t xml:space="preserve">0312803001</t>
  </si>
  <si>
    <t xml:space="preserve">0312901001</t>
  </si>
  <si>
    <t xml:space="preserve">0313001001</t>
  </si>
  <si>
    <t xml:space="preserve">0313101001</t>
  </si>
  <si>
    <t xml:space="preserve">0313201001</t>
  </si>
  <si>
    <t xml:space="preserve">0313301001</t>
  </si>
  <si>
    <t xml:space="preserve">0313301002</t>
  </si>
  <si>
    <t xml:space="preserve">0313301003</t>
  </si>
  <si>
    <t xml:space="preserve">0313301004</t>
  </si>
  <si>
    <t xml:space="preserve">0313301005</t>
  </si>
  <si>
    <t xml:space="preserve">0313301006</t>
  </si>
  <si>
    <t xml:space="preserve">0313301007</t>
  </si>
  <si>
    <t xml:space="preserve">0313301008</t>
  </si>
  <si>
    <t xml:space="preserve">0313301009</t>
  </si>
  <si>
    <t xml:space="preserve">0313302001</t>
  </si>
  <si>
    <t xml:space="preserve">0313302002</t>
  </si>
  <si>
    <t xml:space="preserve">0313302003</t>
  </si>
  <si>
    <t xml:space="preserve">0313302004</t>
  </si>
  <si>
    <t xml:space="preserve">0313302005</t>
  </si>
  <si>
    <t xml:space="preserve">0313302006</t>
  </si>
  <si>
    <t xml:space="preserve">0313302007</t>
  </si>
  <si>
    <t xml:space="preserve">0313302008</t>
  </si>
  <si>
    <t xml:space="preserve">0313302009</t>
  </si>
  <si>
    <t xml:space="preserve">0313303001</t>
  </si>
  <si>
    <t xml:space="preserve">0313303002</t>
  </si>
  <si>
    <t xml:space="preserve">0313303003</t>
  </si>
  <si>
    <t xml:space="preserve">0313303004</t>
  </si>
  <si>
    <t xml:space="preserve">0313303005</t>
  </si>
  <si>
    <t xml:space="preserve">0313303006</t>
  </si>
  <si>
    <t xml:space="preserve">0313303007</t>
  </si>
  <si>
    <t xml:space="preserve">0313303008</t>
  </si>
  <si>
    <t xml:space="preserve">0313303009</t>
  </si>
  <si>
    <t xml:space="preserve">0313303010</t>
  </si>
  <si>
    <t xml:space="preserve">0313303011</t>
  </si>
  <si>
    <t xml:space="preserve">0313303012</t>
  </si>
  <si>
    <t xml:space="preserve">0313303013</t>
  </si>
  <si>
    <t xml:space="preserve">0313303014</t>
  </si>
  <si>
    <t xml:space="preserve">0313303015</t>
  </si>
  <si>
    <t xml:space="preserve">0313401001</t>
  </si>
  <si>
    <t xml:space="preserve">0313501001</t>
  </si>
  <si>
    <t xml:space="preserve">0313601001</t>
  </si>
  <si>
    <t xml:space="preserve">0313701001</t>
  </si>
  <si>
    <t xml:space="preserve">0313801001</t>
  </si>
  <si>
    <t xml:space="preserve">0313801002</t>
  </si>
  <si>
    <t xml:space="preserve">0313901001</t>
  </si>
  <si>
    <t xml:space="preserve">0313901002</t>
  </si>
  <si>
    <t xml:space="preserve">0313901003</t>
  </si>
  <si>
    <t xml:space="preserve">0313901004</t>
  </si>
  <si>
    <t xml:space="preserve">0313901005</t>
  </si>
  <si>
    <t xml:space="preserve">0313901006</t>
  </si>
  <si>
    <t xml:space="preserve">0313901007</t>
  </si>
  <si>
    <t xml:space="preserve">0313901008</t>
  </si>
  <si>
    <t xml:space="preserve">0313901009</t>
  </si>
  <si>
    <t xml:space="preserve">0313901010</t>
  </si>
  <si>
    <t xml:space="preserve">0313901011</t>
  </si>
  <si>
    <t xml:space="preserve">0313902001</t>
  </si>
  <si>
    <t xml:space="preserve">0313902003</t>
  </si>
  <si>
    <t xml:space="preserve">0313903001</t>
  </si>
  <si>
    <t xml:space="preserve">0313903002</t>
  </si>
  <si>
    <t xml:space="preserve">0313903003</t>
  </si>
  <si>
    <t xml:space="preserve">0313903004</t>
  </si>
  <si>
    <t xml:space="preserve">0313903005</t>
  </si>
  <si>
    <t xml:space="preserve">0313903006</t>
  </si>
  <si>
    <t xml:space="preserve">0314001001</t>
  </si>
  <si>
    <t xml:space="preserve">0314001002</t>
  </si>
  <si>
    <t xml:space="preserve">0314002001</t>
  </si>
  <si>
    <t xml:space="preserve">0314002002</t>
  </si>
  <si>
    <t xml:space="preserve">0314002003</t>
  </si>
  <si>
    <t xml:space="preserve">0314003001</t>
  </si>
  <si>
    <t xml:space="preserve">0314003002</t>
  </si>
  <si>
    <t xml:space="preserve">0314003003</t>
  </si>
  <si>
    <t xml:space="preserve">0314004001</t>
  </si>
  <si>
    <t xml:space="preserve">0314004002</t>
  </si>
  <si>
    <t xml:space="preserve">0314005001</t>
  </si>
  <si>
    <t xml:space="preserve">0314005002</t>
  </si>
  <si>
    <t xml:space="preserve">0314005003</t>
  </si>
  <si>
    <t xml:space="preserve">0314005004</t>
  </si>
  <si>
    <t xml:space="preserve">0314005005</t>
  </si>
  <si>
    <t xml:space="preserve">0314005006</t>
  </si>
  <si>
    <t xml:space="preserve">0314005007</t>
  </si>
  <si>
    <t xml:space="preserve">0314006001</t>
  </si>
  <si>
    <t xml:space="preserve">0314006002</t>
  </si>
  <si>
    <t xml:space="preserve">0314006003</t>
  </si>
  <si>
    <t xml:space="preserve">0314006004</t>
  </si>
  <si>
    <t xml:space="preserve">0314006005</t>
  </si>
  <si>
    <t xml:space="preserve">0314007001</t>
  </si>
  <si>
    <t xml:space="preserve">0390101001</t>
  </si>
  <si>
    <t xml:space="preserve">0390201001</t>
  </si>
  <si>
    <t xml:space="preserve">0390201002</t>
  </si>
  <si>
    <t xml:space="preserve">0390201003</t>
  </si>
  <si>
    <t xml:space="preserve">0390201004</t>
  </si>
  <si>
    <t xml:space="preserve">0390201005</t>
  </si>
  <si>
    <t xml:space="preserve">0390201006</t>
  </si>
  <si>
    <t xml:space="preserve">0390201007</t>
  </si>
  <si>
    <t xml:space="preserve">0390201008</t>
  </si>
  <si>
    <t xml:space="preserve">0390301001</t>
  </si>
  <si>
    <t xml:space="preserve">0390301002</t>
  </si>
  <si>
    <t xml:space="preserve">0390401001</t>
  </si>
  <si>
    <t xml:space="preserve">0400101001</t>
  </si>
  <si>
    <t xml:space="preserve">0400201001</t>
  </si>
  <si>
    <t xml:space="preserve">0400301001</t>
  </si>
  <si>
    <t xml:space="preserve">0400301002</t>
  </si>
  <si>
    <t xml:space="preserve">0400301003</t>
  </si>
  <si>
    <t xml:space="preserve">0400301004</t>
  </si>
  <si>
    <t xml:space="preserve">0400301005</t>
  </si>
  <si>
    <t xml:space="preserve">0400301006</t>
  </si>
  <si>
    <t xml:space="preserve">0400301007</t>
  </si>
  <si>
    <t xml:space="preserve">0400302001</t>
  </si>
  <si>
    <t xml:space="preserve">0400302002</t>
  </si>
  <si>
    <t xml:space="preserve">0400302003</t>
  </si>
  <si>
    <t xml:space="preserve">0400303001</t>
  </si>
  <si>
    <t xml:space="preserve">0400303002</t>
  </si>
  <si>
    <t xml:space="preserve">0400303003</t>
  </si>
  <si>
    <t xml:space="preserve">0400304001</t>
  </si>
  <si>
    <t xml:space="preserve">0400305001</t>
  </si>
  <si>
    <t xml:space="preserve">0400305002</t>
  </si>
  <si>
    <t xml:space="preserve">0400401001</t>
  </si>
  <si>
    <t xml:space="preserve">0400501001</t>
  </si>
  <si>
    <t xml:space="preserve">0400601001</t>
  </si>
  <si>
    <t xml:space="preserve">0400601002</t>
  </si>
  <si>
    <t xml:space="preserve">0400602001</t>
  </si>
  <si>
    <t xml:space="preserve">0400602002</t>
  </si>
  <si>
    <t xml:space="preserve">0400603001</t>
  </si>
  <si>
    <t xml:space="preserve">0400604001</t>
  </si>
  <si>
    <t xml:space="preserve">0400701001</t>
  </si>
  <si>
    <t xml:space="preserve">0400801001</t>
  </si>
  <si>
    <t xml:space="preserve">0400901001</t>
  </si>
  <si>
    <t xml:space="preserve">0401001001</t>
  </si>
  <si>
    <t xml:space="preserve">0401101001</t>
  </si>
  <si>
    <t xml:space="preserve">0401101002</t>
  </si>
  <si>
    <t xml:space="preserve">0401201001</t>
  </si>
  <si>
    <t xml:space="preserve">0401301001</t>
  </si>
  <si>
    <t xml:space="preserve">0401301003</t>
  </si>
  <si>
    <t xml:space="preserve">0401302001</t>
  </si>
  <si>
    <t xml:space="preserve">0401302002</t>
  </si>
  <si>
    <t xml:space="preserve">0401302003</t>
  </si>
  <si>
    <t xml:space="preserve">0401302004</t>
  </si>
  <si>
    <t xml:space="preserve">0401302005</t>
  </si>
  <si>
    <t xml:space="preserve">0401302006</t>
  </si>
  <si>
    <t xml:space="preserve">0401303001</t>
  </si>
  <si>
    <t xml:space="preserve">0401303002</t>
  </si>
  <si>
    <t xml:space="preserve">0401303003</t>
  </si>
  <si>
    <t xml:space="preserve">0401303006</t>
  </si>
  <si>
    <t xml:space="preserve">0401303007</t>
  </si>
  <si>
    <t xml:space="preserve">0401303008</t>
  </si>
  <si>
    <t xml:space="preserve">0401303009</t>
  </si>
  <si>
    <t xml:space="preserve">0401303010</t>
  </si>
  <si>
    <t xml:space="preserve">0401303011</t>
  </si>
  <si>
    <t xml:space="preserve">0401304001</t>
  </si>
  <si>
    <t xml:space="preserve">0401304002</t>
  </si>
  <si>
    <t xml:space="preserve">0401304003</t>
  </si>
  <si>
    <t xml:space="preserve">0401304004</t>
  </si>
  <si>
    <t xml:space="preserve">0401304005</t>
  </si>
  <si>
    <t xml:space="preserve">0401304006</t>
  </si>
  <si>
    <t xml:space="preserve">0401304007</t>
  </si>
  <si>
    <t xml:space="preserve">0401305002</t>
  </si>
  <si>
    <t xml:space="preserve">0401305003</t>
  </si>
  <si>
    <t xml:space="preserve">0401305004</t>
  </si>
  <si>
    <t xml:space="preserve">0401305005</t>
  </si>
  <si>
    <t xml:space="preserve">0401305006</t>
  </si>
  <si>
    <t xml:space="preserve">0401305007</t>
  </si>
  <si>
    <t xml:space="preserve">0401305008</t>
  </si>
  <si>
    <t xml:space="preserve">0401305009</t>
  </si>
  <si>
    <t xml:space="preserve">0401305010</t>
  </si>
  <si>
    <t xml:space="preserve">0401305011</t>
  </si>
  <si>
    <t xml:space="preserve">0401306001</t>
  </si>
  <si>
    <t xml:space="preserve">0401306002</t>
  </si>
  <si>
    <t xml:space="preserve">0401306003</t>
  </si>
  <si>
    <t xml:space="preserve">0401306004</t>
  </si>
  <si>
    <t xml:space="preserve">0401306005</t>
  </si>
  <si>
    <t xml:space="preserve">0401306006</t>
  </si>
  <si>
    <t xml:space="preserve">0401306007</t>
  </si>
  <si>
    <t xml:space="preserve">0401306008</t>
  </si>
  <si>
    <t xml:space="preserve">0401306009</t>
  </si>
  <si>
    <t xml:space="preserve">0401306010</t>
  </si>
  <si>
    <t xml:space="preserve">0401306011</t>
  </si>
  <si>
    <t xml:space="preserve">0401306012</t>
  </si>
  <si>
    <t xml:space="preserve">0401306013</t>
  </si>
  <si>
    <t xml:space="preserve">0401306014</t>
  </si>
  <si>
    <t xml:space="preserve">0401306015</t>
  </si>
  <si>
    <t xml:space="preserve">0401306016</t>
  </si>
  <si>
    <t xml:space="preserve">0401306017</t>
  </si>
  <si>
    <t xml:space="preserve">0401306018</t>
  </si>
  <si>
    <t xml:space="preserve">0401306019</t>
  </si>
  <si>
    <t xml:space="preserve">0401306020</t>
  </si>
  <si>
    <t xml:space="preserve">0401306021</t>
  </si>
  <si>
    <t xml:space="preserve">0401306022</t>
  </si>
  <si>
    <t xml:space="preserve">0401306023</t>
  </si>
  <si>
    <t xml:space="preserve">0401306024</t>
  </si>
  <si>
    <t xml:space="preserve">0401306025</t>
  </si>
  <si>
    <t xml:space="preserve">0401306026</t>
  </si>
  <si>
    <t xml:space="preserve">0401306027</t>
  </si>
  <si>
    <t xml:space="preserve">0401306028</t>
  </si>
  <si>
    <t xml:space="preserve">0401306029</t>
  </si>
  <si>
    <t xml:space="preserve">0401306030</t>
  </si>
  <si>
    <t xml:space="preserve">0401306031</t>
  </si>
  <si>
    <t xml:space="preserve">0401306032</t>
  </si>
  <si>
    <t xml:space="preserve">0401306033</t>
  </si>
  <si>
    <t xml:space="preserve">0401306034</t>
  </si>
  <si>
    <t xml:space="preserve">0401306035</t>
  </si>
  <si>
    <t xml:space="preserve">0401306036</t>
  </si>
  <si>
    <t xml:space="preserve">0401306037</t>
  </si>
  <si>
    <t xml:space="preserve">0401306038</t>
  </si>
  <si>
    <t xml:space="preserve">0401306039</t>
  </si>
  <si>
    <t xml:space="preserve">0401306040</t>
  </si>
  <si>
    <t xml:space="preserve">0401306041</t>
  </si>
  <si>
    <t xml:space="preserve">0401306042</t>
  </si>
  <si>
    <t xml:space="preserve">0401307001</t>
  </si>
  <si>
    <t xml:space="preserve">0401307002</t>
  </si>
  <si>
    <t xml:space="preserve">0401307003</t>
  </si>
  <si>
    <t xml:space="preserve">0401307004</t>
  </si>
  <si>
    <t xml:space="preserve">0401307005</t>
  </si>
  <si>
    <t xml:space="preserve">0401307006</t>
  </si>
  <si>
    <t xml:space="preserve">0401307007</t>
  </si>
  <si>
    <t xml:space="preserve">0401307008</t>
  </si>
  <si>
    <t xml:space="preserve">0401307010</t>
  </si>
  <si>
    <t xml:space="preserve">0401307011</t>
  </si>
  <si>
    <t xml:space="preserve">0401307012</t>
  </si>
  <si>
    <t xml:space="preserve">0401307013</t>
  </si>
  <si>
    <t xml:space="preserve">0401307014</t>
  </si>
  <si>
    <t xml:space="preserve">0401307015</t>
  </si>
  <si>
    <t xml:space="preserve">0401307016</t>
  </si>
  <si>
    <t xml:space="preserve">0401307017</t>
  </si>
  <si>
    <t xml:space="preserve">0401307018</t>
  </si>
  <si>
    <t xml:space="preserve">0401307019</t>
  </si>
  <si>
    <t xml:space="preserve">0401307020</t>
  </si>
  <si>
    <t xml:space="preserve">0401307021</t>
  </si>
  <si>
    <t xml:space="preserve">0401307022</t>
  </si>
  <si>
    <t xml:space="preserve">0401307023</t>
  </si>
  <si>
    <t xml:space="preserve">0401307024</t>
  </si>
  <si>
    <t xml:space="preserve">0401307025</t>
  </si>
  <si>
    <t xml:space="preserve">0401307026</t>
  </si>
  <si>
    <t xml:space="preserve">0401307027</t>
  </si>
  <si>
    <t xml:space="preserve">0401307028</t>
  </si>
  <si>
    <t xml:space="preserve">0401307029</t>
  </si>
  <si>
    <t xml:space="preserve">0401307030</t>
  </si>
  <si>
    <t xml:space="preserve">0401307031</t>
  </si>
  <si>
    <t xml:space="preserve">0401307032</t>
  </si>
  <si>
    <t xml:space="preserve">0401307033</t>
  </si>
  <si>
    <t xml:space="preserve">0401307034</t>
  </si>
  <si>
    <t xml:space="preserve">0401307035</t>
  </si>
  <si>
    <t xml:space="preserve">0401307036</t>
  </si>
  <si>
    <t xml:space="preserve">0401307037</t>
  </si>
  <si>
    <t xml:space="preserve">0401307038</t>
  </si>
  <si>
    <t xml:space="preserve">0401307039</t>
  </si>
  <si>
    <t xml:space="preserve">0401307040</t>
  </si>
  <si>
    <t xml:space="preserve">0401307041</t>
  </si>
  <si>
    <t xml:space="preserve">0401307042</t>
  </si>
  <si>
    <t xml:space="preserve">0401307043</t>
  </si>
  <si>
    <t xml:space="preserve">0401307044</t>
  </si>
  <si>
    <t xml:space="preserve">0401307045</t>
  </si>
  <si>
    <t xml:space="preserve">0401307047</t>
  </si>
  <si>
    <t xml:space="preserve">0401307048</t>
  </si>
  <si>
    <t xml:space="preserve">0401307049</t>
  </si>
  <si>
    <t xml:space="preserve">0401308001</t>
  </si>
  <si>
    <t xml:space="preserve">0401308002</t>
  </si>
  <si>
    <t xml:space="preserve">0401308003</t>
  </si>
  <si>
    <t xml:space="preserve">0401308004</t>
  </si>
  <si>
    <t xml:space="preserve">0401308005</t>
  </si>
  <si>
    <t xml:space="preserve">0401308006</t>
  </si>
  <si>
    <t xml:space="preserve">0401308007</t>
  </si>
  <si>
    <t xml:space="preserve">0401308008</t>
  </si>
  <si>
    <t xml:space="preserve">0401308009</t>
  </si>
  <si>
    <t xml:space="preserve">0401308010</t>
  </si>
  <si>
    <t xml:space="preserve">0401401001</t>
  </si>
  <si>
    <t xml:space="preserve">0401501001</t>
  </si>
  <si>
    <t xml:space="preserve">0401601001</t>
  </si>
  <si>
    <t xml:space="preserve">0401602001</t>
  </si>
  <si>
    <t xml:space="preserve">0401701001</t>
  </si>
  <si>
    <t xml:space="preserve">0401801001</t>
  </si>
  <si>
    <t xml:space="preserve">0401901001</t>
  </si>
  <si>
    <t xml:space="preserve">0402001001</t>
  </si>
  <si>
    <t xml:space="preserve">0402101001</t>
  </si>
  <si>
    <t xml:space="preserve">0402201001</t>
  </si>
  <si>
    <t xml:space="preserve">0402301001</t>
  </si>
  <si>
    <t xml:space="preserve">0402401001</t>
  </si>
  <si>
    <t xml:space="preserve">0402401002</t>
  </si>
  <si>
    <t xml:space="preserve">0402601001</t>
  </si>
  <si>
    <t xml:space="preserve">0402701001</t>
  </si>
  <si>
    <t xml:space="preserve">0402801001</t>
  </si>
  <si>
    <t xml:space="preserve">0402901001</t>
  </si>
  <si>
    <t xml:space="preserve">0402901002</t>
  </si>
  <si>
    <t xml:space="preserve">0402901003</t>
  </si>
  <si>
    <t xml:space="preserve">0402901004</t>
  </si>
  <si>
    <t xml:space="preserve">0402901005</t>
  </si>
  <si>
    <t xml:space="preserve">0402901006</t>
  </si>
  <si>
    <t xml:space="preserve">0402901007</t>
  </si>
  <si>
    <t xml:space="preserve">0402902001</t>
  </si>
  <si>
    <t xml:space="preserve">0402902002</t>
  </si>
  <si>
    <t xml:space="preserve">0402902004</t>
  </si>
  <si>
    <t xml:space="preserve">0403001001</t>
  </si>
  <si>
    <t xml:space="preserve">0403001002</t>
  </si>
  <si>
    <t xml:space="preserve">0403101001</t>
  </si>
  <si>
    <t xml:space="preserve">0403101002</t>
  </si>
  <si>
    <t xml:space="preserve">0403102001</t>
  </si>
  <si>
    <t xml:space="preserve">0403201001</t>
  </si>
  <si>
    <t xml:space="preserve">0403201002</t>
  </si>
  <si>
    <t xml:space="preserve">0403201003</t>
  </si>
  <si>
    <t xml:space="preserve">0403201004</t>
  </si>
  <si>
    <t xml:space="preserve">0403202001</t>
  </si>
  <si>
    <t xml:space="preserve">0403301001</t>
  </si>
  <si>
    <t xml:space="preserve">0403401001</t>
  </si>
  <si>
    <t xml:space="preserve">0403501001</t>
  </si>
  <si>
    <t xml:space="preserve">0403501002</t>
  </si>
  <si>
    <t xml:space="preserve">0403501003</t>
  </si>
  <si>
    <t xml:space="preserve">0403502001</t>
  </si>
  <si>
    <t xml:space="preserve">0403503001</t>
  </si>
  <si>
    <t xml:space="preserve">0403504001</t>
  </si>
  <si>
    <t xml:space="preserve">0403504002</t>
  </si>
  <si>
    <t xml:space="preserve">0403601001</t>
  </si>
  <si>
    <t xml:space="preserve">0403701001</t>
  </si>
  <si>
    <t xml:space="preserve">0403701002</t>
  </si>
  <si>
    <t xml:space="preserve">0403801001</t>
  </si>
  <si>
    <t xml:space="preserve">0403801002</t>
  </si>
  <si>
    <t xml:space="preserve">0404101001</t>
  </si>
  <si>
    <t xml:space="preserve">0404301001</t>
  </si>
  <si>
    <t xml:space="preserve">0404401001</t>
  </si>
  <si>
    <t xml:space="preserve">0404501001</t>
  </si>
  <si>
    <t xml:space="preserve">0404502001</t>
  </si>
  <si>
    <t xml:space="preserve">0404503001</t>
  </si>
  <si>
    <t xml:space="preserve">0404601001</t>
  </si>
  <si>
    <t xml:space="preserve">0404701001</t>
  </si>
  <si>
    <t xml:space="preserve">0404701002</t>
  </si>
  <si>
    <t xml:space="preserve">0404801001</t>
  </si>
  <si>
    <t xml:space="preserve">0404901001</t>
  </si>
  <si>
    <t xml:space="preserve">0404901002</t>
  </si>
  <si>
    <t xml:space="preserve">0404902001</t>
  </si>
  <si>
    <t xml:space="preserve">0404902002</t>
  </si>
  <si>
    <t xml:space="preserve">0405001001</t>
  </si>
  <si>
    <t xml:space="preserve">0405101001</t>
  </si>
  <si>
    <t xml:space="preserve">0405201001</t>
  </si>
  <si>
    <t xml:space="preserve">0405201002</t>
  </si>
  <si>
    <t xml:space="preserve">0405201003</t>
  </si>
  <si>
    <t xml:space="preserve">0405201004</t>
  </si>
  <si>
    <t xml:space="preserve">0405201005</t>
  </si>
  <si>
    <t xml:space="preserve">0405201006</t>
  </si>
  <si>
    <t xml:space="preserve">0405201007</t>
  </si>
  <si>
    <t xml:space="preserve">0405201008</t>
  </si>
  <si>
    <t xml:space="preserve">0405201009</t>
  </si>
  <si>
    <t xml:space="preserve">0405201010</t>
  </si>
  <si>
    <t xml:space="preserve">0405301001</t>
  </si>
  <si>
    <t xml:space="preserve">0405302001</t>
  </si>
  <si>
    <t xml:space="preserve">0405302002</t>
  </si>
  <si>
    <t xml:space="preserve">0405302003</t>
  </si>
  <si>
    <t xml:space="preserve">0405303002</t>
  </si>
  <si>
    <t xml:space="preserve">0405303003</t>
  </si>
  <si>
    <t xml:space="preserve">0405303004</t>
  </si>
  <si>
    <t xml:space="preserve">0405304001</t>
  </si>
  <si>
    <t xml:space="preserve">0405304002</t>
  </si>
  <si>
    <t xml:space="preserve">0405305002</t>
  </si>
  <si>
    <t xml:space="preserve">0405401001</t>
  </si>
  <si>
    <t xml:space="preserve">0405501001</t>
  </si>
  <si>
    <t xml:space="preserve">0405601001</t>
  </si>
  <si>
    <t xml:space="preserve">0405701001</t>
  </si>
  <si>
    <t xml:space="preserve">0405702001</t>
  </si>
  <si>
    <t xml:space="preserve">0405801001</t>
  </si>
  <si>
    <t xml:space="preserve">0405901001</t>
  </si>
  <si>
    <t xml:space="preserve">0405902001</t>
  </si>
  <si>
    <t xml:space="preserve">0406001001</t>
  </si>
  <si>
    <t xml:space="preserve">0406101001</t>
  </si>
  <si>
    <t xml:space="preserve">0406201001</t>
  </si>
  <si>
    <t xml:space="preserve">0406201002</t>
  </si>
  <si>
    <t xml:space="preserve">0406201003</t>
  </si>
  <si>
    <t xml:space="preserve">0406201004</t>
  </si>
  <si>
    <t xml:space="preserve">0406301001</t>
  </si>
  <si>
    <t xml:space="preserve">0406401001</t>
  </si>
  <si>
    <t xml:space="preserve">0406401002</t>
  </si>
  <si>
    <t xml:space="preserve">0406501001</t>
  </si>
  <si>
    <t xml:space="preserve">0406601001</t>
  </si>
  <si>
    <t xml:space="preserve">0406601002</t>
  </si>
  <si>
    <t xml:space="preserve">0406601003</t>
  </si>
  <si>
    <t xml:space="preserve">0406601004</t>
  </si>
  <si>
    <t xml:space="preserve">0406601005</t>
  </si>
  <si>
    <t xml:space="preserve">0406601006</t>
  </si>
  <si>
    <t xml:space="preserve">0406601008</t>
  </si>
  <si>
    <t xml:space="preserve">0406601009</t>
  </si>
  <si>
    <t xml:space="preserve">0406601010</t>
  </si>
  <si>
    <t xml:space="preserve">0406602001</t>
  </si>
  <si>
    <t xml:space="preserve">0406603001</t>
  </si>
  <si>
    <t xml:space="preserve">0406701001</t>
  </si>
  <si>
    <t xml:space="preserve">0406801001</t>
  </si>
  <si>
    <t xml:space="preserve">0406901001</t>
  </si>
  <si>
    <t xml:space="preserve">0406901002</t>
  </si>
  <si>
    <t xml:space="preserve">0406901003</t>
  </si>
  <si>
    <t xml:space="preserve">0406901004</t>
  </si>
  <si>
    <t xml:space="preserve">0406901005</t>
  </si>
  <si>
    <t xml:space="preserve">0407001001</t>
  </si>
  <si>
    <t xml:space="preserve">0407002001</t>
  </si>
  <si>
    <t xml:space="preserve">0407101001</t>
  </si>
  <si>
    <t xml:space="preserve">0407201001</t>
  </si>
  <si>
    <t xml:space="preserve">0407301001</t>
  </si>
  <si>
    <t xml:space="preserve">0407401001</t>
  </si>
  <si>
    <t xml:space="preserve">0407402001</t>
  </si>
  <si>
    <t xml:space="preserve">0407501001</t>
  </si>
  <si>
    <t xml:space="preserve">0407501002</t>
  </si>
  <si>
    <t xml:space="preserve">0407502001</t>
  </si>
  <si>
    <t xml:space="preserve">0407502002</t>
  </si>
  <si>
    <t xml:space="preserve">0407601001</t>
  </si>
  <si>
    <t xml:space="preserve">0407701001</t>
  </si>
  <si>
    <t xml:space="preserve">0407801001</t>
  </si>
  <si>
    <t xml:space="preserve">0407901001</t>
  </si>
  <si>
    <t xml:space="preserve">0407901002</t>
  </si>
  <si>
    <t xml:space="preserve">0407901003</t>
  </si>
  <si>
    <t xml:space="preserve">0407901004</t>
  </si>
  <si>
    <t xml:space="preserve">0407901006</t>
  </si>
  <si>
    <t xml:space="preserve">0407901007</t>
  </si>
  <si>
    <t xml:space="preserve">0407901008</t>
  </si>
  <si>
    <t xml:space="preserve">0407901009</t>
  </si>
  <si>
    <t xml:space="preserve">0407901010</t>
  </si>
  <si>
    <t xml:space="preserve">0407901011</t>
  </si>
  <si>
    <t xml:space="preserve">0407901012</t>
  </si>
  <si>
    <t xml:space="preserve">0407901013</t>
  </si>
  <si>
    <t xml:space="preserve">0407901014</t>
  </si>
  <si>
    <t xml:space="preserve">0407901015</t>
  </si>
  <si>
    <t xml:space="preserve">0407901016</t>
  </si>
  <si>
    <t xml:space="preserve">0407901017</t>
  </si>
  <si>
    <t xml:space="preserve">0407901018</t>
  </si>
  <si>
    <t xml:space="preserve">0407901019</t>
  </si>
  <si>
    <t xml:space="preserve">0407902001</t>
  </si>
  <si>
    <t xml:space="preserve">0407902002</t>
  </si>
  <si>
    <t xml:space="preserve">0407902003</t>
  </si>
  <si>
    <t xml:space="preserve">0407902004</t>
  </si>
  <si>
    <t xml:space="preserve">0407902005</t>
  </si>
  <si>
    <t xml:space="preserve">0407902006</t>
  </si>
  <si>
    <t xml:space="preserve">0407902007</t>
  </si>
  <si>
    <t xml:space="preserve">0407902008</t>
  </si>
  <si>
    <t xml:space="preserve">0407902009</t>
  </si>
  <si>
    <t xml:space="preserve">0407902010</t>
  </si>
  <si>
    <t xml:space="preserve">0407902011</t>
  </si>
  <si>
    <t xml:space="preserve">0407902012</t>
  </si>
  <si>
    <t xml:space="preserve">0407902013</t>
  </si>
  <si>
    <t xml:space="preserve">0407902014</t>
  </si>
  <si>
    <t xml:space="preserve">0407902015</t>
  </si>
  <si>
    <t xml:space="preserve">0407902016</t>
  </si>
  <si>
    <t xml:space="preserve">0407902017</t>
  </si>
  <si>
    <t xml:space="preserve">0407902018</t>
  </si>
  <si>
    <t xml:space="preserve">0407902019</t>
  </si>
  <si>
    <t xml:space="preserve">0407902020</t>
  </si>
  <si>
    <t xml:space="preserve">0407902021</t>
  </si>
  <si>
    <t xml:space="preserve">0407902022</t>
  </si>
  <si>
    <t xml:space="preserve">0407902023</t>
  </si>
  <si>
    <t xml:space="preserve">0407902024</t>
  </si>
  <si>
    <t xml:space="preserve">0407902025</t>
  </si>
  <si>
    <t xml:space="preserve">0407902026</t>
  </si>
  <si>
    <t xml:space="preserve">0407902027</t>
  </si>
  <si>
    <t xml:space="preserve">0407902028</t>
  </si>
  <si>
    <t xml:space="preserve">0407902029</t>
  </si>
  <si>
    <t xml:space="preserve">0408001001</t>
  </si>
  <si>
    <t xml:space="preserve">0408101001</t>
  </si>
  <si>
    <t xml:space="preserve">0408201001</t>
  </si>
  <si>
    <t xml:space="preserve">0408301001</t>
  </si>
  <si>
    <t xml:space="preserve">0408302001</t>
  </si>
  <si>
    <t xml:space="preserve">0408401001</t>
  </si>
  <si>
    <t xml:space="preserve">0408501001</t>
  </si>
  <si>
    <t xml:space="preserve">0408601001</t>
  </si>
  <si>
    <t xml:space="preserve">0408602001</t>
  </si>
  <si>
    <t xml:space="preserve">0408701001</t>
  </si>
  <si>
    <t xml:space="preserve">0408801001</t>
  </si>
  <si>
    <t xml:space="preserve">0408802001</t>
  </si>
  <si>
    <t xml:space="preserve">0408901001</t>
  </si>
  <si>
    <t xml:space="preserve">0409001001</t>
  </si>
  <si>
    <t xml:space="preserve">0409101001</t>
  </si>
  <si>
    <t xml:space="preserve">0409201001</t>
  </si>
  <si>
    <t xml:space="preserve">0409201002</t>
  </si>
  <si>
    <t xml:space="preserve">0409301001</t>
  </si>
  <si>
    <t xml:space="preserve">0409301002</t>
  </si>
  <si>
    <t xml:space="preserve">0409401001</t>
  </si>
  <si>
    <t xml:space="preserve">0409501001</t>
  </si>
  <si>
    <t xml:space="preserve">0409601001</t>
  </si>
  <si>
    <t xml:space="preserve">0409701001</t>
  </si>
  <si>
    <t xml:space="preserve">0409801001</t>
  </si>
  <si>
    <t xml:space="preserve">0409802001</t>
  </si>
  <si>
    <t xml:space="preserve">0409901001</t>
  </si>
  <si>
    <t xml:space="preserve">0409901002</t>
  </si>
  <si>
    <t xml:space="preserve">0409901003</t>
  </si>
  <si>
    <t xml:space="preserve">0409901004</t>
  </si>
  <si>
    <t xml:space="preserve">0409902001</t>
  </si>
  <si>
    <t xml:space="preserve">0410001001</t>
  </si>
  <si>
    <t xml:space="preserve">0410001002</t>
  </si>
  <si>
    <t xml:space="preserve">0410002001</t>
  </si>
  <si>
    <t xml:space="preserve">0410002002</t>
  </si>
  <si>
    <t xml:space="preserve">0410003001</t>
  </si>
  <si>
    <t xml:space="preserve">0410003002</t>
  </si>
  <si>
    <t xml:space="preserve">0410003003</t>
  </si>
  <si>
    <t xml:space="preserve">0410003004</t>
  </si>
  <si>
    <t xml:space="preserve">0410004001</t>
  </si>
  <si>
    <t xml:space="preserve">0410101001</t>
  </si>
  <si>
    <t xml:space="preserve">0410101002</t>
  </si>
  <si>
    <t xml:space="preserve">0410102001</t>
  </si>
  <si>
    <t xml:space="preserve">0410201001</t>
  </si>
  <si>
    <t xml:space="preserve">0410201002</t>
  </si>
  <si>
    <t xml:space="preserve">0410201003</t>
  </si>
  <si>
    <t xml:space="preserve">0410201004</t>
  </si>
  <si>
    <t xml:space="preserve">0410201005</t>
  </si>
  <si>
    <t xml:space="preserve">0410201006</t>
  </si>
  <si>
    <t xml:space="preserve">0410201007</t>
  </si>
  <si>
    <t xml:space="preserve">0410201008</t>
  </si>
  <si>
    <t xml:space="preserve">0410201009</t>
  </si>
  <si>
    <t xml:space="preserve">0410201010</t>
  </si>
  <si>
    <t xml:space="preserve">0410201011</t>
  </si>
  <si>
    <t xml:space="preserve">0410201012</t>
  </si>
  <si>
    <t xml:space="preserve">0410201013</t>
  </si>
  <si>
    <t xml:space="preserve">0410301001</t>
  </si>
  <si>
    <t xml:space="preserve">0410302001</t>
  </si>
  <si>
    <t xml:space="preserve">0490101001</t>
  </si>
  <si>
    <t xml:space="preserve">0490201001</t>
  </si>
  <si>
    <t xml:space="preserve">0490201002</t>
  </si>
  <si>
    <t xml:space="preserve">0490201003</t>
  </si>
  <si>
    <t xml:space="preserve">0490201004</t>
  </si>
  <si>
    <t xml:space="preserve">0490201005</t>
  </si>
  <si>
    <t xml:space="preserve">0490201006</t>
  </si>
  <si>
    <t xml:space="preserve">0490201007</t>
  </si>
  <si>
    <t xml:space="preserve">0490201008</t>
  </si>
  <si>
    <t xml:space="preserve">0490201009</t>
  </si>
  <si>
    <t xml:space="preserve">0490201010</t>
  </si>
  <si>
    <t xml:space="preserve">0490201011</t>
  </si>
  <si>
    <t xml:space="preserve">0490201012</t>
  </si>
  <si>
    <t xml:space="preserve">0490201013</t>
  </si>
  <si>
    <t xml:space="preserve">0490201014</t>
  </si>
  <si>
    <t xml:space="preserve">0490201015</t>
  </si>
  <si>
    <t xml:space="preserve">0490201016</t>
  </si>
  <si>
    <t xml:space="preserve">0490201017</t>
  </si>
  <si>
    <t xml:space="preserve">0490201018</t>
  </si>
  <si>
    <t xml:space="preserve">0490201019</t>
  </si>
  <si>
    <t xml:space="preserve">0490201020</t>
  </si>
  <si>
    <t xml:space="preserve">0490201021</t>
  </si>
  <si>
    <t xml:space="preserve">0490201022</t>
  </si>
  <si>
    <t xml:space="preserve">0490201023</t>
  </si>
  <si>
    <t xml:space="preserve">0490201024</t>
  </si>
  <si>
    <t xml:space="preserve">0490201025</t>
  </si>
  <si>
    <t xml:space="preserve">0490201026</t>
  </si>
  <si>
    <t xml:space="preserve">0490201027</t>
  </si>
  <si>
    <t xml:space="preserve">0490201028</t>
  </si>
  <si>
    <t xml:space="preserve">0490201029</t>
  </si>
  <si>
    <t xml:space="preserve">0490201030</t>
  </si>
  <si>
    <t xml:space="preserve">0490201032</t>
  </si>
  <si>
    <t xml:space="preserve">0490201033</t>
  </si>
  <si>
    <t xml:space="preserve">0490201034</t>
  </si>
  <si>
    <t xml:space="preserve">0490201035</t>
  </si>
  <si>
    <t xml:space="preserve">0490201036</t>
  </si>
  <si>
    <t xml:space="preserve">0490201037</t>
  </si>
  <si>
    <t xml:space="preserve">0490201038</t>
  </si>
  <si>
    <t xml:space="preserve">0490201039</t>
  </si>
  <si>
    <t xml:space="preserve">0490201040</t>
  </si>
  <si>
    <t xml:space="preserve">0490201041</t>
  </si>
  <si>
    <t xml:space="preserve">0490201042</t>
  </si>
  <si>
    <t xml:space="preserve">0490201043</t>
  </si>
  <si>
    <t xml:space="preserve">0490201044</t>
  </si>
  <si>
    <t xml:space="preserve">0490201045</t>
  </si>
  <si>
    <t xml:space="preserve">0490201046</t>
  </si>
  <si>
    <t xml:space="preserve">0490201047</t>
  </si>
  <si>
    <t xml:space="preserve">0490201048</t>
  </si>
  <si>
    <t xml:space="preserve">0490201049</t>
  </si>
  <si>
    <t xml:space="preserve">0490201050</t>
  </si>
  <si>
    <t xml:space="preserve">0490301001</t>
  </si>
  <si>
    <t xml:space="preserve">0490301002</t>
  </si>
  <si>
    <t xml:space="preserve">0490301003</t>
  </si>
  <si>
    <t xml:space="preserve">0490301004</t>
  </si>
  <si>
    <t xml:space="preserve">0490301005</t>
  </si>
  <si>
    <t xml:space="preserve">0490401001</t>
  </si>
  <si>
    <t xml:space="preserve">0490401002</t>
  </si>
  <si>
    <t xml:space="preserve">0500101001</t>
  </si>
  <si>
    <t xml:space="preserve">0500201001</t>
  </si>
  <si>
    <t xml:space="preserve">0500201002</t>
  </si>
  <si>
    <t xml:space="preserve">0500501001</t>
  </si>
  <si>
    <t xml:space="preserve">0500701001</t>
  </si>
  <si>
    <t xml:space="preserve">0500801001</t>
  </si>
  <si>
    <t xml:space="preserve">0501001001</t>
  </si>
  <si>
    <t xml:space="preserve">0501201001</t>
  </si>
  <si>
    <t xml:space="preserve">0501301001</t>
  </si>
  <si>
    <t xml:space="preserve">0501401001</t>
  </si>
  <si>
    <t xml:space="preserve">0501401002</t>
  </si>
  <si>
    <t xml:space="preserve">0501402001</t>
  </si>
  <si>
    <t xml:space="preserve">0501402002</t>
  </si>
  <si>
    <t xml:space="preserve">0501403001</t>
  </si>
  <si>
    <t xml:space="preserve">0501501001</t>
  </si>
  <si>
    <t xml:space="preserve">0501601001</t>
  </si>
  <si>
    <t xml:space="preserve">0501602001</t>
  </si>
  <si>
    <t xml:space="preserve">0501602002</t>
  </si>
  <si>
    <t xml:space="preserve">0501602003</t>
  </si>
  <si>
    <t xml:space="preserve">0501602004</t>
  </si>
  <si>
    <t xml:space="preserve">0501602005</t>
  </si>
  <si>
    <t xml:space="preserve">0501701001</t>
  </si>
  <si>
    <t xml:space="preserve">0501801001</t>
  </si>
  <si>
    <t xml:space="preserve">0501901001</t>
  </si>
  <si>
    <t xml:space="preserve">0501901002</t>
  </si>
  <si>
    <t xml:space="preserve">0501902001</t>
  </si>
  <si>
    <t xml:space="preserve">0501902002</t>
  </si>
  <si>
    <t xml:space="preserve">0501903001</t>
  </si>
  <si>
    <t xml:space="preserve">0501903002</t>
  </si>
  <si>
    <t xml:space="preserve">0501904001</t>
  </si>
  <si>
    <t xml:space="preserve">0501904002</t>
  </si>
  <si>
    <t xml:space="preserve">0501904003</t>
  </si>
  <si>
    <t xml:space="preserve">0501904004</t>
  </si>
  <si>
    <t xml:space="preserve">0501904005</t>
  </si>
  <si>
    <t xml:space="preserve">0501904006</t>
  </si>
  <si>
    <t xml:space="preserve">0501904008</t>
  </si>
  <si>
    <t xml:space="preserve">0501904009</t>
  </si>
  <si>
    <t xml:space="preserve">0501904010</t>
  </si>
  <si>
    <t xml:space="preserve">0501904011</t>
  </si>
  <si>
    <t xml:space="preserve">0501904012</t>
  </si>
  <si>
    <t xml:space="preserve">0501904013</t>
  </si>
  <si>
    <t xml:space="preserve">0501904014</t>
  </si>
  <si>
    <t xml:space="preserve">0501905001</t>
  </si>
  <si>
    <t xml:space="preserve">0501905002</t>
  </si>
  <si>
    <t xml:space="preserve">0501905003</t>
  </si>
  <si>
    <t xml:space="preserve">0501905004</t>
  </si>
  <si>
    <t xml:space="preserve">0501905005</t>
  </si>
  <si>
    <t xml:space="preserve">0501905006</t>
  </si>
  <si>
    <t xml:space="preserve">0501906001</t>
  </si>
  <si>
    <t xml:space="preserve">0501906002</t>
  </si>
  <si>
    <t xml:space="preserve">0501906003</t>
  </si>
  <si>
    <t xml:space="preserve">0501906004</t>
  </si>
  <si>
    <t xml:space="preserve">0501906005</t>
  </si>
  <si>
    <t xml:space="preserve">0501906006</t>
  </si>
  <si>
    <t xml:space="preserve">0501906007</t>
  </si>
  <si>
    <t xml:space="preserve">0501906008</t>
  </si>
  <si>
    <t xml:space="preserve">0501906009</t>
  </si>
  <si>
    <t xml:space="preserve">0501906010</t>
  </si>
  <si>
    <t xml:space="preserve">0501906011</t>
  </si>
  <si>
    <t xml:space="preserve">0501906012</t>
  </si>
  <si>
    <t xml:space="preserve">0501906013</t>
  </si>
  <si>
    <t xml:space="preserve">0501906014</t>
  </si>
  <si>
    <t xml:space="preserve">0502101001</t>
  </si>
  <si>
    <t xml:space="preserve">0502101002</t>
  </si>
  <si>
    <t xml:space="preserve">0502201001</t>
  </si>
  <si>
    <t xml:space="preserve">0502201002</t>
  </si>
  <si>
    <t xml:space="preserve">0502301001</t>
  </si>
  <si>
    <t xml:space="preserve">0502401001</t>
  </si>
  <si>
    <t xml:space="preserve">0502501001</t>
  </si>
  <si>
    <t xml:space="preserve">0502601001</t>
  </si>
  <si>
    <t xml:space="preserve">0502701001</t>
  </si>
  <si>
    <t xml:space="preserve">0502901001</t>
  </si>
  <si>
    <t xml:space="preserve">0503001001</t>
  </si>
  <si>
    <t xml:space="preserve">0503301001</t>
  </si>
  <si>
    <t xml:space="preserve">0503401001</t>
  </si>
  <si>
    <t xml:space="preserve">0503501001</t>
  </si>
  <si>
    <t xml:space="preserve">0503601001</t>
  </si>
  <si>
    <t xml:space="preserve">0503701001</t>
  </si>
  <si>
    <t xml:space="preserve">0503801001</t>
  </si>
  <si>
    <t xml:space="preserve">0503901001</t>
  </si>
  <si>
    <t xml:space="preserve">0504001001</t>
  </si>
  <si>
    <t xml:space="preserve">0504101001</t>
  </si>
  <si>
    <t xml:space="preserve">0504201001</t>
  </si>
  <si>
    <t xml:space="preserve">0504301001</t>
  </si>
  <si>
    <t xml:space="preserve">0504401001</t>
  </si>
  <si>
    <t xml:space="preserve">0504501001</t>
  </si>
  <si>
    <t xml:space="preserve">0504601001</t>
  </si>
  <si>
    <t xml:space="preserve">0504701001</t>
  </si>
  <si>
    <t xml:space="preserve">0504703001</t>
  </si>
  <si>
    <t xml:space="preserve">0504703002</t>
  </si>
  <si>
    <t xml:space="preserve">0504703003</t>
  </si>
  <si>
    <t xml:space="preserve">0504801001</t>
  </si>
  <si>
    <t xml:space="preserve">0504901001</t>
  </si>
  <si>
    <t xml:space="preserve">0505101001</t>
  </si>
  <si>
    <t xml:space="preserve">0505201001</t>
  </si>
  <si>
    <t xml:space="preserve">0505301001</t>
  </si>
  <si>
    <t xml:space="preserve">0505401001</t>
  </si>
  <si>
    <t xml:space="preserve">0505501001</t>
  </si>
  <si>
    <t xml:space="preserve">0505601001</t>
  </si>
  <si>
    <t xml:space="preserve">0505701001</t>
  </si>
  <si>
    <t xml:space="preserve">0505702001</t>
  </si>
  <si>
    <t xml:space="preserve">0505702002</t>
  </si>
  <si>
    <t xml:space="preserve">0505801001</t>
  </si>
  <si>
    <t xml:space="preserve">0505901001</t>
  </si>
  <si>
    <t xml:space="preserve">0506001001</t>
  </si>
  <si>
    <t xml:space="preserve">0506101001</t>
  </si>
  <si>
    <t xml:space="preserve">0506201001</t>
  </si>
  <si>
    <t xml:space="preserve">0506301001</t>
  </si>
  <si>
    <t xml:space="preserve">0506401001</t>
  </si>
  <si>
    <t xml:space="preserve">0506501001</t>
  </si>
  <si>
    <t xml:space="preserve">0506601001</t>
  </si>
  <si>
    <t xml:space="preserve">0506701001</t>
  </si>
  <si>
    <t xml:space="preserve">0506901001</t>
  </si>
  <si>
    <t xml:space="preserve">0507001001</t>
  </si>
  <si>
    <t xml:space="preserve">0507201001</t>
  </si>
  <si>
    <t xml:space="preserve">0507301001</t>
  </si>
  <si>
    <t xml:space="preserve">0507401001</t>
  </si>
  <si>
    <t xml:space="preserve">0507501001</t>
  </si>
  <si>
    <t xml:space="preserve">0507601001</t>
  </si>
  <si>
    <t xml:space="preserve">0507701001</t>
  </si>
  <si>
    <t xml:space="preserve">0507801001</t>
  </si>
  <si>
    <t xml:space="preserve">0507901001</t>
  </si>
  <si>
    <t xml:space="preserve">0508001001</t>
  </si>
  <si>
    <t xml:space="preserve">0508101001</t>
  </si>
  <si>
    <t xml:space="preserve">0508201001</t>
  </si>
  <si>
    <t xml:space="preserve">0508301001</t>
  </si>
  <si>
    <t xml:space="preserve">0508401001</t>
  </si>
  <si>
    <t xml:space="preserve">0508501001</t>
  </si>
  <si>
    <t xml:space="preserve">0508601001</t>
  </si>
  <si>
    <t xml:space="preserve">0508701001</t>
  </si>
  <si>
    <t xml:space="preserve">0508801001</t>
  </si>
  <si>
    <t xml:space="preserve">0508901001</t>
  </si>
  <si>
    <t xml:space="preserve">0509001001</t>
  </si>
  <si>
    <t xml:space="preserve">0509201001</t>
  </si>
  <si>
    <t xml:space="preserve">0509301001</t>
  </si>
  <si>
    <t xml:space="preserve">0509401001</t>
  </si>
  <si>
    <t xml:space="preserve">0509501001</t>
  </si>
  <si>
    <t xml:space="preserve">0509601001</t>
  </si>
  <si>
    <t xml:space="preserve">0509701001</t>
  </si>
  <si>
    <t xml:space="preserve">0509901001</t>
  </si>
  <si>
    <t xml:space="preserve">0510001001</t>
  </si>
  <si>
    <t xml:space="preserve">0510101001</t>
  </si>
  <si>
    <t xml:space="preserve">0510201001</t>
  </si>
  <si>
    <t xml:space="preserve">0510201002</t>
  </si>
  <si>
    <t xml:space="preserve">0510301001</t>
  </si>
  <si>
    <t xml:space="preserve">0510401001</t>
  </si>
  <si>
    <t xml:space="preserve">0510501001</t>
  </si>
  <si>
    <t xml:space="preserve">0510601001</t>
  </si>
  <si>
    <t xml:space="preserve">0510701001</t>
  </si>
  <si>
    <t xml:space="preserve">0510801001</t>
  </si>
  <si>
    <t xml:space="preserve">0510901001</t>
  </si>
  <si>
    <t xml:space="preserve">0511001001</t>
  </si>
  <si>
    <t xml:space="preserve">0511201001</t>
  </si>
  <si>
    <t xml:space="preserve">0511301001</t>
  </si>
  <si>
    <t xml:space="preserve">0511401001</t>
  </si>
  <si>
    <t xml:space="preserve">0511402001</t>
  </si>
  <si>
    <t xml:space="preserve">0511501001</t>
  </si>
  <si>
    <t xml:space="preserve">0511601001</t>
  </si>
  <si>
    <t xml:space="preserve">0511701001</t>
  </si>
  <si>
    <t xml:space="preserve">0511801001</t>
  </si>
  <si>
    <t xml:space="preserve">0511901001</t>
  </si>
  <si>
    <t xml:space="preserve">0512001001</t>
  </si>
  <si>
    <t xml:space="preserve">0512101001</t>
  </si>
  <si>
    <t xml:space="preserve">0512201001</t>
  </si>
  <si>
    <t xml:space="preserve">0512301001</t>
  </si>
  <si>
    <t xml:space="preserve">0512401001</t>
  </si>
  <si>
    <t xml:space="preserve">0512501001</t>
  </si>
  <si>
    <t xml:space="preserve">0512601001</t>
  </si>
  <si>
    <t xml:space="preserve">0512701001</t>
  </si>
  <si>
    <t xml:space="preserve">0512801001</t>
  </si>
  <si>
    <t xml:space="preserve">0512901001</t>
  </si>
  <si>
    <t xml:space="preserve">0513001001</t>
  </si>
  <si>
    <t xml:space="preserve">0513101001</t>
  </si>
  <si>
    <t xml:space="preserve">0513201001</t>
  </si>
  <si>
    <t xml:space="preserve">0513301001</t>
  </si>
  <si>
    <t xml:space="preserve">0513401001</t>
  </si>
  <si>
    <t xml:space="preserve">0513501001</t>
  </si>
  <si>
    <t xml:space="preserve">0513601001</t>
  </si>
  <si>
    <t xml:space="preserve">0513801001</t>
  </si>
  <si>
    <t xml:space="preserve">0513901001</t>
  </si>
  <si>
    <t xml:space="preserve">0514001001</t>
  </si>
  <si>
    <t xml:space="preserve">0514101001</t>
  </si>
  <si>
    <t xml:space="preserve">0514201001</t>
  </si>
  <si>
    <t xml:space="preserve">0514301001</t>
  </si>
  <si>
    <t xml:space="preserve">0514401001</t>
  </si>
  <si>
    <t xml:space="preserve">0514501001</t>
  </si>
  <si>
    <t xml:space="preserve">0514701001</t>
  </si>
  <si>
    <t xml:space="preserve">0514801001</t>
  </si>
  <si>
    <t xml:space="preserve">0514901001</t>
  </si>
  <si>
    <t xml:space="preserve">0515101001</t>
  </si>
  <si>
    <t xml:space="preserve">0515201001</t>
  </si>
  <si>
    <t xml:space="preserve">0515301001</t>
  </si>
  <si>
    <t xml:space="preserve">0515401001</t>
  </si>
  <si>
    <t xml:space="preserve">0515501001</t>
  </si>
  <si>
    <t xml:space="preserve">0515601001</t>
  </si>
  <si>
    <t xml:space="preserve">0515701001</t>
  </si>
  <si>
    <t xml:space="preserve">0515801001</t>
  </si>
  <si>
    <t xml:space="preserve">0515901001</t>
  </si>
  <si>
    <t xml:space="preserve">0516001001</t>
  </si>
  <si>
    <t xml:space="preserve">0516101001</t>
  </si>
  <si>
    <t xml:space="preserve">0516201001</t>
  </si>
  <si>
    <t xml:space="preserve">0516301001</t>
  </si>
  <si>
    <t xml:space="preserve">0516301002</t>
  </si>
  <si>
    <t xml:space="preserve">0516401001</t>
  </si>
  <si>
    <t xml:space="preserve">0516501001</t>
  </si>
  <si>
    <t xml:space="preserve">0516601001</t>
  </si>
  <si>
    <t xml:space="preserve">0516701001</t>
  </si>
  <si>
    <t xml:space="preserve">0516801001</t>
  </si>
  <si>
    <t xml:space="preserve">0516801002</t>
  </si>
  <si>
    <t xml:space="preserve">0516802001</t>
  </si>
  <si>
    <t xml:space="preserve">0516802002</t>
  </si>
  <si>
    <t xml:space="preserve">0516901001</t>
  </si>
  <si>
    <t xml:space="preserve">0517001001</t>
  </si>
  <si>
    <t xml:space="preserve">0517101001</t>
  </si>
  <si>
    <t xml:space="preserve">0517201001</t>
  </si>
  <si>
    <t xml:space="preserve">0517301001</t>
  </si>
  <si>
    <t xml:space="preserve">0517401001</t>
  </si>
  <si>
    <t xml:space="preserve">0517501001</t>
  </si>
  <si>
    <t xml:space="preserve">0517601001</t>
  </si>
  <si>
    <t xml:space="preserve">0517701001</t>
  </si>
  <si>
    <t xml:space="preserve">0517801001</t>
  </si>
  <si>
    <t xml:space="preserve">0517901001</t>
  </si>
  <si>
    <t xml:space="preserve">0518001001</t>
  </si>
  <si>
    <t xml:space="preserve">0518101001</t>
  </si>
  <si>
    <t xml:space="preserve">0518201001</t>
  </si>
  <si>
    <t xml:space="preserve">0518301001</t>
  </si>
  <si>
    <t xml:space="preserve">0518401001</t>
  </si>
  <si>
    <t xml:space="preserve">0518501001</t>
  </si>
  <si>
    <t xml:space="preserve">0518601001</t>
  </si>
  <si>
    <t xml:space="preserve">0518701001</t>
  </si>
  <si>
    <t xml:space="preserve">0518702001</t>
  </si>
  <si>
    <t xml:space="preserve">0518801001</t>
  </si>
  <si>
    <t xml:space="preserve">0518901001</t>
  </si>
  <si>
    <t xml:space="preserve">0519001001</t>
  </si>
  <si>
    <t xml:space="preserve">0519101001</t>
  </si>
  <si>
    <t xml:space="preserve">0519201001</t>
  </si>
  <si>
    <t xml:space="preserve">0519301001</t>
  </si>
  <si>
    <t xml:space="preserve">0519401001</t>
  </si>
  <si>
    <t xml:space="preserve">0519501001</t>
  </si>
  <si>
    <t xml:space="preserve">0519601001</t>
  </si>
  <si>
    <t xml:space="preserve">0519701001</t>
  </si>
  <si>
    <t xml:space="preserve">0519801001</t>
  </si>
  <si>
    <t xml:space="preserve">0519901001</t>
  </si>
  <si>
    <t xml:space="preserve">0520001001</t>
  </si>
  <si>
    <t xml:space="preserve">0520101001</t>
  </si>
  <si>
    <t xml:space="preserve">0520401001</t>
  </si>
  <si>
    <t xml:space="preserve">0520501001</t>
  </si>
  <si>
    <t xml:space="preserve">0520601001</t>
  </si>
  <si>
    <t xml:space="preserve">0520701001</t>
  </si>
  <si>
    <t xml:space="preserve">0520801001</t>
  </si>
  <si>
    <t xml:space="preserve">0520901001</t>
  </si>
  <si>
    <t xml:space="preserve">0521001001</t>
  </si>
  <si>
    <t xml:space="preserve">0521101001</t>
  </si>
  <si>
    <t xml:space="preserve">0521201001</t>
  </si>
  <si>
    <t xml:space="preserve">0521301001</t>
  </si>
  <si>
    <t xml:space="preserve">0521401001</t>
  </si>
  <si>
    <t xml:space="preserve">0521501001</t>
  </si>
  <si>
    <t xml:space="preserve">0521601001</t>
  </si>
  <si>
    <t xml:space="preserve">0521701001</t>
  </si>
  <si>
    <t xml:space="preserve">0521801001</t>
  </si>
  <si>
    <t xml:space="preserve">0521901001</t>
  </si>
  <si>
    <t xml:space="preserve">0522001001</t>
  </si>
  <si>
    <t xml:space="preserve">0522101001</t>
  </si>
  <si>
    <t xml:space="preserve">0522201001</t>
  </si>
  <si>
    <t xml:space="preserve">0522401001</t>
  </si>
  <si>
    <t xml:space="preserve">0522501001</t>
  </si>
  <si>
    <t xml:space="preserve">0522601001</t>
  </si>
  <si>
    <t xml:space="preserve">0522701001</t>
  </si>
  <si>
    <t xml:space="preserve">0522801001</t>
  </si>
  <si>
    <t xml:space="preserve">0522901001</t>
  </si>
  <si>
    <t xml:space="preserve">0523001001</t>
  </si>
  <si>
    <t xml:space="preserve">0523101001</t>
  </si>
  <si>
    <t xml:space="preserve">0523201001</t>
  </si>
  <si>
    <t xml:space="preserve">0523301001</t>
  </si>
  <si>
    <t xml:space="preserve">0523401001</t>
  </si>
  <si>
    <t xml:space="preserve">0523501001</t>
  </si>
  <si>
    <t xml:space="preserve">0523601001</t>
  </si>
  <si>
    <t xml:space="preserve">0523701001</t>
  </si>
  <si>
    <t xml:space="preserve">0523801001</t>
  </si>
  <si>
    <t xml:space="preserve">0523901001</t>
  </si>
  <si>
    <t xml:space="preserve">0524001001</t>
  </si>
  <si>
    <t xml:space="preserve">0524002001</t>
  </si>
  <si>
    <t xml:space="preserve">0524101001</t>
  </si>
  <si>
    <t xml:space="preserve">0524101002</t>
  </si>
  <si>
    <t xml:space="preserve">0524201001</t>
  </si>
  <si>
    <t xml:space="preserve">0524301001</t>
  </si>
  <si>
    <t xml:space="preserve">0524401001</t>
  </si>
  <si>
    <t xml:space="preserve">0524501001</t>
  </si>
  <si>
    <t xml:space="preserve">0524601001</t>
  </si>
  <si>
    <t xml:space="preserve">0524701001</t>
  </si>
  <si>
    <t xml:space="preserve">0524901001</t>
  </si>
  <si>
    <t xml:space="preserve">0525101001</t>
  </si>
  <si>
    <t xml:space="preserve">0525201001</t>
  </si>
  <si>
    <t xml:space="preserve">0525301001</t>
  </si>
  <si>
    <t xml:space="preserve">0525401001</t>
  </si>
  <si>
    <t xml:space="preserve">0525601001</t>
  </si>
  <si>
    <t xml:space="preserve">0525701001</t>
  </si>
  <si>
    <t xml:space="preserve">0525801001</t>
  </si>
  <si>
    <t xml:space="preserve">0525901001</t>
  </si>
  <si>
    <t xml:space="preserve">0526001001</t>
  </si>
  <si>
    <t xml:space="preserve">0526101001</t>
  </si>
  <si>
    <t xml:space="preserve">0526201001</t>
  </si>
  <si>
    <t xml:space="preserve">0526301001</t>
  </si>
  <si>
    <t xml:space="preserve">0526401001</t>
  </si>
  <si>
    <t xml:space="preserve">0526501001</t>
  </si>
  <si>
    <t xml:space="preserve">0526601001</t>
  </si>
  <si>
    <t xml:space="preserve">0526701001</t>
  </si>
  <si>
    <t xml:space="preserve">0590101001</t>
  </si>
  <si>
    <t xml:space="preserve">0590201001</t>
  </si>
  <si>
    <t xml:space="preserve">0590301001</t>
  </si>
  <si>
    <t xml:space="preserve">0590401001</t>
  </si>
  <si>
    <t xml:space="preserve">0590501001</t>
  </si>
  <si>
    <t xml:space="preserve">0600101001</t>
  </si>
  <si>
    <t xml:space="preserve">0600201001</t>
  </si>
  <si>
    <t xml:space="preserve">0600201002</t>
  </si>
  <si>
    <t xml:space="preserve">0600201003</t>
  </si>
  <si>
    <t xml:space="preserve">0600202001</t>
  </si>
  <si>
    <t xml:space="preserve">0600301001</t>
  </si>
  <si>
    <t xml:space="preserve">0600401001</t>
  </si>
  <si>
    <t xml:space="preserve">0600401002</t>
  </si>
  <si>
    <t xml:space="preserve">0600501001</t>
  </si>
  <si>
    <t xml:space="preserve">0600501002</t>
  </si>
  <si>
    <t xml:space="preserve">0600601001</t>
  </si>
  <si>
    <t xml:space="preserve">0600602001</t>
  </si>
  <si>
    <t xml:space="preserve">0600603001</t>
  </si>
  <si>
    <t xml:space="preserve">0600604001</t>
  </si>
  <si>
    <t xml:space="preserve">0600701001</t>
  </si>
  <si>
    <t xml:space="preserve">0600701002</t>
  </si>
  <si>
    <t xml:space="preserve">0600801001</t>
  </si>
  <si>
    <t xml:space="preserve">0600901001</t>
  </si>
  <si>
    <t xml:space="preserve">0601001001</t>
  </si>
  <si>
    <t xml:space="preserve">0601101001</t>
  </si>
  <si>
    <t xml:space="preserve">0601101002</t>
  </si>
  <si>
    <t xml:space="preserve">0601101003</t>
  </si>
  <si>
    <t xml:space="preserve">0601101004</t>
  </si>
  <si>
    <t xml:space="preserve">0601102001</t>
  </si>
  <si>
    <t xml:space="preserve">0601102002</t>
  </si>
  <si>
    <t xml:space="preserve">0601102003</t>
  </si>
  <si>
    <t xml:space="preserve">0601102004</t>
  </si>
  <si>
    <t xml:space="preserve">0601102005</t>
  </si>
  <si>
    <t xml:space="preserve">0601102006</t>
  </si>
  <si>
    <t xml:space="preserve">0601102007</t>
  </si>
  <si>
    <t xml:space="preserve">0601102008</t>
  </si>
  <si>
    <t xml:space="preserve">0601103001</t>
  </si>
  <si>
    <t xml:space="preserve">0601103002</t>
  </si>
  <si>
    <t xml:space="preserve">0601103003</t>
  </si>
  <si>
    <t xml:space="preserve">0601103004</t>
  </si>
  <si>
    <t xml:space="preserve">0601103005</t>
  </si>
  <si>
    <t xml:space="preserve">0601104001</t>
  </si>
  <si>
    <t xml:space="preserve">0601104002</t>
  </si>
  <si>
    <t xml:space="preserve">0601104003</t>
  </si>
  <si>
    <t xml:space="preserve">0601201001</t>
  </si>
  <si>
    <t xml:space="preserve">0601201002</t>
  </si>
  <si>
    <t xml:space="preserve">0601201003</t>
  </si>
  <si>
    <t xml:space="preserve">0601301001</t>
  </si>
  <si>
    <t xml:space="preserve">0601401001</t>
  </si>
  <si>
    <t xml:space="preserve">0601401002</t>
  </si>
  <si>
    <t xml:space="preserve">0601402001</t>
  </si>
  <si>
    <t xml:space="preserve">0601402002</t>
  </si>
  <si>
    <t xml:space="preserve">0601403001</t>
  </si>
  <si>
    <t xml:space="preserve">0601403002</t>
  </si>
  <si>
    <t xml:space="preserve">0601404001</t>
  </si>
  <si>
    <t xml:space="preserve">0601501001</t>
  </si>
  <si>
    <t xml:space="preserve">0601501002</t>
  </si>
  <si>
    <t xml:space="preserve">0601501003</t>
  </si>
  <si>
    <t xml:space="preserve">0601501005</t>
  </si>
  <si>
    <t xml:space="preserve">0601501008</t>
  </si>
  <si>
    <t xml:space="preserve">0601501010</t>
  </si>
  <si>
    <t xml:space="preserve">0601501011</t>
  </si>
  <si>
    <t xml:space="preserve">0601501012</t>
  </si>
  <si>
    <t xml:space="preserve">0601502001</t>
  </si>
  <si>
    <t xml:space="preserve">0601502002</t>
  </si>
  <si>
    <t xml:space="preserve">0601502004</t>
  </si>
  <si>
    <t xml:space="preserve">0601502005</t>
  </si>
  <si>
    <t xml:space="preserve">0601502006</t>
  </si>
  <si>
    <t xml:space="preserve">0601503001</t>
  </si>
  <si>
    <t xml:space="preserve">0601503002</t>
  </si>
  <si>
    <t xml:space="preserve">0601503003</t>
  </si>
  <si>
    <t xml:space="preserve">0601503004</t>
  </si>
  <si>
    <t xml:space="preserve">0601503005</t>
  </si>
  <si>
    <t xml:space="preserve">0601503006</t>
  </si>
  <si>
    <t xml:space="preserve">0601503007</t>
  </si>
  <si>
    <t xml:space="preserve">0601503008</t>
  </si>
  <si>
    <t xml:space="preserve">0601503009</t>
  </si>
  <si>
    <t xml:space="preserve">0601503010</t>
  </si>
  <si>
    <t xml:space="preserve">0601503011</t>
  </si>
  <si>
    <t xml:space="preserve">0601503012</t>
  </si>
  <si>
    <t xml:space="preserve">0601503013</t>
  </si>
  <si>
    <t xml:space="preserve">0601504001</t>
  </si>
  <si>
    <t xml:space="preserve">0601504002</t>
  </si>
  <si>
    <t xml:space="preserve">0601504003</t>
  </si>
  <si>
    <t xml:space="preserve">0601504005</t>
  </si>
  <si>
    <t xml:space="preserve">0601504006</t>
  </si>
  <si>
    <t xml:space="preserve">0601504007</t>
  </si>
  <si>
    <t xml:space="preserve">0601504009</t>
  </si>
  <si>
    <t xml:space="preserve">0601504010</t>
  </si>
  <si>
    <t xml:space="preserve">0601504011</t>
  </si>
  <si>
    <t xml:space="preserve">0601504012</t>
  </si>
  <si>
    <t xml:space="preserve">0601504013</t>
  </si>
  <si>
    <t xml:space="preserve">0601504014</t>
  </si>
  <si>
    <t xml:space="preserve">0601504015</t>
  </si>
  <si>
    <t xml:space="preserve">0601504016</t>
  </si>
  <si>
    <t xml:space="preserve">0601504017</t>
  </si>
  <si>
    <t xml:space="preserve">0601504018</t>
  </si>
  <si>
    <t xml:space="preserve">0601505001</t>
  </si>
  <si>
    <t xml:space="preserve">0601505003</t>
  </si>
  <si>
    <t xml:space="preserve">0601505004</t>
  </si>
  <si>
    <t xml:space="preserve">0601505005</t>
  </si>
  <si>
    <t xml:space="preserve">0601505006</t>
  </si>
  <si>
    <t xml:space="preserve">0601505011</t>
  </si>
  <si>
    <t xml:space="preserve">0601505012</t>
  </si>
  <si>
    <t xml:space="preserve">0601505013</t>
  </si>
  <si>
    <t xml:space="preserve">0601505014</t>
  </si>
  <si>
    <t xml:space="preserve">0601505020</t>
  </si>
  <si>
    <t xml:space="preserve">0601505025</t>
  </si>
  <si>
    <t xml:space="preserve">0601506001</t>
  </si>
  <si>
    <t xml:space="preserve">0601506003</t>
  </si>
  <si>
    <t xml:space="preserve">0601506004</t>
  </si>
  <si>
    <t xml:space="preserve">0601506005</t>
  </si>
  <si>
    <t xml:space="preserve">0601506006</t>
  </si>
  <si>
    <t xml:space="preserve">0601506008</t>
  </si>
  <si>
    <t xml:space="preserve">0601507001</t>
  </si>
  <si>
    <t xml:space="preserve">0601507002</t>
  </si>
  <si>
    <t xml:space="preserve">0601507003</t>
  </si>
  <si>
    <t xml:space="preserve">0601507004</t>
  </si>
  <si>
    <t xml:space="preserve">0601507005</t>
  </si>
  <si>
    <t xml:space="preserve">0601507006</t>
  </si>
  <si>
    <t xml:space="preserve">0601507007</t>
  </si>
  <si>
    <t xml:space="preserve">0601507008</t>
  </si>
  <si>
    <t xml:space="preserve">0601507009</t>
  </si>
  <si>
    <t xml:space="preserve">0601507010</t>
  </si>
  <si>
    <t xml:space="preserve">0601507011</t>
  </si>
  <si>
    <t xml:space="preserve">0601507012</t>
  </si>
  <si>
    <t xml:space="preserve">0601507013</t>
  </si>
  <si>
    <t xml:space="preserve">0601508001</t>
  </si>
  <si>
    <t xml:space="preserve">0601508002</t>
  </si>
  <si>
    <t xml:space="preserve">0601508004</t>
  </si>
  <si>
    <t xml:space="preserve">0601508009</t>
  </si>
  <si>
    <t xml:space="preserve">0601508010</t>
  </si>
  <si>
    <t xml:space="preserve">0601508012</t>
  </si>
  <si>
    <t xml:space="preserve">0601508013</t>
  </si>
  <si>
    <t xml:space="preserve">0601508014</t>
  </si>
  <si>
    <t xml:space="preserve">0601508015</t>
  </si>
  <si>
    <t xml:space="preserve">0601509008</t>
  </si>
  <si>
    <t xml:space="preserve">0601509009</t>
  </si>
  <si>
    <t xml:space="preserve">0601509010</t>
  </si>
  <si>
    <t xml:space="preserve">0601509018</t>
  </si>
  <si>
    <t xml:space="preserve">0601509019</t>
  </si>
  <si>
    <t xml:space="preserve">0601509021</t>
  </si>
  <si>
    <t xml:space="preserve">0601509022</t>
  </si>
  <si>
    <t xml:space="preserve">0601509023</t>
  </si>
  <si>
    <t xml:space="preserve">0601509024</t>
  </si>
  <si>
    <t xml:space="preserve">0601509026</t>
  </si>
  <si>
    <t xml:space="preserve">0601509027</t>
  </si>
  <si>
    <t xml:space="preserve">0601509028</t>
  </si>
  <si>
    <t xml:space="preserve">0601509029</t>
  </si>
  <si>
    <t xml:space="preserve">0601509030</t>
  </si>
  <si>
    <t xml:space="preserve">0601509031</t>
  </si>
  <si>
    <t xml:space="preserve">0601509032</t>
  </si>
  <si>
    <t xml:space="preserve">0601509036</t>
  </si>
  <si>
    <t xml:space="preserve">0601509037</t>
  </si>
  <si>
    <t xml:space="preserve">0601510001</t>
  </si>
  <si>
    <t xml:space="preserve">0601510015</t>
  </si>
  <si>
    <t xml:space="preserve">0601510016</t>
  </si>
  <si>
    <t xml:space="preserve">0601510017</t>
  </si>
  <si>
    <t xml:space="preserve">0601510033</t>
  </si>
  <si>
    <t xml:space="preserve">0601510034</t>
  </si>
  <si>
    <t xml:space="preserve">0601510035</t>
  </si>
  <si>
    <t xml:space="preserve">0601510036</t>
  </si>
  <si>
    <t xml:space="preserve">0601510037</t>
  </si>
  <si>
    <t xml:space="preserve">0601601001</t>
  </si>
  <si>
    <t xml:space="preserve">0601602001</t>
  </si>
  <si>
    <t xml:space="preserve">0601603001</t>
  </si>
  <si>
    <t xml:space="preserve">0601701001</t>
  </si>
  <si>
    <t xml:space="preserve">0601801001</t>
  </si>
  <si>
    <t xml:space="preserve">0601901001</t>
  </si>
  <si>
    <t xml:space="preserve">0601901002</t>
  </si>
  <si>
    <t xml:space="preserve">0601902001</t>
  </si>
  <si>
    <t xml:space="preserve">0602001001</t>
  </si>
  <si>
    <t xml:space="preserve">0602001002</t>
  </si>
  <si>
    <t xml:space="preserve">0602101001</t>
  </si>
  <si>
    <t xml:space="preserve">0602201001</t>
  </si>
  <si>
    <t xml:space="preserve">0602201003</t>
  </si>
  <si>
    <t xml:space="preserve">0602301001</t>
  </si>
  <si>
    <t xml:space="preserve">0602301002</t>
  </si>
  <si>
    <t xml:space="preserve">0602302001</t>
  </si>
  <si>
    <t xml:space="preserve">0602302003</t>
  </si>
  <si>
    <t xml:space="preserve">0602303001</t>
  </si>
  <si>
    <t xml:space="preserve">0602304001</t>
  </si>
  <si>
    <t xml:space="preserve">0602401001</t>
  </si>
  <si>
    <t xml:space="preserve">0602402001</t>
  </si>
  <si>
    <t xml:space="preserve">0602501001</t>
  </si>
  <si>
    <t xml:space="preserve">0602501002</t>
  </si>
  <si>
    <t xml:space="preserve">0602501003</t>
  </si>
  <si>
    <t xml:space="preserve">0602501004</t>
  </si>
  <si>
    <t xml:space="preserve">0602601001</t>
  </si>
  <si>
    <t xml:space="preserve">0602701001</t>
  </si>
  <si>
    <t xml:space="preserve">0602801001</t>
  </si>
  <si>
    <t xml:space="preserve">0602801002</t>
  </si>
  <si>
    <t xml:space="preserve">0602802001</t>
  </si>
  <si>
    <t xml:space="preserve">0602802002</t>
  </si>
  <si>
    <t xml:space="preserve">0602803001</t>
  </si>
  <si>
    <t xml:space="preserve">0602901001</t>
  </si>
  <si>
    <t xml:space="preserve">0603001001</t>
  </si>
  <si>
    <t xml:space="preserve">0603101001</t>
  </si>
  <si>
    <t xml:space="preserve">0603201001</t>
  </si>
  <si>
    <t xml:space="preserve">0603301001</t>
  </si>
  <si>
    <t xml:space="preserve">0603302001</t>
  </si>
  <si>
    <t xml:space="preserve">0603401001</t>
  </si>
  <si>
    <t xml:space="preserve">0603501001</t>
  </si>
  <si>
    <t xml:space="preserve">0603601001</t>
  </si>
  <si>
    <t xml:space="preserve">0603601002</t>
  </si>
  <si>
    <t xml:space="preserve">0603602001</t>
  </si>
  <si>
    <t xml:space="preserve">0603602002</t>
  </si>
  <si>
    <t xml:space="preserve">0603603001</t>
  </si>
  <si>
    <t xml:space="preserve">0603603002</t>
  </si>
  <si>
    <t xml:space="preserve">0603701001</t>
  </si>
  <si>
    <t xml:space="preserve">0603801001</t>
  </si>
  <si>
    <t xml:space="preserve">0603901001</t>
  </si>
  <si>
    <t xml:space="preserve">0603901002</t>
  </si>
  <si>
    <t xml:space="preserve">0604001001</t>
  </si>
  <si>
    <t xml:space="preserve">0604101001</t>
  </si>
  <si>
    <t xml:space="preserve">0604201001</t>
  </si>
  <si>
    <t xml:space="preserve">0604301001</t>
  </si>
  <si>
    <t xml:space="preserve">0604401001</t>
  </si>
  <si>
    <t xml:space="preserve">0604401002</t>
  </si>
  <si>
    <t xml:space="preserve">0604401003</t>
  </si>
  <si>
    <t xml:space="preserve">0604401004</t>
  </si>
  <si>
    <t xml:space="preserve">0604401005</t>
  </si>
  <si>
    <t xml:space="preserve">0604402001</t>
  </si>
  <si>
    <t xml:space="preserve">0604402002</t>
  </si>
  <si>
    <t xml:space="preserve">0604402003</t>
  </si>
  <si>
    <t xml:space="preserve">0604402004</t>
  </si>
  <si>
    <t xml:space="preserve">0604403001</t>
  </si>
  <si>
    <t xml:space="preserve">0604403002</t>
  </si>
  <si>
    <t xml:space="preserve">0604403003</t>
  </si>
  <si>
    <t xml:space="preserve">0604403004</t>
  </si>
  <si>
    <t xml:space="preserve">0604403005</t>
  </si>
  <si>
    <t xml:space="preserve">0604404001</t>
  </si>
  <si>
    <t xml:space="preserve">0604404002</t>
  </si>
  <si>
    <t xml:space="preserve">0604404003</t>
  </si>
  <si>
    <t xml:space="preserve">0604404004</t>
  </si>
  <si>
    <t xml:space="preserve">0604405001</t>
  </si>
  <si>
    <t xml:space="preserve">0604405002</t>
  </si>
  <si>
    <t xml:space="preserve">0604405003</t>
  </si>
  <si>
    <t xml:space="preserve">0604405004</t>
  </si>
  <si>
    <t xml:space="preserve">0604405005</t>
  </si>
  <si>
    <t xml:space="preserve">0604405006</t>
  </si>
  <si>
    <t xml:space="preserve">0604405007</t>
  </si>
  <si>
    <t xml:space="preserve">0604405008</t>
  </si>
  <si>
    <t xml:space="preserve">0604501001</t>
  </si>
  <si>
    <t xml:space="preserve">0604601001</t>
  </si>
  <si>
    <t xml:space="preserve">0604701001</t>
  </si>
  <si>
    <t xml:space="preserve">0604801001</t>
  </si>
  <si>
    <t xml:space="preserve">0604901001</t>
  </si>
  <si>
    <t xml:space="preserve">0605001001</t>
  </si>
  <si>
    <t xml:space="preserve">0605001002</t>
  </si>
  <si>
    <t xml:space="preserve">0605002001</t>
  </si>
  <si>
    <t xml:space="preserve">0605003001</t>
  </si>
  <si>
    <t xml:space="preserve">0605101001</t>
  </si>
  <si>
    <t xml:space="preserve">0605101002</t>
  </si>
  <si>
    <t xml:space="preserve">0605201001</t>
  </si>
  <si>
    <t xml:space="preserve">0605202001</t>
  </si>
  <si>
    <t xml:space="preserve">0605203001</t>
  </si>
  <si>
    <t xml:space="preserve">0605203002</t>
  </si>
  <si>
    <t xml:space="preserve">0605301001</t>
  </si>
  <si>
    <t xml:space="preserve">0605401001</t>
  </si>
  <si>
    <t xml:space="preserve">0605401002</t>
  </si>
  <si>
    <t xml:space="preserve">0605401003</t>
  </si>
  <si>
    <t xml:space="preserve">0605402001</t>
  </si>
  <si>
    <t xml:space="preserve">0605402002</t>
  </si>
  <si>
    <t xml:space="preserve">0605501001</t>
  </si>
  <si>
    <t xml:space="preserve">0605502001</t>
  </si>
  <si>
    <t xml:space="preserve">0605502002</t>
  </si>
  <si>
    <t xml:space="preserve">0605601001</t>
  </si>
  <si>
    <t xml:space="preserve">0605701001</t>
  </si>
  <si>
    <t xml:space="preserve">0605801001</t>
  </si>
  <si>
    <t xml:space="preserve">0605801002</t>
  </si>
  <si>
    <t xml:space="preserve">0605901001</t>
  </si>
  <si>
    <t xml:space="preserve">0605901002</t>
  </si>
  <si>
    <t xml:space="preserve">0605901003</t>
  </si>
  <si>
    <t xml:space="preserve">0606001001</t>
  </si>
  <si>
    <t xml:space="preserve">0606001002</t>
  </si>
  <si>
    <t xml:space="preserve">0606002001</t>
  </si>
  <si>
    <t xml:space="preserve">0606002002</t>
  </si>
  <si>
    <t xml:space="preserve">0606003001</t>
  </si>
  <si>
    <t xml:space="preserve">0606101001</t>
  </si>
  <si>
    <t xml:space="preserve">0606201001</t>
  </si>
  <si>
    <t xml:space="preserve">0606301001</t>
  </si>
  <si>
    <t xml:space="preserve">0606302001</t>
  </si>
  <si>
    <t xml:space="preserve">0606303001</t>
  </si>
  <si>
    <t xml:space="preserve">0606401001</t>
  </si>
  <si>
    <t xml:space="preserve">0606501001</t>
  </si>
  <si>
    <t xml:space="preserve">0606601001</t>
  </si>
  <si>
    <t xml:space="preserve">0606601002</t>
  </si>
  <si>
    <t xml:space="preserve">0606701001</t>
  </si>
  <si>
    <t xml:space="preserve">0606701002</t>
  </si>
  <si>
    <t xml:space="preserve">0606701003</t>
  </si>
  <si>
    <t xml:space="preserve">0606801001</t>
  </si>
  <si>
    <t xml:space="preserve">0606901001</t>
  </si>
  <si>
    <t xml:space="preserve">0606901002</t>
  </si>
  <si>
    <t xml:space="preserve">0606901003</t>
  </si>
  <si>
    <t xml:space="preserve">0607001001</t>
  </si>
  <si>
    <t xml:space="preserve">0607001002</t>
  </si>
  <si>
    <t xml:space="preserve">0607002001</t>
  </si>
  <si>
    <t xml:space="preserve">0607002002</t>
  </si>
  <si>
    <t xml:space="preserve">0607003001</t>
  </si>
  <si>
    <t xml:space="preserve">0607004001</t>
  </si>
  <si>
    <t xml:space="preserve">0607005001</t>
  </si>
  <si>
    <t xml:space="preserve">0607101001</t>
  </si>
  <si>
    <t xml:space="preserve">0607201001</t>
  </si>
  <si>
    <t xml:space="preserve">0607201002</t>
  </si>
  <si>
    <t xml:space="preserve">0607301001</t>
  </si>
  <si>
    <t xml:space="preserve">0607401001</t>
  </si>
  <si>
    <t xml:space="preserve">0607401002</t>
  </si>
  <si>
    <t xml:space="preserve">0607402001</t>
  </si>
  <si>
    <t xml:space="preserve">0607403001</t>
  </si>
  <si>
    <t xml:space="preserve">0607501001</t>
  </si>
  <si>
    <t xml:space="preserve">0607601001</t>
  </si>
  <si>
    <t xml:space="preserve">0607701001</t>
  </si>
  <si>
    <t xml:space="preserve">0607801001</t>
  </si>
  <si>
    <t xml:space="preserve">0607901001</t>
  </si>
  <si>
    <t xml:space="preserve">0608001001</t>
  </si>
  <si>
    <t xml:space="preserve">0608001002</t>
  </si>
  <si>
    <t xml:space="preserve">0608101001</t>
  </si>
  <si>
    <t xml:space="preserve">0608201001</t>
  </si>
  <si>
    <t xml:space="preserve">0608301001</t>
  </si>
  <si>
    <t xml:space="preserve">0608301003</t>
  </si>
  <si>
    <t xml:space="preserve">0608301004</t>
  </si>
  <si>
    <t xml:space="preserve">0608301005</t>
  </si>
  <si>
    <t xml:space="preserve">0608301007</t>
  </si>
  <si>
    <t xml:space="preserve">0608301008</t>
  </si>
  <si>
    <t xml:space="preserve">0608302001</t>
  </si>
  <si>
    <t xml:space="preserve">0608302002</t>
  </si>
  <si>
    <t xml:space="preserve">0608302003</t>
  </si>
  <si>
    <t xml:space="preserve">0608302004</t>
  </si>
  <si>
    <t xml:space="preserve">0608302005</t>
  </si>
  <si>
    <t xml:space="preserve">0608303001</t>
  </si>
  <si>
    <t xml:space="preserve">0608303002</t>
  </si>
  <si>
    <t xml:space="preserve">0608303003</t>
  </si>
  <si>
    <t xml:space="preserve">0608303004</t>
  </si>
  <si>
    <t xml:space="preserve">0608303005</t>
  </si>
  <si>
    <t xml:space="preserve">0608303006</t>
  </si>
  <si>
    <t xml:space="preserve">0608303007</t>
  </si>
  <si>
    <t xml:space="preserve">0608303009</t>
  </si>
  <si>
    <t xml:space="preserve">0608303010</t>
  </si>
  <si>
    <t xml:space="preserve">0608304001</t>
  </si>
  <si>
    <t xml:space="preserve">0608304002</t>
  </si>
  <si>
    <t xml:space="preserve">0608304005</t>
  </si>
  <si>
    <t xml:space="preserve">0608304006</t>
  </si>
  <si>
    <t xml:space="preserve">0608304007</t>
  </si>
  <si>
    <t xml:space="preserve">0608304008</t>
  </si>
  <si>
    <t xml:space="preserve">0608304009</t>
  </si>
  <si>
    <t xml:space="preserve">0608304010</t>
  </si>
  <si>
    <t xml:space="preserve">0608304011</t>
  </si>
  <si>
    <t xml:space="preserve">0608304012</t>
  </si>
  <si>
    <t xml:space="preserve">0608304013</t>
  </si>
  <si>
    <t xml:space="preserve">0608305001</t>
  </si>
  <si>
    <t xml:space="preserve">0608306001</t>
  </si>
  <si>
    <t xml:space="preserve">0608306002</t>
  </si>
  <si>
    <t xml:space="preserve">0608306003</t>
  </si>
  <si>
    <t xml:space="preserve">0608306004</t>
  </si>
  <si>
    <t xml:space="preserve">0608306005</t>
  </si>
  <si>
    <t xml:space="preserve">0608306006</t>
  </si>
  <si>
    <t xml:space="preserve">0608306007</t>
  </si>
  <si>
    <t xml:space="preserve">0608306008</t>
  </si>
  <si>
    <t xml:space="preserve">0608306009</t>
  </si>
  <si>
    <t xml:space="preserve">0608401001</t>
  </si>
  <si>
    <t xml:space="preserve">0608501001</t>
  </si>
  <si>
    <t xml:space="preserve">0608501002</t>
  </si>
  <si>
    <t xml:space="preserve">0608502001</t>
  </si>
  <si>
    <t xml:space="preserve">0608502002</t>
  </si>
  <si>
    <t xml:space="preserve">0608601001</t>
  </si>
  <si>
    <t xml:space="preserve">0608601002</t>
  </si>
  <si>
    <t xml:space="preserve">0608701001</t>
  </si>
  <si>
    <t xml:space="preserve">0608701002</t>
  </si>
  <si>
    <t xml:space="preserve">0608702001</t>
  </si>
  <si>
    <t xml:space="preserve">0608801001</t>
  </si>
  <si>
    <t xml:space="preserve">0608801002</t>
  </si>
  <si>
    <t xml:space="preserve">0608801004</t>
  </si>
  <si>
    <t xml:space="preserve">0608801005</t>
  </si>
  <si>
    <t xml:space="preserve">0608802001</t>
  </si>
  <si>
    <t xml:space="preserve">0608802002</t>
  </si>
  <si>
    <t xml:space="preserve">0608802004</t>
  </si>
  <si>
    <t xml:space="preserve">0608803001</t>
  </si>
  <si>
    <t xml:space="preserve">0608803002</t>
  </si>
  <si>
    <t xml:space="preserve">0608804001</t>
  </si>
  <si>
    <t xml:space="preserve">0608804002</t>
  </si>
  <si>
    <t xml:space="preserve">0608901001</t>
  </si>
  <si>
    <t xml:space="preserve">0609001001</t>
  </si>
  <si>
    <t xml:space="preserve">0609101001</t>
  </si>
  <si>
    <t xml:space="preserve">0609101002</t>
  </si>
  <si>
    <t xml:space="preserve">0609102001</t>
  </si>
  <si>
    <t xml:space="preserve">0609102002</t>
  </si>
  <si>
    <t xml:space="preserve">0609201001</t>
  </si>
  <si>
    <t xml:space="preserve">0609301001</t>
  </si>
  <si>
    <t xml:space="preserve">0609301002</t>
  </si>
  <si>
    <t xml:space="preserve">0609302001</t>
  </si>
  <si>
    <t xml:space="preserve">0609302002</t>
  </si>
  <si>
    <t xml:space="preserve">0609303001</t>
  </si>
  <si>
    <t xml:space="preserve">0609401001</t>
  </si>
  <si>
    <t xml:space="preserve">0609402001</t>
  </si>
  <si>
    <t xml:space="preserve">0609501001</t>
  </si>
  <si>
    <t xml:space="preserve">0609501002</t>
  </si>
  <si>
    <t xml:space="preserve">0609501003</t>
  </si>
  <si>
    <t xml:space="preserve">0609501004</t>
  </si>
  <si>
    <t xml:space="preserve">0609501005</t>
  </si>
  <si>
    <t xml:space="preserve">0609501007</t>
  </si>
  <si>
    <t xml:space="preserve">0609501008</t>
  </si>
  <si>
    <t xml:space="preserve">0609501009</t>
  </si>
  <si>
    <t xml:space="preserve">0609601001</t>
  </si>
  <si>
    <t xml:space="preserve">0609701001</t>
  </si>
  <si>
    <t xml:space="preserve">0609701002</t>
  </si>
  <si>
    <t xml:space="preserve">0609801001</t>
  </si>
  <si>
    <t xml:space="preserve">0609901001</t>
  </si>
  <si>
    <t xml:space="preserve">0610001001</t>
  </si>
  <si>
    <t xml:space="preserve">0610101001</t>
  </si>
  <si>
    <t xml:space="preserve">0610201001</t>
  </si>
  <si>
    <t xml:space="preserve">0610301001</t>
  </si>
  <si>
    <t xml:space="preserve">0610301002</t>
  </si>
  <si>
    <t xml:space="preserve">0610302001</t>
  </si>
  <si>
    <t xml:space="preserve">0610302002</t>
  </si>
  <si>
    <t xml:space="preserve">0610401001</t>
  </si>
  <si>
    <t xml:space="preserve">0610501001</t>
  </si>
  <si>
    <t xml:space="preserve">0610601001</t>
  </si>
  <si>
    <t xml:space="preserve">0610701001</t>
  </si>
  <si>
    <t xml:space="preserve">0610701002</t>
  </si>
  <si>
    <t xml:space="preserve">0610801001</t>
  </si>
  <si>
    <t xml:space="preserve">0610801002</t>
  </si>
  <si>
    <t xml:space="preserve">0610901001</t>
  </si>
  <si>
    <t xml:space="preserve">0610901002</t>
  </si>
  <si>
    <t xml:space="preserve">0610901003</t>
  </si>
  <si>
    <t xml:space="preserve">0610901004</t>
  </si>
  <si>
    <t xml:space="preserve">0611001001</t>
  </si>
  <si>
    <t xml:space="preserve">0611101001</t>
  </si>
  <si>
    <t xml:space="preserve">0611201001</t>
  </si>
  <si>
    <t xml:space="preserve">0611301001</t>
  </si>
  <si>
    <t xml:space="preserve">0611301002</t>
  </si>
  <si>
    <t xml:space="preserve">0611301003</t>
  </si>
  <si>
    <t xml:space="preserve">0611401001</t>
  </si>
  <si>
    <t xml:space="preserve">0611501001</t>
  </si>
  <si>
    <t xml:space="preserve">0611501002</t>
  </si>
  <si>
    <t xml:space="preserve">0611601001</t>
  </si>
  <si>
    <t xml:space="preserve">0611602001</t>
  </si>
  <si>
    <t xml:space="preserve">0611701001</t>
  </si>
  <si>
    <t xml:space="preserve">0611702001</t>
  </si>
  <si>
    <t xml:space="preserve">0611801001</t>
  </si>
  <si>
    <t xml:space="preserve">0611901001</t>
  </si>
  <si>
    <t xml:space="preserve">0612001001</t>
  </si>
  <si>
    <t xml:space="preserve">0612001002</t>
  </si>
  <si>
    <t xml:space="preserve">0612001003</t>
  </si>
  <si>
    <t xml:space="preserve">0612101001</t>
  </si>
  <si>
    <t xml:space="preserve">0612101002</t>
  </si>
  <si>
    <t xml:space="preserve">0612102001</t>
  </si>
  <si>
    <t xml:space="preserve">0612201001</t>
  </si>
  <si>
    <t xml:space="preserve">0612201002</t>
  </si>
  <si>
    <t xml:space="preserve">0612202001</t>
  </si>
  <si>
    <t xml:space="preserve">0612202002</t>
  </si>
  <si>
    <t xml:space="preserve">0612203001</t>
  </si>
  <si>
    <t xml:space="preserve">0612203002</t>
  </si>
  <si>
    <t xml:space="preserve">0612301001</t>
  </si>
  <si>
    <t xml:space="preserve">0612301002</t>
  </si>
  <si>
    <t xml:space="preserve">0612302001</t>
  </si>
  <si>
    <t xml:space="preserve">0612303001</t>
  </si>
  <si>
    <t xml:space="preserve">0612401001</t>
  </si>
  <si>
    <t xml:space="preserve">0612402001</t>
  </si>
  <si>
    <t xml:space="preserve">0612501001</t>
  </si>
  <si>
    <t xml:space="preserve">0612502001</t>
  </si>
  <si>
    <t xml:space="preserve">0612601001</t>
  </si>
  <si>
    <t xml:space="preserve">0612601002</t>
  </si>
  <si>
    <t xml:space="preserve">0612701001</t>
  </si>
  <si>
    <t xml:space="preserve">0612701002</t>
  </si>
  <si>
    <t xml:space="preserve">0612701003</t>
  </si>
  <si>
    <t xml:space="preserve">0612801001</t>
  </si>
  <si>
    <t xml:space="preserve">0612801002</t>
  </si>
  <si>
    <t xml:space="preserve">0612801003</t>
  </si>
  <si>
    <t xml:space="preserve">0612801004</t>
  </si>
  <si>
    <t xml:space="preserve">0612901001</t>
  </si>
  <si>
    <t xml:space="preserve">0613001001</t>
  </si>
  <si>
    <t xml:space="preserve">0613101001</t>
  </si>
  <si>
    <t xml:space="preserve">0613201001</t>
  </si>
  <si>
    <t xml:space="preserve">0613301001</t>
  </si>
  <si>
    <t xml:space="preserve">0613401001</t>
  </si>
  <si>
    <t xml:space="preserve">0613501001</t>
  </si>
  <si>
    <t xml:space="preserve">0613601001</t>
  </si>
  <si>
    <t xml:space="preserve">0613601002</t>
  </si>
  <si>
    <t xml:space="preserve">0613701001</t>
  </si>
  <si>
    <t xml:space="preserve">0613801001</t>
  </si>
  <si>
    <t xml:space="preserve">0613901001</t>
  </si>
  <si>
    <t xml:space="preserve">0614001001</t>
  </si>
  <si>
    <t xml:space="preserve">0614101001</t>
  </si>
  <si>
    <t xml:space="preserve">0614101002</t>
  </si>
  <si>
    <t xml:space="preserve">0614201001</t>
  </si>
  <si>
    <t xml:space="preserve">0614301001</t>
  </si>
  <si>
    <t xml:space="preserve">0614302001</t>
  </si>
  <si>
    <t xml:space="preserve">0614302002</t>
  </si>
  <si>
    <t xml:space="preserve">0614401001</t>
  </si>
  <si>
    <t xml:space="preserve">0614501001</t>
  </si>
  <si>
    <t xml:space="preserve">0614601001</t>
  </si>
  <si>
    <t xml:space="preserve">0614701001</t>
  </si>
  <si>
    <t xml:space="preserve">0614801001</t>
  </si>
  <si>
    <t xml:space="preserve">0614901001</t>
  </si>
  <si>
    <t xml:space="preserve">0614901002</t>
  </si>
  <si>
    <t xml:space="preserve">0614902001</t>
  </si>
  <si>
    <t xml:space="preserve">0614902002</t>
  </si>
  <si>
    <t xml:space="preserve">0614902003</t>
  </si>
  <si>
    <t xml:space="preserve">0614903001</t>
  </si>
  <si>
    <t xml:space="preserve">0614903002</t>
  </si>
  <si>
    <t xml:space="preserve">0614903003</t>
  </si>
  <si>
    <t xml:space="preserve">0614904001</t>
  </si>
  <si>
    <t xml:space="preserve">0614904002</t>
  </si>
  <si>
    <t xml:space="preserve">0615001001</t>
  </si>
  <si>
    <t xml:space="preserve">0615101001</t>
  </si>
  <si>
    <t xml:space="preserve">0615201001</t>
  </si>
  <si>
    <t xml:space="preserve">0615201002</t>
  </si>
  <si>
    <t xml:space="preserve">0615301001</t>
  </si>
  <si>
    <t xml:space="preserve">0615301002</t>
  </si>
  <si>
    <t xml:space="preserve">0615301003</t>
  </si>
  <si>
    <t xml:space="preserve">0615301004</t>
  </si>
  <si>
    <t xml:space="preserve">0615302001</t>
  </si>
  <si>
    <t xml:space="preserve">0615302002</t>
  </si>
  <si>
    <t xml:space="preserve">0615302003</t>
  </si>
  <si>
    <t xml:space="preserve">0615302004</t>
  </si>
  <si>
    <t xml:space="preserve">0615302005</t>
  </si>
  <si>
    <t xml:space="preserve">0615303001</t>
  </si>
  <si>
    <t xml:space="preserve">0615303002</t>
  </si>
  <si>
    <t xml:space="preserve">0615303003</t>
  </si>
  <si>
    <t xml:space="preserve">0615303004</t>
  </si>
  <si>
    <t xml:space="preserve">0615303005</t>
  </si>
  <si>
    <t xml:space="preserve">0615304001</t>
  </si>
  <si>
    <t xml:space="preserve">0615304002</t>
  </si>
  <si>
    <t xml:space="preserve">0615304003</t>
  </si>
  <si>
    <t xml:space="preserve">0615304004</t>
  </si>
  <si>
    <t xml:space="preserve">0615401001</t>
  </si>
  <si>
    <t xml:space="preserve">0615401002</t>
  </si>
  <si>
    <t xml:space="preserve">0615401003</t>
  </si>
  <si>
    <t xml:space="preserve">0615501001</t>
  </si>
  <si>
    <t xml:space="preserve">0615501002</t>
  </si>
  <si>
    <t xml:space="preserve">0615601001</t>
  </si>
  <si>
    <t xml:space="preserve">0615701001</t>
  </si>
  <si>
    <t xml:space="preserve">0615801001</t>
  </si>
  <si>
    <t xml:space="preserve">0615801002</t>
  </si>
  <si>
    <t xml:space="preserve">0615801003</t>
  </si>
  <si>
    <t xml:space="preserve">0615801004</t>
  </si>
  <si>
    <t xml:space="preserve">0615801005</t>
  </si>
  <si>
    <t xml:space="preserve">0615801006</t>
  </si>
  <si>
    <t xml:space="preserve">0615802001</t>
  </si>
  <si>
    <t xml:space="preserve">0615802002</t>
  </si>
  <si>
    <t xml:space="preserve">0615802003</t>
  </si>
  <si>
    <t xml:space="preserve">0615802004</t>
  </si>
  <si>
    <t xml:space="preserve">0615802005</t>
  </si>
  <si>
    <t xml:space="preserve">0615901001</t>
  </si>
  <si>
    <t xml:space="preserve">0615902001</t>
  </si>
  <si>
    <t xml:space="preserve">0616001001</t>
  </si>
  <si>
    <t xml:space="preserve">0616001002</t>
  </si>
  <si>
    <t xml:space="preserve">0616001003</t>
  </si>
  <si>
    <t xml:space="preserve">0616101001</t>
  </si>
  <si>
    <t xml:space="preserve">0616201001</t>
  </si>
  <si>
    <t xml:space="preserve">0616201002</t>
  </si>
  <si>
    <t xml:space="preserve">0616201003</t>
  </si>
  <si>
    <t xml:space="preserve">0690101001</t>
  </si>
  <si>
    <t xml:space="preserve">0690101002</t>
  </si>
  <si>
    <t xml:space="preserve">0690201001</t>
  </si>
  <si>
    <t xml:space="preserve">0690301001</t>
  </si>
  <si>
    <t xml:space="preserve">0690301002</t>
  </si>
  <si>
    <t xml:space="preserve">0700101001</t>
  </si>
  <si>
    <t xml:space="preserve">0700101002</t>
  </si>
  <si>
    <t xml:space="preserve">0700102001</t>
  </si>
  <si>
    <t xml:space="preserve">0700201001</t>
  </si>
  <si>
    <t xml:space="preserve">0700201002</t>
  </si>
  <si>
    <t xml:space="preserve">0700202001</t>
  </si>
  <si>
    <t xml:space="preserve">0700202002</t>
  </si>
  <si>
    <t xml:space="preserve">0700202003</t>
  </si>
  <si>
    <t xml:space="preserve">0700301001</t>
  </si>
  <si>
    <t xml:space="preserve">0700301002</t>
  </si>
  <si>
    <t xml:space="preserve">0700301003</t>
  </si>
  <si>
    <t xml:space="preserve">0700301004</t>
  </si>
  <si>
    <t xml:space="preserve">0700302001</t>
  </si>
  <si>
    <t xml:space="preserve">0700303001</t>
  </si>
  <si>
    <t xml:space="preserve">0700303002</t>
  </si>
  <si>
    <t xml:space="preserve">0700303003</t>
  </si>
  <si>
    <t xml:space="preserve">0700304001</t>
  </si>
  <si>
    <t xml:space="preserve">0700304002</t>
  </si>
  <si>
    <t xml:space="preserve">0700304003</t>
  </si>
  <si>
    <t xml:space="preserve">0700401001</t>
  </si>
  <si>
    <t xml:space="preserve">0700401002</t>
  </si>
  <si>
    <t xml:space="preserve">0700402001</t>
  </si>
  <si>
    <t xml:space="preserve">0700501001</t>
  </si>
  <si>
    <t xml:space="preserve">0700501002</t>
  </si>
  <si>
    <t xml:space="preserve">0700501003</t>
  </si>
  <si>
    <t xml:space="preserve">0700502001</t>
  </si>
  <si>
    <t xml:space="preserve">0700503001</t>
  </si>
  <si>
    <t xml:space="preserve">0700601001</t>
  </si>
  <si>
    <t xml:space="preserve">0700601002</t>
  </si>
  <si>
    <t xml:space="preserve">0700601003</t>
  </si>
  <si>
    <t xml:space="preserve">0700602001</t>
  </si>
  <si>
    <t xml:space="preserve">0700602002</t>
  </si>
  <si>
    <t xml:space="preserve">0700701001</t>
  </si>
  <si>
    <t xml:space="preserve">0700801001</t>
  </si>
  <si>
    <t xml:space="preserve">0700801002</t>
  </si>
  <si>
    <t xml:space="preserve">0700802001</t>
  </si>
  <si>
    <t xml:space="preserve">0700802002</t>
  </si>
  <si>
    <t xml:space="preserve">0700802003</t>
  </si>
  <si>
    <t xml:space="preserve">0700901001</t>
  </si>
  <si>
    <t xml:space="preserve">0701001001</t>
  </si>
  <si>
    <t xml:space="preserve">0701001002</t>
  </si>
  <si>
    <t xml:space="preserve">0701002001</t>
  </si>
  <si>
    <t xml:space="preserve">0701101001</t>
  </si>
  <si>
    <t xml:space="preserve">0701101002</t>
  </si>
  <si>
    <t xml:space="preserve">0701101003</t>
  </si>
  <si>
    <t xml:space="preserve">0701102001</t>
  </si>
  <si>
    <t xml:space="preserve">0701102002</t>
  </si>
  <si>
    <t xml:space="preserve">0701102003</t>
  </si>
  <si>
    <t xml:space="preserve">0701102004</t>
  </si>
  <si>
    <t xml:space="preserve">0701103001</t>
  </si>
  <si>
    <t xml:space="preserve">0701103002</t>
  </si>
  <si>
    <t xml:space="preserve">0701103003</t>
  </si>
  <si>
    <t xml:space="preserve">0701103004</t>
  </si>
  <si>
    <t xml:space="preserve">0701103005</t>
  </si>
  <si>
    <t xml:space="preserve">0701103006</t>
  </si>
  <si>
    <t xml:space="preserve">0701104001</t>
  </si>
  <si>
    <t xml:space="preserve">0701104002</t>
  </si>
  <si>
    <t xml:space="preserve">0701104003</t>
  </si>
  <si>
    <t xml:space="preserve">0701104004</t>
  </si>
  <si>
    <t xml:space="preserve">0701105001</t>
  </si>
  <si>
    <t xml:space="preserve">0701105002</t>
  </si>
  <si>
    <t xml:space="preserve">0701105003</t>
  </si>
  <si>
    <t xml:space="preserve">0701105004</t>
  </si>
  <si>
    <t xml:space="preserve">0701105005</t>
  </si>
  <si>
    <t xml:space="preserve">0701105006</t>
  </si>
  <si>
    <t xml:space="preserve">0701106001</t>
  </si>
  <si>
    <t xml:space="preserve">0701106002</t>
  </si>
  <si>
    <t xml:space="preserve">0701201001</t>
  </si>
  <si>
    <t xml:space="preserve">0701202001</t>
  </si>
  <si>
    <t xml:space="preserve">0701301001</t>
  </si>
  <si>
    <t xml:space="preserve">0701301002</t>
  </si>
  <si>
    <t xml:space="preserve">0701302001</t>
  </si>
  <si>
    <t xml:space="preserve">0701302002</t>
  </si>
  <si>
    <t xml:space="preserve">0701302003</t>
  </si>
  <si>
    <t xml:space="preserve">0701401001</t>
  </si>
  <si>
    <t xml:space="preserve">0701401002</t>
  </si>
  <si>
    <t xml:space="preserve">0701401003</t>
  </si>
  <si>
    <t xml:space="preserve">0701401004</t>
  </si>
  <si>
    <t xml:space="preserve">0701401005</t>
  </si>
  <si>
    <t xml:space="preserve">0701401006</t>
  </si>
  <si>
    <t xml:space="preserve">0701501001</t>
  </si>
  <si>
    <t xml:space="preserve">0701501002</t>
  </si>
  <si>
    <t xml:space="preserve">0701501003</t>
  </si>
  <si>
    <t xml:space="preserve">0701501004</t>
  </si>
  <si>
    <t xml:space="preserve">0701501005</t>
  </si>
  <si>
    <t xml:space="preserve">0701502001</t>
  </si>
  <si>
    <t xml:space="preserve">0701502002</t>
  </si>
  <si>
    <t xml:space="preserve">0701502003</t>
  </si>
  <si>
    <t xml:space="preserve">0701502004</t>
  </si>
  <si>
    <t xml:space="preserve">0701503001</t>
  </si>
  <si>
    <t xml:space="preserve">0701503002</t>
  </si>
  <si>
    <t xml:space="preserve">0701503003</t>
  </si>
  <si>
    <t xml:space="preserve">0701504001</t>
  </si>
  <si>
    <t xml:space="preserve">0701504002</t>
  </si>
  <si>
    <t xml:space="preserve">0701504003</t>
  </si>
  <si>
    <t xml:space="preserve">0701504004</t>
  </si>
  <si>
    <t xml:space="preserve">0701601001</t>
  </si>
  <si>
    <t xml:space="preserve">0701601002</t>
  </si>
  <si>
    <t xml:space="preserve">0701601003</t>
  </si>
  <si>
    <t xml:space="preserve">0701701001</t>
  </si>
  <si>
    <t xml:space="preserve">0701801001</t>
  </si>
  <si>
    <t xml:space="preserve">0701901001</t>
  </si>
  <si>
    <t xml:space="preserve">0702001001</t>
  </si>
  <si>
    <t xml:space="preserve">0702001002</t>
  </si>
  <si>
    <t xml:space="preserve">0702001003</t>
  </si>
  <si>
    <t xml:space="preserve">0702101001</t>
  </si>
  <si>
    <t xml:space="preserve">0702201001</t>
  </si>
  <si>
    <t xml:space="preserve">0702201002</t>
  </si>
  <si>
    <t xml:space="preserve">0702202001</t>
  </si>
  <si>
    <t xml:space="preserve">0702202002</t>
  </si>
  <si>
    <t xml:space="preserve">0702202003</t>
  </si>
  <si>
    <t xml:space="preserve">0702203001</t>
  </si>
  <si>
    <t xml:space="preserve">0702203002</t>
  </si>
  <si>
    <t xml:space="preserve">0702204001</t>
  </si>
  <si>
    <t xml:space="preserve">0702204002</t>
  </si>
  <si>
    <t xml:space="preserve">0702204003</t>
  </si>
  <si>
    <t xml:space="preserve">0702204004</t>
  </si>
  <si>
    <t xml:space="preserve">0702301001</t>
  </si>
  <si>
    <t xml:space="preserve">0702301002</t>
  </si>
  <si>
    <t xml:space="preserve">0702301003</t>
  </si>
  <si>
    <t xml:space="preserve">0702401001</t>
  </si>
  <si>
    <t xml:space="preserve">0702401002</t>
  </si>
  <si>
    <t xml:space="preserve">0702401003</t>
  </si>
  <si>
    <t xml:space="preserve">0702402001</t>
  </si>
  <si>
    <t xml:space="preserve">0702402002</t>
  </si>
  <si>
    <t xml:space="preserve">0702403001</t>
  </si>
  <si>
    <t xml:space="preserve">0702501001</t>
  </si>
  <si>
    <t xml:space="preserve">0702602001</t>
  </si>
  <si>
    <t xml:space="preserve">0702603001</t>
  </si>
  <si>
    <t xml:space="preserve">0702603002</t>
  </si>
  <si>
    <t xml:space="preserve">0702603003</t>
  </si>
  <si>
    <t xml:space="preserve">0702604001</t>
  </si>
  <si>
    <t xml:space="preserve">0702604002</t>
  </si>
  <si>
    <t xml:space="preserve">0702604003</t>
  </si>
  <si>
    <t xml:space="preserve">0702604004</t>
  </si>
  <si>
    <t xml:space="preserve">0702604005</t>
  </si>
  <si>
    <t xml:space="preserve">0702604006</t>
  </si>
  <si>
    <t xml:space="preserve">0702604007</t>
  </si>
  <si>
    <t xml:space="preserve">0702604008</t>
  </si>
  <si>
    <t xml:space="preserve">0702604009</t>
  </si>
  <si>
    <t xml:space="preserve">0702604010</t>
  </si>
  <si>
    <t xml:space="preserve">0702604011</t>
  </si>
  <si>
    <t xml:space="preserve">0702604012</t>
  </si>
  <si>
    <t xml:space="preserve">0702604013</t>
  </si>
  <si>
    <t xml:space="preserve">0702604014</t>
  </si>
  <si>
    <t xml:space="preserve">0702604015</t>
  </si>
  <si>
    <t xml:space="preserve">0702604016</t>
  </si>
  <si>
    <t xml:space="preserve">0702604017</t>
  </si>
  <si>
    <t xml:space="preserve">0702604018</t>
  </si>
  <si>
    <t xml:space="preserve">0702604019</t>
  </si>
  <si>
    <t xml:space="preserve">0702604020</t>
  </si>
  <si>
    <t xml:space="preserve">0702604021</t>
  </si>
  <si>
    <t xml:space="preserve">0702604022</t>
  </si>
  <si>
    <t xml:space="preserve">0702604023</t>
  </si>
  <si>
    <t xml:space="preserve">0702604024</t>
  </si>
  <si>
    <t xml:space="preserve">0702701001</t>
  </si>
  <si>
    <t xml:space="preserve">0702701002</t>
  </si>
  <si>
    <t xml:space="preserve">0702701003</t>
  </si>
  <si>
    <t xml:space="preserve">0702701004</t>
  </si>
  <si>
    <t xml:space="preserve">0702701005</t>
  </si>
  <si>
    <t xml:space="preserve">0702701006</t>
  </si>
  <si>
    <t xml:space="preserve">0702702001</t>
  </si>
  <si>
    <t xml:space="preserve">0702702002</t>
  </si>
  <si>
    <t xml:space="preserve">0702702003</t>
  </si>
  <si>
    <t xml:space="preserve">0702702004</t>
  </si>
  <si>
    <t xml:space="preserve">0702702005</t>
  </si>
  <si>
    <t xml:space="preserve">0702702006</t>
  </si>
  <si>
    <t xml:space="preserve">0702702007</t>
  </si>
  <si>
    <t xml:space="preserve">0702703001</t>
  </si>
  <si>
    <t xml:space="preserve">0702703002</t>
  </si>
  <si>
    <t xml:space="preserve">0702703003</t>
  </si>
  <si>
    <t xml:space="preserve">0702703004</t>
  </si>
  <si>
    <t xml:space="preserve">0702703005</t>
  </si>
  <si>
    <t xml:space="preserve">0702801001</t>
  </si>
  <si>
    <t xml:space="preserve">0702901001</t>
  </si>
  <si>
    <t xml:space="preserve">0702901002</t>
  </si>
  <si>
    <t xml:space="preserve">0702902001</t>
  </si>
  <si>
    <t xml:space="preserve">0702902002</t>
  </si>
  <si>
    <t xml:space="preserve">0703001001</t>
  </si>
  <si>
    <t xml:space="preserve">0703002001</t>
  </si>
  <si>
    <t xml:space="preserve">0703101001</t>
  </si>
  <si>
    <t xml:space="preserve">0703101002</t>
  </si>
  <si>
    <t xml:space="preserve">0703101003</t>
  </si>
  <si>
    <t xml:space="preserve">0703102001</t>
  </si>
  <si>
    <t xml:space="preserve">0703102002</t>
  </si>
  <si>
    <t xml:space="preserve">0703103001</t>
  </si>
  <si>
    <t xml:space="preserve">0703103002</t>
  </si>
  <si>
    <t xml:space="preserve">0703103003</t>
  </si>
  <si>
    <t xml:space="preserve">0703104001</t>
  </si>
  <si>
    <t xml:space="preserve">0703104002</t>
  </si>
  <si>
    <t xml:space="preserve">0703104003</t>
  </si>
  <si>
    <t xml:space="preserve">0703104004</t>
  </si>
  <si>
    <t xml:space="preserve">0703104005</t>
  </si>
  <si>
    <t xml:space="preserve">0703104006</t>
  </si>
  <si>
    <t xml:space="preserve">0703104007</t>
  </si>
  <si>
    <t xml:space="preserve">0703104008</t>
  </si>
  <si>
    <t xml:space="preserve">0703104009</t>
  </si>
  <si>
    <t xml:space="preserve">0703104010</t>
  </si>
  <si>
    <t xml:space="preserve">0703104011</t>
  </si>
  <si>
    <t xml:space="preserve">0703104012</t>
  </si>
  <si>
    <t xml:space="preserve">0703104013</t>
  </si>
  <si>
    <t xml:space="preserve">0703104014</t>
  </si>
  <si>
    <t xml:space="preserve">0703105001</t>
  </si>
  <si>
    <t xml:space="preserve">0703201001</t>
  </si>
  <si>
    <t xml:space="preserve">0703201002</t>
  </si>
  <si>
    <t xml:space="preserve">0703202001</t>
  </si>
  <si>
    <t xml:space="preserve">0703202002</t>
  </si>
  <si>
    <t xml:space="preserve">0703202003</t>
  </si>
  <si>
    <t xml:space="preserve">0703202004</t>
  </si>
  <si>
    <t xml:space="preserve">0703203001</t>
  </si>
  <si>
    <t xml:space="preserve">0703203002</t>
  </si>
  <si>
    <t xml:space="preserve">0703203003</t>
  </si>
  <si>
    <t xml:space="preserve">0703203004</t>
  </si>
  <si>
    <t xml:space="preserve">0703203005</t>
  </si>
  <si>
    <t xml:space="preserve">0703203006</t>
  </si>
  <si>
    <t xml:space="preserve">0703203007</t>
  </si>
  <si>
    <t xml:space="preserve">0703204001</t>
  </si>
  <si>
    <t xml:space="preserve">0703204002</t>
  </si>
  <si>
    <t xml:space="preserve">0703205001</t>
  </si>
  <si>
    <t xml:space="preserve">0703301001</t>
  </si>
  <si>
    <t xml:space="preserve">0703301002</t>
  </si>
  <si>
    <t xml:space="preserve">0703301003</t>
  </si>
  <si>
    <t xml:space="preserve">0703301004</t>
  </si>
  <si>
    <t xml:space="preserve">0703302001</t>
  </si>
  <si>
    <t xml:space="preserve">0703302002</t>
  </si>
  <si>
    <t xml:space="preserve">0703302003</t>
  </si>
  <si>
    <t xml:space="preserve">0703302004</t>
  </si>
  <si>
    <t xml:space="preserve">0703303001</t>
  </si>
  <si>
    <t xml:space="preserve">0703303002</t>
  </si>
  <si>
    <t xml:space="preserve">0703303003</t>
  </si>
  <si>
    <t xml:space="preserve">0703303004</t>
  </si>
  <si>
    <t xml:space="preserve">0703303005</t>
  </si>
  <si>
    <t xml:space="preserve">0703304001</t>
  </si>
  <si>
    <t xml:space="preserve">0703304002</t>
  </si>
  <si>
    <t xml:space="preserve">0703304003</t>
  </si>
  <si>
    <t xml:space="preserve">0703304004</t>
  </si>
  <si>
    <t xml:space="preserve">0703305001</t>
  </si>
  <si>
    <t xml:space="preserve">0703305002</t>
  </si>
  <si>
    <t xml:space="preserve">0703305003</t>
  </si>
  <si>
    <t xml:space="preserve">0703305004</t>
  </si>
  <si>
    <t xml:space="preserve">0703306001</t>
  </si>
  <si>
    <t xml:space="preserve">0703307001</t>
  </si>
  <si>
    <t xml:space="preserve">0703307002</t>
  </si>
  <si>
    <t xml:space="preserve">0703401001</t>
  </si>
  <si>
    <t xml:space="preserve">0703501001</t>
  </si>
  <si>
    <t xml:space="preserve">0703502001</t>
  </si>
  <si>
    <t xml:space="preserve">0703601001</t>
  </si>
  <si>
    <t xml:space="preserve">0703601002</t>
  </si>
  <si>
    <t xml:space="preserve">0703601003</t>
  </si>
  <si>
    <t xml:space="preserve">0703601004</t>
  </si>
  <si>
    <t xml:space="preserve">0703601005</t>
  </si>
  <si>
    <t xml:space="preserve">0703601006</t>
  </si>
  <si>
    <t xml:space="preserve">0703601007</t>
  </si>
  <si>
    <t xml:space="preserve">0703602001</t>
  </si>
  <si>
    <t xml:space="preserve">0703602002</t>
  </si>
  <si>
    <t xml:space="preserve">0703602003</t>
  </si>
  <si>
    <t xml:space="preserve">0703602004</t>
  </si>
  <si>
    <t xml:space="preserve">0703602005</t>
  </si>
  <si>
    <t xml:space="preserve">0703602006</t>
  </si>
  <si>
    <t xml:space="preserve">0703602007</t>
  </si>
  <si>
    <t xml:space="preserve">0703602008</t>
  </si>
  <si>
    <t xml:space="preserve">0703602009</t>
  </si>
  <si>
    <t xml:space="preserve">0703602010</t>
  </si>
  <si>
    <t xml:space="preserve">0703602011</t>
  </si>
  <si>
    <t xml:space="preserve">0703602012</t>
  </si>
  <si>
    <t xml:space="preserve">0703602013</t>
  </si>
  <si>
    <t xml:space="preserve">0703602014</t>
  </si>
  <si>
    <t xml:space="preserve">0703602015</t>
  </si>
  <si>
    <t xml:space="preserve">0703602016</t>
  </si>
  <si>
    <t xml:space="preserve">0703701001</t>
  </si>
  <si>
    <t xml:space="preserve">0703701002</t>
  </si>
  <si>
    <t xml:space="preserve">0703701003</t>
  </si>
  <si>
    <t xml:space="preserve">0703801001</t>
  </si>
  <si>
    <t xml:space="preserve">0703802001</t>
  </si>
  <si>
    <t xml:space="preserve">0703901001</t>
  </si>
  <si>
    <t xml:space="preserve">0703901002</t>
  </si>
  <si>
    <t xml:space="preserve">0703902001</t>
  </si>
  <si>
    <t xml:space="preserve">0703902002</t>
  </si>
  <si>
    <t xml:space="preserve">0704001001</t>
  </si>
  <si>
    <t xml:space="preserve">0704001002</t>
  </si>
  <si>
    <t xml:space="preserve">0704001003</t>
  </si>
  <si>
    <t xml:space="preserve">0704001004</t>
  </si>
  <si>
    <t xml:space="preserve">0704001005</t>
  </si>
  <si>
    <t xml:space="preserve">0704001006</t>
  </si>
  <si>
    <t xml:space="preserve">0704001007</t>
  </si>
  <si>
    <t xml:space="preserve">0704001008</t>
  </si>
  <si>
    <t xml:space="preserve">0704001009</t>
  </si>
  <si>
    <t xml:space="preserve">0704001010</t>
  </si>
  <si>
    <t xml:space="preserve">0704001011</t>
  </si>
  <si>
    <t xml:space="preserve">0704001012</t>
  </si>
  <si>
    <t xml:space="preserve">0704001013</t>
  </si>
  <si>
    <t xml:space="preserve">0704001014</t>
  </si>
  <si>
    <t xml:space="preserve">0704001015</t>
  </si>
  <si>
    <t xml:space="preserve">0704001016</t>
  </si>
  <si>
    <t xml:space="preserve">0704001017</t>
  </si>
  <si>
    <t xml:space="preserve">0704001018</t>
  </si>
  <si>
    <t xml:space="preserve">0704001019</t>
  </si>
  <si>
    <t xml:space="preserve">0704002001</t>
  </si>
  <si>
    <t xml:space="preserve">0704002002</t>
  </si>
  <si>
    <t xml:space="preserve">0704002003</t>
  </si>
  <si>
    <t xml:space="preserve">0704002004</t>
  </si>
  <si>
    <t xml:space="preserve">0704002005</t>
  </si>
  <si>
    <t xml:space="preserve">0704002006</t>
  </si>
  <si>
    <t xml:space="preserve">0704002007</t>
  </si>
  <si>
    <t xml:space="preserve">0704002008</t>
  </si>
  <si>
    <t xml:space="preserve">0704002009</t>
  </si>
  <si>
    <t xml:space="preserve">0704002010</t>
  </si>
  <si>
    <t xml:space="preserve">0704002011</t>
  </si>
  <si>
    <t xml:space="preserve">0704002012</t>
  </si>
  <si>
    <t xml:space="preserve">0704002013</t>
  </si>
  <si>
    <t xml:space="preserve">0704002014</t>
  </si>
  <si>
    <t xml:space="preserve">0704002015</t>
  </si>
  <si>
    <t xml:space="preserve">0704002016</t>
  </si>
  <si>
    <t xml:space="preserve">0704002017</t>
  </si>
  <si>
    <t xml:space="preserve">0704002018</t>
  </si>
  <si>
    <t xml:space="preserve">0704002019</t>
  </si>
  <si>
    <t xml:space="preserve">0704002020</t>
  </si>
  <si>
    <t xml:space="preserve">0704002021</t>
  </si>
  <si>
    <t xml:space="preserve">0704002022</t>
  </si>
  <si>
    <t xml:space="preserve">0704002023</t>
  </si>
  <si>
    <t xml:space="preserve">0704002024</t>
  </si>
  <si>
    <t xml:space="preserve">0704002025</t>
  </si>
  <si>
    <t xml:space="preserve">0704002026</t>
  </si>
  <si>
    <t xml:space="preserve">0704002027</t>
  </si>
  <si>
    <t xml:space="preserve">0704002028</t>
  </si>
  <si>
    <t xml:space="preserve">0704002029</t>
  </si>
  <si>
    <t xml:space="preserve">0704002030</t>
  </si>
  <si>
    <t xml:space="preserve">0704002031</t>
  </si>
  <si>
    <t xml:space="preserve">0704002032</t>
  </si>
  <si>
    <t xml:space="preserve">0704002033</t>
  </si>
  <si>
    <t xml:space="preserve">0704002034</t>
  </si>
  <si>
    <t xml:space="preserve">0704002035</t>
  </si>
  <si>
    <t xml:space="preserve">0704002036</t>
  </si>
  <si>
    <t xml:space="preserve">0704002037</t>
  </si>
  <si>
    <t xml:space="preserve">0704002038</t>
  </si>
  <si>
    <t xml:space="preserve">0704002039</t>
  </si>
  <si>
    <t xml:space="preserve">0704002040</t>
  </si>
  <si>
    <t xml:space="preserve">0704002041</t>
  </si>
  <si>
    <t xml:space="preserve">0704002042</t>
  </si>
  <si>
    <t xml:space="preserve">0704002043</t>
  </si>
  <si>
    <t xml:space="preserve">0704002044</t>
  </si>
  <si>
    <t xml:space="preserve">0704002045</t>
  </si>
  <si>
    <t xml:space="preserve">0704002046</t>
  </si>
  <si>
    <t xml:space="preserve">0704002047</t>
  </si>
  <si>
    <t xml:space="preserve">0704002048</t>
  </si>
  <si>
    <t xml:space="preserve">0704002049</t>
  </si>
  <si>
    <t xml:space="preserve">0704002050</t>
  </si>
  <si>
    <t xml:space="preserve">0704002051</t>
  </si>
  <si>
    <t xml:space="preserve">0704002052</t>
  </si>
  <si>
    <t xml:space="preserve">0704002053</t>
  </si>
  <si>
    <t xml:space="preserve">0704002054</t>
  </si>
  <si>
    <t xml:space="preserve">0704002055</t>
  </si>
  <si>
    <t xml:space="preserve">0704002056</t>
  </si>
  <si>
    <t xml:space="preserve">0704002057</t>
  </si>
  <si>
    <t xml:space="preserve">0704002058</t>
  </si>
  <si>
    <t xml:space="preserve">0704002059</t>
  </si>
  <si>
    <t xml:space="preserve">0704002060</t>
  </si>
  <si>
    <t xml:space="preserve">0704002061</t>
  </si>
  <si>
    <t xml:space="preserve">0704002062</t>
  </si>
  <si>
    <t xml:space="preserve">0704002063</t>
  </si>
  <si>
    <t xml:space="preserve">0704002064</t>
  </si>
  <si>
    <t xml:space="preserve">0704002065</t>
  </si>
  <si>
    <t xml:space="preserve">0704002066</t>
  </si>
  <si>
    <t xml:space="preserve">0704002067</t>
  </si>
  <si>
    <t xml:space="preserve">0704002068</t>
  </si>
  <si>
    <t xml:space="preserve">0704002069</t>
  </si>
  <si>
    <t xml:space="preserve">0704002070</t>
  </si>
  <si>
    <t xml:space="preserve">0704003001</t>
  </si>
  <si>
    <t xml:space="preserve">0704003002</t>
  </si>
  <si>
    <t xml:space="preserve">0704003003</t>
  </si>
  <si>
    <t xml:space="preserve">0704003004</t>
  </si>
  <si>
    <t xml:space="preserve">0704003005</t>
  </si>
  <si>
    <t xml:space="preserve">0704003006</t>
  </si>
  <si>
    <t xml:space="preserve">0704003007</t>
  </si>
  <si>
    <t xml:space="preserve">0704003008</t>
  </si>
  <si>
    <t xml:space="preserve">0704003009</t>
  </si>
  <si>
    <t xml:space="preserve">0704003010</t>
  </si>
  <si>
    <t xml:space="preserve">0704003011</t>
  </si>
  <si>
    <t xml:space="preserve">0704003012</t>
  </si>
  <si>
    <t xml:space="preserve">0704003013</t>
  </si>
  <si>
    <t xml:space="preserve">0704003014</t>
  </si>
  <si>
    <t xml:space="preserve">0704003015</t>
  </si>
  <si>
    <t xml:space="preserve">0704003016</t>
  </si>
  <si>
    <t xml:space="preserve">0704003017</t>
  </si>
  <si>
    <t xml:space="preserve">0704003018</t>
  </si>
  <si>
    <t xml:space="preserve">0704003019</t>
  </si>
  <si>
    <t xml:space="preserve">0704003020</t>
  </si>
  <si>
    <t xml:space="preserve">0704003021</t>
  </si>
  <si>
    <t xml:space="preserve">0704003022</t>
  </si>
  <si>
    <t xml:space="preserve">0704003023</t>
  </si>
  <si>
    <t xml:space="preserve">0704003024</t>
  </si>
  <si>
    <t xml:space="preserve">0704003025</t>
  </si>
  <si>
    <t xml:space="preserve">0704003026</t>
  </si>
  <si>
    <t xml:space="preserve">0704003027</t>
  </si>
  <si>
    <t xml:space="preserve">0704003028</t>
  </si>
  <si>
    <t xml:space="preserve">0704003029</t>
  </si>
  <si>
    <t xml:space="preserve">0704003030</t>
  </si>
  <si>
    <t xml:space="preserve">0704003031</t>
  </si>
  <si>
    <t xml:space="preserve">0704003032</t>
  </si>
  <si>
    <t xml:space="preserve">0704003033</t>
  </si>
  <si>
    <t xml:space="preserve">0704003034</t>
  </si>
  <si>
    <t xml:space="preserve">0704003035</t>
  </si>
  <si>
    <t xml:space="preserve">0704003036</t>
  </si>
  <si>
    <t xml:space="preserve">0704003037</t>
  </si>
  <si>
    <t xml:space="preserve">0704003038</t>
  </si>
  <si>
    <t xml:space="preserve">0704003039</t>
  </si>
  <si>
    <t xml:space="preserve">0704003040</t>
  </si>
  <si>
    <t xml:space="preserve">0704003041</t>
  </si>
  <si>
    <t xml:space="preserve">0704003042</t>
  </si>
  <si>
    <t xml:space="preserve">0704003043</t>
  </si>
  <si>
    <t xml:space="preserve">0704003044</t>
  </si>
  <si>
    <t xml:space="preserve">0704003045</t>
  </si>
  <si>
    <t xml:space="preserve">0704003046</t>
  </si>
  <si>
    <t xml:space="preserve">0704003047</t>
  </si>
  <si>
    <t xml:space="preserve">0704003048</t>
  </si>
  <si>
    <t xml:space="preserve">0704003049</t>
  </si>
  <si>
    <t xml:space="preserve">0704003050</t>
  </si>
  <si>
    <t xml:space="preserve">0704003051</t>
  </si>
  <si>
    <t xml:space="preserve">0704003052</t>
  </si>
  <si>
    <t xml:space="preserve">0704003053</t>
  </si>
  <si>
    <t xml:space="preserve">0704003054</t>
  </si>
  <si>
    <t xml:space="preserve">0704003055</t>
  </si>
  <si>
    <t xml:space="preserve">0704004001</t>
  </si>
  <si>
    <t xml:space="preserve">0704004002</t>
  </si>
  <si>
    <t xml:space="preserve">0704004003</t>
  </si>
  <si>
    <t xml:space="preserve">0704004004</t>
  </si>
  <si>
    <t xml:space="preserve">0704004005</t>
  </si>
  <si>
    <t xml:space="preserve">0704004006</t>
  </si>
  <si>
    <t xml:space="preserve">0704004007</t>
  </si>
  <si>
    <t xml:space="preserve">0704004008</t>
  </si>
  <si>
    <t xml:space="preserve">0704004009</t>
  </si>
  <si>
    <t xml:space="preserve">0704004010</t>
  </si>
  <si>
    <t xml:space="preserve">0704004011</t>
  </si>
  <si>
    <t xml:space="preserve">0704004012</t>
  </si>
  <si>
    <t xml:space="preserve">0704004013</t>
  </si>
  <si>
    <t xml:space="preserve">0704004014</t>
  </si>
  <si>
    <t xml:space="preserve">0704004015</t>
  </si>
  <si>
    <t xml:space="preserve">0704004016</t>
  </si>
  <si>
    <t xml:space="preserve">0704004017</t>
  </si>
  <si>
    <t xml:space="preserve">0704004018</t>
  </si>
  <si>
    <t xml:space="preserve">0704004019</t>
  </si>
  <si>
    <t xml:space="preserve">0704004020</t>
  </si>
  <si>
    <t xml:space="preserve">0704004021</t>
  </si>
  <si>
    <t xml:space="preserve">0704004022</t>
  </si>
  <si>
    <t xml:space="preserve">0704004023</t>
  </si>
  <si>
    <t xml:space="preserve">0704004024</t>
  </si>
  <si>
    <t xml:space="preserve">0704004026</t>
  </si>
  <si>
    <t xml:space="preserve">0704004027</t>
  </si>
  <si>
    <t xml:space="preserve">0704004028</t>
  </si>
  <si>
    <t xml:space="preserve">0704004029</t>
  </si>
  <si>
    <t xml:space="preserve">0704004030</t>
  </si>
  <si>
    <t xml:space="preserve">0704004031</t>
  </si>
  <si>
    <t xml:space="preserve">0704004032</t>
  </si>
  <si>
    <t xml:space="preserve">0704004033</t>
  </si>
  <si>
    <t xml:space="preserve">0704004034</t>
  </si>
  <si>
    <t xml:space="preserve">0704004035</t>
  </si>
  <si>
    <t xml:space="preserve">0704004036</t>
  </si>
  <si>
    <t xml:space="preserve">0704004037</t>
  </si>
  <si>
    <t xml:space="preserve">0704004038</t>
  </si>
  <si>
    <t xml:space="preserve">0704004039</t>
  </si>
  <si>
    <t xml:space="preserve">0704004040</t>
  </si>
  <si>
    <t xml:space="preserve">0704004041</t>
  </si>
  <si>
    <t xml:space="preserve">0704004042</t>
  </si>
  <si>
    <t xml:space="preserve">0704004043</t>
  </si>
  <si>
    <t xml:space="preserve">0704004044</t>
  </si>
  <si>
    <t xml:space="preserve">0704004045</t>
  </si>
  <si>
    <t xml:space="preserve">0704004046</t>
  </si>
  <si>
    <t xml:space="preserve">0704004047</t>
  </si>
  <si>
    <t xml:space="preserve">0704004049</t>
  </si>
  <si>
    <t xml:space="preserve">0704004050</t>
  </si>
  <si>
    <t xml:space="preserve">0704004051</t>
  </si>
  <si>
    <t xml:space="preserve">0704004052</t>
  </si>
  <si>
    <t xml:space="preserve">0704004053</t>
  </si>
  <si>
    <t xml:space="preserve">0704004054</t>
  </si>
  <si>
    <t xml:space="preserve">0704004055</t>
  </si>
  <si>
    <t xml:space="preserve">0704004056</t>
  </si>
  <si>
    <t xml:space="preserve">0704004057</t>
  </si>
  <si>
    <t xml:space="preserve">0704004058</t>
  </si>
  <si>
    <t xml:space="preserve">0704004059</t>
  </si>
  <si>
    <t xml:space="preserve">0704004060</t>
  </si>
  <si>
    <t xml:space="preserve">0704004061</t>
  </si>
  <si>
    <t xml:space="preserve">0704004062</t>
  </si>
  <si>
    <t xml:space="preserve">0704004063</t>
  </si>
  <si>
    <t xml:space="preserve">0704004064</t>
  </si>
  <si>
    <t xml:space="preserve">0704004065</t>
  </si>
  <si>
    <t xml:space="preserve">0704004066</t>
  </si>
  <si>
    <t xml:space="preserve">0704004067</t>
  </si>
  <si>
    <t xml:space="preserve">0704004068</t>
  </si>
  <si>
    <t xml:space="preserve">0704004069</t>
  </si>
  <si>
    <t xml:space="preserve">0704004070</t>
  </si>
  <si>
    <t xml:space="preserve">0704004071</t>
  </si>
  <si>
    <t xml:space="preserve">0704004072</t>
  </si>
  <si>
    <t xml:space="preserve">0704004073</t>
  </si>
  <si>
    <t xml:space="preserve">0704004074</t>
  </si>
  <si>
    <t xml:space="preserve">0704004075</t>
  </si>
  <si>
    <t xml:space="preserve">0704004076</t>
  </si>
  <si>
    <t xml:space="preserve">0704004077</t>
  </si>
  <si>
    <t xml:space="preserve">0704004078</t>
  </si>
  <si>
    <t xml:space="preserve">0704004079</t>
  </si>
  <si>
    <t xml:space="preserve">0704004080</t>
  </si>
  <si>
    <t xml:space="preserve">0704004081</t>
  </si>
  <si>
    <t xml:space="preserve">0704004082</t>
  </si>
  <si>
    <t xml:space="preserve">0704004083</t>
  </si>
  <si>
    <t xml:space="preserve">0704004084</t>
  </si>
  <si>
    <t xml:space="preserve">0704004085</t>
  </si>
  <si>
    <t xml:space="preserve">0704004086</t>
  </si>
  <si>
    <t xml:space="preserve">0704004087</t>
  </si>
  <si>
    <t xml:space="preserve">0704004088</t>
  </si>
  <si>
    <t xml:space="preserve">0704005001</t>
  </si>
  <si>
    <t xml:space="preserve">0704005002</t>
  </si>
  <si>
    <t xml:space="preserve">0704005003</t>
  </si>
  <si>
    <t xml:space="preserve">0704005004</t>
  </si>
  <si>
    <t xml:space="preserve">0704005005</t>
  </si>
  <si>
    <t xml:space="preserve">0704005006</t>
  </si>
  <si>
    <t xml:space="preserve">0704005007</t>
  </si>
  <si>
    <t xml:space="preserve">0704005008</t>
  </si>
  <si>
    <t xml:space="preserve">0704005009</t>
  </si>
  <si>
    <t xml:space="preserve">0704005010</t>
  </si>
  <si>
    <t xml:space="preserve">0704005011</t>
  </si>
  <si>
    <t xml:space="preserve">0704005012</t>
  </si>
  <si>
    <t xml:space="preserve">0704005013</t>
  </si>
  <si>
    <t xml:space="preserve">0704005014</t>
  </si>
  <si>
    <t xml:space="preserve">0704005015</t>
  </si>
  <si>
    <t xml:space="preserve">0704005016</t>
  </si>
  <si>
    <t xml:space="preserve">0704005017</t>
  </si>
  <si>
    <t xml:space="preserve">0704005018</t>
  </si>
  <si>
    <t xml:space="preserve">0704005019</t>
  </si>
  <si>
    <t xml:space="preserve">0704005020</t>
  </si>
  <si>
    <t xml:space="preserve">0704005021</t>
  </si>
  <si>
    <t xml:space="preserve">0704005022</t>
  </si>
  <si>
    <t xml:space="preserve">0704101001</t>
  </si>
  <si>
    <t xml:space="preserve">0704102001</t>
  </si>
  <si>
    <t xml:space="preserve">0704201001</t>
  </si>
  <si>
    <t xml:space="preserve">0704201002</t>
  </si>
  <si>
    <t xml:space="preserve">0704202001</t>
  </si>
  <si>
    <t xml:space="preserve">0704203001</t>
  </si>
  <si>
    <t xml:space="preserve">0704203002</t>
  </si>
  <si>
    <t xml:space="preserve">0704203003</t>
  </si>
  <si>
    <t xml:space="preserve">0704203004</t>
  </si>
  <si>
    <t xml:space="preserve">0704204001</t>
  </si>
  <si>
    <t xml:space="preserve">0704301001</t>
  </si>
  <si>
    <t xml:space="preserve">0704301002</t>
  </si>
  <si>
    <t xml:space="preserve">0704302001</t>
  </si>
  <si>
    <t xml:space="preserve">0704302002</t>
  </si>
  <si>
    <t xml:space="preserve">0704401001</t>
  </si>
  <si>
    <t xml:space="preserve">0704402001</t>
  </si>
  <si>
    <t xml:space="preserve">0704403001</t>
  </si>
  <si>
    <t xml:space="preserve">0704403002</t>
  </si>
  <si>
    <t xml:space="preserve">0704404001</t>
  </si>
  <si>
    <t xml:space="preserve">0704404002</t>
  </si>
  <si>
    <t xml:space="preserve">0704501001</t>
  </si>
  <si>
    <t xml:space="preserve">0704601001</t>
  </si>
  <si>
    <t xml:space="preserve">0704601002</t>
  </si>
  <si>
    <t xml:space="preserve">0704601003</t>
  </si>
  <si>
    <t xml:space="preserve">0704601004</t>
  </si>
  <si>
    <t xml:space="preserve">0704601005</t>
  </si>
  <si>
    <t xml:space="preserve">0704601006</t>
  </si>
  <si>
    <t xml:space="preserve">0704601007</t>
  </si>
  <si>
    <t xml:space="preserve">0704601008</t>
  </si>
  <si>
    <t xml:space="preserve">0704601009</t>
  </si>
  <si>
    <t xml:space="preserve">0704601010</t>
  </si>
  <si>
    <t xml:space="preserve">0704602001</t>
  </si>
  <si>
    <t xml:space="preserve">0704602002</t>
  </si>
  <si>
    <t xml:space="preserve">0704701001</t>
  </si>
  <si>
    <t xml:space="preserve">0704702001</t>
  </si>
  <si>
    <t xml:space="preserve">0704801001</t>
  </si>
  <si>
    <t xml:space="preserve">0704801002</t>
  </si>
  <si>
    <t xml:space="preserve">0704801003</t>
  </si>
  <si>
    <t xml:space="preserve">0704801004</t>
  </si>
  <si>
    <t xml:space="preserve">0704801005</t>
  </si>
  <si>
    <t xml:space="preserve">0704801006</t>
  </si>
  <si>
    <t xml:space="preserve">0704801007</t>
  </si>
  <si>
    <t xml:space="preserve">0704802001</t>
  </si>
  <si>
    <t xml:space="preserve">0704802002</t>
  </si>
  <si>
    <t xml:space="preserve">0704802003</t>
  </si>
  <si>
    <t xml:space="preserve">0704802004</t>
  </si>
  <si>
    <t xml:space="preserve">0704802005</t>
  </si>
  <si>
    <t xml:space="preserve">0704802006</t>
  </si>
  <si>
    <t xml:space="preserve">0704901001</t>
  </si>
  <si>
    <t xml:space="preserve">0704902001</t>
  </si>
  <si>
    <t xml:space="preserve">0705001001</t>
  </si>
  <si>
    <t xml:space="preserve">0705001002</t>
  </si>
  <si>
    <t xml:space="preserve">0705001003</t>
  </si>
  <si>
    <t xml:space="preserve">0705101001</t>
  </si>
  <si>
    <t xml:space="preserve">0705101002</t>
  </si>
  <si>
    <t xml:space="preserve">0705102001</t>
  </si>
  <si>
    <t xml:space="preserve">0705102002</t>
  </si>
  <si>
    <t xml:space="preserve">0705102003</t>
  </si>
  <si>
    <t xml:space="preserve">0705201001</t>
  </si>
  <si>
    <t xml:space="preserve">0705201002</t>
  </si>
  <si>
    <t xml:space="preserve">0705202001</t>
  </si>
  <si>
    <t xml:space="preserve">0705202002</t>
  </si>
  <si>
    <t xml:space="preserve">0705301001</t>
  </si>
  <si>
    <t xml:space="preserve">0705401001</t>
  </si>
  <si>
    <t xml:space="preserve">0705401002</t>
  </si>
  <si>
    <t xml:space="preserve">0705401003</t>
  </si>
  <si>
    <t xml:space="preserve">0705401004</t>
  </si>
  <si>
    <t xml:space="preserve">0705401005</t>
  </si>
  <si>
    <t xml:space="preserve">0705401006</t>
  </si>
  <si>
    <t xml:space="preserve">0705401007</t>
  </si>
  <si>
    <t xml:space="preserve">0705401008</t>
  </si>
  <si>
    <t xml:space="preserve">0705401009</t>
  </si>
  <si>
    <t xml:space="preserve">0705402001</t>
  </si>
  <si>
    <t xml:space="preserve">0705402002</t>
  </si>
  <si>
    <t xml:space="preserve">0705403001</t>
  </si>
  <si>
    <t xml:space="preserve">0705404001</t>
  </si>
  <si>
    <t xml:space="preserve">0705404002</t>
  </si>
  <si>
    <t xml:space="preserve">0705404003</t>
  </si>
  <si>
    <t xml:space="preserve">0705405001</t>
  </si>
  <si>
    <t xml:space="preserve">0705405002</t>
  </si>
  <si>
    <t xml:space="preserve">0705405003</t>
  </si>
  <si>
    <t xml:space="preserve">0705501001</t>
  </si>
  <si>
    <t xml:space="preserve">0705501002</t>
  </si>
  <si>
    <t xml:space="preserve">0705502001</t>
  </si>
  <si>
    <t xml:space="preserve">0705502002</t>
  </si>
  <si>
    <t xml:space="preserve">0705502003</t>
  </si>
  <si>
    <t xml:space="preserve">0705502004</t>
  </si>
  <si>
    <t xml:space="preserve">0705502005</t>
  </si>
  <si>
    <t xml:space="preserve">0705601001</t>
  </si>
  <si>
    <t xml:space="preserve">0705601002</t>
  </si>
  <si>
    <t xml:space="preserve">0705602001</t>
  </si>
  <si>
    <t xml:space="preserve">0705602002</t>
  </si>
  <si>
    <t xml:space="preserve">0705701001</t>
  </si>
  <si>
    <t xml:space="preserve">0705701002</t>
  </si>
  <si>
    <t xml:space="preserve">0705701003</t>
  </si>
  <si>
    <t xml:space="preserve">0705701004</t>
  </si>
  <si>
    <t xml:space="preserve">0705701005</t>
  </si>
  <si>
    <t xml:space="preserve">0705701006</t>
  </si>
  <si>
    <t xml:space="preserve">0705702001</t>
  </si>
  <si>
    <t xml:space="preserve">0705702002</t>
  </si>
  <si>
    <t xml:space="preserve">0705801001</t>
  </si>
  <si>
    <t xml:space="preserve">0705801002</t>
  </si>
  <si>
    <t xml:space="preserve">0705802001</t>
  </si>
  <si>
    <t xml:space="preserve">0705901001</t>
  </si>
  <si>
    <t xml:space="preserve">0705901002</t>
  </si>
  <si>
    <t xml:space="preserve">0706001001</t>
  </si>
  <si>
    <t xml:space="preserve">0706002001</t>
  </si>
  <si>
    <t xml:space="preserve">0706101001</t>
  </si>
  <si>
    <t xml:space="preserve">0706101002</t>
  </si>
  <si>
    <t xml:space="preserve">0706101003</t>
  </si>
  <si>
    <t xml:space="preserve">0706102001</t>
  </si>
  <si>
    <t xml:space="preserve">0706102002</t>
  </si>
  <si>
    <t xml:space="preserve">0706102003</t>
  </si>
  <si>
    <t xml:space="preserve">0706102004</t>
  </si>
  <si>
    <t xml:space="preserve">0706103001</t>
  </si>
  <si>
    <t xml:space="preserve">0706103002</t>
  </si>
  <si>
    <t xml:space="preserve">0706201001</t>
  </si>
  <si>
    <t xml:space="preserve">0706201002</t>
  </si>
  <si>
    <t xml:space="preserve">0706201003</t>
  </si>
  <si>
    <t xml:space="preserve">0706201004</t>
  </si>
  <si>
    <t xml:space="preserve">0706201005</t>
  </si>
  <si>
    <t xml:space="preserve">0706202001</t>
  </si>
  <si>
    <t xml:space="preserve">0706301001</t>
  </si>
  <si>
    <t xml:space="preserve">0706401001</t>
  </si>
  <si>
    <t xml:space="preserve">0706401002</t>
  </si>
  <si>
    <t xml:space="preserve">0706401003</t>
  </si>
  <si>
    <t xml:space="preserve">0706401004</t>
  </si>
  <si>
    <t xml:space="preserve">0706401005</t>
  </si>
  <si>
    <t xml:space="preserve">0706501001</t>
  </si>
  <si>
    <t xml:space="preserve">0706502001</t>
  </si>
  <si>
    <t xml:space="preserve">0790101001</t>
  </si>
  <si>
    <t xml:space="preserve">0790201001</t>
  </si>
  <si>
    <t xml:space="preserve">0800101001</t>
  </si>
  <si>
    <t xml:space="preserve">0800101002</t>
  </si>
  <si>
    <t xml:space="preserve">0800101003</t>
  </si>
  <si>
    <t xml:space="preserve">0800101004</t>
  </si>
  <si>
    <t xml:space="preserve">0800101005</t>
  </si>
  <si>
    <t xml:space="preserve">0800101007</t>
  </si>
  <si>
    <t xml:space="preserve">0800101008</t>
  </si>
  <si>
    <t xml:space="preserve">0800201001</t>
  </si>
  <si>
    <t xml:space="preserve">0800301001</t>
  </si>
  <si>
    <t xml:space="preserve">0800301002</t>
  </si>
  <si>
    <t xml:space="preserve">0800301003</t>
  </si>
  <si>
    <t xml:space="preserve">0800301004</t>
  </si>
  <si>
    <t xml:space="preserve">0800401001</t>
  </si>
  <si>
    <t xml:space="preserve">0800501001</t>
  </si>
  <si>
    <t xml:space="preserve">0800501002</t>
  </si>
  <si>
    <t xml:space="preserve">0800501003</t>
  </si>
  <si>
    <t xml:space="preserve">0800501004</t>
  </si>
  <si>
    <t xml:space="preserve">0800501005</t>
  </si>
  <si>
    <t xml:space="preserve">0800601001</t>
  </si>
  <si>
    <t xml:space="preserve">0800601002</t>
  </si>
  <si>
    <t xml:space="preserve">0800601003</t>
  </si>
  <si>
    <t xml:space="preserve">0800601004</t>
  </si>
  <si>
    <t xml:space="preserve">0800602001</t>
  </si>
  <si>
    <t xml:space="preserve">0800602002</t>
  </si>
  <si>
    <t xml:space="preserve">0800602003</t>
  </si>
  <si>
    <t xml:space="preserve">0800602004</t>
  </si>
  <si>
    <t xml:space="preserve">0800602005</t>
  </si>
  <si>
    <t xml:space="preserve">0800701001</t>
  </si>
  <si>
    <t xml:space="preserve">0800701002</t>
  </si>
  <si>
    <t xml:space="preserve">0800702001</t>
  </si>
  <si>
    <t xml:space="preserve">0800702002</t>
  </si>
  <si>
    <t xml:space="preserve">0800801001</t>
  </si>
  <si>
    <t xml:space="preserve">0800901001</t>
  </si>
  <si>
    <t xml:space="preserve">0800901002</t>
  </si>
  <si>
    <t xml:space="preserve">0800901003</t>
  </si>
  <si>
    <t xml:space="preserve">0800901004</t>
  </si>
  <si>
    <t xml:space="preserve">0800901005</t>
  </si>
  <si>
    <t xml:space="preserve">0800901006</t>
  </si>
  <si>
    <t xml:space="preserve">0800902001</t>
  </si>
  <si>
    <t xml:space="preserve">0800902002</t>
  </si>
  <si>
    <t xml:space="preserve">0800902003</t>
  </si>
  <si>
    <t xml:space="preserve">0801001001</t>
  </si>
  <si>
    <t xml:space="preserve">0801002001</t>
  </si>
  <si>
    <t xml:space="preserve">0801002002</t>
  </si>
  <si>
    <t xml:space="preserve">0801002003</t>
  </si>
  <si>
    <t xml:space="preserve">0801101001</t>
  </si>
  <si>
    <t xml:space="preserve">0801201001</t>
  </si>
  <si>
    <t xml:space="preserve">0801301001</t>
  </si>
  <si>
    <t xml:space="preserve">0801401001</t>
  </si>
  <si>
    <t xml:space="preserve">0801501001</t>
  </si>
  <si>
    <t xml:space="preserve">0801501002</t>
  </si>
  <si>
    <t xml:space="preserve">0801501003</t>
  </si>
  <si>
    <t xml:space="preserve">0801501004</t>
  </si>
  <si>
    <t xml:space="preserve">0801501005</t>
  </si>
  <si>
    <t xml:space="preserve">0801501007</t>
  </si>
  <si>
    <t xml:space="preserve">0801502001</t>
  </si>
  <si>
    <t xml:space="preserve">0801502002</t>
  </si>
  <si>
    <t xml:space="preserve">0801502003</t>
  </si>
  <si>
    <t xml:space="preserve">0801502004</t>
  </si>
  <si>
    <t xml:space="preserve">0801502005</t>
  </si>
  <si>
    <t xml:space="preserve">0801502007</t>
  </si>
  <si>
    <t xml:space="preserve">0801502008</t>
  </si>
  <si>
    <t xml:space="preserve">0801502009</t>
  </si>
  <si>
    <t xml:space="preserve">0801502010</t>
  </si>
  <si>
    <t xml:space="preserve">0801502011</t>
  </si>
  <si>
    <t xml:space="preserve">0801502012</t>
  </si>
  <si>
    <t xml:space="preserve">0801502013</t>
  </si>
  <si>
    <t xml:space="preserve">0801502015</t>
  </si>
  <si>
    <t xml:space="preserve">0801503001</t>
  </si>
  <si>
    <t xml:space="preserve">0801503003</t>
  </si>
  <si>
    <t xml:space="preserve">0801503004</t>
  </si>
  <si>
    <t xml:space="preserve">0801503005</t>
  </si>
  <si>
    <t xml:space="preserve">0801503006</t>
  </si>
  <si>
    <t xml:space="preserve">0801503007</t>
  </si>
  <si>
    <t xml:space="preserve">0801503008</t>
  </si>
  <si>
    <t xml:space="preserve">0801503009</t>
  </si>
  <si>
    <t xml:space="preserve">0801503010</t>
  </si>
  <si>
    <t xml:space="preserve">0801503011</t>
  </si>
  <si>
    <t xml:space="preserve">0801503013</t>
  </si>
  <si>
    <t xml:space="preserve">0801503014</t>
  </si>
  <si>
    <t xml:space="preserve">0801504001</t>
  </si>
  <si>
    <t xml:space="preserve">0801504002</t>
  </si>
  <si>
    <t xml:space="preserve">0801504003</t>
  </si>
  <si>
    <t xml:space="preserve">0801504004</t>
  </si>
  <si>
    <t xml:space="preserve">0801504005</t>
  </si>
  <si>
    <t xml:space="preserve">0801504006</t>
  </si>
  <si>
    <t xml:space="preserve">0801504007</t>
  </si>
  <si>
    <t xml:space="preserve">0801504008</t>
  </si>
  <si>
    <t xml:space="preserve">0801504009</t>
  </si>
  <si>
    <t xml:space="preserve">0801504010</t>
  </si>
  <si>
    <t xml:space="preserve">0801504011</t>
  </si>
  <si>
    <t xml:space="preserve">0801504012</t>
  </si>
  <si>
    <t xml:space="preserve">0801504013</t>
  </si>
  <si>
    <t xml:space="preserve">0801504014</t>
  </si>
  <si>
    <t xml:space="preserve">0801504015</t>
  </si>
  <si>
    <t xml:space="preserve">0801504016</t>
  </si>
  <si>
    <t xml:space="preserve">0801505001</t>
  </si>
  <si>
    <t xml:space="preserve">0801505002</t>
  </si>
  <si>
    <t xml:space="preserve">0801505003</t>
  </si>
  <si>
    <t xml:space="preserve">0801505004</t>
  </si>
  <si>
    <t xml:space="preserve">0801505005</t>
  </si>
  <si>
    <t xml:space="preserve">0801505006</t>
  </si>
  <si>
    <t xml:space="preserve">0801505007</t>
  </si>
  <si>
    <t xml:space="preserve">0801506001</t>
  </si>
  <si>
    <t xml:space="preserve">0801506002</t>
  </si>
  <si>
    <t xml:space="preserve">0801506003</t>
  </si>
  <si>
    <t xml:space="preserve">0801506004</t>
  </si>
  <si>
    <t xml:space="preserve">0801506005</t>
  </si>
  <si>
    <t xml:space="preserve">0801506006</t>
  </si>
  <si>
    <t xml:space="preserve">0801507001</t>
  </si>
  <si>
    <t xml:space="preserve">0801507002</t>
  </si>
  <si>
    <t xml:space="preserve">0801507003</t>
  </si>
  <si>
    <t xml:space="preserve">0801507004</t>
  </si>
  <si>
    <t xml:space="preserve">0801507005</t>
  </si>
  <si>
    <t xml:space="preserve">0801507006</t>
  </si>
  <si>
    <t xml:space="preserve">0801507007</t>
  </si>
  <si>
    <t xml:space="preserve">0801507008</t>
  </si>
  <si>
    <t xml:space="preserve">0801507009</t>
  </si>
  <si>
    <t xml:space="preserve">0801507010</t>
  </si>
  <si>
    <t xml:space="preserve">0801507011</t>
  </si>
  <si>
    <t xml:space="preserve">0801507013</t>
  </si>
  <si>
    <t xml:space="preserve">0801507014</t>
  </si>
  <si>
    <t xml:space="preserve">0801507015</t>
  </si>
  <si>
    <t xml:space="preserve">0801507017</t>
  </si>
  <si>
    <t xml:space="preserve">0801507018</t>
  </si>
  <si>
    <t xml:space="preserve">0801507020</t>
  </si>
  <si>
    <t xml:space="preserve">0801507021</t>
  </si>
  <si>
    <t xml:space="preserve">0801507022</t>
  </si>
  <si>
    <t xml:space="preserve">0801507023</t>
  </si>
  <si>
    <t xml:space="preserve">0801507024</t>
  </si>
  <si>
    <t xml:space="preserve">0801507028</t>
  </si>
  <si>
    <t xml:space="preserve">0801507029</t>
  </si>
  <si>
    <t xml:space="preserve">0801507030</t>
  </si>
  <si>
    <t xml:space="preserve">0801507031</t>
  </si>
  <si>
    <t xml:space="preserve">0801508001</t>
  </si>
  <si>
    <t xml:space="preserve">0801508002</t>
  </si>
  <si>
    <t xml:space="preserve">0801508003</t>
  </si>
  <si>
    <t xml:space="preserve">0801508004</t>
  </si>
  <si>
    <t xml:space="preserve">0801508005</t>
  </si>
  <si>
    <t xml:space="preserve">0801508006</t>
  </si>
  <si>
    <t xml:space="preserve">0801508007</t>
  </si>
  <si>
    <t xml:space="preserve">0801508008</t>
  </si>
  <si>
    <t xml:space="preserve">0801508009</t>
  </si>
  <si>
    <t xml:space="preserve">0801508011</t>
  </si>
  <si>
    <t xml:space="preserve">0801508012</t>
  </si>
  <si>
    <t xml:space="preserve">0801508013</t>
  </si>
  <si>
    <t xml:space="preserve">0801509001</t>
  </si>
  <si>
    <t xml:space="preserve">0801509002</t>
  </si>
  <si>
    <t xml:space="preserve">0801509003</t>
  </si>
  <si>
    <t xml:space="preserve">0801509004</t>
  </si>
  <si>
    <t xml:space="preserve">0801509005</t>
  </si>
  <si>
    <t xml:space="preserve">0801509006</t>
  </si>
  <si>
    <t xml:space="preserve">0801509008</t>
  </si>
  <si>
    <t xml:space="preserve">0801509009</t>
  </si>
  <si>
    <t xml:space="preserve">0801509010</t>
  </si>
  <si>
    <t xml:space="preserve">0801509011</t>
  </si>
  <si>
    <t xml:space="preserve">0801509012</t>
  </si>
  <si>
    <t xml:space="preserve">0801509013</t>
  </si>
  <si>
    <t xml:space="preserve">0801509014</t>
  </si>
  <si>
    <t xml:space="preserve">0801509015</t>
  </si>
  <si>
    <t xml:space="preserve">0801509016</t>
  </si>
  <si>
    <t xml:space="preserve">0801509017</t>
  </si>
  <si>
    <t xml:space="preserve">0801509018</t>
  </si>
  <si>
    <t xml:space="preserve">0801509019</t>
  </si>
  <si>
    <t xml:space="preserve">0801509020</t>
  </si>
  <si>
    <t xml:space="preserve">0801509021</t>
  </si>
  <si>
    <t xml:space="preserve">0801509022</t>
  </si>
  <si>
    <t xml:space="preserve">0801509023</t>
  </si>
  <si>
    <t xml:space="preserve">0801509024</t>
  </si>
  <si>
    <t xml:space="preserve">0801509025</t>
  </si>
  <si>
    <t xml:space="preserve">0801509026</t>
  </si>
  <si>
    <t xml:space="preserve">0801509027</t>
  </si>
  <si>
    <t xml:space="preserve">0801509028</t>
  </si>
  <si>
    <t xml:space="preserve">0801509030</t>
  </si>
  <si>
    <t xml:space="preserve">0801509031</t>
  </si>
  <si>
    <t xml:space="preserve">0801509032</t>
  </si>
  <si>
    <t xml:space="preserve">0801509033</t>
  </si>
  <si>
    <t xml:space="preserve">0801509034</t>
  </si>
  <si>
    <t xml:space="preserve">0801509035</t>
  </si>
  <si>
    <t xml:space="preserve">0801509036</t>
  </si>
  <si>
    <t xml:space="preserve">0801509037</t>
  </si>
  <si>
    <t xml:space="preserve">0801509038</t>
  </si>
  <si>
    <t xml:space="preserve">0801509042</t>
  </si>
  <si>
    <t xml:space="preserve">0801509043</t>
  </si>
  <si>
    <t xml:space="preserve">0801509044</t>
  </si>
  <si>
    <t xml:space="preserve">0801509045</t>
  </si>
  <si>
    <t xml:space="preserve">0801509047</t>
  </si>
  <si>
    <t xml:space="preserve">0801509049</t>
  </si>
  <si>
    <t xml:space="preserve">0801509052</t>
  </si>
  <si>
    <t xml:space="preserve">0801509053</t>
  </si>
  <si>
    <t xml:space="preserve">0801509054</t>
  </si>
  <si>
    <t xml:space="preserve">0801509057</t>
  </si>
  <si>
    <t xml:space="preserve">0801509058</t>
  </si>
  <si>
    <t xml:space="preserve">0801509059</t>
  </si>
  <si>
    <t xml:space="preserve">0801601001</t>
  </si>
  <si>
    <t xml:space="preserve">0801701001</t>
  </si>
  <si>
    <t xml:space="preserve">0801701002</t>
  </si>
  <si>
    <t xml:space="preserve">0801801001</t>
  </si>
  <si>
    <t xml:space="preserve">0801801002</t>
  </si>
  <si>
    <t xml:space="preserve">0801801003</t>
  </si>
  <si>
    <t xml:space="preserve">0801901001</t>
  </si>
  <si>
    <t xml:space="preserve">0801901002</t>
  </si>
  <si>
    <t xml:space="preserve">0801901003</t>
  </si>
  <si>
    <t xml:space="preserve">0801901004</t>
  </si>
  <si>
    <t xml:space="preserve">0801901005</t>
  </si>
  <si>
    <t xml:space="preserve">0801901006</t>
  </si>
  <si>
    <t xml:space="preserve">0801901007</t>
  </si>
  <si>
    <t xml:space="preserve">0801901008</t>
  </si>
  <si>
    <t xml:space="preserve">0801901009</t>
  </si>
  <si>
    <t xml:space="preserve">0801901010</t>
  </si>
  <si>
    <t xml:space="preserve">0801901011</t>
  </si>
  <si>
    <t xml:space="preserve">0801901012</t>
  </si>
  <si>
    <t xml:space="preserve">0801901013</t>
  </si>
  <si>
    <t xml:space="preserve">0801901014</t>
  </si>
  <si>
    <t xml:space="preserve">0801901015</t>
  </si>
  <si>
    <t xml:space="preserve">0801901016</t>
  </si>
  <si>
    <t xml:space="preserve">0801901017</t>
  </si>
  <si>
    <t xml:space="preserve">0801901018</t>
  </si>
  <si>
    <t xml:space="preserve">0801901019</t>
  </si>
  <si>
    <t xml:space="preserve">0801901020</t>
  </si>
  <si>
    <t xml:space="preserve">0801901021</t>
  </si>
  <si>
    <t xml:space="preserve">0801901022</t>
  </si>
  <si>
    <t xml:space="preserve">0801901023</t>
  </si>
  <si>
    <t xml:space="preserve">0801901025</t>
  </si>
  <si>
    <t xml:space="preserve">0801901026</t>
  </si>
  <si>
    <t xml:space="preserve">0801901027</t>
  </si>
  <si>
    <t xml:space="preserve">0801901028</t>
  </si>
  <si>
    <t xml:space="preserve">0801901029</t>
  </si>
  <si>
    <t xml:space="preserve">0801901030</t>
  </si>
  <si>
    <t xml:space="preserve">0801901031</t>
  </si>
  <si>
    <t xml:space="preserve">0801901032</t>
  </si>
  <si>
    <t xml:space="preserve">0801901033</t>
  </si>
  <si>
    <t xml:space="preserve">0801901034</t>
  </si>
  <si>
    <t xml:space="preserve">0801901035</t>
  </si>
  <si>
    <t xml:space="preserve">0801901036</t>
  </si>
  <si>
    <t xml:space="preserve">0801901037</t>
  </si>
  <si>
    <t xml:space="preserve">0801901038</t>
  </si>
  <si>
    <t xml:space="preserve">0801901039</t>
  </si>
  <si>
    <t xml:space="preserve">0801901040</t>
  </si>
  <si>
    <t xml:space="preserve">0801901041</t>
  </si>
  <si>
    <t xml:space="preserve">0801901042</t>
  </si>
  <si>
    <t xml:space="preserve">0801901043</t>
  </si>
  <si>
    <t xml:space="preserve">0801901044</t>
  </si>
  <si>
    <t xml:space="preserve">0801901045</t>
  </si>
  <si>
    <t xml:space="preserve">0801901046</t>
  </si>
  <si>
    <t xml:space="preserve">0801901047</t>
  </si>
  <si>
    <t xml:space="preserve">0801901048</t>
  </si>
  <si>
    <t xml:space="preserve">0801901049</t>
  </si>
  <si>
    <t xml:space="preserve">0801901050</t>
  </si>
  <si>
    <t xml:space="preserve">0801901051</t>
  </si>
  <si>
    <t xml:space="preserve">0801901052</t>
  </si>
  <si>
    <t xml:space="preserve">0801901053</t>
  </si>
  <si>
    <t xml:space="preserve">0801901054</t>
  </si>
  <si>
    <t xml:space="preserve">0801901055</t>
  </si>
  <si>
    <t xml:space="preserve">0801902001</t>
  </si>
  <si>
    <t xml:space="preserve">0801902002</t>
  </si>
  <si>
    <t xml:space="preserve">0801902003</t>
  </si>
  <si>
    <t xml:space="preserve">0801902004</t>
  </si>
  <si>
    <t xml:space="preserve">0801902005</t>
  </si>
  <si>
    <t xml:space="preserve">0801902006</t>
  </si>
  <si>
    <t xml:space="preserve">0801902007</t>
  </si>
  <si>
    <t xml:space="preserve">0801902008</t>
  </si>
  <si>
    <t xml:space="preserve">0801902009</t>
  </si>
  <si>
    <t xml:space="preserve">0801902010</t>
  </si>
  <si>
    <t xml:space="preserve">0801902011</t>
  </si>
  <si>
    <t xml:space="preserve">0801902012</t>
  </si>
  <si>
    <t xml:space="preserve">0801902013</t>
  </si>
  <si>
    <t xml:space="preserve">0801902014</t>
  </si>
  <si>
    <t xml:space="preserve">0801902015</t>
  </si>
  <si>
    <t xml:space="preserve">0801902016</t>
  </si>
  <si>
    <t xml:space="preserve">0801902017</t>
  </si>
  <si>
    <t xml:space="preserve">0801902018</t>
  </si>
  <si>
    <t xml:space="preserve">0801902019</t>
  </si>
  <si>
    <t xml:space="preserve">0801902020</t>
  </si>
  <si>
    <t xml:space="preserve">0801902021</t>
  </si>
  <si>
    <t xml:space="preserve">0801902022</t>
  </si>
  <si>
    <t xml:space="preserve">0801902023</t>
  </si>
  <si>
    <t xml:space="preserve">0801902024</t>
  </si>
  <si>
    <t xml:space="preserve">0801902025</t>
  </si>
  <si>
    <t xml:space="preserve">0801902026</t>
  </si>
  <si>
    <t xml:space="preserve">0801902027</t>
  </si>
  <si>
    <t xml:space="preserve">0801902028</t>
  </si>
  <si>
    <t xml:space="preserve">0801902029</t>
  </si>
  <si>
    <t xml:space="preserve">0801902030</t>
  </si>
  <si>
    <t xml:space="preserve">0801902031</t>
  </si>
  <si>
    <t xml:space="preserve">0801902032</t>
  </si>
  <si>
    <t xml:space="preserve">0801902033</t>
  </si>
  <si>
    <t xml:space="preserve">0801902034</t>
  </si>
  <si>
    <t xml:space="preserve">0801902035</t>
  </si>
  <si>
    <t xml:space="preserve">0801902036</t>
  </si>
  <si>
    <t xml:space="preserve">0801902037</t>
  </si>
  <si>
    <t xml:space="preserve">0801902038</t>
  </si>
  <si>
    <t xml:space="preserve">0801902039</t>
  </si>
  <si>
    <t xml:space="preserve">0801902040</t>
  </si>
  <si>
    <t xml:space="preserve">0801902041</t>
  </si>
  <si>
    <t xml:space="preserve">0801902042</t>
  </si>
  <si>
    <t xml:space="preserve">0801902043</t>
  </si>
  <si>
    <t xml:space="preserve">0801902044</t>
  </si>
  <si>
    <t xml:space="preserve">0801902045</t>
  </si>
  <si>
    <t xml:space="preserve">0801902046</t>
  </si>
  <si>
    <t xml:space="preserve">0801902047</t>
  </si>
  <si>
    <t xml:space="preserve">0801902048</t>
  </si>
  <si>
    <t xml:space="preserve">0801902049</t>
  </si>
  <si>
    <t xml:space="preserve">0801902050</t>
  </si>
  <si>
    <t xml:space="preserve">0801902051</t>
  </si>
  <si>
    <t xml:space="preserve">0801902052</t>
  </si>
  <si>
    <t xml:space="preserve">0801902053</t>
  </si>
  <si>
    <t xml:space="preserve">0801902054</t>
  </si>
  <si>
    <t xml:space="preserve">0801902055</t>
  </si>
  <si>
    <t xml:space="preserve">0801902056</t>
  </si>
  <si>
    <t xml:space="preserve">0801902057</t>
  </si>
  <si>
    <t xml:space="preserve">0801902058</t>
  </si>
  <si>
    <t xml:space="preserve">0801902059</t>
  </si>
  <si>
    <t xml:space="preserve">0801902060</t>
  </si>
  <si>
    <t xml:space="preserve">0801902061</t>
  </si>
  <si>
    <t xml:space="preserve">0801902062</t>
  </si>
  <si>
    <t xml:space="preserve">0801902063</t>
  </si>
  <si>
    <t xml:space="preserve">0801902064</t>
  </si>
  <si>
    <t xml:space="preserve">0801902065</t>
  </si>
  <si>
    <t xml:space="preserve">0801902066</t>
  </si>
  <si>
    <t xml:space="preserve">0801902067</t>
  </si>
  <si>
    <t xml:space="preserve">0801902068</t>
  </si>
  <si>
    <t xml:space="preserve">0801902069</t>
  </si>
  <si>
    <t xml:space="preserve">0801902070</t>
  </si>
  <si>
    <t xml:space="preserve">0801902071</t>
  </si>
  <si>
    <t xml:space="preserve">0801902072</t>
  </si>
  <si>
    <t xml:space="preserve">0801902073</t>
  </si>
  <si>
    <t xml:space="preserve">0801902074</t>
  </si>
  <si>
    <t xml:space="preserve">0801902075</t>
  </si>
  <si>
    <t xml:space="preserve">0801902076</t>
  </si>
  <si>
    <t xml:space="preserve">0801902077</t>
  </si>
  <si>
    <t xml:space="preserve">0801902078</t>
  </si>
  <si>
    <t xml:space="preserve">0801902079</t>
  </si>
  <si>
    <t xml:space="preserve">0801902080</t>
  </si>
  <si>
    <t xml:space="preserve">0801902081</t>
  </si>
  <si>
    <t xml:space="preserve">0801902082</t>
  </si>
  <si>
    <t xml:space="preserve">0801902083</t>
  </si>
  <si>
    <t xml:space="preserve">0801902084</t>
  </si>
  <si>
    <t xml:space="preserve">0801902085</t>
  </si>
  <si>
    <t xml:space="preserve">0801902086</t>
  </si>
  <si>
    <t xml:space="preserve">0801902087</t>
  </si>
  <si>
    <t xml:space="preserve">0801902088</t>
  </si>
  <si>
    <t xml:space="preserve">0801902089</t>
  </si>
  <si>
    <t xml:space="preserve">0801902090</t>
  </si>
  <si>
    <t xml:space="preserve">0801902091</t>
  </si>
  <si>
    <t xml:space="preserve">0801902092</t>
  </si>
  <si>
    <t xml:space="preserve">0801902093</t>
  </si>
  <si>
    <t xml:space="preserve">0801902094</t>
  </si>
  <si>
    <t xml:space="preserve">0801902095</t>
  </si>
  <si>
    <t xml:space="preserve">0801902096</t>
  </si>
  <si>
    <t xml:space="preserve">0801902097</t>
  </si>
  <si>
    <t xml:space="preserve">0801902098</t>
  </si>
  <si>
    <t xml:space="preserve">0801902099</t>
  </si>
  <si>
    <t xml:space="preserve">0801902100</t>
  </si>
  <si>
    <t xml:space="preserve">0801902101</t>
  </si>
  <si>
    <t xml:space="preserve">0801902102</t>
  </si>
  <si>
    <t xml:space="preserve">0801902103</t>
  </si>
  <si>
    <t xml:space="preserve">0801902104</t>
  </si>
  <si>
    <t xml:space="preserve">0801902105</t>
  </si>
  <si>
    <t xml:space="preserve">0801902106</t>
  </si>
  <si>
    <t xml:space="preserve">0801902107</t>
  </si>
  <si>
    <t xml:space="preserve">0801902108</t>
  </si>
  <si>
    <t xml:space="preserve">0801902109</t>
  </si>
  <si>
    <t xml:space="preserve">0801902110</t>
  </si>
  <si>
    <t xml:space="preserve">0801902111</t>
  </si>
  <si>
    <t xml:space="preserve">0801902112</t>
  </si>
  <si>
    <t xml:space="preserve">0801902113</t>
  </si>
  <si>
    <t xml:space="preserve">0801902114</t>
  </si>
  <si>
    <t xml:space="preserve">0801902115</t>
  </si>
  <si>
    <t xml:space="preserve">0801902116</t>
  </si>
  <si>
    <t xml:space="preserve">0801902117</t>
  </si>
  <si>
    <t xml:space="preserve">0801902118</t>
  </si>
  <si>
    <t xml:space="preserve">0801902119</t>
  </si>
  <si>
    <t xml:space="preserve">0801902120</t>
  </si>
  <si>
    <t xml:space="preserve">0801902121</t>
  </si>
  <si>
    <t xml:space="preserve">0801902122</t>
  </si>
  <si>
    <t xml:space="preserve">0801902123</t>
  </si>
  <si>
    <t xml:space="preserve">0801902124</t>
  </si>
  <si>
    <t xml:space="preserve">0801902125</t>
  </si>
  <si>
    <t xml:space="preserve">0801902126</t>
  </si>
  <si>
    <t xml:space="preserve">0801902127</t>
  </si>
  <si>
    <t xml:space="preserve">0801902128</t>
  </si>
  <si>
    <t xml:space="preserve">0801902129</t>
  </si>
  <si>
    <t xml:space="preserve">0801902130</t>
  </si>
  <si>
    <t xml:space="preserve">0801902131</t>
  </si>
  <si>
    <t xml:space="preserve">0801902132</t>
  </si>
  <si>
    <t xml:space="preserve">0801902133</t>
  </si>
  <si>
    <t xml:space="preserve">0801902134</t>
  </si>
  <si>
    <t xml:space="preserve">0801902135</t>
  </si>
  <si>
    <t xml:space="preserve">0801902136</t>
  </si>
  <si>
    <t xml:space="preserve">0801902137</t>
  </si>
  <si>
    <t xml:space="preserve">0801902138</t>
  </si>
  <si>
    <t xml:space="preserve">0801902139</t>
  </si>
  <si>
    <t xml:space="preserve">0801902140</t>
  </si>
  <si>
    <t xml:space="preserve">0801902141</t>
  </si>
  <si>
    <t xml:space="preserve">0801902142</t>
  </si>
  <si>
    <t xml:space="preserve">0801902143</t>
  </si>
  <si>
    <t xml:space="preserve">0801902144</t>
  </si>
  <si>
    <t xml:space="preserve">0801902145</t>
  </si>
  <si>
    <t xml:space="preserve">0801902146</t>
  </si>
  <si>
    <t xml:space="preserve">0801902147</t>
  </si>
  <si>
    <t xml:space="preserve">0801902148</t>
  </si>
  <si>
    <t xml:space="preserve">0801902149</t>
  </si>
  <si>
    <t xml:space="preserve">0801902150</t>
  </si>
  <si>
    <t xml:space="preserve">0801902151</t>
  </si>
  <si>
    <t xml:space="preserve">0801902152</t>
  </si>
  <si>
    <t xml:space="preserve">0801902153</t>
  </si>
  <si>
    <t xml:space="preserve">0801902154</t>
  </si>
  <si>
    <t xml:space="preserve">0801902155</t>
  </si>
  <si>
    <t xml:space="preserve">0801902156</t>
  </si>
  <si>
    <t xml:space="preserve">0801902157</t>
  </si>
  <si>
    <t xml:space="preserve">0801902158</t>
  </si>
  <si>
    <t xml:space="preserve">0801902159</t>
  </si>
  <si>
    <t xml:space="preserve">0801902160</t>
  </si>
  <si>
    <t xml:space="preserve">0801902161</t>
  </si>
  <si>
    <t xml:space="preserve">0801902162</t>
  </si>
  <si>
    <t xml:space="preserve">0801902163</t>
  </si>
  <si>
    <t xml:space="preserve">0801902164</t>
  </si>
  <si>
    <t xml:space="preserve">0801902165</t>
  </si>
  <si>
    <t xml:space="preserve">0801902166</t>
  </si>
  <si>
    <t xml:space="preserve">0801902167</t>
  </si>
  <si>
    <t xml:space="preserve">0801902168</t>
  </si>
  <si>
    <t xml:space="preserve">0801902169</t>
  </si>
  <si>
    <t xml:space="preserve">0801902170</t>
  </si>
  <si>
    <t xml:space="preserve">0801902171</t>
  </si>
  <si>
    <t xml:space="preserve">0801902172</t>
  </si>
  <si>
    <t xml:space="preserve">0801902173</t>
  </si>
  <si>
    <t xml:space="preserve">0801903001</t>
  </si>
  <si>
    <t xml:space="preserve">0801903002</t>
  </si>
  <si>
    <t xml:space="preserve">0801903003</t>
  </si>
  <si>
    <t xml:space="preserve">0801903004</t>
  </si>
  <si>
    <t xml:space="preserve">0801903005</t>
  </si>
  <si>
    <t xml:space="preserve">0801903006</t>
  </si>
  <si>
    <t xml:space="preserve">0801903007</t>
  </si>
  <si>
    <t xml:space="preserve">0801903008</t>
  </si>
  <si>
    <t xml:space="preserve">0801903009</t>
  </si>
  <si>
    <t xml:space="preserve">0801903010</t>
  </si>
  <si>
    <t xml:space="preserve">0801903011</t>
  </si>
  <si>
    <t xml:space="preserve">0801903012</t>
  </si>
  <si>
    <t xml:space="preserve">0801903013</t>
  </si>
  <si>
    <t xml:space="preserve">0801903014</t>
  </si>
  <si>
    <t xml:space="preserve">0801903015</t>
  </si>
  <si>
    <t xml:space="preserve">0801903016</t>
  </si>
  <si>
    <t xml:space="preserve">0801903017</t>
  </si>
  <si>
    <t xml:space="preserve">0801903018</t>
  </si>
  <si>
    <t xml:space="preserve">0801903019</t>
  </si>
  <si>
    <t xml:space="preserve">0801903020</t>
  </si>
  <si>
    <t xml:space="preserve">0801903021</t>
  </si>
  <si>
    <t xml:space="preserve">0801903022</t>
  </si>
  <si>
    <t xml:space="preserve">0801903023</t>
  </si>
  <si>
    <t xml:space="preserve">0801903024</t>
  </si>
  <si>
    <t xml:space="preserve">0801903025</t>
  </si>
  <si>
    <t xml:space="preserve">0801903026</t>
  </si>
  <si>
    <t xml:space="preserve">0801903027</t>
  </si>
  <si>
    <t xml:space="preserve">0801903028</t>
  </si>
  <si>
    <t xml:space="preserve">0801903029</t>
  </si>
  <si>
    <t xml:space="preserve">0801903030</t>
  </si>
  <si>
    <t xml:space="preserve">0801903031</t>
  </si>
  <si>
    <t xml:space="preserve">0801903032</t>
  </si>
  <si>
    <t xml:space="preserve">0801903033</t>
  </si>
  <si>
    <t xml:space="preserve">0801903034</t>
  </si>
  <si>
    <t xml:space="preserve">0801903035</t>
  </si>
  <si>
    <t xml:space="preserve">0801903036</t>
  </si>
  <si>
    <t xml:space="preserve">0801903037</t>
  </si>
  <si>
    <t xml:space="preserve">0801903038</t>
  </si>
  <si>
    <t xml:space="preserve">0801903039</t>
  </si>
  <si>
    <t xml:space="preserve">0801903040</t>
  </si>
  <si>
    <t xml:space="preserve">0801903041</t>
  </si>
  <si>
    <t xml:space="preserve">0801903042</t>
  </si>
  <si>
    <t xml:space="preserve">0801903043</t>
  </si>
  <si>
    <t xml:space="preserve">0801903044</t>
  </si>
  <si>
    <t xml:space="preserve">0801903045</t>
  </si>
  <si>
    <t xml:space="preserve">0801903046</t>
  </si>
  <si>
    <t xml:space="preserve">0801903047</t>
  </si>
  <si>
    <t xml:space="preserve">0801903048</t>
  </si>
  <si>
    <t xml:space="preserve">0801903049</t>
  </si>
  <si>
    <t xml:space="preserve">0801903050</t>
  </si>
  <si>
    <t xml:space="preserve">0801903051</t>
  </si>
  <si>
    <t xml:space="preserve">0801903052</t>
  </si>
  <si>
    <t xml:space="preserve">0801903053</t>
  </si>
  <si>
    <t xml:space="preserve">0801903054</t>
  </si>
  <si>
    <t xml:space="preserve">0801903055</t>
  </si>
  <si>
    <t xml:space="preserve">0801903056</t>
  </si>
  <si>
    <t xml:space="preserve">0801903057</t>
  </si>
  <si>
    <t xml:space="preserve">0801903058</t>
  </si>
  <si>
    <t xml:space="preserve">0801903059</t>
  </si>
  <si>
    <t xml:space="preserve">0801903060</t>
  </si>
  <si>
    <t xml:space="preserve">0801903061</t>
  </si>
  <si>
    <t xml:space="preserve">0801903062</t>
  </si>
  <si>
    <t xml:space="preserve">0801903063</t>
  </si>
  <si>
    <t xml:space="preserve">0801903064</t>
  </si>
  <si>
    <t xml:space="preserve">0801903065</t>
  </si>
  <si>
    <t xml:space="preserve">0801903066</t>
  </si>
  <si>
    <t xml:space="preserve">0801903067</t>
  </si>
  <si>
    <t xml:space="preserve">0801903068</t>
  </si>
  <si>
    <t xml:space="preserve">0801903069</t>
  </si>
  <si>
    <t xml:space="preserve">0801903070</t>
  </si>
  <si>
    <t xml:space="preserve">0801903071</t>
  </si>
  <si>
    <t xml:space="preserve">0801903072</t>
  </si>
  <si>
    <t xml:space="preserve">0801903073</t>
  </si>
  <si>
    <t xml:space="preserve">0801903074</t>
  </si>
  <si>
    <t xml:space="preserve">0801903075</t>
  </si>
  <si>
    <t xml:space="preserve">0801903076</t>
  </si>
  <si>
    <t xml:space="preserve">0801903077</t>
  </si>
  <si>
    <t xml:space="preserve">0801903078</t>
  </si>
  <si>
    <t xml:space="preserve">0801903079</t>
  </si>
  <si>
    <t xml:space="preserve">0801903080</t>
  </si>
  <si>
    <t xml:space="preserve">0801903081</t>
  </si>
  <si>
    <t xml:space="preserve">0801903082</t>
  </si>
  <si>
    <t xml:space="preserve">0801903083</t>
  </si>
  <si>
    <t xml:space="preserve">0801903084</t>
  </si>
  <si>
    <t xml:space="preserve">0801903085</t>
  </si>
  <si>
    <t xml:space="preserve">0801903086</t>
  </si>
  <si>
    <t xml:space="preserve">0801903087</t>
  </si>
  <si>
    <t xml:space="preserve">0801903088</t>
  </si>
  <si>
    <t xml:space="preserve">0801903089</t>
  </si>
  <si>
    <t xml:space="preserve">0801903090</t>
  </si>
  <si>
    <t xml:space="preserve">0801903091</t>
  </si>
  <si>
    <t xml:space="preserve">0801903092</t>
  </si>
  <si>
    <t xml:space="preserve">0801903093</t>
  </si>
  <si>
    <t xml:space="preserve">0801903094</t>
  </si>
  <si>
    <t xml:space="preserve">0801903095</t>
  </si>
  <si>
    <t xml:space="preserve">0801903096</t>
  </si>
  <si>
    <t xml:space="preserve">0801903097</t>
  </si>
  <si>
    <t xml:space="preserve">0801903098</t>
  </si>
  <si>
    <t xml:space="preserve">0801903099</t>
  </si>
  <si>
    <t xml:space="preserve">0801903100</t>
  </si>
  <si>
    <t xml:space="preserve">0801903101</t>
  </si>
  <si>
    <t xml:space="preserve">0801903102</t>
  </si>
  <si>
    <t xml:space="preserve">0801903103</t>
  </si>
  <si>
    <t xml:space="preserve">0801903104</t>
  </si>
  <si>
    <t xml:space="preserve">0801903105</t>
  </si>
  <si>
    <t xml:space="preserve">0801903106</t>
  </si>
  <si>
    <t xml:space="preserve">0801903107</t>
  </si>
  <si>
    <t xml:space="preserve">0801903108</t>
  </si>
  <si>
    <t xml:space="preserve">0801903109</t>
  </si>
  <si>
    <t xml:space="preserve">0801903110</t>
  </si>
  <si>
    <t xml:space="preserve">0801903111</t>
  </si>
  <si>
    <t xml:space="preserve">0801903112</t>
  </si>
  <si>
    <t xml:space="preserve">0801903113</t>
  </si>
  <si>
    <t xml:space="preserve">0801903114</t>
  </si>
  <si>
    <t xml:space="preserve">0801903211</t>
  </si>
  <si>
    <t xml:space="preserve">0801903212</t>
  </si>
  <si>
    <t xml:space="preserve">0801903213</t>
  </si>
  <si>
    <t xml:space="preserve">0801904001</t>
  </si>
  <si>
    <t xml:space="preserve">0801904002</t>
  </si>
  <si>
    <t xml:space="preserve">0801904003</t>
  </si>
  <si>
    <t xml:space="preserve">0801904004</t>
  </si>
  <si>
    <t xml:space="preserve">0801904005</t>
  </si>
  <si>
    <t xml:space="preserve">0801904006</t>
  </si>
  <si>
    <t xml:space="preserve">0801904007</t>
  </si>
  <si>
    <t xml:space="preserve">0801904008</t>
  </si>
  <si>
    <t xml:space="preserve">0801904009</t>
  </si>
  <si>
    <t xml:space="preserve">0801904010</t>
  </si>
  <si>
    <t xml:space="preserve">0801904011</t>
  </si>
  <si>
    <t xml:space="preserve">0801904012</t>
  </si>
  <si>
    <t xml:space="preserve">0801904013</t>
  </si>
  <si>
    <t xml:space="preserve">0801904014</t>
  </si>
  <si>
    <t xml:space="preserve">0801904015</t>
  </si>
  <si>
    <t xml:space="preserve">0801904016</t>
  </si>
  <si>
    <t xml:space="preserve">0801904017</t>
  </si>
  <si>
    <t xml:space="preserve">0801904018</t>
  </si>
  <si>
    <t xml:space="preserve">0801904019</t>
  </si>
  <si>
    <t xml:space="preserve">0801904020</t>
  </si>
  <si>
    <t xml:space="preserve">0801904021</t>
  </si>
  <si>
    <t xml:space="preserve">0801904022</t>
  </si>
  <si>
    <t xml:space="preserve">0801904023</t>
  </si>
  <si>
    <t xml:space="preserve">0801904024</t>
  </si>
  <si>
    <t xml:space="preserve">0801904025</t>
  </si>
  <si>
    <t xml:space="preserve">0801904026</t>
  </si>
  <si>
    <t xml:space="preserve">0801904027</t>
  </si>
  <si>
    <t xml:space="preserve">0801904028</t>
  </si>
  <si>
    <t xml:space="preserve">0801904029</t>
  </si>
  <si>
    <t xml:space="preserve">0801904030</t>
  </si>
  <si>
    <t xml:space="preserve">0801904031</t>
  </si>
  <si>
    <t xml:space="preserve">0801904032</t>
  </si>
  <si>
    <t xml:space="preserve">0801904033</t>
  </si>
  <si>
    <t xml:space="preserve">0801904034</t>
  </si>
  <si>
    <t xml:space="preserve">0801904035</t>
  </si>
  <si>
    <t xml:space="preserve">0801904036</t>
  </si>
  <si>
    <t xml:space="preserve">0801904037</t>
  </si>
  <si>
    <t xml:space="preserve">0801904038</t>
  </si>
  <si>
    <t xml:space="preserve">0801904039</t>
  </si>
  <si>
    <t xml:space="preserve">0801904040</t>
  </si>
  <si>
    <t xml:space="preserve">0801904041</t>
  </si>
  <si>
    <t xml:space="preserve">0801904042</t>
  </si>
  <si>
    <t xml:space="preserve">0801904043</t>
  </si>
  <si>
    <t xml:space="preserve">0801904044</t>
  </si>
  <si>
    <t xml:space="preserve">0801904045</t>
  </si>
  <si>
    <t xml:space="preserve">0801904046</t>
  </si>
  <si>
    <t xml:space="preserve">0801904047</t>
  </si>
  <si>
    <t xml:space="preserve">0801904048</t>
  </si>
  <si>
    <t xml:space="preserve">0801904049</t>
  </si>
  <si>
    <t xml:space="preserve">0801904050</t>
  </si>
  <si>
    <t xml:space="preserve">0801904051</t>
  </si>
  <si>
    <t xml:space="preserve">0801904052</t>
  </si>
  <si>
    <t xml:space="preserve">0801904053</t>
  </si>
  <si>
    <t xml:space="preserve">0801904054</t>
  </si>
  <si>
    <t xml:space="preserve">0801904055</t>
  </si>
  <si>
    <t xml:space="preserve">0801904056</t>
  </si>
  <si>
    <t xml:space="preserve">0801904084</t>
  </si>
  <si>
    <t xml:space="preserve">0801905001</t>
  </si>
  <si>
    <t xml:space="preserve">0801905002</t>
  </si>
  <si>
    <t xml:space="preserve">0801905003</t>
  </si>
  <si>
    <t xml:space="preserve">0801905004</t>
  </si>
  <si>
    <t xml:space="preserve">0801905005</t>
  </si>
  <si>
    <t xml:space="preserve">0801905006</t>
  </si>
  <si>
    <t xml:space="preserve">0801905007</t>
  </si>
  <si>
    <t xml:space="preserve">0801905008</t>
  </si>
  <si>
    <t xml:space="preserve">0801905009</t>
  </si>
  <si>
    <t xml:space="preserve">0801905010</t>
  </si>
  <si>
    <t xml:space="preserve">0801905011</t>
  </si>
  <si>
    <t xml:space="preserve">0801905012</t>
  </si>
  <si>
    <t xml:space="preserve">0801905013</t>
  </si>
  <si>
    <t xml:space="preserve">0801905014</t>
  </si>
  <si>
    <t xml:space="preserve">0801905015</t>
  </si>
  <si>
    <t xml:space="preserve">0801905016</t>
  </si>
  <si>
    <t xml:space="preserve">0801905017</t>
  </si>
  <si>
    <t xml:space="preserve">0801905018</t>
  </si>
  <si>
    <t xml:space="preserve">0801905019</t>
  </si>
  <si>
    <t xml:space="preserve">0801905020</t>
  </si>
  <si>
    <t xml:space="preserve">0801905021</t>
  </si>
  <si>
    <t xml:space="preserve">0801905022</t>
  </si>
  <si>
    <t xml:space="preserve">0801905023</t>
  </si>
  <si>
    <t xml:space="preserve">0801905024</t>
  </si>
  <si>
    <t xml:space="preserve">0801905025</t>
  </si>
  <si>
    <t xml:space="preserve">0801905026</t>
  </si>
  <si>
    <t xml:space="preserve">0801905027</t>
  </si>
  <si>
    <t xml:space="preserve">0801905028</t>
  </si>
  <si>
    <t xml:space="preserve">0801905029</t>
  </si>
  <si>
    <t xml:space="preserve">0801905030</t>
  </si>
  <si>
    <t xml:space="preserve">0801905031</t>
  </si>
  <si>
    <t xml:space="preserve">0801905032</t>
  </si>
  <si>
    <t xml:space="preserve">0801905033</t>
  </si>
  <si>
    <t xml:space="preserve">0801905034</t>
  </si>
  <si>
    <t xml:space="preserve">0801905035</t>
  </si>
  <si>
    <t xml:space="preserve">0801905036</t>
  </si>
  <si>
    <t xml:space="preserve">0801905037</t>
  </si>
  <si>
    <t xml:space="preserve">0801905038</t>
  </si>
  <si>
    <t xml:space="preserve">0801905039</t>
  </si>
  <si>
    <t xml:space="preserve">0801905040</t>
  </si>
  <si>
    <t xml:space="preserve">0801905041</t>
  </si>
  <si>
    <t xml:space="preserve">0801905042</t>
  </si>
  <si>
    <t xml:space="preserve">0801905043</t>
  </si>
  <si>
    <t xml:space="preserve">0801905044</t>
  </si>
  <si>
    <t xml:space="preserve">0801905045</t>
  </si>
  <si>
    <t xml:space="preserve">0801905046</t>
  </si>
  <si>
    <t xml:space="preserve">0801905047</t>
  </si>
  <si>
    <t xml:space="preserve">0801905048</t>
  </si>
  <si>
    <t xml:space="preserve">0801905049</t>
  </si>
  <si>
    <t xml:space="preserve">0801905050</t>
  </si>
  <si>
    <t xml:space="preserve">0801905051</t>
  </si>
  <si>
    <t xml:space="preserve">0801905052</t>
  </si>
  <si>
    <t xml:space="preserve">0801905053</t>
  </si>
  <si>
    <t xml:space="preserve">0801905054</t>
  </si>
  <si>
    <t xml:space="preserve">0801905055</t>
  </si>
  <si>
    <t xml:space="preserve">0801905056</t>
  </si>
  <si>
    <t xml:space="preserve">0801905057</t>
  </si>
  <si>
    <t xml:space="preserve">0801905058</t>
  </si>
  <si>
    <t xml:space="preserve">0801905059</t>
  </si>
  <si>
    <t xml:space="preserve">0801905060</t>
  </si>
  <si>
    <t xml:space="preserve">0801905061</t>
  </si>
  <si>
    <t xml:space="preserve">0801905062</t>
  </si>
  <si>
    <t xml:space="preserve">0801905063</t>
  </si>
  <si>
    <t xml:space="preserve">0801905064</t>
  </si>
  <si>
    <t xml:space="preserve">0801905065</t>
  </si>
  <si>
    <t xml:space="preserve">0801905066</t>
  </si>
  <si>
    <t xml:space="preserve">0801905067</t>
  </si>
  <si>
    <t xml:space="preserve">0801905068</t>
  </si>
  <si>
    <t xml:space="preserve">0801905069</t>
  </si>
  <si>
    <t xml:space="preserve">0801905070</t>
  </si>
  <si>
    <t xml:space="preserve">0801905071</t>
  </si>
  <si>
    <t xml:space="preserve">0801905072</t>
  </si>
  <si>
    <t xml:space="preserve">0801905073</t>
  </si>
  <si>
    <t xml:space="preserve">0801905074</t>
  </si>
  <si>
    <t xml:space="preserve">0801905075</t>
  </si>
  <si>
    <t xml:space="preserve">0801905076</t>
  </si>
  <si>
    <t xml:space="preserve">0801905077</t>
  </si>
  <si>
    <t xml:space="preserve">0801905078</t>
  </si>
  <si>
    <t xml:space="preserve">0801905079</t>
  </si>
  <si>
    <t xml:space="preserve">0801905080</t>
  </si>
  <si>
    <t xml:space="preserve">0801905081</t>
  </si>
  <si>
    <t xml:space="preserve">0801905082</t>
  </si>
  <si>
    <t xml:space="preserve">0801905083</t>
  </si>
  <si>
    <t xml:space="preserve">0801905084</t>
  </si>
  <si>
    <t xml:space="preserve">0801905085</t>
  </si>
  <si>
    <t xml:space="preserve">0801905086</t>
  </si>
  <si>
    <t xml:space="preserve">0801905087</t>
  </si>
  <si>
    <t xml:space="preserve">0801905088</t>
  </si>
  <si>
    <t xml:space="preserve">0801905089</t>
  </si>
  <si>
    <t xml:space="preserve">0801905090</t>
  </si>
  <si>
    <t xml:space="preserve">0801905091</t>
  </si>
  <si>
    <t xml:space="preserve">0801905092</t>
  </si>
  <si>
    <t xml:space="preserve">0801905093</t>
  </si>
  <si>
    <t xml:space="preserve">0801905094</t>
  </si>
  <si>
    <t xml:space="preserve">0801905095</t>
  </si>
  <si>
    <t xml:space="preserve">0801905096</t>
  </si>
  <si>
    <t xml:space="preserve">0801905097</t>
  </si>
  <si>
    <t xml:space="preserve">0801905098</t>
  </si>
  <si>
    <t xml:space="preserve">0801906001</t>
  </si>
  <si>
    <t xml:space="preserve">0801906002</t>
  </si>
  <si>
    <t xml:space="preserve">0801906003</t>
  </si>
  <si>
    <t xml:space="preserve">0801906004</t>
  </si>
  <si>
    <t xml:space="preserve">0801906006</t>
  </si>
  <si>
    <t xml:space="preserve">0801906007</t>
  </si>
  <si>
    <t xml:space="preserve">0801906008</t>
  </si>
  <si>
    <t xml:space="preserve">0801906009</t>
  </si>
  <si>
    <t xml:space="preserve">0801906010</t>
  </si>
  <si>
    <t xml:space="preserve">0801906011</t>
  </si>
  <si>
    <t xml:space="preserve">0801906012</t>
  </si>
  <si>
    <t xml:space="preserve">0801906013</t>
  </si>
  <si>
    <t xml:space="preserve">0801906014</t>
  </si>
  <si>
    <t xml:space="preserve">0801906015</t>
  </si>
  <si>
    <t xml:space="preserve">0801906016</t>
  </si>
  <si>
    <t xml:space="preserve">0801906017</t>
  </si>
  <si>
    <t xml:space="preserve">0801906018</t>
  </si>
  <si>
    <t xml:space="preserve">0801906019</t>
  </si>
  <si>
    <t xml:space="preserve">0801906020</t>
  </si>
  <si>
    <t xml:space="preserve">0801906021</t>
  </si>
  <si>
    <t xml:space="preserve">0801906022</t>
  </si>
  <si>
    <t xml:space="preserve">0801906023</t>
  </si>
  <si>
    <t xml:space="preserve">0801906024</t>
  </si>
  <si>
    <t xml:space="preserve">0801906025</t>
  </si>
  <si>
    <t xml:space="preserve">0801906026</t>
  </si>
  <si>
    <t xml:space="preserve">0801906027</t>
  </si>
  <si>
    <t xml:space="preserve">0801906028</t>
  </si>
  <si>
    <t xml:space="preserve">0801906029</t>
  </si>
  <si>
    <t xml:space="preserve">0801906030</t>
  </si>
  <si>
    <t xml:space="preserve">0801906031</t>
  </si>
  <si>
    <t xml:space="preserve">0801906032</t>
  </si>
  <si>
    <t xml:space="preserve">0801906033</t>
  </si>
  <si>
    <t xml:space="preserve">0801906034</t>
  </si>
  <si>
    <t xml:space="preserve">0801906035</t>
  </si>
  <si>
    <t xml:space="preserve">0801906036</t>
  </si>
  <si>
    <t xml:space="preserve">0801906037</t>
  </si>
  <si>
    <t xml:space="preserve">0801906038</t>
  </si>
  <si>
    <t xml:space="preserve">0801906039</t>
  </si>
  <si>
    <t xml:space="preserve">0801906040</t>
  </si>
  <si>
    <t xml:space="preserve">0801906041</t>
  </si>
  <si>
    <t xml:space="preserve">0801906042</t>
  </si>
  <si>
    <t xml:space="preserve">0801906043</t>
  </si>
  <si>
    <t xml:space="preserve">0801906044</t>
  </si>
  <si>
    <t xml:space="preserve">0801906045</t>
  </si>
  <si>
    <t xml:space="preserve">0801906046</t>
  </si>
  <si>
    <t xml:space="preserve">0801906047</t>
  </si>
  <si>
    <t xml:space="preserve">0801906048</t>
  </si>
  <si>
    <t xml:space="preserve">0801906049</t>
  </si>
  <si>
    <t xml:space="preserve">0801906050</t>
  </si>
  <si>
    <t xml:space="preserve">0801906051</t>
  </si>
  <si>
    <t xml:space="preserve">0801906052</t>
  </si>
  <si>
    <t xml:space="preserve">0801906053</t>
  </si>
  <si>
    <t xml:space="preserve">0801906054</t>
  </si>
  <si>
    <t xml:space="preserve">0801906055</t>
  </si>
  <si>
    <t xml:space="preserve">0801906056</t>
  </si>
  <si>
    <t xml:space="preserve">0801906057</t>
  </si>
  <si>
    <t xml:space="preserve">0801906058</t>
  </si>
  <si>
    <t xml:space="preserve">0801906059</t>
  </si>
  <si>
    <t xml:space="preserve">0801906060</t>
  </si>
  <si>
    <t xml:space="preserve">0801906061</t>
  </si>
  <si>
    <t xml:space="preserve">0801906062</t>
  </si>
  <si>
    <t xml:space="preserve">0801906063</t>
  </si>
  <si>
    <t xml:space="preserve">0801906064</t>
  </si>
  <si>
    <t xml:space="preserve">0801906065</t>
  </si>
  <si>
    <t xml:space="preserve">0801906066</t>
  </si>
  <si>
    <t xml:space="preserve">0801906067</t>
  </si>
  <si>
    <t xml:space="preserve">0801906068</t>
  </si>
  <si>
    <t xml:space="preserve">0801906069</t>
  </si>
  <si>
    <t xml:space="preserve">0801906070</t>
  </si>
  <si>
    <t xml:space="preserve">0801906071</t>
  </si>
  <si>
    <t xml:space="preserve">0801906072</t>
  </si>
  <si>
    <t xml:space="preserve">0801906073</t>
  </si>
  <si>
    <t xml:space="preserve">0801906074</t>
  </si>
  <si>
    <t xml:space="preserve">0801906075</t>
  </si>
  <si>
    <t xml:space="preserve">0801906076</t>
  </si>
  <si>
    <t xml:space="preserve">0801906077</t>
  </si>
  <si>
    <t xml:space="preserve">0801906078</t>
  </si>
  <si>
    <t xml:space="preserve">0801906079</t>
  </si>
  <si>
    <t xml:space="preserve">0801906080</t>
  </si>
  <si>
    <t xml:space="preserve">0801906081</t>
  </si>
  <si>
    <t xml:space="preserve">0801906082</t>
  </si>
  <si>
    <t xml:space="preserve">0801906083</t>
  </si>
  <si>
    <t xml:space="preserve">0801906084</t>
  </si>
  <si>
    <t xml:space="preserve">0801906085</t>
  </si>
  <si>
    <t xml:space="preserve">0801906086</t>
  </si>
  <si>
    <t xml:space="preserve">0801906087</t>
  </si>
  <si>
    <t xml:space="preserve">0801906088</t>
  </si>
  <si>
    <t xml:space="preserve">0801907001</t>
  </si>
  <si>
    <t xml:space="preserve">0801907002</t>
  </si>
  <si>
    <t xml:space="preserve">0801907003</t>
  </si>
  <si>
    <t xml:space="preserve">0801907004</t>
  </si>
  <si>
    <t xml:space="preserve">0801907005</t>
  </si>
  <si>
    <t xml:space="preserve">0801907006</t>
  </si>
  <si>
    <t xml:space="preserve">0801907007</t>
  </si>
  <si>
    <t xml:space="preserve">0801907008</t>
  </si>
  <si>
    <t xml:space="preserve">0801907009</t>
  </si>
  <si>
    <t xml:space="preserve">0801907010</t>
  </si>
  <si>
    <t xml:space="preserve">0801907011</t>
  </si>
  <si>
    <t xml:space="preserve">0801907012</t>
  </si>
  <si>
    <t xml:space="preserve">0801907013</t>
  </si>
  <si>
    <t xml:space="preserve">0801907014</t>
  </si>
  <si>
    <t xml:space="preserve">0801907015</t>
  </si>
  <si>
    <t xml:space="preserve">0801907016</t>
  </si>
  <si>
    <t xml:space="preserve">0801907017</t>
  </si>
  <si>
    <t xml:space="preserve">0801907018</t>
  </si>
  <si>
    <t xml:space="preserve">0801907019</t>
  </si>
  <si>
    <t xml:space="preserve">0801907020</t>
  </si>
  <si>
    <t xml:space="preserve">0801907021</t>
  </si>
  <si>
    <t xml:space="preserve">0801907022</t>
  </si>
  <si>
    <t xml:space="preserve">0801907023</t>
  </si>
  <si>
    <t xml:space="preserve">0801907024</t>
  </si>
  <si>
    <t xml:space="preserve">0801907025</t>
  </si>
  <si>
    <t xml:space="preserve">0801907026</t>
  </si>
  <si>
    <t xml:space="preserve">0801907027</t>
  </si>
  <si>
    <t xml:space="preserve">0801907028</t>
  </si>
  <si>
    <t xml:space="preserve">0801907029</t>
  </si>
  <si>
    <t xml:space="preserve">0801907030</t>
  </si>
  <si>
    <t xml:space="preserve">0801907031</t>
  </si>
  <si>
    <t xml:space="preserve">0801907032</t>
  </si>
  <si>
    <t xml:space="preserve">0801907033</t>
  </si>
  <si>
    <t xml:space="preserve">0801907034</t>
  </si>
  <si>
    <t xml:space="preserve">0801907035</t>
  </si>
  <si>
    <t xml:space="preserve">0801907036</t>
  </si>
  <si>
    <t xml:space="preserve">0801907037</t>
  </si>
  <si>
    <t xml:space="preserve">0801907038</t>
  </si>
  <si>
    <t xml:space="preserve">0801907039</t>
  </si>
  <si>
    <t xml:space="preserve">0801907040</t>
  </si>
  <si>
    <t xml:space="preserve">0801907041</t>
  </si>
  <si>
    <t xml:space="preserve">0801907042</t>
  </si>
  <si>
    <t xml:space="preserve">0801907043</t>
  </si>
  <si>
    <t xml:space="preserve">0801907044</t>
  </si>
  <si>
    <t xml:space="preserve">0801907045</t>
  </si>
  <si>
    <t xml:space="preserve">0801907046</t>
  </si>
  <si>
    <t xml:space="preserve">0801907047</t>
  </si>
  <si>
    <t xml:space="preserve">0801907048</t>
  </si>
  <si>
    <t xml:space="preserve">0801907049</t>
  </si>
  <si>
    <t xml:space="preserve">0801907050</t>
  </si>
  <si>
    <t xml:space="preserve">0801907051</t>
  </si>
  <si>
    <t xml:space="preserve">0801907052</t>
  </si>
  <si>
    <t xml:space="preserve">0801907053</t>
  </si>
  <si>
    <t xml:space="preserve">0801907054</t>
  </si>
  <si>
    <t xml:space="preserve">0801907055</t>
  </si>
  <si>
    <t xml:space="preserve">0801907056</t>
  </si>
  <si>
    <t xml:space="preserve">0801907057</t>
  </si>
  <si>
    <t xml:space="preserve">0801907058</t>
  </si>
  <si>
    <t xml:space="preserve">0801907059</t>
  </si>
  <si>
    <t xml:space="preserve">0801907060</t>
  </si>
  <si>
    <t xml:space="preserve">0801907061</t>
  </si>
  <si>
    <t xml:space="preserve">0801907062</t>
  </si>
  <si>
    <t xml:space="preserve">0801907063</t>
  </si>
  <si>
    <t xml:space="preserve">0801907064</t>
  </si>
  <si>
    <t xml:space="preserve">0801907065</t>
  </si>
  <si>
    <t xml:space="preserve">0801907066</t>
  </si>
  <si>
    <t xml:space="preserve">0801907067</t>
  </si>
  <si>
    <t xml:space="preserve">0801907068</t>
  </si>
  <si>
    <t xml:space="preserve">0801907069</t>
  </si>
  <si>
    <t xml:space="preserve">0801907070</t>
  </si>
  <si>
    <t xml:space="preserve">0801907071</t>
  </si>
  <si>
    <t xml:space="preserve">0801907072</t>
  </si>
  <si>
    <t xml:space="preserve">0801907073</t>
  </si>
  <si>
    <t xml:space="preserve">0801907074</t>
  </si>
  <si>
    <t xml:space="preserve">0801907075</t>
  </si>
  <si>
    <t xml:space="preserve">0801907076</t>
  </si>
  <si>
    <t xml:space="preserve">0801907077</t>
  </si>
  <si>
    <t xml:space="preserve">0801907078</t>
  </si>
  <si>
    <t xml:space="preserve">0801907079</t>
  </si>
  <si>
    <t xml:space="preserve">0801907080</t>
  </si>
  <si>
    <t xml:space="preserve">0801907081</t>
  </si>
  <si>
    <t xml:space="preserve">0801907082</t>
  </si>
  <si>
    <t xml:space="preserve">0801907083</t>
  </si>
  <si>
    <t xml:space="preserve">0801907084</t>
  </si>
  <si>
    <t xml:space="preserve">0801907085</t>
  </si>
  <si>
    <t xml:space="preserve">0801907086</t>
  </si>
  <si>
    <t xml:space="preserve">0801907087</t>
  </si>
  <si>
    <t xml:space="preserve">0801907088</t>
  </si>
  <si>
    <t xml:space="preserve">0801907089</t>
  </si>
  <si>
    <t xml:space="preserve">0801907090</t>
  </si>
  <si>
    <t xml:space="preserve">0801907091</t>
  </si>
  <si>
    <t xml:space="preserve">0801907092</t>
  </si>
  <si>
    <t xml:space="preserve">0801907093</t>
  </si>
  <si>
    <t xml:space="preserve">0801907094</t>
  </si>
  <si>
    <t xml:space="preserve">0801907095</t>
  </si>
  <si>
    <t xml:space="preserve">0801907096</t>
  </si>
  <si>
    <t xml:space="preserve">0801907097</t>
  </si>
  <si>
    <t xml:space="preserve">0801907098</t>
  </si>
  <si>
    <t xml:space="preserve">0801907099</t>
  </si>
  <si>
    <t xml:space="preserve">0801907100</t>
  </si>
  <si>
    <t xml:space="preserve">0801907101</t>
  </si>
  <si>
    <t xml:space="preserve">0801907102</t>
  </si>
  <si>
    <t xml:space="preserve">0801907103</t>
  </si>
  <si>
    <t xml:space="preserve">0801907104</t>
  </si>
  <si>
    <t xml:space="preserve">0801907105</t>
  </si>
  <si>
    <t xml:space="preserve">0801907106</t>
  </si>
  <si>
    <t xml:space="preserve">0801907107</t>
  </si>
  <si>
    <t xml:space="preserve">0801907108</t>
  </si>
  <si>
    <t xml:space="preserve">0801907109</t>
  </si>
  <si>
    <t xml:space="preserve">0801907110</t>
  </si>
  <si>
    <t xml:space="preserve">0801907111</t>
  </si>
  <si>
    <t xml:space="preserve">0801907112</t>
  </si>
  <si>
    <t xml:space="preserve">0801907113</t>
  </si>
  <si>
    <t xml:space="preserve">0801907114</t>
  </si>
  <si>
    <t xml:space="preserve">0801907115</t>
  </si>
  <si>
    <t xml:space="preserve">0801907116</t>
  </si>
  <si>
    <t xml:space="preserve">0801907117</t>
  </si>
  <si>
    <t xml:space="preserve">0801907118</t>
  </si>
  <si>
    <t xml:space="preserve">0801907119</t>
  </si>
  <si>
    <t xml:space="preserve">0801907120</t>
  </si>
  <si>
    <t xml:space="preserve">0801907121</t>
  </si>
  <si>
    <t xml:space="preserve">0801907122</t>
  </si>
  <si>
    <t xml:space="preserve">0801907123</t>
  </si>
  <si>
    <t xml:space="preserve">0801908001</t>
  </si>
  <si>
    <t xml:space="preserve">0801908002</t>
  </si>
  <si>
    <t xml:space="preserve">0801908003</t>
  </si>
  <si>
    <t xml:space="preserve">0801908004</t>
  </si>
  <si>
    <t xml:space="preserve">0801908005</t>
  </si>
  <si>
    <t xml:space="preserve">0801908006</t>
  </si>
  <si>
    <t xml:space="preserve">0801908007</t>
  </si>
  <si>
    <t xml:space="preserve">0801908008</t>
  </si>
  <si>
    <t xml:space="preserve">0801908009</t>
  </si>
  <si>
    <t xml:space="preserve">0801908010</t>
  </si>
  <si>
    <t xml:space="preserve">0801908011</t>
  </si>
  <si>
    <t xml:space="preserve">0801908012</t>
  </si>
  <si>
    <t xml:space="preserve">0801908013</t>
  </si>
  <si>
    <t xml:space="preserve">0801908014</t>
  </si>
  <si>
    <t xml:space="preserve">0801908015</t>
  </si>
  <si>
    <t xml:space="preserve">0801908016</t>
  </si>
  <si>
    <t xml:space="preserve">0801908017</t>
  </si>
  <si>
    <t xml:space="preserve">0801908018</t>
  </si>
  <si>
    <t xml:space="preserve">0801908019</t>
  </si>
  <si>
    <t xml:space="preserve">0801908020</t>
  </si>
  <si>
    <t xml:space="preserve">0801908021</t>
  </si>
  <si>
    <t xml:space="preserve">0801908022</t>
  </si>
  <si>
    <t xml:space="preserve">0801908023</t>
  </si>
  <si>
    <t xml:space="preserve">0801908024</t>
  </si>
  <si>
    <t xml:space="preserve">0801908025</t>
  </si>
  <si>
    <t xml:space="preserve">0801908026</t>
  </si>
  <si>
    <t xml:space="preserve">0801908027</t>
  </si>
  <si>
    <t xml:space="preserve">0801908028</t>
  </si>
  <si>
    <t xml:space="preserve">0801908029</t>
  </si>
  <si>
    <t xml:space="preserve">0801908030</t>
  </si>
  <si>
    <t xml:space="preserve">0801908031</t>
  </si>
  <si>
    <t xml:space="preserve">0801908032</t>
  </si>
  <si>
    <t xml:space="preserve">0801908033</t>
  </si>
  <si>
    <t xml:space="preserve">0801908034</t>
  </si>
  <si>
    <t xml:space="preserve">0801908035</t>
  </si>
  <si>
    <t xml:space="preserve">0801908036</t>
  </si>
  <si>
    <t xml:space="preserve">0801908037</t>
  </si>
  <si>
    <t xml:space="preserve">0801908038</t>
  </si>
  <si>
    <t xml:space="preserve">0801908039</t>
  </si>
  <si>
    <t xml:space="preserve">0801908040</t>
  </si>
  <si>
    <t xml:space="preserve">0801908041</t>
  </si>
  <si>
    <t xml:space="preserve">0801908042</t>
  </si>
  <si>
    <t xml:space="preserve">0801908043</t>
  </si>
  <si>
    <t xml:space="preserve">0801908044</t>
  </si>
  <si>
    <t xml:space="preserve">0801908045</t>
  </si>
  <si>
    <t xml:space="preserve">0801908046</t>
  </si>
  <si>
    <t xml:space="preserve">0801908047</t>
  </si>
  <si>
    <t xml:space="preserve">0801908048</t>
  </si>
  <si>
    <t xml:space="preserve">0801908049</t>
  </si>
  <si>
    <t xml:space="preserve">0801908050</t>
  </si>
  <si>
    <t xml:space="preserve">0801908051</t>
  </si>
  <si>
    <t xml:space="preserve">0801908052</t>
  </si>
  <si>
    <t xml:space="preserve">0801908053</t>
  </si>
  <si>
    <t xml:space="preserve">0801908054</t>
  </si>
  <si>
    <t xml:space="preserve">0801908055</t>
  </si>
  <si>
    <t xml:space="preserve">0801908056</t>
  </si>
  <si>
    <t xml:space="preserve">0801908057</t>
  </si>
  <si>
    <t xml:space="preserve">0801908058</t>
  </si>
  <si>
    <t xml:space="preserve">0801908059</t>
  </si>
  <si>
    <t xml:space="preserve">0801908060</t>
  </si>
  <si>
    <t xml:space="preserve">0801908061</t>
  </si>
  <si>
    <t xml:space="preserve">0801908062</t>
  </si>
  <si>
    <t xml:space="preserve">0801908063</t>
  </si>
  <si>
    <t xml:space="preserve">0801908064</t>
  </si>
  <si>
    <t xml:space="preserve">0801908065</t>
  </si>
  <si>
    <t xml:space="preserve">0801908066</t>
  </si>
  <si>
    <t xml:space="preserve">0801908067</t>
  </si>
  <si>
    <t xml:space="preserve">0801908068</t>
  </si>
  <si>
    <t xml:space="preserve">0801908069</t>
  </si>
  <si>
    <t xml:space="preserve">0801908070</t>
  </si>
  <si>
    <t xml:space="preserve">0801908071</t>
  </si>
  <si>
    <t xml:space="preserve">0801908072</t>
  </si>
  <si>
    <t xml:space="preserve">0801908073</t>
  </si>
  <si>
    <t xml:space="preserve">0801908074</t>
  </si>
  <si>
    <t xml:space="preserve">0801908075</t>
  </si>
  <si>
    <t xml:space="preserve">0801908076</t>
  </si>
  <si>
    <t xml:space="preserve">0801908077</t>
  </si>
  <si>
    <t xml:space="preserve">0801908078</t>
  </si>
  <si>
    <t xml:space="preserve">0801908079</t>
  </si>
  <si>
    <t xml:space="preserve">0801908080</t>
  </si>
  <si>
    <t xml:space="preserve">0801908081</t>
  </si>
  <si>
    <t xml:space="preserve">0801908082</t>
  </si>
  <si>
    <t xml:space="preserve">0801908083</t>
  </si>
  <si>
    <t xml:space="preserve">0801908084</t>
  </si>
  <si>
    <t xml:space="preserve">0801908085</t>
  </si>
  <si>
    <t xml:space="preserve">0801908086</t>
  </si>
  <si>
    <t xml:space="preserve">0801908087</t>
  </si>
  <si>
    <t xml:space="preserve">0801908088</t>
  </si>
  <si>
    <t xml:space="preserve">0801908089</t>
  </si>
  <si>
    <t xml:space="preserve">0801908090</t>
  </si>
  <si>
    <t xml:space="preserve">0801908091</t>
  </si>
  <si>
    <t xml:space="preserve">0801908092</t>
  </si>
  <si>
    <t xml:space="preserve">0801908093</t>
  </si>
  <si>
    <t xml:space="preserve">0801908094</t>
  </si>
  <si>
    <t xml:space="preserve">0801908095</t>
  </si>
  <si>
    <t xml:space="preserve">0801908096</t>
  </si>
  <si>
    <t xml:space="preserve">0801908097</t>
  </si>
  <si>
    <t xml:space="preserve">0801908098</t>
  </si>
  <si>
    <t xml:space="preserve">0801908099</t>
  </si>
  <si>
    <t xml:space="preserve">0801908100</t>
  </si>
  <si>
    <t xml:space="preserve">0801908101</t>
  </si>
  <si>
    <t xml:space="preserve">0801908102</t>
  </si>
  <si>
    <t xml:space="preserve">0801908103</t>
  </si>
  <si>
    <t xml:space="preserve">0801908104</t>
  </si>
  <si>
    <t xml:space="preserve">0801908105</t>
  </si>
  <si>
    <t xml:space="preserve">0801908106</t>
  </si>
  <si>
    <t xml:space="preserve">0801908107</t>
  </si>
  <si>
    <t xml:space="preserve">0801908108</t>
  </si>
  <si>
    <t xml:space="preserve">0801908109</t>
  </si>
  <si>
    <t xml:space="preserve">0801908110</t>
  </si>
  <si>
    <t xml:space="preserve">0801908111</t>
  </si>
  <si>
    <t xml:space="preserve">0801908112</t>
  </si>
  <si>
    <t xml:space="preserve">0801908113</t>
  </si>
  <si>
    <t xml:space="preserve">0801908114</t>
  </si>
  <si>
    <t xml:space="preserve">0801908115</t>
  </si>
  <si>
    <t xml:space="preserve">0801908116</t>
  </si>
  <si>
    <t xml:space="preserve">0801908215</t>
  </si>
  <si>
    <t xml:space="preserve">0801909001</t>
  </si>
  <si>
    <t xml:space="preserve">0801909002</t>
  </si>
  <si>
    <t xml:space="preserve">0801909003</t>
  </si>
  <si>
    <t xml:space="preserve">0801909004</t>
  </si>
  <si>
    <t xml:space="preserve">0801909005</t>
  </si>
  <si>
    <t xml:space="preserve">0801909006</t>
  </si>
  <si>
    <t xml:space="preserve">0801909007</t>
  </si>
  <si>
    <t xml:space="preserve">0801909008</t>
  </si>
  <si>
    <t xml:space="preserve">0801909009</t>
  </si>
  <si>
    <t xml:space="preserve">0801909010</t>
  </si>
  <si>
    <t xml:space="preserve">0801909011</t>
  </si>
  <si>
    <t xml:space="preserve">0801909013</t>
  </si>
  <si>
    <t xml:space="preserve">0801909014</t>
  </si>
  <si>
    <t xml:space="preserve">0801909015</t>
  </si>
  <si>
    <t xml:space="preserve">0801909016</t>
  </si>
  <si>
    <t xml:space="preserve">0801909017</t>
  </si>
  <si>
    <t xml:space="preserve">0801909018</t>
  </si>
  <si>
    <t xml:space="preserve">0801909019</t>
  </si>
  <si>
    <t xml:space="preserve">0801909020</t>
  </si>
  <si>
    <t xml:space="preserve">0801909021</t>
  </si>
  <si>
    <t xml:space="preserve">0801909022</t>
  </si>
  <si>
    <t xml:space="preserve">0801909023</t>
  </si>
  <si>
    <t xml:space="preserve">0801909024</t>
  </si>
  <si>
    <t xml:space="preserve">0801909025</t>
  </si>
  <si>
    <t xml:space="preserve">0801909026</t>
  </si>
  <si>
    <t xml:space="preserve">0801909027</t>
  </si>
  <si>
    <t xml:space="preserve">0801909028</t>
  </si>
  <si>
    <t xml:space="preserve">0801909029</t>
  </si>
  <si>
    <t xml:space="preserve">0801909030</t>
  </si>
  <si>
    <t xml:space="preserve">0801909031</t>
  </si>
  <si>
    <t xml:space="preserve">0801909032</t>
  </si>
  <si>
    <t xml:space="preserve">0801909033</t>
  </si>
  <si>
    <t xml:space="preserve">0801909034</t>
  </si>
  <si>
    <t xml:space="preserve">0801909035</t>
  </si>
  <si>
    <t xml:space="preserve">0801909036</t>
  </si>
  <si>
    <t xml:space="preserve">0801909037</t>
  </si>
  <si>
    <t xml:space="preserve">0801909038</t>
  </si>
  <si>
    <t xml:space="preserve">0801909039</t>
  </si>
  <si>
    <t xml:space="preserve">0801909040</t>
  </si>
  <si>
    <t xml:space="preserve">0801909041</t>
  </si>
  <si>
    <t xml:space="preserve">0801909042</t>
  </si>
  <si>
    <t xml:space="preserve">0801909043</t>
  </si>
  <si>
    <t xml:space="preserve">0801909044</t>
  </si>
  <si>
    <t xml:space="preserve">0801909045</t>
  </si>
  <si>
    <t xml:space="preserve">0801909046</t>
  </si>
  <si>
    <t xml:space="preserve">0801909047</t>
  </si>
  <si>
    <t xml:space="preserve">0801909048</t>
  </si>
  <si>
    <t xml:space="preserve">0801909049</t>
  </si>
  <si>
    <t xml:space="preserve">0801909050</t>
  </si>
  <si>
    <t xml:space="preserve">0801909051</t>
  </si>
  <si>
    <t xml:space="preserve">0801909052</t>
  </si>
  <si>
    <t xml:space="preserve">0801909053</t>
  </si>
  <si>
    <t xml:space="preserve">0801909054</t>
  </si>
  <si>
    <t xml:space="preserve">0801909055</t>
  </si>
  <si>
    <t xml:space="preserve">0801909056</t>
  </si>
  <si>
    <t xml:space="preserve">0801909057</t>
  </si>
  <si>
    <t xml:space="preserve">0801909058</t>
  </si>
  <si>
    <t xml:space="preserve">0801909059</t>
  </si>
  <si>
    <t xml:space="preserve">0801909060</t>
  </si>
  <si>
    <t xml:space="preserve">0801909061</t>
  </si>
  <si>
    <t xml:space="preserve">0801909062</t>
  </si>
  <si>
    <t xml:space="preserve">0801909063</t>
  </si>
  <si>
    <t xml:space="preserve">0801909064</t>
  </si>
  <si>
    <t xml:space="preserve">0801909065</t>
  </si>
  <si>
    <t xml:space="preserve">0801909066</t>
  </si>
  <si>
    <t xml:space="preserve">0801909067</t>
  </si>
  <si>
    <t xml:space="preserve">0801909068</t>
  </si>
  <si>
    <t xml:space="preserve">0801909069</t>
  </si>
  <si>
    <t xml:space="preserve">0801909070</t>
  </si>
  <si>
    <t xml:space="preserve">0801909071</t>
  </si>
  <si>
    <t xml:space="preserve">0801909072</t>
  </si>
  <si>
    <t xml:space="preserve">0801909073</t>
  </si>
  <si>
    <t xml:space="preserve">0801909074</t>
  </si>
  <si>
    <t xml:space="preserve">0801909075</t>
  </si>
  <si>
    <t xml:space="preserve">0801909076</t>
  </si>
  <si>
    <t xml:space="preserve">0801909077</t>
  </si>
  <si>
    <t xml:space="preserve">0801909078</t>
  </si>
  <si>
    <t xml:space="preserve">0801909079</t>
  </si>
  <si>
    <t xml:space="preserve">0801909080</t>
  </si>
  <si>
    <t xml:space="preserve">0801909081</t>
  </si>
  <si>
    <t xml:space="preserve">0801909082</t>
  </si>
  <si>
    <t xml:space="preserve">0801909083</t>
  </si>
  <si>
    <t xml:space="preserve">0801909084</t>
  </si>
  <si>
    <t xml:space="preserve">0801909085</t>
  </si>
  <si>
    <t xml:space="preserve">0801909086</t>
  </si>
  <si>
    <t xml:space="preserve">0801909087</t>
  </si>
  <si>
    <t xml:space="preserve">0801909088</t>
  </si>
  <si>
    <t xml:space="preserve">0801909089</t>
  </si>
  <si>
    <t xml:space="preserve">0801909090</t>
  </si>
  <si>
    <t xml:space="preserve">0801909091</t>
  </si>
  <si>
    <t xml:space="preserve">0801909092</t>
  </si>
  <si>
    <t xml:space="preserve">0801909093</t>
  </si>
  <si>
    <t xml:space="preserve">0801909094</t>
  </si>
  <si>
    <t xml:space="preserve">0801909095</t>
  </si>
  <si>
    <t xml:space="preserve">0801909156</t>
  </si>
  <si>
    <t xml:space="preserve">0801910001</t>
  </si>
  <si>
    <t xml:space="preserve">0801910002</t>
  </si>
  <si>
    <t xml:space="preserve">0801910003</t>
  </si>
  <si>
    <t xml:space="preserve">0801910004</t>
  </si>
  <si>
    <t xml:space="preserve">0801910005</t>
  </si>
  <si>
    <t xml:space="preserve">0801910006</t>
  </si>
  <si>
    <t xml:space="preserve">0801910007</t>
  </si>
  <si>
    <t xml:space="preserve">0801910008</t>
  </si>
  <si>
    <t xml:space="preserve">0801910009</t>
  </si>
  <si>
    <t xml:space="preserve">0801910010</t>
  </si>
  <si>
    <t xml:space="preserve">0801910011</t>
  </si>
  <si>
    <t xml:space="preserve">0801910012</t>
  </si>
  <si>
    <t xml:space="preserve">0801910013</t>
  </si>
  <si>
    <t xml:space="preserve">0801910014</t>
  </si>
  <si>
    <t xml:space="preserve">0801910015</t>
  </si>
  <si>
    <t xml:space="preserve">0801910016</t>
  </si>
  <si>
    <t xml:space="preserve">0801910017</t>
  </si>
  <si>
    <t xml:space="preserve">0801910018</t>
  </si>
  <si>
    <t xml:space="preserve">0801910019</t>
  </si>
  <si>
    <t xml:space="preserve">0801910020</t>
  </si>
  <si>
    <t xml:space="preserve">0801910021</t>
  </si>
  <si>
    <t xml:space="preserve">0801910022</t>
  </si>
  <si>
    <t xml:space="preserve">0801910023</t>
  </si>
  <si>
    <t xml:space="preserve">0801910024</t>
  </si>
  <si>
    <t xml:space="preserve">0801910025</t>
  </si>
  <si>
    <t xml:space="preserve">0801910026</t>
  </si>
  <si>
    <t xml:space="preserve">0801910027</t>
  </si>
  <si>
    <t xml:space="preserve">0801910028</t>
  </si>
  <si>
    <t xml:space="preserve">0801910029</t>
  </si>
  <si>
    <t xml:space="preserve">0801910030</t>
  </si>
  <si>
    <t xml:space="preserve">0801910031</t>
  </si>
  <si>
    <t xml:space="preserve">0801910032</t>
  </si>
  <si>
    <t xml:space="preserve">0801910033</t>
  </si>
  <si>
    <t xml:space="preserve">0801910034</t>
  </si>
  <si>
    <t xml:space="preserve">0801910035</t>
  </si>
  <si>
    <t xml:space="preserve">0801910036</t>
  </si>
  <si>
    <t xml:space="preserve">0801910037</t>
  </si>
  <si>
    <t xml:space="preserve">0801910038</t>
  </si>
  <si>
    <t xml:space="preserve">0801910039</t>
  </si>
  <si>
    <t xml:space="preserve">0801910040</t>
  </si>
  <si>
    <t xml:space="preserve">0801910041</t>
  </si>
  <si>
    <t xml:space="preserve">0801910042</t>
  </si>
  <si>
    <t xml:space="preserve">0801910043</t>
  </si>
  <si>
    <t xml:space="preserve">0801910044</t>
  </si>
  <si>
    <t xml:space="preserve">0801910045</t>
  </si>
  <si>
    <t xml:space="preserve">0801910046</t>
  </si>
  <si>
    <t xml:space="preserve">0801910047</t>
  </si>
  <si>
    <t xml:space="preserve">0801910048</t>
  </si>
  <si>
    <t xml:space="preserve">0801910049</t>
  </si>
  <si>
    <t xml:space="preserve">0801910050</t>
  </si>
  <si>
    <t xml:space="preserve">0801910051</t>
  </si>
  <si>
    <t xml:space="preserve">0801910052</t>
  </si>
  <si>
    <t xml:space="preserve">0801910053</t>
  </si>
  <si>
    <t xml:space="preserve">0801910054</t>
  </si>
  <si>
    <t xml:space="preserve">0801910055</t>
  </si>
  <si>
    <t xml:space="preserve">0801910056</t>
  </si>
  <si>
    <t xml:space="preserve">0801910057</t>
  </si>
  <si>
    <t xml:space="preserve">0801910058</t>
  </si>
  <si>
    <t xml:space="preserve">0801910059</t>
  </si>
  <si>
    <t xml:space="preserve">0801910060</t>
  </si>
  <si>
    <t xml:space="preserve">0801910061</t>
  </si>
  <si>
    <t xml:space="preserve">0801910062</t>
  </si>
  <si>
    <t xml:space="preserve">0801910063</t>
  </si>
  <si>
    <t xml:space="preserve">0801910064</t>
  </si>
  <si>
    <t xml:space="preserve">0801910065</t>
  </si>
  <si>
    <t xml:space="preserve">0801910066</t>
  </si>
  <si>
    <t xml:space="preserve">0801910067</t>
  </si>
  <si>
    <t xml:space="preserve">0801910068</t>
  </si>
  <si>
    <t xml:space="preserve">0801910069</t>
  </si>
  <si>
    <t xml:space="preserve">0801910070</t>
  </si>
  <si>
    <t xml:space="preserve">0801910071</t>
  </si>
  <si>
    <t xml:space="preserve">0801910072</t>
  </si>
  <si>
    <t xml:space="preserve">0801910073</t>
  </si>
  <si>
    <t xml:space="preserve">0801910074</t>
  </si>
  <si>
    <t xml:space="preserve">0801910075</t>
  </si>
  <si>
    <t xml:space="preserve">0801910076</t>
  </si>
  <si>
    <t xml:space="preserve">0801910077</t>
  </si>
  <si>
    <t xml:space="preserve">0801910078</t>
  </si>
  <si>
    <t xml:space="preserve">0801910079</t>
  </si>
  <si>
    <t xml:space="preserve">0801910080</t>
  </si>
  <si>
    <t xml:space="preserve">0801910081</t>
  </si>
  <si>
    <t xml:space="preserve">0801910082</t>
  </si>
  <si>
    <t xml:space="preserve">0801910083</t>
  </si>
  <si>
    <t xml:space="preserve">0801910084</t>
  </si>
  <si>
    <t xml:space="preserve">0801910085</t>
  </si>
  <si>
    <t xml:space="preserve">0801910086</t>
  </si>
  <si>
    <t xml:space="preserve">0801910087</t>
  </si>
  <si>
    <t xml:space="preserve">0801910088</t>
  </si>
  <si>
    <t xml:space="preserve">0801910089</t>
  </si>
  <si>
    <t xml:space="preserve">0801910090</t>
  </si>
  <si>
    <t xml:space="preserve">0801910091</t>
  </si>
  <si>
    <t xml:space="preserve">0801910092</t>
  </si>
  <si>
    <t xml:space="preserve">0801910093</t>
  </si>
  <si>
    <t xml:space="preserve">0801910094</t>
  </si>
  <si>
    <t xml:space="preserve">0801910095</t>
  </si>
  <si>
    <t xml:space="preserve">0801910096</t>
  </si>
  <si>
    <t xml:space="preserve">0801910097</t>
  </si>
  <si>
    <t xml:space="preserve">0801910098</t>
  </si>
  <si>
    <t xml:space="preserve">0801910099</t>
  </si>
  <si>
    <t xml:space="preserve">0801910100</t>
  </si>
  <si>
    <t xml:space="preserve">0801910101</t>
  </si>
  <si>
    <t xml:space="preserve">0801910102</t>
  </si>
  <si>
    <t xml:space="preserve">0801910103</t>
  </si>
  <si>
    <t xml:space="preserve">0801910104</t>
  </si>
  <si>
    <t xml:space="preserve">0801910105</t>
  </si>
  <si>
    <t xml:space="preserve">0801910106</t>
  </si>
  <si>
    <t xml:space="preserve">0801910107</t>
  </si>
  <si>
    <t xml:space="preserve">0801910108</t>
  </si>
  <si>
    <t xml:space="preserve">0801910109</t>
  </si>
  <si>
    <t xml:space="preserve">0801910110</t>
  </si>
  <si>
    <t xml:space="preserve">0801910111</t>
  </si>
  <si>
    <t xml:space="preserve">0801910112</t>
  </si>
  <si>
    <t xml:space="preserve">0801910113</t>
  </si>
  <si>
    <t xml:space="preserve">0801910114</t>
  </si>
  <si>
    <t xml:space="preserve">0801910115</t>
  </si>
  <si>
    <t xml:space="preserve">0801910116</t>
  </si>
  <si>
    <t xml:space="preserve">0801910117</t>
  </si>
  <si>
    <t xml:space="preserve">0801910118</t>
  </si>
  <si>
    <t xml:space="preserve">0801910119</t>
  </si>
  <si>
    <t xml:space="preserve">0801910120</t>
  </si>
  <si>
    <t xml:space="preserve">0801910121</t>
  </si>
  <si>
    <t xml:space="preserve">0801910122</t>
  </si>
  <si>
    <t xml:space="preserve">0801910123</t>
  </si>
  <si>
    <t xml:space="preserve">0801910124</t>
  </si>
  <si>
    <t xml:space="preserve">0801910125</t>
  </si>
  <si>
    <t xml:space="preserve">0801910126</t>
  </si>
  <si>
    <t xml:space="preserve">0801910127</t>
  </si>
  <si>
    <t xml:space="preserve">0801910128</t>
  </si>
  <si>
    <t xml:space="preserve">0801910129</t>
  </si>
  <si>
    <t xml:space="preserve">0801910130</t>
  </si>
  <si>
    <t xml:space="preserve">0801910131</t>
  </si>
  <si>
    <t xml:space="preserve">0801910132</t>
  </si>
  <si>
    <t xml:space="preserve">0801910133</t>
  </si>
  <si>
    <t xml:space="preserve">0801910134</t>
  </si>
  <si>
    <t xml:space="preserve">0801910135</t>
  </si>
  <si>
    <t xml:space="preserve">0801910136</t>
  </si>
  <si>
    <t xml:space="preserve">0801910137</t>
  </si>
  <si>
    <t xml:space="preserve">0801910138</t>
  </si>
  <si>
    <t xml:space="preserve">0801910139</t>
  </si>
  <si>
    <t xml:space="preserve">0801910140</t>
  </si>
  <si>
    <t xml:space="preserve">0801910141</t>
  </si>
  <si>
    <t xml:space="preserve">0801910142</t>
  </si>
  <si>
    <t xml:space="preserve">0801910143</t>
  </si>
  <si>
    <t xml:space="preserve">0801910234</t>
  </si>
  <si>
    <t xml:space="preserve">0801910235</t>
  </si>
  <si>
    <t xml:space="preserve">0801910236</t>
  </si>
  <si>
    <t xml:space="preserve">0801910237</t>
  </si>
  <si>
    <t xml:space="preserve">0802001001</t>
  </si>
  <si>
    <t xml:space="preserve">0802001002</t>
  </si>
  <si>
    <t xml:space="preserve">0802001003</t>
  </si>
  <si>
    <t xml:space="preserve">0802101001</t>
  </si>
  <si>
    <t xml:space="preserve">0802201001</t>
  </si>
  <si>
    <t xml:space="preserve">0802201002</t>
  </si>
  <si>
    <t xml:space="preserve">0802201003</t>
  </si>
  <si>
    <t xml:space="preserve">0802201004</t>
  </si>
  <si>
    <t xml:space="preserve">0802201005</t>
  </si>
  <si>
    <t xml:space="preserve">0802201006</t>
  </si>
  <si>
    <t xml:space="preserve">0802202001</t>
  </si>
  <si>
    <t xml:space="preserve">0802202002</t>
  </si>
  <si>
    <t xml:space="preserve">0802202003</t>
  </si>
  <si>
    <t xml:space="preserve">0802202004</t>
  </si>
  <si>
    <t xml:space="preserve">0802202005</t>
  </si>
  <si>
    <t xml:space="preserve">0802203001</t>
  </si>
  <si>
    <t xml:space="preserve">0802204001</t>
  </si>
  <si>
    <t xml:space="preserve">0802301001</t>
  </si>
  <si>
    <t xml:space="preserve">0802301002</t>
  </si>
  <si>
    <t xml:space="preserve">0802301003</t>
  </si>
  <si>
    <t xml:space="preserve">0802301004</t>
  </si>
  <si>
    <t xml:space="preserve">0802301005</t>
  </si>
  <si>
    <t xml:space="preserve">0802401001</t>
  </si>
  <si>
    <t xml:space="preserve">0802501001</t>
  </si>
  <si>
    <t xml:space="preserve">0802601001</t>
  </si>
  <si>
    <t xml:space="preserve">0802701001</t>
  </si>
  <si>
    <t xml:space="preserve">0802801001</t>
  </si>
  <si>
    <t xml:space="preserve">0802901001</t>
  </si>
  <si>
    <t xml:space="preserve">0802901002</t>
  </si>
  <si>
    <t xml:space="preserve">0803001001</t>
  </si>
  <si>
    <t xml:space="preserve">0803001002</t>
  </si>
  <si>
    <t xml:space="preserve">0803001003</t>
  </si>
  <si>
    <t xml:space="preserve">0803101001</t>
  </si>
  <si>
    <t xml:space="preserve">0803101002</t>
  </si>
  <si>
    <t xml:space="preserve">0803201001</t>
  </si>
  <si>
    <t xml:space="preserve">0803301001</t>
  </si>
  <si>
    <t xml:space="preserve">0803301002</t>
  </si>
  <si>
    <t xml:space="preserve">0803301003</t>
  </si>
  <si>
    <t xml:space="preserve">0803302001</t>
  </si>
  <si>
    <t xml:space="preserve">0803303001</t>
  </si>
  <si>
    <t xml:space="preserve">0803303002</t>
  </si>
  <si>
    <t xml:space="preserve">0803303003</t>
  </si>
  <si>
    <t xml:space="preserve">0803303004</t>
  </si>
  <si>
    <t xml:space="preserve">0803303005</t>
  </si>
  <si>
    <t xml:space="preserve">0803303006</t>
  </si>
  <si>
    <t xml:space="preserve">0803401001</t>
  </si>
  <si>
    <t xml:space="preserve">0803501001</t>
  </si>
  <si>
    <t xml:space="preserve">0803501002</t>
  </si>
  <si>
    <t xml:space="preserve">0803501003</t>
  </si>
  <si>
    <t xml:space="preserve">0803502001</t>
  </si>
  <si>
    <t xml:space="preserve">0803502002</t>
  </si>
  <si>
    <t xml:space="preserve">0803503001</t>
  </si>
  <si>
    <t xml:space="preserve">0803503002</t>
  </si>
  <si>
    <t xml:space="preserve">0803503003</t>
  </si>
  <si>
    <t xml:space="preserve">0803503004</t>
  </si>
  <si>
    <t xml:space="preserve">0803601001</t>
  </si>
  <si>
    <t xml:space="preserve">0803701001</t>
  </si>
  <si>
    <t xml:space="preserve">0803801001</t>
  </si>
  <si>
    <t xml:space="preserve">0803901001</t>
  </si>
  <si>
    <t xml:space="preserve">0804001001</t>
  </si>
  <si>
    <t xml:space="preserve">0804001002</t>
  </si>
  <si>
    <t xml:space="preserve">0804001003</t>
  </si>
  <si>
    <t xml:space="preserve">0804001004</t>
  </si>
  <si>
    <t xml:space="preserve">0804001005</t>
  </si>
  <si>
    <t xml:space="preserve">0804001006</t>
  </si>
  <si>
    <t xml:space="preserve">0804001007</t>
  </si>
  <si>
    <t xml:space="preserve">0804001008</t>
  </si>
  <si>
    <t xml:space="preserve">0804001009</t>
  </si>
  <si>
    <t xml:space="preserve">0804001010</t>
  </si>
  <si>
    <t xml:space="preserve">0804101001</t>
  </si>
  <si>
    <t xml:space="preserve">0804101002</t>
  </si>
  <si>
    <t xml:space="preserve">0804101003</t>
  </si>
  <si>
    <t xml:space="preserve">0804101004</t>
  </si>
  <si>
    <t xml:space="preserve">0804101005</t>
  </si>
  <si>
    <t xml:space="preserve">0804101006</t>
  </si>
  <si>
    <t xml:space="preserve">0804101007</t>
  </si>
  <si>
    <t xml:space="preserve">0804101008</t>
  </si>
  <si>
    <t xml:space="preserve">0804201001</t>
  </si>
  <si>
    <t xml:space="preserve">0804201002</t>
  </si>
  <si>
    <t xml:space="preserve">0804301001</t>
  </si>
  <si>
    <t xml:space="preserve">0804301002</t>
  </si>
  <si>
    <t xml:space="preserve">0804401001</t>
  </si>
  <si>
    <t xml:space="preserve">0804402001</t>
  </si>
  <si>
    <t xml:space="preserve">0804402002</t>
  </si>
  <si>
    <t xml:space="preserve">0804501001</t>
  </si>
  <si>
    <t xml:space="preserve">0804601001</t>
  </si>
  <si>
    <t xml:space="preserve">0804601002</t>
  </si>
  <si>
    <t xml:space="preserve">0804601003</t>
  </si>
  <si>
    <t xml:space="preserve">0804602001</t>
  </si>
  <si>
    <t xml:space="preserve">0804602002</t>
  </si>
  <si>
    <t xml:space="preserve">0804602003</t>
  </si>
  <si>
    <t xml:space="preserve">0804602004</t>
  </si>
  <si>
    <t xml:space="preserve">0804602005</t>
  </si>
  <si>
    <t xml:space="preserve">0804603001</t>
  </si>
  <si>
    <t xml:space="preserve">0804603002</t>
  </si>
  <si>
    <t xml:space="preserve">0804701001</t>
  </si>
  <si>
    <t xml:space="preserve">0804701002</t>
  </si>
  <si>
    <t xml:space="preserve">0804701003</t>
  </si>
  <si>
    <t xml:space="preserve">0804702001</t>
  </si>
  <si>
    <t xml:space="preserve">0804801001</t>
  </si>
  <si>
    <t xml:space="preserve">0804901001</t>
  </si>
  <si>
    <t xml:space="preserve">0805001001</t>
  </si>
  <si>
    <t xml:space="preserve">0805101001</t>
  </si>
  <si>
    <t xml:space="preserve">0805101002</t>
  </si>
  <si>
    <t xml:space="preserve">0805101003</t>
  </si>
  <si>
    <t xml:space="preserve">0805101004</t>
  </si>
  <si>
    <t xml:space="preserve">0805101005</t>
  </si>
  <si>
    <t xml:space="preserve">0805101006</t>
  </si>
  <si>
    <t xml:space="preserve">0805101007</t>
  </si>
  <si>
    <t xml:space="preserve">0805101008</t>
  </si>
  <si>
    <t xml:space="preserve">0805101009</t>
  </si>
  <si>
    <t xml:space="preserve">0805101010</t>
  </si>
  <si>
    <t xml:space="preserve">0805101011</t>
  </si>
  <si>
    <t xml:space="preserve">0805101012</t>
  </si>
  <si>
    <t xml:space="preserve">0805101013</t>
  </si>
  <si>
    <t xml:space="preserve">0805101014</t>
  </si>
  <si>
    <t xml:space="preserve">0805201001</t>
  </si>
  <si>
    <t xml:space="preserve">0805301001</t>
  </si>
  <si>
    <t xml:space="preserve">0805301002</t>
  </si>
  <si>
    <t xml:space="preserve">0805401001</t>
  </si>
  <si>
    <t xml:space="preserve">0805401002</t>
  </si>
  <si>
    <t xml:space="preserve">0805401003</t>
  </si>
  <si>
    <t xml:space="preserve">0805401004</t>
  </si>
  <si>
    <t xml:space="preserve">0805401005</t>
  </si>
  <si>
    <t xml:space="preserve">0805401006</t>
  </si>
  <si>
    <t xml:space="preserve">0805501001</t>
  </si>
  <si>
    <t xml:space="preserve">0805601001</t>
  </si>
  <si>
    <t xml:space="preserve">0805601002</t>
  </si>
  <si>
    <t xml:space="preserve">0805601003</t>
  </si>
  <si>
    <t xml:space="preserve">0805601004</t>
  </si>
  <si>
    <t xml:space="preserve">0805601005</t>
  </si>
  <si>
    <t xml:space="preserve">0805601006</t>
  </si>
  <si>
    <t xml:space="preserve">0805601007</t>
  </si>
  <si>
    <t xml:space="preserve">0805601008</t>
  </si>
  <si>
    <t xml:space="preserve">0805601009</t>
  </si>
  <si>
    <t xml:space="preserve">0805601010</t>
  </si>
  <si>
    <t xml:space="preserve">0805602001</t>
  </si>
  <si>
    <t xml:space="preserve">0805602002</t>
  </si>
  <si>
    <t xml:space="preserve">0805602003</t>
  </si>
  <si>
    <t xml:space="preserve">0805602004</t>
  </si>
  <si>
    <t xml:space="preserve">0805602005</t>
  </si>
  <si>
    <t xml:space="preserve">0805602006</t>
  </si>
  <si>
    <t xml:space="preserve">0805602007</t>
  </si>
  <si>
    <t xml:space="preserve">0805603001</t>
  </si>
  <si>
    <t xml:space="preserve">0805603002</t>
  </si>
  <si>
    <t xml:space="preserve">0805603003</t>
  </si>
  <si>
    <t xml:space="preserve">0805603004</t>
  </si>
  <si>
    <t xml:space="preserve">0805603005</t>
  </si>
  <si>
    <t xml:space="preserve">0805603006</t>
  </si>
  <si>
    <t xml:space="preserve">0805604001</t>
  </si>
  <si>
    <t xml:space="preserve">0805604002</t>
  </si>
  <si>
    <t xml:space="preserve">0805604003</t>
  </si>
  <si>
    <t xml:space="preserve">0805604004</t>
  </si>
  <si>
    <t xml:space="preserve">0805604005</t>
  </si>
  <si>
    <t xml:space="preserve">0805604006</t>
  </si>
  <si>
    <t xml:space="preserve">0805604007</t>
  </si>
  <si>
    <t xml:space="preserve">0805605001</t>
  </si>
  <si>
    <t xml:space="preserve">0805605002</t>
  </si>
  <si>
    <t xml:space="preserve">0805605003</t>
  </si>
  <si>
    <t xml:space="preserve">0805605004</t>
  </si>
  <si>
    <t xml:space="preserve">0805605005</t>
  </si>
  <si>
    <t xml:space="preserve">0805605006</t>
  </si>
  <si>
    <t xml:space="preserve">0805605007</t>
  </si>
  <si>
    <t xml:space="preserve">0805701001</t>
  </si>
  <si>
    <t xml:space="preserve">0805801001</t>
  </si>
  <si>
    <t xml:space="preserve">0805901001</t>
  </si>
  <si>
    <t xml:space="preserve">0806001001</t>
  </si>
  <si>
    <t xml:space="preserve">0806101001</t>
  </si>
  <si>
    <t xml:space="preserve">0806201001</t>
  </si>
  <si>
    <t xml:space="preserve">0806301001</t>
  </si>
  <si>
    <t xml:space="preserve">0806401001</t>
  </si>
  <si>
    <t xml:space="preserve">0806501001</t>
  </si>
  <si>
    <t xml:space="preserve">0806601001</t>
  </si>
  <si>
    <t xml:space="preserve">0806701001</t>
  </si>
  <si>
    <t xml:space="preserve">0806701002</t>
  </si>
  <si>
    <t xml:space="preserve">0806701003</t>
  </si>
  <si>
    <t xml:space="preserve">0806701004</t>
  </si>
  <si>
    <t xml:space="preserve">0806801001</t>
  </si>
  <si>
    <t xml:space="preserve">0806801002</t>
  </si>
  <si>
    <t xml:space="preserve">0806801003</t>
  </si>
  <si>
    <t xml:space="preserve">0806801004</t>
  </si>
  <si>
    <t xml:space="preserve">0806801005</t>
  </si>
  <si>
    <t xml:space="preserve">0806901001</t>
  </si>
  <si>
    <t xml:space="preserve">0806901003</t>
  </si>
  <si>
    <t xml:space="preserve">0807001001</t>
  </si>
  <si>
    <t xml:space="preserve">0807101001</t>
  </si>
  <si>
    <t xml:space="preserve">0807201001</t>
  </si>
  <si>
    <t xml:space="preserve">0807201002</t>
  </si>
  <si>
    <t xml:space="preserve">0807201003</t>
  </si>
  <si>
    <t xml:space="preserve">0807201004</t>
  </si>
  <si>
    <t xml:space="preserve">0807201005</t>
  </si>
  <si>
    <t xml:space="preserve">0807201006</t>
  </si>
  <si>
    <t xml:space="preserve">0807201007</t>
  </si>
  <si>
    <t xml:space="preserve">0807201008</t>
  </si>
  <si>
    <t xml:space="preserve">0807201009</t>
  </si>
  <si>
    <t xml:space="preserve">0807201010</t>
  </si>
  <si>
    <t xml:space="preserve">0807201011</t>
  </si>
  <si>
    <t xml:space="preserve">0807301001</t>
  </si>
  <si>
    <t xml:space="preserve">0807301002</t>
  </si>
  <si>
    <t xml:space="preserve">0807301003</t>
  </si>
  <si>
    <t xml:space="preserve">0807301004</t>
  </si>
  <si>
    <t xml:space="preserve">0807301005</t>
  </si>
  <si>
    <t xml:space="preserve">0807301006</t>
  </si>
  <si>
    <t xml:space="preserve">0807301007</t>
  </si>
  <si>
    <t xml:space="preserve">0807301008</t>
  </si>
  <si>
    <t xml:space="preserve">0807301009</t>
  </si>
  <si>
    <t xml:space="preserve">0807301010</t>
  </si>
  <si>
    <t xml:space="preserve">0807301011</t>
  </si>
  <si>
    <t xml:space="preserve">0807301012</t>
  </si>
  <si>
    <t xml:space="preserve">0807301013</t>
  </si>
  <si>
    <t xml:space="preserve">0807301014</t>
  </si>
  <si>
    <t xml:space="preserve">0807302001</t>
  </si>
  <si>
    <t xml:space="preserve">0807302002</t>
  </si>
  <si>
    <t xml:space="preserve">0807302003</t>
  </si>
  <si>
    <t xml:space="preserve">0807303001</t>
  </si>
  <si>
    <t xml:space="preserve">0807303002</t>
  </si>
  <si>
    <t xml:space="preserve">0807303003</t>
  </si>
  <si>
    <t xml:space="preserve">0807303004</t>
  </si>
  <si>
    <t xml:space="preserve">0807303005</t>
  </si>
  <si>
    <t xml:space="preserve">0807303006</t>
  </si>
  <si>
    <t xml:space="preserve">0807303007</t>
  </si>
  <si>
    <t xml:space="preserve">0807303008</t>
  </si>
  <si>
    <t xml:space="preserve">0807303009</t>
  </si>
  <si>
    <t xml:space="preserve">0807303010</t>
  </si>
  <si>
    <t xml:space="preserve">0807304001</t>
  </si>
  <si>
    <t xml:space="preserve">0807304002</t>
  </si>
  <si>
    <t xml:space="preserve">0807304003</t>
  </si>
  <si>
    <t xml:space="preserve">0807304004</t>
  </si>
  <si>
    <t xml:space="preserve">0807304005</t>
  </si>
  <si>
    <t xml:space="preserve">0807304006</t>
  </si>
  <si>
    <t xml:space="preserve">0807304007</t>
  </si>
  <si>
    <t xml:space="preserve">0807304008</t>
  </si>
  <si>
    <t xml:space="preserve">0807304009</t>
  </si>
  <si>
    <t xml:space="preserve">0807304010</t>
  </si>
  <si>
    <t xml:space="preserve">0807304011</t>
  </si>
  <si>
    <t xml:space="preserve">0807304012</t>
  </si>
  <si>
    <t xml:space="preserve">0807304013</t>
  </si>
  <si>
    <t xml:space="preserve">0807304014</t>
  </si>
  <si>
    <t xml:space="preserve">0807304015</t>
  </si>
  <si>
    <t xml:space="preserve">0807304016</t>
  </si>
  <si>
    <t xml:space="preserve">0807304017</t>
  </si>
  <si>
    <t xml:space="preserve">0807304018</t>
  </si>
  <si>
    <t xml:space="preserve">0807304019</t>
  </si>
  <si>
    <t xml:space="preserve">0807305001</t>
  </si>
  <si>
    <t xml:space="preserve">0807305002</t>
  </si>
  <si>
    <t xml:space="preserve">0807305003</t>
  </si>
  <si>
    <t xml:space="preserve">0807305005</t>
  </si>
  <si>
    <t xml:space="preserve">0807305006</t>
  </si>
  <si>
    <t xml:space="preserve">0807305007</t>
  </si>
  <si>
    <t xml:space="preserve">0807305008</t>
  </si>
  <si>
    <t xml:space="preserve">0807305009</t>
  </si>
  <si>
    <t xml:space="preserve">0807305010</t>
  </si>
  <si>
    <t xml:space="preserve">0807306001</t>
  </si>
  <si>
    <t xml:space="preserve">0807306004</t>
  </si>
  <si>
    <t xml:space="preserve">0807306005</t>
  </si>
  <si>
    <t xml:space="preserve">0807306007</t>
  </si>
  <si>
    <t xml:space="preserve">0807306008</t>
  </si>
  <si>
    <t xml:space="preserve">0807306009</t>
  </si>
  <si>
    <t xml:space="preserve">0807306010</t>
  </si>
  <si>
    <t xml:space="preserve">0807306013</t>
  </si>
  <si>
    <t xml:space="preserve">0807306014</t>
  </si>
  <si>
    <t xml:space="preserve">0807306015</t>
  </si>
  <si>
    <t xml:space="preserve">0807401001</t>
  </si>
  <si>
    <t xml:space="preserve">0807401002</t>
  </si>
  <si>
    <t xml:space="preserve">0807401003</t>
  </si>
  <si>
    <t xml:space="preserve">0807401004</t>
  </si>
  <si>
    <t xml:space="preserve">0807401005</t>
  </si>
  <si>
    <t xml:space="preserve">0807401006</t>
  </si>
  <si>
    <t xml:space="preserve">0807401007</t>
  </si>
  <si>
    <t xml:space="preserve">0807401008</t>
  </si>
  <si>
    <t xml:space="preserve">0807401009</t>
  </si>
  <si>
    <t xml:space="preserve">0807401010</t>
  </si>
  <si>
    <t xml:space="preserve">0807501001</t>
  </si>
  <si>
    <t xml:space="preserve">0807501002</t>
  </si>
  <si>
    <t xml:space="preserve">0807501003</t>
  </si>
  <si>
    <t xml:space="preserve">0807601001</t>
  </si>
  <si>
    <t xml:space="preserve">0807601002</t>
  </si>
  <si>
    <t xml:space="preserve">0807601003</t>
  </si>
  <si>
    <t xml:space="preserve">0807601004</t>
  </si>
  <si>
    <t xml:space="preserve">0807601005</t>
  </si>
  <si>
    <t xml:space="preserve">0807601006</t>
  </si>
  <si>
    <t xml:space="preserve">0807602001</t>
  </si>
  <si>
    <t xml:space="preserve">0807602002</t>
  </si>
  <si>
    <t xml:space="preserve">0807602003</t>
  </si>
  <si>
    <t xml:space="preserve">0807602004</t>
  </si>
  <si>
    <t xml:space="preserve">0807602005</t>
  </si>
  <si>
    <t xml:space="preserve">0807701001</t>
  </si>
  <si>
    <t xml:space="preserve">0807701002</t>
  </si>
  <si>
    <t xml:space="preserve">0807701003</t>
  </si>
  <si>
    <t xml:space="preserve">0807701004</t>
  </si>
  <si>
    <t xml:space="preserve">0807701005</t>
  </si>
  <si>
    <t xml:space="preserve">0807702001</t>
  </si>
  <si>
    <t xml:space="preserve">0807702002</t>
  </si>
  <si>
    <t xml:space="preserve">0807702003</t>
  </si>
  <si>
    <t xml:space="preserve">0807702004</t>
  </si>
  <si>
    <t xml:space="preserve">0807702005</t>
  </si>
  <si>
    <t xml:space="preserve">0807702006</t>
  </si>
  <si>
    <t xml:space="preserve">0807703001</t>
  </si>
  <si>
    <t xml:space="preserve">0807703002</t>
  </si>
  <si>
    <t xml:space="preserve">0807704001</t>
  </si>
  <si>
    <t xml:space="preserve">0807705001</t>
  </si>
  <si>
    <t xml:space="preserve">0807706001</t>
  </si>
  <si>
    <t xml:space="preserve">0807707001</t>
  </si>
  <si>
    <t xml:space="preserve">0807708001</t>
  </si>
  <si>
    <t xml:space="preserve">0807708002</t>
  </si>
  <si>
    <t xml:space="preserve">0807709001</t>
  </si>
  <si>
    <t xml:space="preserve">0807709002</t>
  </si>
  <si>
    <t xml:space="preserve">0807710001</t>
  </si>
  <si>
    <t xml:space="preserve">0807710002</t>
  </si>
  <si>
    <t xml:space="preserve">0807710003</t>
  </si>
  <si>
    <t xml:space="preserve">0807710004</t>
  </si>
  <si>
    <t xml:space="preserve">0807710005</t>
  </si>
  <si>
    <t xml:space="preserve">0807710006</t>
  </si>
  <si>
    <t xml:space="preserve">0807710007</t>
  </si>
  <si>
    <t xml:space="preserve">0807710008</t>
  </si>
  <si>
    <t xml:space="preserve">0807801001</t>
  </si>
  <si>
    <t xml:space="preserve">0807901001</t>
  </si>
  <si>
    <t xml:space="preserve">0808001001</t>
  </si>
  <si>
    <t xml:space="preserve">0808101001</t>
  </si>
  <si>
    <t xml:space="preserve">0808201001</t>
  </si>
  <si>
    <t xml:space="preserve">0808301001</t>
  </si>
  <si>
    <t xml:space="preserve">0808401001</t>
  </si>
  <si>
    <t xml:space="preserve">0808501001</t>
  </si>
  <si>
    <t xml:space="preserve">0808601001</t>
  </si>
  <si>
    <t xml:space="preserve">0808601002</t>
  </si>
  <si>
    <t xml:space="preserve">0808601003</t>
  </si>
  <si>
    <t xml:space="preserve">0808601004</t>
  </si>
  <si>
    <t xml:space="preserve">0808601005</t>
  </si>
  <si>
    <t xml:space="preserve">0808601006</t>
  </si>
  <si>
    <t xml:space="preserve">0808601007</t>
  </si>
  <si>
    <t xml:space="preserve">0808601008</t>
  </si>
  <si>
    <t xml:space="preserve">0808601009</t>
  </si>
  <si>
    <t xml:space="preserve">0808601010</t>
  </si>
  <si>
    <t xml:space="preserve">0808602001</t>
  </si>
  <si>
    <t xml:space="preserve">0808701001</t>
  </si>
  <si>
    <t xml:space="preserve">0808801001</t>
  </si>
  <si>
    <t xml:space="preserve">0808801002</t>
  </si>
  <si>
    <t xml:space="preserve">0808801003</t>
  </si>
  <si>
    <t xml:space="preserve">0808801004</t>
  </si>
  <si>
    <t xml:space="preserve">0808802001</t>
  </si>
  <si>
    <t xml:space="preserve">0808802002</t>
  </si>
  <si>
    <t xml:space="preserve">0808802003</t>
  </si>
  <si>
    <t xml:space="preserve">0808802004</t>
  </si>
  <si>
    <t xml:space="preserve">0808802005</t>
  </si>
  <si>
    <t xml:space="preserve">0808802006</t>
  </si>
  <si>
    <t xml:space="preserve">0808901001</t>
  </si>
  <si>
    <t xml:space="preserve">0808901002</t>
  </si>
  <si>
    <t xml:space="preserve">0808901003</t>
  </si>
  <si>
    <t xml:space="preserve">0808901004</t>
  </si>
  <si>
    <t xml:space="preserve">0808901005</t>
  </si>
  <si>
    <t xml:space="preserve">0808901006</t>
  </si>
  <si>
    <t xml:space="preserve">0808901007</t>
  </si>
  <si>
    <t xml:space="preserve">0808901008</t>
  </si>
  <si>
    <t xml:space="preserve">0808902001</t>
  </si>
  <si>
    <t xml:space="preserve">0808902002</t>
  </si>
  <si>
    <t xml:space="preserve">0808902003</t>
  </si>
  <si>
    <t xml:space="preserve">0808902004</t>
  </si>
  <si>
    <t xml:space="preserve">0808902005</t>
  </si>
  <si>
    <t xml:space="preserve">0808902006</t>
  </si>
  <si>
    <t xml:space="preserve">0808902007</t>
  </si>
  <si>
    <t xml:space="preserve">0808902008</t>
  </si>
  <si>
    <t xml:space="preserve">0808902009</t>
  </si>
  <si>
    <t xml:space="preserve">0808902010</t>
  </si>
  <si>
    <t xml:space="preserve">0808903001</t>
  </si>
  <si>
    <t xml:space="preserve">0808903002</t>
  </si>
  <si>
    <t xml:space="preserve">0808903003</t>
  </si>
  <si>
    <t xml:space="preserve">0808903004</t>
  </si>
  <si>
    <t xml:space="preserve">0808903005</t>
  </si>
  <si>
    <t xml:space="preserve">0808903006</t>
  </si>
  <si>
    <t xml:space="preserve">0808903007</t>
  </si>
  <si>
    <t xml:space="preserve">0808903008</t>
  </si>
  <si>
    <t xml:space="preserve">0808904001</t>
  </si>
  <si>
    <t xml:space="preserve">0808904002</t>
  </si>
  <si>
    <t xml:space="preserve">0809001001</t>
  </si>
  <si>
    <t xml:space="preserve">0809101001</t>
  </si>
  <si>
    <t xml:space="preserve">0809101002</t>
  </si>
  <si>
    <t xml:space="preserve">0809102001</t>
  </si>
  <si>
    <t xml:space="preserve">0809201001</t>
  </si>
  <si>
    <t xml:space="preserve">0809202001</t>
  </si>
  <si>
    <t xml:space="preserve">0809202002</t>
  </si>
  <si>
    <t xml:space="preserve">0809202003</t>
  </si>
  <si>
    <t xml:space="preserve">0809301001</t>
  </si>
  <si>
    <t xml:space="preserve">0809401001</t>
  </si>
  <si>
    <t xml:space="preserve">0809501001</t>
  </si>
  <si>
    <t xml:space="preserve">0809601001</t>
  </si>
  <si>
    <t xml:space="preserve">0809601003</t>
  </si>
  <si>
    <t xml:space="preserve">0809601004</t>
  </si>
  <si>
    <t xml:space="preserve">0809601005</t>
  </si>
  <si>
    <t xml:space="preserve">0809601006</t>
  </si>
  <si>
    <t xml:space="preserve">0809601009</t>
  </si>
  <si>
    <t xml:space="preserve">0809601010</t>
  </si>
  <si>
    <t xml:space="preserve">0809601011</t>
  </si>
  <si>
    <t xml:space="preserve">0809602001</t>
  </si>
  <si>
    <t xml:space="preserve">0809602002</t>
  </si>
  <si>
    <t xml:space="preserve">0809602003</t>
  </si>
  <si>
    <t xml:space="preserve">0809602004</t>
  </si>
  <si>
    <t xml:space="preserve">0809602005</t>
  </si>
  <si>
    <t xml:space="preserve">0809602006</t>
  </si>
  <si>
    <t xml:space="preserve">0809602007</t>
  </si>
  <si>
    <t xml:space="preserve">0809603001</t>
  </si>
  <si>
    <t xml:space="preserve">0809603002</t>
  </si>
  <si>
    <t xml:space="preserve">0809603003</t>
  </si>
  <si>
    <t xml:space="preserve">0809603004</t>
  </si>
  <si>
    <t xml:space="preserve">0809603005</t>
  </si>
  <si>
    <t xml:space="preserve">0809603006</t>
  </si>
  <si>
    <t xml:space="preserve">0809603007</t>
  </si>
  <si>
    <t xml:space="preserve">0809603008</t>
  </si>
  <si>
    <t xml:space="preserve">0809603009</t>
  </si>
  <si>
    <t xml:space="preserve">0809603010</t>
  </si>
  <si>
    <t xml:space="preserve">0809604001</t>
  </si>
  <si>
    <t xml:space="preserve">0809604002</t>
  </si>
  <si>
    <t xml:space="preserve">0809604003</t>
  </si>
  <si>
    <t xml:space="preserve">0809604004</t>
  </si>
  <si>
    <t xml:space="preserve">0809604006</t>
  </si>
  <si>
    <t xml:space="preserve">0809604007</t>
  </si>
  <si>
    <t xml:space="preserve">0809604008</t>
  </si>
  <si>
    <t xml:space="preserve">0809604009</t>
  </si>
  <si>
    <t xml:space="preserve">0809604010</t>
  </si>
  <si>
    <t xml:space="preserve">0809604011</t>
  </si>
  <si>
    <t xml:space="preserve">0809701001</t>
  </si>
  <si>
    <t xml:space="preserve">0809801001</t>
  </si>
  <si>
    <t xml:space="preserve">0809801002</t>
  </si>
  <si>
    <t xml:space="preserve">0809901001</t>
  </si>
  <si>
    <t xml:space="preserve">0810001001</t>
  </si>
  <si>
    <t xml:space="preserve">0810001002</t>
  </si>
  <si>
    <t xml:space="preserve">0810101001</t>
  </si>
  <si>
    <t xml:space="preserve">0810101002</t>
  </si>
  <si>
    <t xml:space="preserve">0810101003</t>
  </si>
  <si>
    <t xml:space="preserve">0810101004</t>
  </si>
  <si>
    <t xml:space="preserve">0810101005</t>
  </si>
  <si>
    <t xml:space="preserve">0810101006</t>
  </si>
  <si>
    <t xml:space="preserve">0810101007</t>
  </si>
  <si>
    <t xml:space="preserve">0810101008</t>
  </si>
  <si>
    <t xml:space="preserve">0810101009</t>
  </si>
  <si>
    <t xml:space="preserve">0810101010</t>
  </si>
  <si>
    <t xml:space="preserve">0810101011</t>
  </si>
  <si>
    <t xml:space="preserve">0810101012</t>
  </si>
  <si>
    <t xml:space="preserve">0810101013</t>
  </si>
  <si>
    <t xml:space="preserve">0810101014</t>
  </si>
  <si>
    <t xml:space="preserve">0810101015</t>
  </si>
  <si>
    <t xml:space="preserve">0810101016</t>
  </si>
  <si>
    <t xml:space="preserve">0810101017</t>
  </si>
  <si>
    <t xml:space="preserve">0810101018</t>
  </si>
  <si>
    <t xml:space="preserve">0810101019</t>
  </si>
  <si>
    <t xml:space="preserve">0810101020</t>
  </si>
  <si>
    <t xml:space="preserve">0810101021</t>
  </si>
  <si>
    <t xml:space="preserve">0810101022</t>
  </si>
  <si>
    <t xml:space="preserve">0810101023</t>
  </si>
  <si>
    <t xml:space="preserve">0810101024</t>
  </si>
  <si>
    <t xml:space="preserve">0810101025</t>
  </si>
  <si>
    <t xml:space="preserve">0810101026</t>
  </si>
  <si>
    <t xml:space="preserve">0810101027</t>
  </si>
  <si>
    <t xml:space="preserve">0810101028</t>
  </si>
  <si>
    <t xml:space="preserve">0810101029</t>
  </si>
  <si>
    <t xml:space="preserve">0810101030</t>
  </si>
  <si>
    <t xml:space="preserve">0810101031</t>
  </si>
  <si>
    <t xml:space="preserve">0810101032</t>
  </si>
  <si>
    <t xml:space="preserve">0810101033</t>
  </si>
  <si>
    <t xml:space="preserve">0810101034</t>
  </si>
  <si>
    <t xml:space="preserve">0810101035</t>
  </si>
  <si>
    <t xml:space="preserve">0810101036</t>
  </si>
  <si>
    <t xml:space="preserve">0810101037</t>
  </si>
  <si>
    <t xml:space="preserve">0810101038</t>
  </si>
  <si>
    <t xml:space="preserve">0810101039</t>
  </si>
  <si>
    <t xml:space="preserve">0810101040</t>
  </si>
  <si>
    <t xml:space="preserve">0810101041</t>
  </si>
  <si>
    <t xml:space="preserve">0810102001</t>
  </si>
  <si>
    <t xml:space="preserve">0810102002</t>
  </si>
  <si>
    <t xml:space="preserve">0810102004</t>
  </si>
  <si>
    <t xml:space="preserve">0810102005</t>
  </si>
  <si>
    <t xml:space="preserve">0810102007</t>
  </si>
  <si>
    <t xml:space="preserve">0810102008</t>
  </si>
  <si>
    <t xml:space="preserve">0810102009</t>
  </si>
  <si>
    <t xml:space="preserve">0810102010</t>
  </si>
  <si>
    <t xml:space="preserve">0810102011</t>
  </si>
  <si>
    <t xml:space="preserve">0810102012</t>
  </si>
  <si>
    <t xml:space="preserve">0810102013</t>
  </si>
  <si>
    <t xml:space="preserve">0810102014</t>
  </si>
  <si>
    <t xml:space="preserve">0810102016</t>
  </si>
  <si>
    <t xml:space="preserve">0810102017</t>
  </si>
  <si>
    <t xml:space="preserve">0810102020</t>
  </si>
  <si>
    <t xml:space="preserve">0810102021</t>
  </si>
  <si>
    <t xml:space="preserve">0810102023</t>
  </si>
  <si>
    <t xml:space="preserve">0810102024</t>
  </si>
  <si>
    <t xml:space="preserve">0810102026</t>
  </si>
  <si>
    <t xml:space="preserve">0810102028</t>
  </si>
  <si>
    <t xml:space="preserve">0810102029</t>
  </si>
  <si>
    <t xml:space="preserve">0810102031</t>
  </si>
  <si>
    <t xml:space="preserve">0810102032</t>
  </si>
  <si>
    <t xml:space="preserve">0810102033</t>
  </si>
  <si>
    <t xml:space="preserve">0810102034</t>
  </si>
  <si>
    <t xml:space="preserve">0810102036</t>
  </si>
  <si>
    <t xml:space="preserve">0810102037</t>
  </si>
  <si>
    <t xml:space="preserve">0810102038</t>
  </si>
  <si>
    <t xml:space="preserve">0810102039</t>
  </si>
  <si>
    <t xml:space="preserve">0810102040</t>
  </si>
  <si>
    <t xml:space="preserve">0810102042</t>
  </si>
  <si>
    <t xml:space="preserve">0810102043</t>
  </si>
  <si>
    <t xml:space="preserve">0810102045</t>
  </si>
  <si>
    <t xml:space="preserve">0810102046</t>
  </si>
  <si>
    <t xml:space="preserve">0810102047</t>
  </si>
  <si>
    <t xml:space="preserve">0810102048</t>
  </si>
  <si>
    <t xml:space="preserve">0810102049</t>
  </si>
  <si>
    <t xml:space="preserve">0810103001</t>
  </si>
  <si>
    <t xml:space="preserve">0810103002</t>
  </si>
  <si>
    <t xml:space="preserve">0810103003</t>
  </si>
  <si>
    <t xml:space="preserve">0810103004</t>
  </si>
  <si>
    <t xml:space="preserve">0810103005</t>
  </si>
  <si>
    <t xml:space="preserve">0810103006</t>
  </si>
  <si>
    <t xml:space="preserve">0810103007</t>
  </si>
  <si>
    <t xml:space="preserve">0810103008</t>
  </si>
  <si>
    <t xml:space="preserve">0810103009</t>
  </si>
  <si>
    <t xml:space="preserve">0810103010</t>
  </si>
  <si>
    <t xml:space="preserve">0810103011</t>
  </si>
  <si>
    <t xml:space="preserve">0810103012</t>
  </si>
  <si>
    <t xml:space="preserve">0810103013</t>
  </si>
  <si>
    <t xml:space="preserve">0810103014</t>
  </si>
  <si>
    <t xml:space="preserve">0810103015</t>
  </si>
  <si>
    <t xml:space="preserve">0810103016</t>
  </si>
  <si>
    <t xml:space="preserve">0810103017</t>
  </si>
  <si>
    <t xml:space="preserve">0810103018</t>
  </si>
  <si>
    <t xml:space="preserve">0810103019</t>
  </si>
  <si>
    <t xml:space="preserve">0810103020</t>
  </si>
  <si>
    <t xml:space="preserve">0810103021</t>
  </si>
  <si>
    <t xml:space="preserve">0810103022</t>
  </si>
  <si>
    <t xml:space="preserve">0810103023</t>
  </si>
  <si>
    <t xml:space="preserve">0810103024</t>
  </si>
  <si>
    <t xml:space="preserve">0810103025</t>
  </si>
  <si>
    <t xml:space="preserve">0810103026</t>
  </si>
  <si>
    <t xml:space="preserve">0810103027</t>
  </si>
  <si>
    <t xml:space="preserve">0810103028</t>
  </si>
  <si>
    <t xml:space="preserve">0810103029</t>
  </si>
  <si>
    <t xml:space="preserve">0810104001</t>
  </si>
  <si>
    <t xml:space="preserve">0810104002</t>
  </si>
  <si>
    <t xml:space="preserve">0810104003</t>
  </si>
  <si>
    <t xml:space="preserve">0810104004</t>
  </si>
  <si>
    <t xml:space="preserve">0810104005</t>
  </si>
  <si>
    <t xml:space="preserve">0810104006</t>
  </si>
  <si>
    <t xml:space="preserve">0810104007</t>
  </si>
  <si>
    <t xml:space="preserve">0810104009</t>
  </si>
  <si>
    <t xml:space="preserve">0810104010</t>
  </si>
  <si>
    <t xml:space="preserve">0810104011</t>
  </si>
  <si>
    <t xml:space="preserve">0810104012</t>
  </si>
  <si>
    <t xml:space="preserve">0810104014</t>
  </si>
  <si>
    <t xml:space="preserve">0810104016</t>
  </si>
  <si>
    <t xml:space="preserve">0810104018</t>
  </si>
  <si>
    <t xml:space="preserve">0810104019</t>
  </si>
  <si>
    <t xml:space="preserve">0810104020</t>
  </si>
  <si>
    <t xml:space="preserve">0810104021</t>
  </si>
  <si>
    <t xml:space="preserve">0810104022</t>
  </si>
  <si>
    <t xml:space="preserve">0810104023</t>
  </si>
  <si>
    <t xml:space="preserve">0810104025</t>
  </si>
  <si>
    <t xml:space="preserve">0810104026</t>
  </si>
  <si>
    <t xml:space="preserve">0810104027</t>
  </si>
  <si>
    <t xml:space="preserve">0810104030</t>
  </si>
  <si>
    <t xml:space="preserve">0810104031</t>
  </si>
  <si>
    <t xml:space="preserve">0810104032</t>
  </si>
  <si>
    <t xml:space="preserve">0810104033</t>
  </si>
  <si>
    <t xml:space="preserve">0810104035</t>
  </si>
  <si>
    <t xml:space="preserve">0810104036</t>
  </si>
  <si>
    <t xml:space="preserve">0810104037</t>
  </si>
  <si>
    <t xml:space="preserve">0810104040</t>
  </si>
  <si>
    <t xml:space="preserve">0810104041</t>
  </si>
  <si>
    <t xml:space="preserve">0810105001</t>
  </si>
  <si>
    <t xml:space="preserve">0810105002</t>
  </si>
  <si>
    <t xml:space="preserve">0810105003</t>
  </si>
  <si>
    <t xml:space="preserve">0810105004</t>
  </si>
  <si>
    <t xml:space="preserve">0810105005</t>
  </si>
  <si>
    <t xml:space="preserve">0810105006</t>
  </si>
  <si>
    <t xml:space="preserve">0810105007</t>
  </si>
  <si>
    <t xml:space="preserve">0810105008</t>
  </si>
  <si>
    <t xml:space="preserve">0810105010</t>
  </si>
  <si>
    <t xml:space="preserve">0810105011</t>
  </si>
  <si>
    <t xml:space="preserve">0810105013</t>
  </si>
  <si>
    <t xml:space="preserve">0810105014</t>
  </si>
  <si>
    <t xml:space="preserve">0810105017</t>
  </si>
  <si>
    <t xml:space="preserve">0810105018</t>
  </si>
  <si>
    <t xml:space="preserve">0810105020</t>
  </si>
  <si>
    <t xml:space="preserve">0810105021</t>
  </si>
  <si>
    <t xml:space="preserve">0810105023</t>
  </si>
  <si>
    <t xml:space="preserve">0810105024</t>
  </si>
  <si>
    <t xml:space="preserve">0810105025</t>
  </si>
  <si>
    <t xml:space="preserve">0810105026</t>
  </si>
  <si>
    <t xml:space="preserve">0810105028</t>
  </si>
  <si>
    <t xml:space="preserve">0810105029</t>
  </si>
  <si>
    <t xml:space="preserve">0810105030</t>
  </si>
  <si>
    <t xml:space="preserve">0810105031</t>
  </si>
  <si>
    <t xml:space="preserve">0810105032</t>
  </si>
  <si>
    <t xml:space="preserve">0810105033</t>
  </si>
  <si>
    <t xml:space="preserve">0810105034</t>
  </si>
  <si>
    <t xml:space="preserve">0810105035</t>
  </si>
  <si>
    <t xml:space="preserve">0810105037</t>
  </si>
  <si>
    <t xml:space="preserve">0810105038</t>
  </si>
  <si>
    <t xml:space="preserve">0810106001</t>
  </si>
  <si>
    <t xml:space="preserve">0810106002</t>
  </si>
  <si>
    <t xml:space="preserve">0810106005</t>
  </si>
  <si>
    <t xml:space="preserve">0810106006</t>
  </si>
  <si>
    <t xml:space="preserve">0810106007</t>
  </si>
  <si>
    <t xml:space="preserve">0810106008</t>
  </si>
  <si>
    <t xml:space="preserve">0810106009</t>
  </si>
  <si>
    <t xml:space="preserve">0810106010</t>
  </si>
  <si>
    <t xml:space="preserve">0810106011</t>
  </si>
  <si>
    <t xml:space="preserve">0810106012</t>
  </si>
  <si>
    <t xml:space="preserve">0810106013</t>
  </si>
  <si>
    <t xml:space="preserve">0810106014</t>
  </si>
  <si>
    <t xml:space="preserve">0810106015</t>
  </si>
  <si>
    <t xml:space="preserve">0810106016</t>
  </si>
  <si>
    <t xml:space="preserve">0810106017</t>
  </si>
  <si>
    <t xml:space="preserve">0810106018</t>
  </si>
  <si>
    <t xml:space="preserve">0810106019</t>
  </si>
  <si>
    <t xml:space="preserve">0810106021</t>
  </si>
  <si>
    <t xml:space="preserve">0810106022</t>
  </si>
  <si>
    <t xml:space="preserve">0810106023</t>
  </si>
  <si>
    <t xml:space="preserve">0810106024</t>
  </si>
  <si>
    <t xml:space="preserve">0810106025</t>
  </si>
  <si>
    <t xml:space="preserve">0810106026</t>
  </si>
  <si>
    <t xml:space="preserve">0810106027</t>
  </si>
  <si>
    <t xml:space="preserve">0810106030</t>
  </si>
  <si>
    <t xml:space="preserve">0810106031</t>
  </si>
  <si>
    <t xml:space="preserve">0810106032</t>
  </si>
  <si>
    <t xml:space="preserve">0810201001</t>
  </si>
  <si>
    <t xml:space="preserve">0810202001</t>
  </si>
  <si>
    <t xml:space="preserve">0810202002</t>
  </si>
  <si>
    <t xml:space="preserve">0810202003</t>
  </si>
  <si>
    <t xml:space="preserve">0810203001</t>
  </si>
  <si>
    <t xml:space="preserve">0810203002</t>
  </si>
  <si>
    <t xml:space="preserve">0810203003</t>
  </si>
  <si>
    <t xml:space="preserve">0810203004</t>
  </si>
  <si>
    <t xml:space="preserve">0810203005</t>
  </si>
  <si>
    <t xml:space="preserve">0810203006</t>
  </si>
  <si>
    <t xml:space="preserve">0810203007</t>
  </si>
  <si>
    <t xml:space="preserve">0810203008</t>
  </si>
  <si>
    <t xml:space="preserve">0810203009</t>
  </si>
  <si>
    <t xml:space="preserve">0810203010</t>
  </si>
  <si>
    <t xml:space="preserve">0810204001</t>
  </si>
  <si>
    <t xml:space="preserve">0810204002</t>
  </si>
  <si>
    <t xml:space="preserve">0810204003</t>
  </si>
  <si>
    <t xml:space="preserve">0810204004</t>
  </si>
  <si>
    <t xml:space="preserve">0810204005</t>
  </si>
  <si>
    <t xml:space="preserve">0810205001</t>
  </si>
  <si>
    <t xml:space="preserve">0810205002</t>
  </si>
  <si>
    <t xml:space="preserve">0810205003</t>
  </si>
  <si>
    <t xml:space="preserve">0810205004</t>
  </si>
  <si>
    <t xml:space="preserve">0810205005</t>
  </si>
  <si>
    <t xml:space="preserve">0810205006</t>
  </si>
  <si>
    <t xml:space="preserve">0810205007</t>
  </si>
  <si>
    <t xml:space="preserve">0810301001</t>
  </si>
  <si>
    <t xml:space="preserve">0810401001</t>
  </si>
  <si>
    <t xml:space="preserve">0810501001</t>
  </si>
  <si>
    <t xml:space="preserve">0810501002</t>
  </si>
  <si>
    <t xml:space="preserve">0810501003</t>
  </si>
  <si>
    <t xml:space="preserve">0810501004</t>
  </si>
  <si>
    <t xml:space="preserve">0810501005</t>
  </si>
  <si>
    <t xml:space="preserve">0810501006</t>
  </si>
  <si>
    <t xml:space="preserve">0810501007</t>
  </si>
  <si>
    <t xml:space="preserve">0810501008</t>
  </si>
  <si>
    <t xml:space="preserve">0810501009</t>
  </si>
  <si>
    <t xml:space="preserve">0810601001</t>
  </si>
  <si>
    <t xml:space="preserve">0810601002</t>
  </si>
  <si>
    <t xml:space="preserve">0810602001</t>
  </si>
  <si>
    <t xml:space="preserve">0810602002</t>
  </si>
  <si>
    <t xml:space="preserve">0810602003</t>
  </si>
  <si>
    <t xml:space="preserve">0810602004</t>
  </si>
  <si>
    <t xml:space="preserve">0810701001</t>
  </si>
  <si>
    <t xml:space="preserve">0810701002</t>
  </si>
  <si>
    <t xml:space="preserve">0810701003</t>
  </si>
  <si>
    <t xml:space="preserve">0810701004</t>
  </si>
  <si>
    <t xml:space="preserve">0810701005</t>
  </si>
  <si>
    <t xml:space="preserve">0810701006</t>
  </si>
  <si>
    <t xml:space="preserve">0810701007</t>
  </si>
  <si>
    <t xml:space="preserve">0810701008</t>
  </si>
  <si>
    <t xml:space="preserve">0810701009</t>
  </si>
  <si>
    <t xml:space="preserve">0810701010</t>
  </si>
  <si>
    <t xml:space="preserve">0810801001</t>
  </si>
  <si>
    <t xml:space="preserve">0810801002</t>
  </si>
  <si>
    <t xml:space="preserve">0810801003</t>
  </si>
  <si>
    <t xml:space="preserve">0810801004</t>
  </si>
  <si>
    <t xml:space="preserve">0810901001</t>
  </si>
  <si>
    <t xml:space="preserve">0811001001</t>
  </si>
  <si>
    <t xml:space="preserve">0811001002</t>
  </si>
  <si>
    <t xml:space="preserve">0811001003</t>
  </si>
  <si>
    <t xml:space="preserve">0811001004</t>
  </si>
  <si>
    <t xml:space="preserve">0811001005</t>
  </si>
  <si>
    <t xml:space="preserve">0811001006</t>
  </si>
  <si>
    <t xml:space="preserve">0811002001</t>
  </si>
  <si>
    <t xml:space="preserve">0811002002</t>
  </si>
  <si>
    <t xml:space="preserve">0811002003</t>
  </si>
  <si>
    <t xml:space="preserve">0811101001</t>
  </si>
  <si>
    <t xml:space="preserve">0811201001</t>
  </si>
  <si>
    <t xml:space="preserve">0811201002</t>
  </si>
  <si>
    <t xml:space="preserve">0811202001</t>
  </si>
  <si>
    <t xml:space="preserve">0811202002</t>
  </si>
  <si>
    <t xml:space="preserve">0811202003</t>
  </si>
  <si>
    <t xml:space="preserve">0811202004</t>
  </si>
  <si>
    <t xml:space="preserve">0811203001</t>
  </si>
  <si>
    <t xml:space="preserve">0811203002</t>
  </si>
  <si>
    <t xml:space="preserve">0811203003</t>
  </si>
  <si>
    <t xml:space="preserve">0811203004</t>
  </si>
  <si>
    <t xml:space="preserve">0811204001</t>
  </si>
  <si>
    <t xml:space="preserve">0811204002</t>
  </si>
  <si>
    <t xml:space="preserve">0811301001</t>
  </si>
  <si>
    <t xml:space="preserve">0811301002</t>
  </si>
  <si>
    <t xml:space="preserve">0811302001</t>
  </si>
  <si>
    <t xml:space="preserve">0811302002</t>
  </si>
  <si>
    <t xml:space="preserve">0811302003</t>
  </si>
  <si>
    <t xml:space="preserve">0811302004</t>
  </si>
  <si>
    <t xml:space="preserve">0811302005</t>
  </si>
  <si>
    <t xml:space="preserve">0811302006</t>
  </si>
  <si>
    <t xml:space="preserve">0811302007</t>
  </si>
  <si>
    <t xml:space="preserve">0811302008</t>
  </si>
  <si>
    <t xml:space="preserve">0811302009</t>
  </si>
  <si>
    <t xml:space="preserve">0811302010</t>
  </si>
  <si>
    <t xml:space="preserve">0811302011</t>
  </si>
  <si>
    <t xml:space="preserve">0811302012</t>
  </si>
  <si>
    <t xml:space="preserve">0811302013</t>
  </si>
  <si>
    <t xml:space="preserve">0811302014</t>
  </si>
  <si>
    <t xml:space="preserve">0811303001</t>
  </si>
  <si>
    <t xml:space="preserve">0811303002</t>
  </si>
  <si>
    <t xml:space="preserve">0811303004</t>
  </si>
  <si>
    <t xml:space="preserve">0811303005</t>
  </si>
  <si>
    <t xml:space="preserve">0811303006</t>
  </si>
  <si>
    <t xml:space="preserve">0811304001</t>
  </si>
  <si>
    <t xml:space="preserve">0811304003</t>
  </si>
  <si>
    <t xml:space="preserve">0811304004</t>
  </si>
  <si>
    <t xml:space="preserve">0811304005</t>
  </si>
  <si>
    <t xml:space="preserve">0811304006</t>
  </si>
  <si>
    <t xml:space="preserve">0811304007</t>
  </si>
  <si>
    <t xml:space="preserve">0811304008</t>
  </si>
  <si>
    <t xml:space="preserve">0811304009</t>
  </si>
  <si>
    <t xml:space="preserve">0811304011</t>
  </si>
  <si>
    <t xml:space="preserve">0811304012</t>
  </si>
  <si>
    <t xml:space="preserve">0811304013</t>
  </si>
  <si>
    <t xml:space="preserve">0811304014</t>
  </si>
  <si>
    <t xml:space="preserve">0811304015</t>
  </si>
  <si>
    <t xml:space="preserve">0811305001</t>
  </si>
  <si>
    <t xml:space="preserve">0811305002</t>
  </si>
  <si>
    <t xml:space="preserve">0811305003</t>
  </si>
  <si>
    <t xml:space="preserve">0811305004</t>
  </si>
  <si>
    <t xml:space="preserve">0811305005</t>
  </si>
  <si>
    <t xml:space="preserve">0811305006</t>
  </si>
  <si>
    <t xml:space="preserve">0811305007</t>
  </si>
  <si>
    <t xml:space="preserve">0811305008</t>
  </si>
  <si>
    <t xml:space="preserve">0811305010</t>
  </si>
  <si>
    <t xml:space="preserve">0811305011</t>
  </si>
  <si>
    <t xml:space="preserve">0811305012</t>
  </si>
  <si>
    <t xml:space="preserve">0811305013</t>
  </si>
  <si>
    <t xml:space="preserve">0811305014</t>
  </si>
  <si>
    <t xml:space="preserve">0811305015</t>
  </si>
  <si>
    <t xml:space="preserve">0811305017</t>
  </si>
  <si>
    <t xml:space="preserve">0811305018</t>
  </si>
  <si>
    <t xml:space="preserve">0811306001</t>
  </si>
  <si>
    <t xml:space="preserve">0811306002</t>
  </si>
  <si>
    <t xml:space="preserve">0811401001</t>
  </si>
  <si>
    <t xml:space="preserve">0811401002</t>
  </si>
  <si>
    <t xml:space="preserve">0811401003</t>
  </si>
  <si>
    <t xml:space="preserve">0811402003</t>
  </si>
  <si>
    <t xml:space="preserve">0811403002</t>
  </si>
  <si>
    <t xml:space="preserve">0811403004</t>
  </si>
  <si>
    <t xml:space="preserve">0811403005</t>
  </si>
  <si>
    <t xml:space="preserve">0811403006</t>
  </si>
  <si>
    <t xml:space="preserve">0811403007</t>
  </si>
  <si>
    <t xml:space="preserve">0811403008</t>
  </si>
  <si>
    <t xml:space="preserve">0811403010</t>
  </si>
  <si>
    <t xml:space="preserve">0811404001</t>
  </si>
  <si>
    <t xml:space="preserve">0811404002</t>
  </si>
  <si>
    <t xml:space="preserve">0811404003</t>
  </si>
  <si>
    <t xml:space="preserve">0811404004</t>
  </si>
  <si>
    <t xml:space="preserve">0811501001</t>
  </si>
  <si>
    <t xml:space="preserve">0811501002</t>
  </si>
  <si>
    <t xml:space="preserve">0811501003</t>
  </si>
  <si>
    <t xml:space="preserve">0811601001</t>
  </si>
  <si>
    <t xml:space="preserve">0811701001</t>
  </si>
  <si>
    <t xml:space="preserve">0811702001</t>
  </si>
  <si>
    <t xml:space="preserve">0811801001</t>
  </si>
  <si>
    <t xml:space="preserve">0811801002</t>
  </si>
  <si>
    <t xml:space="preserve">0811801003</t>
  </si>
  <si>
    <t xml:space="preserve">0811801004</t>
  </si>
  <si>
    <t xml:space="preserve">0811801005</t>
  </si>
  <si>
    <t xml:space="preserve">0811801006</t>
  </si>
  <si>
    <t xml:space="preserve">0811801007</t>
  </si>
  <si>
    <t xml:space="preserve">0811801008</t>
  </si>
  <si>
    <t xml:space="preserve">0811801009</t>
  </si>
  <si>
    <t xml:space="preserve">0811801010</t>
  </si>
  <si>
    <t xml:space="preserve">0811802001</t>
  </si>
  <si>
    <t xml:space="preserve">0811802002</t>
  </si>
  <si>
    <t xml:space="preserve">0811802003</t>
  </si>
  <si>
    <t xml:space="preserve">0811802004</t>
  </si>
  <si>
    <t xml:space="preserve">0811901001</t>
  </si>
  <si>
    <t xml:space="preserve">0811901002</t>
  </si>
  <si>
    <t xml:space="preserve">0812001001</t>
  </si>
  <si>
    <t xml:space="preserve">0812001002</t>
  </si>
  <si>
    <t xml:space="preserve">0812001003</t>
  </si>
  <si>
    <t xml:space="preserve">0812001004</t>
  </si>
  <si>
    <t xml:space="preserve">0812101001</t>
  </si>
  <si>
    <t xml:space="preserve">0812101002</t>
  </si>
  <si>
    <t xml:space="preserve">0812101003</t>
  </si>
  <si>
    <t xml:space="preserve">0812101004</t>
  </si>
  <si>
    <t xml:space="preserve">0812101005</t>
  </si>
  <si>
    <t xml:space="preserve">0812101006</t>
  </si>
  <si>
    <t xml:space="preserve">0812101007</t>
  </si>
  <si>
    <t xml:space="preserve">0812101009</t>
  </si>
  <si>
    <t xml:space="preserve">0812102001</t>
  </si>
  <si>
    <t xml:space="preserve">0812102002</t>
  </si>
  <si>
    <t xml:space="preserve">0812102003</t>
  </si>
  <si>
    <t xml:space="preserve">0812102004</t>
  </si>
  <si>
    <t xml:space="preserve">0812102005</t>
  </si>
  <si>
    <t xml:space="preserve">0812102007</t>
  </si>
  <si>
    <t xml:space="preserve">0812102008</t>
  </si>
  <si>
    <t xml:space="preserve">0812102009</t>
  </si>
  <si>
    <t xml:space="preserve">0812102010</t>
  </si>
  <si>
    <t xml:space="preserve">0812102011</t>
  </si>
  <si>
    <t xml:space="preserve">0812102012</t>
  </si>
  <si>
    <t xml:space="preserve">0812103001</t>
  </si>
  <si>
    <t xml:space="preserve">0812103002</t>
  </si>
  <si>
    <t xml:space="preserve">0812103003</t>
  </si>
  <si>
    <t xml:space="preserve">0812103004</t>
  </si>
  <si>
    <t xml:space="preserve">0812103005</t>
  </si>
  <si>
    <t xml:space="preserve">0812103006</t>
  </si>
  <si>
    <t xml:space="preserve">0812103007</t>
  </si>
  <si>
    <t xml:space="preserve">0812103008</t>
  </si>
  <si>
    <t xml:space="preserve">0812103009</t>
  </si>
  <si>
    <t xml:space="preserve">0812103010</t>
  </si>
  <si>
    <t xml:space="preserve">0812103011</t>
  </si>
  <si>
    <t xml:space="preserve">0812103012</t>
  </si>
  <si>
    <t xml:space="preserve">0812103013</t>
  </si>
  <si>
    <t xml:space="preserve">0812103014</t>
  </si>
  <si>
    <t xml:space="preserve">0812104001</t>
  </si>
  <si>
    <t xml:space="preserve">0812104002</t>
  </si>
  <si>
    <t xml:space="preserve">0812104003</t>
  </si>
  <si>
    <t xml:space="preserve">0812104004</t>
  </si>
  <si>
    <t xml:space="preserve">0812104005</t>
  </si>
  <si>
    <t xml:space="preserve">0812104006</t>
  </si>
  <si>
    <t xml:space="preserve">0812104007</t>
  </si>
  <si>
    <t xml:space="preserve">0812104008</t>
  </si>
  <si>
    <t xml:space="preserve">0812104009</t>
  </si>
  <si>
    <t xml:space="preserve">0812105001</t>
  </si>
  <si>
    <t xml:space="preserve">0812105002</t>
  </si>
  <si>
    <t xml:space="preserve">0812105003</t>
  </si>
  <si>
    <t xml:space="preserve">0812105004</t>
  </si>
  <si>
    <t xml:space="preserve">0812105005</t>
  </si>
  <si>
    <t xml:space="preserve">0812105006</t>
  </si>
  <si>
    <t xml:space="preserve">0812105007</t>
  </si>
  <si>
    <t xml:space="preserve">0812105008</t>
  </si>
  <si>
    <t xml:space="preserve">0812105009</t>
  </si>
  <si>
    <t xml:space="preserve">0812105010</t>
  </si>
  <si>
    <t xml:space="preserve">0812105011</t>
  </si>
  <si>
    <t xml:space="preserve">0812105012</t>
  </si>
  <si>
    <t xml:space="preserve">0812105013</t>
  </si>
  <si>
    <t xml:space="preserve">0812105015</t>
  </si>
  <si>
    <t xml:space="preserve">0812105016</t>
  </si>
  <si>
    <t xml:space="preserve">0812105017</t>
  </si>
  <si>
    <t xml:space="preserve">0812105019</t>
  </si>
  <si>
    <t xml:space="preserve">0812105020</t>
  </si>
  <si>
    <t xml:space="preserve">0812105021</t>
  </si>
  <si>
    <t xml:space="preserve">0812106001</t>
  </si>
  <si>
    <t xml:space="preserve">0812106002</t>
  </si>
  <si>
    <t xml:space="preserve">0812106003</t>
  </si>
  <si>
    <t xml:space="preserve">0812106004</t>
  </si>
  <si>
    <t xml:space="preserve">0812106005</t>
  </si>
  <si>
    <t xml:space="preserve">0812106006</t>
  </si>
  <si>
    <t xml:space="preserve">0812106007</t>
  </si>
  <si>
    <t xml:space="preserve">0812106008</t>
  </si>
  <si>
    <t xml:space="preserve">0812106009</t>
  </si>
  <si>
    <t xml:space="preserve">0812106010</t>
  </si>
  <si>
    <t xml:space="preserve">0812106011</t>
  </si>
  <si>
    <t xml:space="preserve">0812106012</t>
  </si>
  <si>
    <t xml:space="preserve">0812106013</t>
  </si>
  <si>
    <t xml:space="preserve">0812106014</t>
  </si>
  <si>
    <t xml:space="preserve">0812201001</t>
  </si>
  <si>
    <t xml:space="preserve">0812301001</t>
  </si>
  <si>
    <t xml:space="preserve">0812301002</t>
  </si>
  <si>
    <t xml:space="preserve">0812301003</t>
  </si>
  <si>
    <t xml:space="preserve">0812302001</t>
  </si>
  <si>
    <t xml:space="preserve">0812302002</t>
  </si>
  <si>
    <t xml:space="preserve">0812302003</t>
  </si>
  <si>
    <t xml:space="preserve">0812302004</t>
  </si>
  <si>
    <t xml:space="preserve">0812303001</t>
  </si>
  <si>
    <t xml:space="preserve">0812303002</t>
  </si>
  <si>
    <t xml:space="preserve">0812303003</t>
  </si>
  <si>
    <t xml:space="preserve">0812303004</t>
  </si>
  <si>
    <t xml:space="preserve">0812304001</t>
  </si>
  <si>
    <t xml:space="preserve">0812401001</t>
  </si>
  <si>
    <t xml:space="preserve">0812401002</t>
  </si>
  <si>
    <t xml:space="preserve">0812401003</t>
  </si>
  <si>
    <t xml:space="preserve">0812401004</t>
  </si>
  <si>
    <t xml:space="preserve">0812401005</t>
  </si>
  <si>
    <t xml:space="preserve">0812401006</t>
  </si>
  <si>
    <t xml:space="preserve">0812401007</t>
  </si>
  <si>
    <t xml:space="preserve">0812402001</t>
  </si>
  <si>
    <t xml:space="preserve">0812402002</t>
  </si>
  <si>
    <t xml:space="preserve">0812402003</t>
  </si>
  <si>
    <t xml:space="preserve">0812402004</t>
  </si>
  <si>
    <t xml:space="preserve">0812402005</t>
  </si>
  <si>
    <t xml:space="preserve">0812402006</t>
  </si>
  <si>
    <t xml:space="preserve">0812402007</t>
  </si>
  <si>
    <t xml:space="preserve">0812402008</t>
  </si>
  <si>
    <t xml:space="preserve">0812402009</t>
  </si>
  <si>
    <t xml:space="preserve">0812403001</t>
  </si>
  <si>
    <t xml:space="preserve">0812403002</t>
  </si>
  <si>
    <t xml:space="preserve">0812403003</t>
  </si>
  <si>
    <t xml:space="preserve">0812403004</t>
  </si>
  <si>
    <t xml:space="preserve">0812403005</t>
  </si>
  <si>
    <t xml:space="preserve">0812403006</t>
  </si>
  <si>
    <t xml:space="preserve">0812403007</t>
  </si>
  <si>
    <t xml:space="preserve">0812403008</t>
  </si>
  <si>
    <t xml:space="preserve">0812403009</t>
  </si>
  <si>
    <t xml:space="preserve">0812403010</t>
  </si>
  <si>
    <t xml:space="preserve">0812403011</t>
  </si>
  <si>
    <t xml:space="preserve">0812403012</t>
  </si>
  <si>
    <t xml:space="preserve">0812403013</t>
  </si>
  <si>
    <t xml:space="preserve">0812403014</t>
  </si>
  <si>
    <t xml:space="preserve">0812403015</t>
  </si>
  <si>
    <t xml:space="preserve">0812501001</t>
  </si>
  <si>
    <t xml:space="preserve">0812501002</t>
  </si>
  <si>
    <t xml:space="preserve">0812501004</t>
  </si>
  <si>
    <t xml:space="preserve">0812501005</t>
  </si>
  <si>
    <t xml:space="preserve">0812502001</t>
  </si>
  <si>
    <t xml:space="preserve">0812502002</t>
  </si>
  <si>
    <t xml:space="preserve">0812502003</t>
  </si>
  <si>
    <t xml:space="preserve">0812503001</t>
  </si>
  <si>
    <t xml:space="preserve">0812503002</t>
  </si>
  <si>
    <t xml:space="preserve">0812503003</t>
  </si>
  <si>
    <t xml:space="preserve">0812503004</t>
  </si>
  <si>
    <t xml:space="preserve">0812503005</t>
  </si>
  <si>
    <t xml:space="preserve">0812503006</t>
  </si>
  <si>
    <t xml:space="preserve">0812504001</t>
  </si>
  <si>
    <t xml:space="preserve">0812504002</t>
  </si>
  <si>
    <t xml:space="preserve">0812504003</t>
  </si>
  <si>
    <t xml:space="preserve">0812505001</t>
  </si>
  <si>
    <t xml:space="preserve">0812505002</t>
  </si>
  <si>
    <t xml:space="preserve">0812505003</t>
  </si>
  <si>
    <t xml:space="preserve">0812506001</t>
  </si>
  <si>
    <t xml:space="preserve">0812506002</t>
  </si>
  <si>
    <t xml:space="preserve">0812506003</t>
  </si>
  <si>
    <t xml:space="preserve">0812601001</t>
  </si>
  <si>
    <t xml:space="preserve">0812601002</t>
  </si>
  <si>
    <t xml:space="preserve">0812601003</t>
  </si>
  <si>
    <t xml:space="preserve">0812601004</t>
  </si>
  <si>
    <t xml:space="preserve">0812701001</t>
  </si>
  <si>
    <t xml:space="preserve">0812701002</t>
  </si>
  <si>
    <t xml:space="preserve">0812801001</t>
  </si>
  <si>
    <t xml:space="preserve">0812901001</t>
  </si>
  <si>
    <t xml:space="preserve">0813001001</t>
  </si>
  <si>
    <t xml:space="preserve">0813101001</t>
  </si>
  <si>
    <t xml:space="preserve">0813201001</t>
  </si>
  <si>
    <t xml:space="preserve">0813301001</t>
  </si>
  <si>
    <t xml:space="preserve">0813401001</t>
  </si>
  <si>
    <t xml:space="preserve">0813501001</t>
  </si>
  <si>
    <t xml:space="preserve">0813501002</t>
  </si>
  <si>
    <t xml:space="preserve">0813501003</t>
  </si>
  <si>
    <t xml:space="preserve">0813501004</t>
  </si>
  <si>
    <t xml:space="preserve">0813501005</t>
  </si>
  <si>
    <t xml:space="preserve">0813601001</t>
  </si>
  <si>
    <t xml:space="preserve">0813601002</t>
  </si>
  <si>
    <t xml:space="preserve">0813601003</t>
  </si>
  <si>
    <t xml:space="preserve">0813601004</t>
  </si>
  <si>
    <t xml:space="preserve">0813601005</t>
  </si>
  <si>
    <t xml:space="preserve">0813601006</t>
  </si>
  <si>
    <t xml:space="preserve">0813601007</t>
  </si>
  <si>
    <t xml:space="preserve">0813602001</t>
  </si>
  <si>
    <t xml:space="preserve">0813602002</t>
  </si>
  <si>
    <t xml:space="preserve">0813602003</t>
  </si>
  <si>
    <t xml:space="preserve">0813701001</t>
  </si>
  <si>
    <t xml:space="preserve">0813801001</t>
  </si>
  <si>
    <t xml:space="preserve">0813801002</t>
  </si>
  <si>
    <t xml:space="preserve">0813801003</t>
  </si>
  <si>
    <t xml:space="preserve">0813901001</t>
  </si>
  <si>
    <t xml:space="preserve">0814001001</t>
  </si>
  <si>
    <t xml:space="preserve">0814001002</t>
  </si>
  <si>
    <t xml:space="preserve">0814001003</t>
  </si>
  <si>
    <t xml:space="preserve">0814101001</t>
  </si>
  <si>
    <t xml:space="preserve">0814101002</t>
  </si>
  <si>
    <t xml:space="preserve">0814101003</t>
  </si>
  <si>
    <t xml:space="preserve">0814101004</t>
  </si>
  <si>
    <t xml:space="preserve">0814102001</t>
  </si>
  <si>
    <t xml:space="preserve">0814201001</t>
  </si>
  <si>
    <t xml:space="preserve">0814301001</t>
  </si>
  <si>
    <t xml:space="preserve">0814301002</t>
  </si>
  <si>
    <t xml:space="preserve">0814401001</t>
  </si>
  <si>
    <t xml:space="preserve">0814501001</t>
  </si>
  <si>
    <t xml:space="preserve">0814501002</t>
  </si>
  <si>
    <t xml:space="preserve">0814601001</t>
  </si>
  <si>
    <t xml:space="preserve">0814601002</t>
  </si>
  <si>
    <t xml:space="preserve">0814701001</t>
  </si>
  <si>
    <t xml:space="preserve">0814701002</t>
  </si>
  <si>
    <t xml:space="preserve">0814701003</t>
  </si>
  <si>
    <t xml:space="preserve">0814701004</t>
  </si>
  <si>
    <t xml:space="preserve">0814701005</t>
  </si>
  <si>
    <t xml:space="preserve">0814701006</t>
  </si>
  <si>
    <t xml:space="preserve">0814701007</t>
  </si>
  <si>
    <t xml:space="preserve">0814701008</t>
  </si>
  <si>
    <t xml:space="preserve">0814701009</t>
  </si>
  <si>
    <t xml:space="preserve">0814701010</t>
  </si>
  <si>
    <t xml:space="preserve">0814701011</t>
  </si>
  <si>
    <t xml:space="preserve">0814701012</t>
  </si>
  <si>
    <t xml:space="preserve">0814801001</t>
  </si>
  <si>
    <t xml:space="preserve">0814801002</t>
  </si>
  <si>
    <t xml:space="preserve">0814901001</t>
  </si>
  <si>
    <t xml:space="preserve">0815001001</t>
  </si>
  <si>
    <t xml:space="preserve">0815101001</t>
  </si>
  <si>
    <t xml:space="preserve">0815201001</t>
  </si>
  <si>
    <t xml:space="preserve">0815301001</t>
  </si>
  <si>
    <t xml:space="preserve">0815401001</t>
  </si>
  <si>
    <t xml:space="preserve">0815501001</t>
  </si>
  <si>
    <t xml:space="preserve">0815501002</t>
  </si>
  <si>
    <t xml:space="preserve">0815501003</t>
  </si>
  <si>
    <t xml:space="preserve">0815501004</t>
  </si>
  <si>
    <t xml:space="preserve">0815501005</t>
  </si>
  <si>
    <t xml:space="preserve">0815601001</t>
  </si>
  <si>
    <t xml:space="preserve">0815601002</t>
  </si>
  <si>
    <t xml:space="preserve">0815601003</t>
  </si>
  <si>
    <t xml:space="preserve">0815601004</t>
  </si>
  <si>
    <t xml:space="preserve">0815601005</t>
  </si>
  <si>
    <t xml:space="preserve">0815601006</t>
  </si>
  <si>
    <t xml:space="preserve">0815601007</t>
  </si>
  <si>
    <t xml:space="preserve">0815601008</t>
  </si>
  <si>
    <t xml:space="preserve">0815701001</t>
  </si>
  <si>
    <t xml:space="preserve">0815701002</t>
  </si>
  <si>
    <t xml:space="preserve">0815701003</t>
  </si>
  <si>
    <t xml:space="preserve">0815701004</t>
  </si>
  <si>
    <t xml:space="preserve">0815701005</t>
  </si>
  <si>
    <t xml:space="preserve">0815801001</t>
  </si>
  <si>
    <t xml:space="preserve">0815801002</t>
  </si>
  <si>
    <t xml:space="preserve">0815901001</t>
  </si>
  <si>
    <t xml:space="preserve">0815901002</t>
  </si>
  <si>
    <t xml:space="preserve">0815901003</t>
  </si>
  <si>
    <t xml:space="preserve">0815901004</t>
  </si>
  <si>
    <t xml:space="preserve">0815902001</t>
  </si>
  <si>
    <t xml:space="preserve">0815902002</t>
  </si>
  <si>
    <t xml:space="preserve">0815902003</t>
  </si>
  <si>
    <t xml:space="preserve">0815902004</t>
  </si>
  <si>
    <t xml:space="preserve">0815902005</t>
  </si>
  <si>
    <t xml:space="preserve">0815902006</t>
  </si>
  <si>
    <t xml:space="preserve">0815902007</t>
  </si>
  <si>
    <t xml:space="preserve">0816001001</t>
  </si>
  <si>
    <t xml:space="preserve">0816101001</t>
  </si>
  <si>
    <t xml:space="preserve">0816101002</t>
  </si>
  <si>
    <t xml:space="preserve">0816101003</t>
  </si>
  <si>
    <t xml:space="preserve">0816101004</t>
  </si>
  <si>
    <t xml:space="preserve">0816101005</t>
  </si>
  <si>
    <t xml:space="preserve">0816101006</t>
  </si>
  <si>
    <t xml:space="preserve">0816101007</t>
  </si>
  <si>
    <t xml:space="preserve">0816101008</t>
  </si>
  <si>
    <t xml:space="preserve">0816101009</t>
  </si>
  <si>
    <t xml:space="preserve">0816201001</t>
  </si>
  <si>
    <t xml:space="preserve">0816301001</t>
  </si>
  <si>
    <t xml:space="preserve">0816301002</t>
  </si>
  <si>
    <t xml:space="preserve">0816301003</t>
  </si>
  <si>
    <t xml:space="preserve">0816301004</t>
  </si>
  <si>
    <t xml:space="preserve">0816301005</t>
  </si>
  <si>
    <t xml:space="preserve">0816301006</t>
  </si>
  <si>
    <t xml:space="preserve">0816301007</t>
  </si>
  <si>
    <t xml:space="preserve">0816301008</t>
  </si>
  <si>
    <t xml:space="preserve">0816301009</t>
  </si>
  <si>
    <t xml:space="preserve">0816301010</t>
  </si>
  <si>
    <t xml:space="preserve">0816301011</t>
  </si>
  <si>
    <t xml:space="preserve">0816301012</t>
  </si>
  <si>
    <t xml:space="preserve">0816301013</t>
  </si>
  <si>
    <t xml:space="preserve">0816301014</t>
  </si>
  <si>
    <t xml:space="preserve">0816401001</t>
  </si>
  <si>
    <t xml:space="preserve">0816501001</t>
  </si>
  <si>
    <t xml:space="preserve">0816601001</t>
  </si>
  <si>
    <t xml:space="preserve">0816701001</t>
  </si>
  <si>
    <t xml:space="preserve">0816701002</t>
  </si>
  <si>
    <t xml:space="preserve">0816701003</t>
  </si>
  <si>
    <t xml:space="preserve">0816701004</t>
  </si>
  <si>
    <t xml:space="preserve">0816701005</t>
  </si>
  <si>
    <t xml:space="preserve">0816801001</t>
  </si>
  <si>
    <t xml:space="preserve">0816901001</t>
  </si>
  <si>
    <t xml:space="preserve">0816901002</t>
  </si>
  <si>
    <t xml:space="preserve">0816901003</t>
  </si>
  <si>
    <t xml:space="preserve">0816901004</t>
  </si>
  <si>
    <t xml:space="preserve">0816901005</t>
  </si>
  <si>
    <t xml:space="preserve">0816902001</t>
  </si>
  <si>
    <t xml:space="preserve">0816902002</t>
  </si>
  <si>
    <t xml:space="preserve">0816902003</t>
  </si>
  <si>
    <t xml:space="preserve">0816902004</t>
  </si>
  <si>
    <t xml:space="preserve">0816902005</t>
  </si>
  <si>
    <t xml:space="preserve">0816902006</t>
  </si>
  <si>
    <t xml:space="preserve">0816902007</t>
  </si>
  <si>
    <t xml:space="preserve">0816903001</t>
  </si>
  <si>
    <t xml:space="preserve">0816903002</t>
  </si>
  <si>
    <t xml:space="preserve">0816903003</t>
  </si>
  <si>
    <t xml:space="preserve">0816903004</t>
  </si>
  <si>
    <t xml:space="preserve">0816903005</t>
  </si>
  <si>
    <t xml:space="preserve">0816903006</t>
  </si>
  <si>
    <t xml:space="preserve">0816903007</t>
  </si>
  <si>
    <t xml:space="preserve">0816903008</t>
  </si>
  <si>
    <t xml:space="preserve">0816903009</t>
  </si>
  <si>
    <t xml:space="preserve">0816903010</t>
  </si>
  <si>
    <t xml:space="preserve">0816903011</t>
  </si>
  <si>
    <t xml:space="preserve">0816903012</t>
  </si>
  <si>
    <t xml:space="preserve">0816903013</t>
  </si>
  <si>
    <t xml:space="preserve">0816904001</t>
  </si>
  <si>
    <t xml:space="preserve">0816904002</t>
  </si>
  <si>
    <t xml:space="preserve">0816904003</t>
  </si>
  <si>
    <t xml:space="preserve">0816904004</t>
  </si>
  <si>
    <t xml:space="preserve">0816904005</t>
  </si>
  <si>
    <t xml:space="preserve">0816904006</t>
  </si>
  <si>
    <t xml:space="preserve">0816905001</t>
  </si>
  <si>
    <t xml:space="preserve">0816905002</t>
  </si>
  <si>
    <t xml:space="preserve">0816905003</t>
  </si>
  <si>
    <t xml:space="preserve">0816905004</t>
  </si>
  <si>
    <t xml:space="preserve">0816905005</t>
  </si>
  <si>
    <t xml:space="preserve">0816905006</t>
  </si>
  <si>
    <t xml:space="preserve">0816905007</t>
  </si>
  <si>
    <t xml:space="preserve">0816905008</t>
  </si>
  <si>
    <t xml:space="preserve">0816905009</t>
  </si>
  <si>
    <t xml:space="preserve">0817001001</t>
  </si>
  <si>
    <t xml:space="preserve">0817101001</t>
  </si>
  <si>
    <t xml:space="preserve">0817101002</t>
  </si>
  <si>
    <t xml:space="preserve">0817201001</t>
  </si>
  <si>
    <t xml:space="preserve">0817201002</t>
  </si>
  <si>
    <t xml:space="preserve">0817201003</t>
  </si>
  <si>
    <t xml:space="preserve">0817202001</t>
  </si>
  <si>
    <t xml:space="preserve">0817202002</t>
  </si>
  <si>
    <t xml:space="preserve">0817202003</t>
  </si>
  <si>
    <t xml:space="preserve">0817202004</t>
  </si>
  <si>
    <t xml:space="preserve">0817203001</t>
  </si>
  <si>
    <t xml:space="preserve">0817203002</t>
  </si>
  <si>
    <t xml:space="preserve">0817203003</t>
  </si>
  <si>
    <t xml:space="preserve">0817203004</t>
  </si>
  <si>
    <t xml:space="preserve">0817203005</t>
  </si>
  <si>
    <t xml:space="preserve">0817203006</t>
  </si>
  <si>
    <t xml:space="preserve">0817203007</t>
  </si>
  <si>
    <t xml:space="preserve">0817203008</t>
  </si>
  <si>
    <t xml:space="preserve">0817203009</t>
  </si>
  <si>
    <t xml:space="preserve">0817401001</t>
  </si>
  <si>
    <t xml:space="preserve">0817501001</t>
  </si>
  <si>
    <t xml:space="preserve">0817501002</t>
  </si>
  <si>
    <t xml:space="preserve">0817502001</t>
  </si>
  <si>
    <t xml:space="preserve">0817601001</t>
  </si>
  <si>
    <t xml:space="preserve">0817701001</t>
  </si>
  <si>
    <t xml:space="preserve">0817801001</t>
  </si>
  <si>
    <t xml:space="preserve">0817901001</t>
  </si>
  <si>
    <t xml:space="preserve">0818001001</t>
  </si>
  <si>
    <t xml:space="preserve">0818001002</t>
  </si>
  <si>
    <t xml:space="preserve">0818001003</t>
  </si>
  <si>
    <t xml:space="preserve">0818001004</t>
  </si>
  <si>
    <t xml:space="preserve">0818001005</t>
  </si>
  <si>
    <t xml:space="preserve">0818001006</t>
  </si>
  <si>
    <t xml:space="preserve">0818001007</t>
  </si>
  <si>
    <t xml:space="preserve">0818001008</t>
  </si>
  <si>
    <t xml:space="preserve">0818001009</t>
  </si>
  <si>
    <t xml:space="preserve">0818001010</t>
  </si>
  <si>
    <t xml:space="preserve">0818001011</t>
  </si>
  <si>
    <t xml:space="preserve">0818001012</t>
  </si>
  <si>
    <t xml:space="preserve">0818001013</t>
  </si>
  <si>
    <t xml:space="preserve">0818002001</t>
  </si>
  <si>
    <t xml:space="preserve">0818002002</t>
  </si>
  <si>
    <t xml:space="preserve">0818002003</t>
  </si>
  <si>
    <t xml:space="preserve">0818002004</t>
  </si>
  <si>
    <t xml:space="preserve">0818002005</t>
  </si>
  <si>
    <t xml:space="preserve">0818002006</t>
  </si>
  <si>
    <t xml:space="preserve">0818002007</t>
  </si>
  <si>
    <t xml:space="preserve">0818101001</t>
  </si>
  <si>
    <t xml:space="preserve">0818101002</t>
  </si>
  <si>
    <t xml:space="preserve">0818101003</t>
  </si>
  <si>
    <t xml:space="preserve">0818101004</t>
  </si>
  <si>
    <t xml:space="preserve">0818101005</t>
  </si>
  <si>
    <t xml:space="preserve">0818201001</t>
  </si>
  <si>
    <t xml:space="preserve">0818301001</t>
  </si>
  <si>
    <t xml:space="preserve">0818301002</t>
  </si>
  <si>
    <t xml:space="preserve">0818301003</t>
  </si>
  <si>
    <t xml:space="preserve">0818302001</t>
  </si>
  <si>
    <t xml:space="preserve">0818401001</t>
  </si>
  <si>
    <t xml:space="preserve">0818401002</t>
  </si>
  <si>
    <t xml:space="preserve">0818401003</t>
  </si>
  <si>
    <t xml:space="preserve">0818401004</t>
  </si>
  <si>
    <t xml:space="preserve">0818402001</t>
  </si>
  <si>
    <t xml:space="preserve">0818402003</t>
  </si>
  <si>
    <t xml:space="preserve">0818402004</t>
  </si>
  <si>
    <t xml:space="preserve">0818402005</t>
  </si>
  <si>
    <t xml:space="preserve">0818402006</t>
  </si>
  <si>
    <t xml:space="preserve">0818403001</t>
  </si>
  <si>
    <t xml:space="preserve">0818403003</t>
  </si>
  <si>
    <t xml:space="preserve">0818403004</t>
  </si>
  <si>
    <t xml:space="preserve">0818403005</t>
  </si>
  <si>
    <t xml:space="preserve">0818403006</t>
  </si>
  <si>
    <t xml:space="preserve">0818403007</t>
  </si>
  <si>
    <t xml:space="preserve">0818403008</t>
  </si>
  <si>
    <t xml:space="preserve">0818403009</t>
  </si>
  <si>
    <t xml:space="preserve">0818404001</t>
  </si>
  <si>
    <t xml:space="preserve">0818404002</t>
  </si>
  <si>
    <t xml:space="preserve">0818404003</t>
  </si>
  <si>
    <t xml:space="preserve">0818404004</t>
  </si>
  <si>
    <t xml:space="preserve">0818404005</t>
  </si>
  <si>
    <t xml:space="preserve">0818404006</t>
  </si>
  <si>
    <t xml:space="preserve">0818404007</t>
  </si>
  <si>
    <t xml:space="preserve">0818404008</t>
  </si>
  <si>
    <t xml:space="preserve">0818404009</t>
  </si>
  <si>
    <t xml:space="preserve">0818404010</t>
  </si>
  <si>
    <t xml:space="preserve">0818404011</t>
  </si>
  <si>
    <t xml:space="preserve">0818404012</t>
  </si>
  <si>
    <t xml:space="preserve">0818404013</t>
  </si>
  <si>
    <t xml:space="preserve">0818404014</t>
  </si>
  <si>
    <t xml:space="preserve">0818404015</t>
  </si>
  <si>
    <t xml:space="preserve">0818404016</t>
  </si>
  <si>
    <t xml:space="preserve">0818404018</t>
  </si>
  <si>
    <t xml:space="preserve">0818404019</t>
  </si>
  <si>
    <t xml:space="preserve">0818404020</t>
  </si>
  <si>
    <t xml:space="preserve">0818404021</t>
  </si>
  <si>
    <t xml:space="preserve">0818404022</t>
  </si>
  <si>
    <t xml:space="preserve">0818404023</t>
  </si>
  <si>
    <t xml:space="preserve">0818404024</t>
  </si>
  <si>
    <t xml:space="preserve">0818404025</t>
  </si>
  <si>
    <t xml:space="preserve">0818404026</t>
  </si>
  <si>
    <t xml:space="preserve">0818501001</t>
  </si>
  <si>
    <t xml:space="preserve">0818701001</t>
  </si>
  <si>
    <t xml:space="preserve">0818701002</t>
  </si>
  <si>
    <t xml:space="preserve">0818701003</t>
  </si>
  <si>
    <t xml:space="preserve">0818701004</t>
  </si>
  <si>
    <t xml:space="preserve">0818701005</t>
  </si>
  <si>
    <t xml:space="preserve">0818701006</t>
  </si>
  <si>
    <t xml:space="preserve">0818701007</t>
  </si>
  <si>
    <t xml:space="preserve">0818701008</t>
  </si>
  <si>
    <t xml:space="preserve">0818701009</t>
  </si>
  <si>
    <t xml:space="preserve">0818701010</t>
  </si>
  <si>
    <t xml:space="preserve">0818701011</t>
  </si>
  <si>
    <t xml:space="preserve">0818701012</t>
  </si>
  <si>
    <t xml:space="preserve">0818701013</t>
  </si>
  <si>
    <t xml:space="preserve">0818701014</t>
  </si>
  <si>
    <t xml:space="preserve">0818701015</t>
  </si>
  <si>
    <t xml:space="preserve">0818701016</t>
  </si>
  <si>
    <t xml:space="preserve">0818701017</t>
  </si>
  <si>
    <t xml:space="preserve">0818701018</t>
  </si>
  <si>
    <t xml:space="preserve">0818701019</t>
  </si>
  <si>
    <t xml:space="preserve">0818701020</t>
  </si>
  <si>
    <t xml:space="preserve">0818701021</t>
  </si>
  <si>
    <t xml:space="preserve">0818701022</t>
  </si>
  <si>
    <t xml:space="preserve">0818701023</t>
  </si>
  <si>
    <t xml:space="preserve">0818701024</t>
  </si>
  <si>
    <t xml:space="preserve">0818701025</t>
  </si>
  <si>
    <t xml:space="preserve">0818701026</t>
  </si>
  <si>
    <t xml:space="preserve">0818701027</t>
  </si>
  <si>
    <t xml:space="preserve">0818701028</t>
  </si>
  <si>
    <t xml:space="preserve">0818701029</t>
  </si>
  <si>
    <t xml:space="preserve">0818701030</t>
  </si>
  <si>
    <t xml:space="preserve">0818701031</t>
  </si>
  <si>
    <t xml:space="preserve">0818701032</t>
  </si>
  <si>
    <t xml:space="preserve">0818701033</t>
  </si>
  <si>
    <t xml:space="preserve">0818701034</t>
  </si>
  <si>
    <t xml:space="preserve">0818701035</t>
  </si>
  <si>
    <t xml:space="preserve">0818701036</t>
  </si>
  <si>
    <t xml:space="preserve">0818701037</t>
  </si>
  <si>
    <t xml:space="preserve">0818701038</t>
  </si>
  <si>
    <t xml:space="preserve">0818702001</t>
  </si>
  <si>
    <t xml:space="preserve">0818702002</t>
  </si>
  <si>
    <t xml:space="preserve">0818702003</t>
  </si>
  <si>
    <t xml:space="preserve">0818702004</t>
  </si>
  <si>
    <t xml:space="preserve">0818702005</t>
  </si>
  <si>
    <t xml:space="preserve">0818702006</t>
  </si>
  <si>
    <t xml:space="preserve">0818702007</t>
  </si>
  <si>
    <t xml:space="preserve">0818702008</t>
  </si>
  <si>
    <t xml:space="preserve">0818702009</t>
  </si>
  <si>
    <t xml:space="preserve">0818702010</t>
  </si>
  <si>
    <t xml:space="preserve">0818702011</t>
  </si>
  <si>
    <t xml:space="preserve">0818702012</t>
  </si>
  <si>
    <t xml:space="preserve">0818702013</t>
  </si>
  <si>
    <t xml:space="preserve">0818702014</t>
  </si>
  <si>
    <t xml:space="preserve">0818702015</t>
  </si>
  <si>
    <t xml:space="preserve">0818702016</t>
  </si>
  <si>
    <t xml:space="preserve">0818702017</t>
  </si>
  <si>
    <t xml:space="preserve">0818703001</t>
  </si>
  <si>
    <t xml:space="preserve">0818703002</t>
  </si>
  <si>
    <t xml:space="preserve">0818703003</t>
  </si>
  <si>
    <t xml:space="preserve">0818703004</t>
  </si>
  <si>
    <t xml:space="preserve">0818703005</t>
  </si>
  <si>
    <t xml:space="preserve">0818703006</t>
  </si>
  <si>
    <t xml:space="preserve">0818703007</t>
  </si>
  <si>
    <t xml:space="preserve">0818703008</t>
  </si>
  <si>
    <t xml:space="preserve">0818703009</t>
  </si>
  <si>
    <t xml:space="preserve">0818703010</t>
  </si>
  <si>
    <t xml:space="preserve">0818703011</t>
  </si>
  <si>
    <t xml:space="preserve">0818703012</t>
  </si>
  <si>
    <t xml:space="preserve">0818703013</t>
  </si>
  <si>
    <t xml:space="preserve">0818703014</t>
  </si>
  <si>
    <t xml:space="preserve">0818703015</t>
  </si>
  <si>
    <t xml:space="preserve">0818703016</t>
  </si>
  <si>
    <t xml:space="preserve">0818703017</t>
  </si>
  <si>
    <t xml:space="preserve">0818703018</t>
  </si>
  <si>
    <t xml:space="preserve">0818703019</t>
  </si>
  <si>
    <t xml:space="preserve">0818703020</t>
  </si>
  <si>
    <t xml:space="preserve">0818703021</t>
  </si>
  <si>
    <t xml:space="preserve">0818703022</t>
  </si>
  <si>
    <t xml:space="preserve">0818703023</t>
  </si>
  <si>
    <t xml:space="preserve">0818703024</t>
  </si>
  <si>
    <t xml:space="preserve">0818703025</t>
  </si>
  <si>
    <t xml:space="preserve">0818703026</t>
  </si>
  <si>
    <t xml:space="preserve">0818703027</t>
  </si>
  <si>
    <t xml:space="preserve">0818704001</t>
  </si>
  <si>
    <t xml:space="preserve">0818704002</t>
  </si>
  <si>
    <t xml:space="preserve">0818704003</t>
  </si>
  <si>
    <t xml:space="preserve">0818704004</t>
  </si>
  <si>
    <t xml:space="preserve">0818704005</t>
  </si>
  <si>
    <t xml:space="preserve">0818704006</t>
  </si>
  <si>
    <t xml:space="preserve">0818704007</t>
  </si>
  <si>
    <t xml:space="preserve">0818704008</t>
  </si>
  <si>
    <t xml:space="preserve">0818704009</t>
  </si>
  <si>
    <t xml:space="preserve">0818704010</t>
  </si>
  <si>
    <t xml:space="preserve">0818704011</t>
  </si>
  <si>
    <t xml:space="preserve">0818704012</t>
  </si>
  <si>
    <t xml:space="preserve">0818704013</t>
  </si>
  <si>
    <t xml:space="preserve">0818704014</t>
  </si>
  <si>
    <t xml:space="preserve">0818704015</t>
  </si>
  <si>
    <t xml:space="preserve">0818704016</t>
  </si>
  <si>
    <t xml:space="preserve">0818704017</t>
  </si>
  <si>
    <t xml:space="preserve">0818704018</t>
  </si>
  <si>
    <t xml:space="preserve">0818704019</t>
  </si>
  <si>
    <t xml:space="preserve">0818704020</t>
  </si>
  <si>
    <t xml:space="preserve">0818704021</t>
  </si>
  <si>
    <t xml:space="preserve">0818704022</t>
  </si>
  <si>
    <t xml:space="preserve">0818704023</t>
  </si>
  <si>
    <t xml:space="preserve">0818704024</t>
  </si>
  <si>
    <t xml:space="preserve">0818704025</t>
  </si>
  <si>
    <t xml:space="preserve">0818704026</t>
  </si>
  <si>
    <t xml:space="preserve">0818704027</t>
  </si>
  <si>
    <t xml:space="preserve">0818704028</t>
  </si>
  <si>
    <t xml:space="preserve">0818704029</t>
  </si>
  <si>
    <t xml:space="preserve">0818704030</t>
  </si>
  <si>
    <t xml:space="preserve">0818705001</t>
  </si>
  <si>
    <t xml:space="preserve">0818705002</t>
  </si>
  <si>
    <t xml:space="preserve">0818705003</t>
  </si>
  <si>
    <t xml:space="preserve">0818705004</t>
  </si>
  <si>
    <t xml:space="preserve">0818705005</t>
  </si>
  <si>
    <t xml:space="preserve">0818705006</t>
  </si>
  <si>
    <t xml:space="preserve">0818705007</t>
  </si>
  <si>
    <t xml:space="preserve">0818705008</t>
  </si>
  <si>
    <t xml:space="preserve">0818705009</t>
  </si>
  <si>
    <t xml:space="preserve">0818705011</t>
  </si>
  <si>
    <t xml:space="preserve">0818705012</t>
  </si>
  <si>
    <t xml:space="preserve">0818705013</t>
  </si>
  <si>
    <t xml:space="preserve">0818705014</t>
  </si>
  <si>
    <t xml:space="preserve">0818705015</t>
  </si>
  <si>
    <t xml:space="preserve">0818705016</t>
  </si>
  <si>
    <t xml:space="preserve">0818706001</t>
  </si>
  <si>
    <t xml:space="preserve">0818706002</t>
  </si>
  <si>
    <t xml:space="preserve">0818706003</t>
  </si>
  <si>
    <t xml:space="preserve">0818706004</t>
  </si>
  <si>
    <t xml:space="preserve">0818706005</t>
  </si>
  <si>
    <t xml:space="preserve">0818706006</t>
  </si>
  <si>
    <t xml:space="preserve">0818706007</t>
  </si>
  <si>
    <t xml:space="preserve">0818706008</t>
  </si>
  <si>
    <t xml:space="preserve">0818706009</t>
  </si>
  <si>
    <t xml:space="preserve">0818706010</t>
  </si>
  <si>
    <t xml:space="preserve">0818706011</t>
  </si>
  <si>
    <t xml:space="preserve">0818706012</t>
  </si>
  <si>
    <t xml:space="preserve">0818706013</t>
  </si>
  <si>
    <t xml:space="preserve">0818706014</t>
  </si>
  <si>
    <t xml:space="preserve">0818706016</t>
  </si>
  <si>
    <t xml:space="preserve">0818706017</t>
  </si>
  <si>
    <t xml:space="preserve">0818706018</t>
  </si>
  <si>
    <t xml:space="preserve">0818706020</t>
  </si>
  <si>
    <t xml:space="preserve">0818706021</t>
  </si>
  <si>
    <t xml:space="preserve">0818706022</t>
  </si>
  <si>
    <t xml:space="preserve">0818706023</t>
  </si>
  <si>
    <t xml:space="preserve">0818706024</t>
  </si>
  <si>
    <t xml:space="preserve">0818706025</t>
  </si>
  <si>
    <t xml:space="preserve">0818707001</t>
  </si>
  <si>
    <t xml:space="preserve">0818707002</t>
  </si>
  <si>
    <t xml:space="preserve">0818707003</t>
  </si>
  <si>
    <t xml:space="preserve">0818707004</t>
  </si>
  <si>
    <t xml:space="preserve">0818707005</t>
  </si>
  <si>
    <t xml:space="preserve">0818707006</t>
  </si>
  <si>
    <t xml:space="preserve">0818707007</t>
  </si>
  <si>
    <t xml:space="preserve">0818707008</t>
  </si>
  <si>
    <t xml:space="preserve">0818801001</t>
  </si>
  <si>
    <t xml:space="preserve">0818901001</t>
  </si>
  <si>
    <t xml:space="preserve">0819001001</t>
  </si>
  <si>
    <t xml:space="preserve">0819101001</t>
  </si>
  <si>
    <t xml:space="preserve">0819101003</t>
  </si>
  <si>
    <t xml:space="preserve">0819101004</t>
  </si>
  <si>
    <t xml:space="preserve">0819101005</t>
  </si>
  <si>
    <t xml:space="preserve">0819101006</t>
  </si>
  <si>
    <t xml:space="preserve">0819102001</t>
  </si>
  <si>
    <t xml:space="preserve">0819201001</t>
  </si>
  <si>
    <t xml:space="preserve">0819201002</t>
  </si>
  <si>
    <t xml:space="preserve">0819201003</t>
  </si>
  <si>
    <t xml:space="preserve">0819201004</t>
  </si>
  <si>
    <t xml:space="preserve">0819301001</t>
  </si>
  <si>
    <t xml:space="preserve">0819401001</t>
  </si>
  <si>
    <t xml:space="preserve">0819401002</t>
  </si>
  <si>
    <t xml:space="preserve">0819401003</t>
  </si>
  <si>
    <t xml:space="preserve">0819401004</t>
  </si>
  <si>
    <t xml:space="preserve">0819401005</t>
  </si>
  <si>
    <t xml:space="preserve">0819401006</t>
  </si>
  <si>
    <t xml:space="preserve">0819402001</t>
  </si>
  <si>
    <t xml:space="preserve">0819402002</t>
  </si>
  <si>
    <t xml:space="preserve">0819402003</t>
  </si>
  <si>
    <t xml:space="preserve">0819402004</t>
  </si>
  <si>
    <t xml:space="preserve">0819402005</t>
  </si>
  <si>
    <t xml:space="preserve">0819403001</t>
  </si>
  <si>
    <t xml:space="preserve">0819404001</t>
  </si>
  <si>
    <t xml:space="preserve">0819405001</t>
  </si>
  <si>
    <t xml:space="preserve">0819405002</t>
  </si>
  <si>
    <t xml:space="preserve">0819405003</t>
  </si>
  <si>
    <t xml:space="preserve">0819405004</t>
  </si>
  <si>
    <t xml:space="preserve">0819406001</t>
  </si>
  <si>
    <t xml:space="preserve">0819406002</t>
  </si>
  <si>
    <t xml:space="preserve">0819406003</t>
  </si>
  <si>
    <t xml:space="preserve">0819406004</t>
  </si>
  <si>
    <t xml:space="preserve">0819406005</t>
  </si>
  <si>
    <t xml:space="preserve">0819406006</t>
  </si>
  <si>
    <t xml:space="preserve">0819406007</t>
  </si>
  <si>
    <t xml:space="preserve">0819501001</t>
  </si>
  <si>
    <t xml:space="preserve">0819601001</t>
  </si>
  <si>
    <t xml:space="preserve">0819601002</t>
  </si>
  <si>
    <t xml:space="preserve">0819601003</t>
  </si>
  <si>
    <t xml:space="preserve">0819601004</t>
  </si>
  <si>
    <t xml:space="preserve">0819601005</t>
  </si>
  <si>
    <t xml:space="preserve">0819601006</t>
  </si>
  <si>
    <t xml:space="preserve">0819601007</t>
  </si>
  <si>
    <t xml:space="preserve">0819601008</t>
  </si>
  <si>
    <t xml:space="preserve">0819601009</t>
  </si>
  <si>
    <t xml:space="preserve">0819601010</t>
  </si>
  <si>
    <t xml:space="preserve">0819601011</t>
  </si>
  <si>
    <t xml:space="preserve">0819601012</t>
  </si>
  <si>
    <t xml:space="preserve">0819601013</t>
  </si>
  <si>
    <t xml:space="preserve">0819601014</t>
  </si>
  <si>
    <t xml:space="preserve">0819701001</t>
  </si>
  <si>
    <t xml:space="preserve">0819701002</t>
  </si>
  <si>
    <t xml:space="preserve">0819701003</t>
  </si>
  <si>
    <t xml:space="preserve">0819702001</t>
  </si>
  <si>
    <t xml:space="preserve">0819702002</t>
  </si>
  <si>
    <t xml:space="preserve">0819702003</t>
  </si>
  <si>
    <t xml:space="preserve">0819801001</t>
  </si>
  <si>
    <t xml:space="preserve">0819801002</t>
  </si>
  <si>
    <t xml:space="preserve">0819801003</t>
  </si>
  <si>
    <t xml:space="preserve">0819801004</t>
  </si>
  <si>
    <t xml:space="preserve">0819901001</t>
  </si>
  <si>
    <t xml:space="preserve">0820001001</t>
  </si>
  <si>
    <t xml:space="preserve">0820001002</t>
  </si>
  <si>
    <t xml:space="preserve">0820001003</t>
  </si>
  <si>
    <t xml:space="preserve">0820001004</t>
  </si>
  <si>
    <t xml:space="preserve">0820001005</t>
  </si>
  <si>
    <t xml:space="preserve">0820001006</t>
  </si>
  <si>
    <t xml:space="preserve">0820001007</t>
  </si>
  <si>
    <t xml:space="preserve">0820002001</t>
  </si>
  <si>
    <t xml:space="preserve">0820002002</t>
  </si>
  <si>
    <t xml:space="preserve">0820002003</t>
  </si>
  <si>
    <t xml:space="preserve">0820002004</t>
  </si>
  <si>
    <t xml:space="preserve">0820002005</t>
  </si>
  <si>
    <t xml:space="preserve">0820002006</t>
  </si>
  <si>
    <t xml:space="preserve">0820002007</t>
  </si>
  <si>
    <t xml:space="preserve">0820002008</t>
  </si>
  <si>
    <t xml:space="preserve">0820002009</t>
  </si>
  <si>
    <t xml:space="preserve">0820002010</t>
  </si>
  <si>
    <t xml:space="preserve">0820002011</t>
  </si>
  <si>
    <t xml:space="preserve">0820002012</t>
  </si>
  <si>
    <t xml:space="preserve">0820002013</t>
  </si>
  <si>
    <t xml:space="preserve">0820002014</t>
  </si>
  <si>
    <t xml:space="preserve">0820002015</t>
  </si>
  <si>
    <t xml:space="preserve">0820002016</t>
  </si>
  <si>
    <t xml:space="preserve">0820002017</t>
  </si>
  <si>
    <t xml:space="preserve">0820002018</t>
  </si>
  <si>
    <t xml:space="preserve">0820002019</t>
  </si>
  <si>
    <t xml:space="preserve">0820003001</t>
  </si>
  <si>
    <t xml:space="preserve">0820003002</t>
  </si>
  <si>
    <t xml:space="preserve">0820003003</t>
  </si>
  <si>
    <t xml:space="preserve">0820003004</t>
  </si>
  <si>
    <t xml:space="preserve">0820003005</t>
  </si>
  <si>
    <t xml:space="preserve">0820003006</t>
  </si>
  <si>
    <t xml:space="preserve">0820003007</t>
  </si>
  <si>
    <t xml:space="preserve">0820003008</t>
  </si>
  <si>
    <t xml:space="preserve">0820003009</t>
  </si>
  <si>
    <t xml:space="preserve">0820004001</t>
  </si>
  <si>
    <t xml:space="preserve">0820004002</t>
  </si>
  <si>
    <t xml:space="preserve">0820004003</t>
  </si>
  <si>
    <t xml:space="preserve">0820004004</t>
  </si>
  <si>
    <t xml:space="preserve">0820004005</t>
  </si>
  <si>
    <t xml:space="preserve">0820004006</t>
  </si>
  <si>
    <t xml:space="preserve">0820004007</t>
  </si>
  <si>
    <t xml:space="preserve">0820004008</t>
  </si>
  <si>
    <t xml:space="preserve">0820004009</t>
  </si>
  <si>
    <t xml:space="preserve">0820005001</t>
  </si>
  <si>
    <t xml:space="preserve">0820005002</t>
  </si>
  <si>
    <t xml:space="preserve">0820005003</t>
  </si>
  <si>
    <t xml:space="preserve">0820006001</t>
  </si>
  <si>
    <t xml:space="preserve">0820006002</t>
  </si>
  <si>
    <t xml:space="preserve">0820006003</t>
  </si>
  <si>
    <t xml:space="preserve">0820101001</t>
  </si>
  <si>
    <t xml:space="preserve">0820201001</t>
  </si>
  <si>
    <t xml:space="preserve">0820201002</t>
  </si>
  <si>
    <t xml:space="preserve">0820201003</t>
  </si>
  <si>
    <t xml:space="preserve">0820201004</t>
  </si>
  <si>
    <t xml:space="preserve">0820201005</t>
  </si>
  <si>
    <t xml:space="preserve">0820201006</t>
  </si>
  <si>
    <t xml:space="preserve">0820201007</t>
  </si>
  <si>
    <t xml:space="preserve">0820201008</t>
  </si>
  <si>
    <t xml:space="preserve">0820201009</t>
  </si>
  <si>
    <t xml:space="preserve">0820202001</t>
  </si>
  <si>
    <t xml:space="preserve">0820301001</t>
  </si>
  <si>
    <t xml:space="preserve">0820301002</t>
  </si>
  <si>
    <t xml:space="preserve">0820401001</t>
  </si>
  <si>
    <t xml:space="preserve">0820401002</t>
  </si>
  <si>
    <t xml:space="preserve">0820501001</t>
  </si>
  <si>
    <t xml:space="preserve">0820501002</t>
  </si>
  <si>
    <t xml:space="preserve">0820501003</t>
  </si>
  <si>
    <t xml:space="preserve">0820501004</t>
  </si>
  <si>
    <t xml:space="preserve">0820501005</t>
  </si>
  <si>
    <t xml:space="preserve">0820501006</t>
  </si>
  <si>
    <t xml:space="preserve">0820501007</t>
  </si>
  <si>
    <t xml:space="preserve">0820501008</t>
  </si>
  <si>
    <t xml:space="preserve">0820501009</t>
  </si>
  <si>
    <t xml:space="preserve">0820501010</t>
  </si>
  <si>
    <t xml:space="preserve">0820501011</t>
  </si>
  <si>
    <t xml:space="preserve">0820501012</t>
  </si>
  <si>
    <t xml:space="preserve">0820501013</t>
  </si>
  <si>
    <t xml:space="preserve">0820501014</t>
  </si>
  <si>
    <t xml:space="preserve">0820501015</t>
  </si>
  <si>
    <t xml:space="preserve">0820501016</t>
  </si>
  <si>
    <t xml:space="preserve">0820501017</t>
  </si>
  <si>
    <t xml:space="preserve">0820501018</t>
  </si>
  <si>
    <t xml:space="preserve">0820501019</t>
  </si>
  <si>
    <t xml:space="preserve">0820501020</t>
  </si>
  <si>
    <t xml:space="preserve">0820501021</t>
  </si>
  <si>
    <t xml:space="preserve">0820501022</t>
  </si>
  <si>
    <t xml:space="preserve">0820501023</t>
  </si>
  <si>
    <t xml:space="preserve">0820502001</t>
  </si>
  <si>
    <t xml:space="preserve">0820502002</t>
  </si>
  <si>
    <t xml:space="preserve">0820502003</t>
  </si>
  <si>
    <t xml:space="preserve">0820502004</t>
  </si>
  <si>
    <t xml:space="preserve">0820502005</t>
  </si>
  <si>
    <t xml:space="preserve">0820502006</t>
  </si>
  <si>
    <t xml:space="preserve">0820502007</t>
  </si>
  <si>
    <t xml:space="preserve">0820502008</t>
  </si>
  <si>
    <t xml:space="preserve">0820502009</t>
  </si>
  <si>
    <t xml:space="preserve">0820502010</t>
  </si>
  <si>
    <t xml:space="preserve">0820502011</t>
  </si>
  <si>
    <t xml:space="preserve">0820502012</t>
  </si>
  <si>
    <t xml:space="preserve">0820503001</t>
  </si>
  <si>
    <t xml:space="preserve">0820503002</t>
  </si>
  <si>
    <t xml:space="preserve">0820503003</t>
  </si>
  <si>
    <t xml:space="preserve">0820503004</t>
  </si>
  <si>
    <t xml:space="preserve">0820504001</t>
  </si>
  <si>
    <t xml:space="preserve">0820504002</t>
  </si>
  <si>
    <t xml:space="preserve">0820504003</t>
  </si>
  <si>
    <t xml:space="preserve">0820505001</t>
  </si>
  <si>
    <t xml:space="preserve">0820505002</t>
  </si>
  <si>
    <t xml:space="preserve">0820505003</t>
  </si>
  <si>
    <t xml:space="preserve">0820505004</t>
  </si>
  <si>
    <t xml:space="preserve">0820505005</t>
  </si>
  <si>
    <t xml:space="preserve">0820505006</t>
  </si>
  <si>
    <t xml:space="preserve">0820505007</t>
  </si>
  <si>
    <t xml:space="preserve">0820505008</t>
  </si>
  <si>
    <t xml:space="preserve">0820506001</t>
  </si>
  <si>
    <t xml:space="preserve">0820601001</t>
  </si>
  <si>
    <t xml:space="preserve">0820701001</t>
  </si>
  <si>
    <t xml:space="preserve">0820801001</t>
  </si>
  <si>
    <t xml:space="preserve">0820801002</t>
  </si>
  <si>
    <t xml:space="preserve">0820801003</t>
  </si>
  <si>
    <t xml:space="preserve">0820801004</t>
  </si>
  <si>
    <t xml:space="preserve">0820801005</t>
  </si>
  <si>
    <t xml:space="preserve">0820901001</t>
  </si>
  <si>
    <t xml:space="preserve">0820901002</t>
  </si>
  <si>
    <t xml:space="preserve">0820901003</t>
  </si>
  <si>
    <t xml:space="preserve">0820901004</t>
  </si>
  <si>
    <t xml:space="preserve">0821001001</t>
  </si>
  <si>
    <t xml:space="preserve">0821001002</t>
  </si>
  <si>
    <t xml:space="preserve">0821002001</t>
  </si>
  <si>
    <t xml:space="preserve">0821002002</t>
  </si>
  <si>
    <t xml:space="preserve">0821101001</t>
  </si>
  <si>
    <t xml:space="preserve">0821101002</t>
  </si>
  <si>
    <t xml:space="preserve">0821101003</t>
  </si>
  <si>
    <t xml:space="preserve">0821101004</t>
  </si>
  <si>
    <t xml:space="preserve">0821101005</t>
  </si>
  <si>
    <t xml:space="preserve">0821101006</t>
  </si>
  <si>
    <t xml:space="preserve">0821101007</t>
  </si>
  <si>
    <t xml:space="preserve">0821102003</t>
  </si>
  <si>
    <t xml:space="preserve">0821102004</t>
  </si>
  <si>
    <t xml:space="preserve">0821102006</t>
  </si>
  <si>
    <t xml:space="preserve">0821102007</t>
  </si>
  <si>
    <t xml:space="preserve">0821102008</t>
  </si>
  <si>
    <t xml:space="preserve">0821103001</t>
  </si>
  <si>
    <t xml:space="preserve">0821103002</t>
  </si>
  <si>
    <t xml:space="preserve">0821103003</t>
  </si>
  <si>
    <t xml:space="preserve">0821103004</t>
  </si>
  <si>
    <t xml:space="preserve">0821103005</t>
  </si>
  <si>
    <t xml:space="preserve">0821104003</t>
  </si>
  <si>
    <t xml:space="preserve">0821104006</t>
  </si>
  <si>
    <t xml:space="preserve">0821104007</t>
  </si>
  <si>
    <t xml:space="preserve">0821104008</t>
  </si>
  <si>
    <t xml:space="preserve">0821105001</t>
  </si>
  <si>
    <t xml:space="preserve">0821105002</t>
  </si>
  <si>
    <t xml:space="preserve">0821105003</t>
  </si>
  <si>
    <t xml:space="preserve">0821105004</t>
  </si>
  <si>
    <t xml:space="preserve">0821105005</t>
  </si>
  <si>
    <t xml:space="preserve">0821106004</t>
  </si>
  <si>
    <t xml:space="preserve">0821107001</t>
  </si>
  <si>
    <t xml:space="preserve">0821107002</t>
  </si>
  <si>
    <t xml:space="preserve">0821107003</t>
  </si>
  <si>
    <t xml:space="preserve">0821201001</t>
  </si>
  <si>
    <t xml:space="preserve">0821301001</t>
  </si>
  <si>
    <t xml:space="preserve">0821301002</t>
  </si>
  <si>
    <t xml:space="preserve">0821301003</t>
  </si>
  <si>
    <t xml:space="preserve">0821301004</t>
  </si>
  <si>
    <t xml:space="preserve">0821301005</t>
  </si>
  <si>
    <t xml:space="preserve">0821301006</t>
  </si>
  <si>
    <t xml:space="preserve">0821401001</t>
  </si>
  <si>
    <t xml:space="preserve">0821401002</t>
  </si>
  <si>
    <t xml:space="preserve">0821401003</t>
  </si>
  <si>
    <t xml:space="preserve">0821401004</t>
  </si>
  <si>
    <t xml:space="preserve">0821402001</t>
  </si>
  <si>
    <t xml:space="preserve">0821402002</t>
  </si>
  <si>
    <t xml:space="preserve">0821501001</t>
  </si>
  <si>
    <t xml:space="preserve">0821501002</t>
  </si>
  <si>
    <t xml:space="preserve">0821501003</t>
  </si>
  <si>
    <t xml:space="preserve">0821601001</t>
  </si>
  <si>
    <t xml:space="preserve">0821701001</t>
  </si>
  <si>
    <t xml:space="preserve">0821701002</t>
  </si>
  <si>
    <t xml:space="preserve">0821701003</t>
  </si>
  <si>
    <t xml:space="preserve">0821701004</t>
  </si>
  <si>
    <t xml:space="preserve">0821701005</t>
  </si>
  <si>
    <t xml:space="preserve">0821701006</t>
  </si>
  <si>
    <t xml:space="preserve">0821701007</t>
  </si>
  <si>
    <t xml:space="preserve">0821701008</t>
  </si>
  <si>
    <t xml:space="preserve">0821701009</t>
  </si>
  <si>
    <t xml:space="preserve">0821701010</t>
  </si>
  <si>
    <t xml:space="preserve">0821702002</t>
  </si>
  <si>
    <t xml:space="preserve">0821702003</t>
  </si>
  <si>
    <t xml:space="preserve">0821702004</t>
  </si>
  <si>
    <t xml:space="preserve">0821703001</t>
  </si>
  <si>
    <t xml:space="preserve">0821703002</t>
  </si>
  <si>
    <t xml:space="preserve">0821703003</t>
  </si>
  <si>
    <t xml:space="preserve">0821703004</t>
  </si>
  <si>
    <t xml:space="preserve">0821703005</t>
  </si>
  <si>
    <t xml:space="preserve">0821704001</t>
  </si>
  <si>
    <t xml:space="preserve">0821705001</t>
  </si>
  <si>
    <t xml:space="preserve">0821705002</t>
  </si>
  <si>
    <t xml:space="preserve">0821801001</t>
  </si>
  <si>
    <t xml:space="preserve">0821801002</t>
  </si>
  <si>
    <t xml:space="preserve">0821801003</t>
  </si>
  <si>
    <t xml:space="preserve">0821801005</t>
  </si>
  <si>
    <t xml:space="preserve">0821801006</t>
  </si>
  <si>
    <t xml:space="preserve">0821901001</t>
  </si>
  <si>
    <t xml:space="preserve">0821901002</t>
  </si>
  <si>
    <t xml:space="preserve">0821901003</t>
  </si>
  <si>
    <t xml:space="preserve">0821901004</t>
  </si>
  <si>
    <t xml:space="preserve">0821901005</t>
  </si>
  <si>
    <t xml:space="preserve">0821901006</t>
  </si>
  <si>
    <t xml:space="preserve">0821902001</t>
  </si>
  <si>
    <t xml:space="preserve">0821902002</t>
  </si>
  <si>
    <t xml:space="preserve">0821902003</t>
  </si>
  <si>
    <t xml:space="preserve">0821902004</t>
  </si>
  <si>
    <t xml:space="preserve">0821902005</t>
  </si>
  <si>
    <t xml:space="preserve">0821903001</t>
  </si>
  <si>
    <t xml:space="preserve">0821903002</t>
  </si>
  <si>
    <t xml:space="preserve">0821903003</t>
  </si>
  <si>
    <t xml:space="preserve">0821903004</t>
  </si>
  <si>
    <t xml:space="preserve">0822001001</t>
  </si>
  <si>
    <t xml:space="preserve">0822001002</t>
  </si>
  <si>
    <t xml:space="preserve">0822101001</t>
  </si>
  <si>
    <t xml:space="preserve">0822101002</t>
  </si>
  <si>
    <t xml:space="preserve">0822101003</t>
  </si>
  <si>
    <t xml:space="preserve">0822101004</t>
  </si>
  <si>
    <t xml:space="preserve">0822101005</t>
  </si>
  <si>
    <t xml:space="preserve">0822101006</t>
  </si>
  <si>
    <t xml:space="preserve">0822101007</t>
  </si>
  <si>
    <t xml:space="preserve">0822101008</t>
  </si>
  <si>
    <t xml:space="preserve">0822101009</t>
  </si>
  <si>
    <t xml:space="preserve">0822101010</t>
  </si>
  <si>
    <t xml:space="preserve">0822201001</t>
  </si>
  <si>
    <t xml:space="preserve">0822301001</t>
  </si>
  <si>
    <t xml:space="preserve">0822401001</t>
  </si>
  <si>
    <t xml:space="preserve">0822501001</t>
  </si>
  <si>
    <t xml:space="preserve">0822601001</t>
  </si>
  <si>
    <t xml:space="preserve">0822701001</t>
  </si>
  <si>
    <t xml:space="preserve">0822701002</t>
  </si>
  <si>
    <t xml:space="preserve">0822801001</t>
  </si>
  <si>
    <t xml:space="preserve">0822901001</t>
  </si>
  <si>
    <t xml:space="preserve">0823001001</t>
  </si>
  <si>
    <t xml:space="preserve">0823001002</t>
  </si>
  <si>
    <t xml:space="preserve">0823001003</t>
  </si>
  <si>
    <t xml:space="preserve">0823001004</t>
  </si>
  <si>
    <t xml:space="preserve">0823001005</t>
  </si>
  <si>
    <t xml:space="preserve">0823001006</t>
  </si>
  <si>
    <t xml:space="preserve">0823101001</t>
  </si>
  <si>
    <t xml:space="preserve">0823101002</t>
  </si>
  <si>
    <t xml:space="preserve">0823101003</t>
  </si>
  <si>
    <t xml:space="preserve">0823101004</t>
  </si>
  <si>
    <t xml:space="preserve">0823101005</t>
  </si>
  <si>
    <t xml:space="preserve">0823101006</t>
  </si>
  <si>
    <t xml:space="preserve">0823101007</t>
  </si>
  <si>
    <t xml:space="preserve">0823101008</t>
  </si>
  <si>
    <t xml:space="preserve">0823101009</t>
  </si>
  <si>
    <t xml:space="preserve">0823101010</t>
  </si>
  <si>
    <t xml:space="preserve">0823101011</t>
  </si>
  <si>
    <t xml:space="preserve">0823101012</t>
  </si>
  <si>
    <t xml:space="preserve">0823101013</t>
  </si>
  <si>
    <t xml:space="preserve">0823101014</t>
  </si>
  <si>
    <t xml:space="preserve">0823101015</t>
  </si>
  <si>
    <t xml:space="preserve">0823101016</t>
  </si>
  <si>
    <t xml:space="preserve">0823101017</t>
  </si>
  <si>
    <t xml:space="preserve">0823201001</t>
  </si>
  <si>
    <t xml:space="preserve">0823301001</t>
  </si>
  <si>
    <t xml:space="preserve">0823301002</t>
  </si>
  <si>
    <t xml:space="preserve">0823401001</t>
  </si>
  <si>
    <t xml:space="preserve">0823401002</t>
  </si>
  <si>
    <t xml:space="preserve">0823401003</t>
  </si>
  <si>
    <t xml:space="preserve">0823501001</t>
  </si>
  <si>
    <t xml:space="preserve">0823501002</t>
  </si>
  <si>
    <t xml:space="preserve">0823501003</t>
  </si>
  <si>
    <t xml:space="preserve">0823601001</t>
  </si>
  <si>
    <t xml:space="preserve">0823701001</t>
  </si>
  <si>
    <t xml:space="preserve">0823701002</t>
  </si>
  <si>
    <t xml:space="preserve">0823801001</t>
  </si>
  <si>
    <t xml:space="preserve">0823801002</t>
  </si>
  <si>
    <t xml:space="preserve">0823801003</t>
  </si>
  <si>
    <t xml:space="preserve">0823801004</t>
  </si>
  <si>
    <t xml:space="preserve">0823801005</t>
  </si>
  <si>
    <t xml:space="preserve">0823801006</t>
  </si>
  <si>
    <t xml:space="preserve">0823801007</t>
  </si>
  <si>
    <t xml:space="preserve">0823801008</t>
  </si>
  <si>
    <t xml:space="preserve">0823801009</t>
  </si>
  <si>
    <t xml:space="preserve">0823801010</t>
  </si>
  <si>
    <t xml:space="preserve">0823801011</t>
  </si>
  <si>
    <t xml:space="preserve">0823801012</t>
  </si>
  <si>
    <t xml:space="preserve">0823901001</t>
  </si>
  <si>
    <t xml:space="preserve">0824001001</t>
  </si>
  <si>
    <t xml:space="preserve">0824001002</t>
  </si>
  <si>
    <t xml:space="preserve">0824001003</t>
  </si>
  <si>
    <t xml:space="preserve">0824001004</t>
  </si>
  <si>
    <t xml:space="preserve">0824002001</t>
  </si>
  <si>
    <t xml:space="preserve">0824002002</t>
  </si>
  <si>
    <t xml:space="preserve">0824002003</t>
  </si>
  <si>
    <t xml:space="preserve">0824002004</t>
  </si>
  <si>
    <t xml:space="preserve">0824101001</t>
  </si>
  <si>
    <t xml:space="preserve">0824201001</t>
  </si>
  <si>
    <t xml:space="preserve">0824301001</t>
  </si>
  <si>
    <t xml:space="preserve">0824401001</t>
  </si>
  <si>
    <t xml:space="preserve">0824401002</t>
  </si>
  <si>
    <t xml:space="preserve">0824401003</t>
  </si>
  <si>
    <t xml:space="preserve">0824401004</t>
  </si>
  <si>
    <t xml:space="preserve">0824401005</t>
  </si>
  <si>
    <t xml:space="preserve">0824501001</t>
  </si>
  <si>
    <t xml:space="preserve">0824501002</t>
  </si>
  <si>
    <t xml:space="preserve">0824501003</t>
  </si>
  <si>
    <t xml:space="preserve">0824501004</t>
  </si>
  <si>
    <t xml:space="preserve">0824501005</t>
  </si>
  <si>
    <t xml:space="preserve">0824501006</t>
  </si>
  <si>
    <t xml:space="preserve">0824501007</t>
  </si>
  <si>
    <t xml:space="preserve">0824501009</t>
  </si>
  <si>
    <t xml:space="preserve">0824501010</t>
  </si>
  <si>
    <t xml:space="preserve">0824501011</t>
  </si>
  <si>
    <t xml:space="preserve">0824501012</t>
  </si>
  <si>
    <t xml:space="preserve">0824501013</t>
  </si>
  <si>
    <t xml:space="preserve">0824501014</t>
  </si>
  <si>
    <t xml:space="preserve">0824501015</t>
  </si>
  <si>
    <t xml:space="preserve">0824501016</t>
  </si>
  <si>
    <t xml:space="preserve">0824501017</t>
  </si>
  <si>
    <t xml:space="preserve">0824501018</t>
  </si>
  <si>
    <t xml:space="preserve">0824501019</t>
  </si>
  <si>
    <t xml:space="preserve">0824502001</t>
  </si>
  <si>
    <t xml:space="preserve">0824502002</t>
  </si>
  <si>
    <t xml:space="preserve">0824502003</t>
  </si>
  <si>
    <t xml:space="preserve">0824502004</t>
  </si>
  <si>
    <t xml:space="preserve">0824502005</t>
  </si>
  <si>
    <t xml:space="preserve">0824502006</t>
  </si>
  <si>
    <t xml:space="preserve">0824502007</t>
  </si>
  <si>
    <t xml:space="preserve">0824502008</t>
  </si>
  <si>
    <t xml:space="preserve">0824502009</t>
  </si>
  <si>
    <t xml:space="preserve">0824502010</t>
  </si>
  <si>
    <t xml:space="preserve">0824502011</t>
  </si>
  <si>
    <t xml:space="preserve">0824503001</t>
  </si>
  <si>
    <t xml:space="preserve">0824503002</t>
  </si>
  <si>
    <t xml:space="preserve">0824503003</t>
  </si>
  <si>
    <t xml:space="preserve">0824503004</t>
  </si>
  <si>
    <t xml:space="preserve">0824503005</t>
  </si>
  <si>
    <t xml:space="preserve">0824503006</t>
  </si>
  <si>
    <t xml:space="preserve">0824503007</t>
  </si>
  <si>
    <t xml:space="preserve">0824503008</t>
  </si>
  <si>
    <t xml:space="preserve">0824503009</t>
  </si>
  <si>
    <t xml:space="preserve">0824503010</t>
  </si>
  <si>
    <t xml:space="preserve">0824503011</t>
  </si>
  <si>
    <t xml:space="preserve">0824503012</t>
  </si>
  <si>
    <t xml:space="preserve">0824503013</t>
  </si>
  <si>
    <t xml:space="preserve">0824503014</t>
  </si>
  <si>
    <t xml:space="preserve">0824503015</t>
  </si>
  <si>
    <t xml:space="preserve">0824503016</t>
  </si>
  <si>
    <t xml:space="preserve">0824503017</t>
  </si>
  <si>
    <t xml:space="preserve">0824504001</t>
  </si>
  <si>
    <t xml:space="preserve">0824504002</t>
  </si>
  <si>
    <t xml:space="preserve">0824504003</t>
  </si>
  <si>
    <t xml:space="preserve">0824504004</t>
  </si>
  <si>
    <t xml:space="preserve">0824504005</t>
  </si>
  <si>
    <t xml:space="preserve">0824504006</t>
  </si>
  <si>
    <t xml:space="preserve">0824504007</t>
  </si>
  <si>
    <t xml:space="preserve">0824504008</t>
  </si>
  <si>
    <t xml:space="preserve">0824504009</t>
  </si>
  <si>
    <t xml:space="preserve">0824504010</t>
  </si>
  <si>
    <t xml:space="preserve">0824504011</t>
  </si>
  <si>
    <t xml:space="preserve">0824504012</t>
  </si>
  <si>
    <t xml:space="preserve">0824504013</t>
  </si>
  <si>
    <t xml:space="preserve">0824504014</t>
  </si>
  <si>
    <t xml:space="preserve">0824504015</t>
  </si>
  <si>
    <t xml:space="preserve">0824504016</t>
  </si>
  <si>
    <t xml:space="preserve">0824505001</t>
  </si>
  <si>
    <t xml:space="preserve">0824505002</t>
  </si>
  <si>
    <t xml:space="preserve">0824505003</t>
  </si>
  <si>
    <t xml:space="preserve">0824505004</t>
  </si>
  <si>
    <t xml:space="preserve">0824505005</t>
  </si>
  <si>
    <t xml:space="preserve">0824505006</t>
  </si>
  <si>
    <t xml:space="preserve">0824505007</t>
  </si>
  <si>
    <t xml:space="preserve">0824505008</t>
  </si>
  <si>
    <t xml:space="preserve">0824505009</t>
  </si>
  <si>
    <t xml:space="preserve">0824505011</t>
  </si>
  <si>
    <t xml:space="preserve">0824505012</t>
  </si>
  <si>
    <t xml:space="preserve">0824505013</t>
  </si>
  <si>
    <t xml:space="preserve">0824505014</t>
  </si>
  <si>
    <t xml:space="preserve">0824505015</t>
  </si>
  <si>
    <t xml:space="preserve">0824505016</t>
  </si>
  <si>
    <t xml:space="preserve">0824505018</t>
  </si>
  <si>
    <t xml:space="preserve">0824505019</t>
  </si>
  <si>
    <t xml:space="preserve">0824506002</t>
  </si>
  <si>
    <t xml:space="preserve">0824506003</t>
  </si>
  <si>
    <t xml:space="preserve">0824506004</t>
  </si>
  <si>
    <t xml:space="preserve">0824506005</t>
  </si>
  <si>
    <t xml:space="preserve">0824506008</t>
  </si>
  <si>
    <t xml:space="preserve">0824506009</t>
  </si>
  <si>
    <t xml:space="preserve">0824506011</t>
  </si>
  <si>
    <t xml:space="preserve">0824506012</t>
  </si>
  <si>
    <t xml:space="preserve">0824506014</t>
  </si>
  <si>
    <t xml:space="preserve">0824601001</t>
  </si>
  <si>
    <t xml:space="preserve">0824701001</t>
  </si>
  <si>
    <t xml:space="preserve">0824801001</t>
  </si>
  <si>
    <t xml:space="preserve">0824801002</t>
  </si>
  <si>
    <t xml:space="preserve">0824901001</t>
  </si>
  <si>
    <t xml:space="preserve">0825001001</t>
  </si>
  <si>
    <t xml:space="preserve">0825001002</t>
  </si>
  <si>
    <t xml:space="preserve">0825001003</t>
  </si>
  <si>
    <t xml:space="preserve">0825001004</t>
  </si>
  <si>
    <t xml:space="preserve">0825001005</t>
  </si>
  <si>
    <t xml:space="preserve">0825001006</t>
  </si>
  <si>
    <t xml:space="preserve">0825001007</t>
  </si>
  <si>
    <t xml:space="preserve">0825101001</t>
  </si>
  <si>
    <t xml:space="preserve">0825101002</t>
  </si>
  <si>
    <t xml:space="preserve">0825101003</t>
  </si>
  <si>
    <t xml:space="preserve">0825101004</t>
  </si>
  <si>
    <t xml:space="preserve">0825201001</t>
  </si>
  <si>
    <t xml:space="preserve">0825201002</t>
  </si>
  <si>
    <t xml:space="preserve">0825201003</t>
  </si>
  <si>
    <t xml:space="preserve">0825201004</t>
  </si>
  <si>
    <t xml:space="preserve">0825201005</t>
  </si>
  <si>
    <t xml:space="preserve">0825201006</t>
  </si>
  <si>
    <t xml:space="preserve">0825201007</t>
  </si>
  <si>
    <t xml:space="preserve">0825201008</t>
  </si>
  <si>
    <t xml:space="preserve">0825201009</t>
  </si>
  <si>
    <t xml:space="preserve">0825201010</t>
  </si>
  <si>
    <t xml:space="preserve">0825201011</t>
  </si>
  <si>
    <t xml:space="preserve">0825201018</t>
  </si>
  <si>
    <t xml:space="preserve">0825201019</t>
  </si>
  <si>
    <t xml:space="preserve">0825201020</t>
  </si>
  <si>
    <t xml:space="preserve">0825201021</t>
  </si>
  <si>
    <t xml:space="preserve">0825201022</t>
  </si>
  <si>
    <t xml:space="preserve">0825201023</t>
  </si>
  <si>
    <t xml:space="preserve">0825201024</t>
  </si>
  <si>
    <t xml:space="preserve">0825201025</t>
  </si>
  <si>
    <t xml:space="preserve">0825201026</t>
  </si>
  <si>
    <t xml:space="preserve">0825201027</t>
  </si>
  <si>
    <t xml:space="preserve">0825201028</t>
  </si>
  <si>
    <t xml:space="preserve">0825201029</t>
  </si>
  <si>
    <t xml:space="preserve">0825301001</t>
  </si>
  <si>
    <t xml:space="preserve">0825401001</t>
  </si>
  <si>
    <t xml:space="preserve">0825501001</t>
  </si>
  <si>
    <t xml:space="preserve">0825601001</t>
  </si>
  <si>
    <t xml:space="preserve">0825701001</t>
  </si>
  <si>
    <t xml:space="preserve">0825801001</t>
  </si>
  <si>
    <t xml:space="preserve">0825901001</t>
  </si>
  <si>
    <t xml:space="preserve">0825901002</t>
  </si>
  <si>
    <t xml:space="preserve">0825901003</t>
  </si>
  <si>
    <t xml:space="preserve">0825901004</t>
  </si>
  <si>
    <t xml:space="preserve">0826001001</t>
  </si>
  <si>
    <t xml:space="preserve">0826001002</t>
  </si>
  <si>
    <t xml:space="preserve">0826001003</t>
  </si>
  <si>
    <t xml:space="preserve">0826001004</t>
  </si>
  <si>
    <t xml:space="preserve">0826001005</t>
  </si>
  <si>
    <t xml:space="preserve">0826001006</t>
  </si>
  <si>
    <t xml:space="preserve">0826001007</t>
  </si>
  <si>
    <t xml:space="preserve">0826001008</t>
  </si>
  <si>
    <t xml:space="preserve">0826001009</t>
  </si>
  <si>
    <t xml:space="preserve">0826001010</t>
  </si>
  <si>
    <t xml:space="preserve">0826001011</t>
  </si>
  <si>
    <t xml:space="preserve">0826001012</t>
  </si>
  <si>
    <t xml:space="preserve">0826001013</t>
  </si>
  <si>
    <t xml:space="preserve">0826001014</t>
  </si>
  <si>
    <t xml:space="preserve">0826001015</t>
  </si>
  <si>
    <t xml:space="preserve">0826001016</t>
  </si>
  <si>
    <t xml:space="preserve">0826101001</t>
  </si>
  <si>
    <t xml:space="preserve">0826101002</t>
  </si>
  <si>
    <t xml:space="preserve">0826201001</t>
  </si>
  <si>
    <t xml:space="preserve">0826201002</t>
  </si>
  <si>
    <t xml:space="preserve">0826201003</t>
  </si>
  <si>
    <t xml:space="preserve">0826202001</t>
  </si>
  <si>
    <t xml:space="preserve">0826202002</t>
  </si>
  <si>
    <t xml:space="preserve">0826301001</t>
  </si>
  <si>
    <t xml:space="preserve">0826301002</t>
  </si>
  <si>
    <t xml:space="preserve">0826301003</t>
  </si>
  <si>
    <t xml:space="preserve">0826301004</t>
  </si>
  <si>
    <t xml:space="preserve">0826301005</t>
  </si>
  <si>
    <t xml:space="preserve">0826301006</t>
  </si>
  <si>
    <t xml:space="preserve">0826301007</t>
  </si>
  <si>
    <t xml:space="preserve">0826301008</t>
  </si>
  <si>
    <t xml:space="preserve">0826301009</t>
  </si>
  <si>
    <t xml:space="preserve">0826301010</t>
  </si>
  <si>
    <t xml:space="preserve">0826301011</t>
  </si>
  <si>
    <t xml:space="preserve">0826301012</t>
  </si>
  <si>
    <t xml:space="preserve">0826302001</t>
  </si>
  <si>
    <t xml:space="preserve">0826302002</t>
  </si>
  <si>
    <t xml:space="preserve">0826302003</t>
  </si>
  <si>
    <t xml:space="preserve">0826303001</t>
  </si>
  <si>
    <t xml:space="preserve">0826303002</t>
  </si>
  <si>
    <t xml:space="preserve">0826304001</t>
  </si>
  <si>
    <t xml:space="preserve">0826304002</t>
  </si>
  <si>
    <t xml:space="preserve">0826304003</t>
  </si>
  <si>
    <t xml:space="preserve">0826401001</t>
  </si>
  <si>
    <t xml:space="preserve">0826401002</t>
  </si>
  <si>
    <t xml:space="preserve">0826401003</t>
  </si>
  <si>
    <t xml:space="preserve">0826401004</t>
  </si>
  <si>
    <t xml:space="preserve">0826501001</t>
  </si>
  <si>
    <t xml:space="preserve">0826601001</t>
  </si>
  <si>
    <t xml:space="preserve">0826601002</t>
  </si>
  <si>
    <t xml:space="preserve">0826601003</t>
  </si>
  <si>
    <t xml:space="preserve">0826601004</t>
  </si>
  <si>
    <t xml:space="preserve">0826601005</t>
  </si>
  <si>
    <t xml:space="preserve">0826601006</t>
  </si>
  <si>
    <t xml:space="preserve">0826601007</t>
  </si>
  <si>
    <t xml:space="preserve">0826601008</t>
  </si>
  <si>
    <t xml:space="preserve">0826601009</t>
  </si>
  <si>
    <t xml:space="preserve">0826601010</t>
  </si>
  <si>
    <t xml:space="preserve">0826601011</t>
  </si>
  <si>
    <t xml:space="preserve">0826601012</t>
  </si>
  <si>
    <t xml:space="preserve">0826601013</t>
  </si>
  <si>
    <t xml:space="preserve">0826601014</t>
  </si>
  <si>
    <t xml:space="preserve">0826601015</t>
  </si>
  <si>
    <t xml:space="preserve">0826601016</t>
  </si>
  <si>
    <t xml:space="preserve">0826601017</t>
  </si>
  <si>
    <t xml:space="preserve">0826601018</t>
  </si>
  <si>
    <t xml:space="preserve">0826601019</t>
  </si>
  <si>
    <t xml:space="preserve">0826601020</t>
  </si>
  <si>
    <t xml:space="preserve">0826601027</t>
  </si>
  <si>
    <t xml:space="preserve">0826601028</t>
  </si>
  <si>
    <t xml:space="preserve">0826601029</t>
  </si>
  <si>
    <t xml:space="preserve">0826601030</t>
  </si>
  <si>
    <t xml:space="preserve">0826601031</t>
  </si>
  <si>
    <t xml:space="preserve">0826601032</t>
  </si>
  <si>
    <t xml:space="preserve">0826601033</t>
  </si>
  <si>
    <t xml:space="preserve">0826601034</t>
  </si>
  <si>
    <t xml:space="preserve">0826601035</t>
  </si>
  <si>
    <t xml:space="preserve">0826601036</t>
  </si>
  <si>
    <t xml:space="preserve">0826601037</t>
  </si>
  <si>
    <t xml:space="preserve">0826601038</t>
  </si>
  <si>
    <t xml:space="preserve">0826601039</t>
  </si>
  <si>
    <t xml:space="preserve">0826601040</t>
  </si>
  <si>
    <t xml:space="preserve">0826701001</t>
  </si>
  <si>
    <t xml:space="preserve">0826701002</t>
  </si>
  <si>
    <t xml:space="preserve">0826701003</t>
  </si>
  <si>
    <t xml:space="preserve">0826701004</t>
  </si>
  <si>
    <t xml:space="preserve">0826701005</t>
  </si>
  <si>
    <t xml:space="preserve">0826801001</t>
  </si>
  <si>
    <t xml:space="preserve">0826801002</t>
  </si>
  <si>
    <t xml:space="preserve">0826901001</t>
  </si>
  <si>
    <t xml:space="preserve">0826901002</t>
  </si>
  <si>
    <t xml:space="preserve">0827001001</t>
  </si>
  <si>
    <t xml:space="preserve">0827001002</t>
  </si>
  <si>
    <t xml:space="preserve">0827001003</t>
  </si>
  <si>
    <t xml:space="preserve">0827001004</t>
  </si>
  <si>
    <t xml:space="preserve">0827001005</t>
  </si>
  <si>
    <t xml:space="preserve">0827002001</t>
  </si>
  <si>
    <t xml:space="preserve">0827002002</t>
  </si>
  <si>
    <t xml:space="preserve">0827002003</t>
  </si>
  <si>
    <t xml:space="preserve">0827002004</t>
  </si>
  <si>
    <t xml:space="preserve">0827002005</t>
  </si>
  <si>
    <t xml:space="preserve">0827002006</t>
  </si>
  <si>
    <t xml:space="preserve">0827002007</t>
  </si>
  <si>
    <t xml:space="preserve">0827002009</t>
  </si>
  <si>
    <t xml:space="preserve">0827002010</t>
  </si>
  <si>
    <t xml:space="preserve">0827002011</t>
  </si>
  <si>
    <t xml:space="preserve">0827101001</t>
  </si>
  <si>
    <t xml:space="preserve">0827201001</t>
  </si>
  <si>
    <t xml:space="preserve">0827301001</t>
  </si>
  <si>
    <t xml:space="preserve">0827301002</t>
  </si>
  <si>
    <t xml:space="preserve">0827301003</t>
  </si>
  <si>
    <t xml:space="preserve">0827401001</t>
  </si>
  <si>
    <t xml:space="preserve">0827401002</t>
  </si>
  <si>
    <t xml:space="preserve">0827401004</t>
  </si>
  <si>
    <t xml:space="preserve">0827401005</t>
  </si>
  <si>
    <t xml:space="preserve">0827501001</t>
  </si>
  <si>
    <t xml:space="preserve">0827601001</t>
  </si>
  <si>
    <t xml:space="preserve">0827701001</t>
  </si>
  <si>
    <t xml:space="preserve">0827801001</t>
  </si>
  <si>
    <t xml:space="preserve">0827801002</t>
  </si>
  <si>
    <t xml:space="preserve">0827801003</t>
  </si>
  <si>
    <t xml:space="preserve">0827801004</t>
  </si>
  <si>
    <t xml:space="preserve">0827901001</t>
  </si>
  <si>
    <t xml:space="preserve">0827901002</t>
  </si>
  <si>
    <t xml:space="preserve">0827901004</t>
  </si>
  <si>
    <t xml:space="preserve">0827901005</t>
  </si>
  <si>
    <t xml:space="preserve">0827901006</t>
  </si>
  <si>
    <t xml:space="preserve">0827901007</t>
  </si>
  <si>
    <t xml:space="preserve">0827901008</t>
  </si>
  <si>
    <t xml:space="preserve">0827901009</t>
  </si>
  <si>
    <t xml:space="preserve">0827901010</t>
  </si>
  <si>
    <t xml:space="preserve">0827901011</t>
  </si>
  <si>
    <t xml:space="preserve">0827901012</t>
  </si>
  <si>
    <t xml:space="preserve">0827901013</t>
  </si>
  <si>
    <t xml:space="preserve">0827901014</t>
  </si>
  <si>
    <t xml:space="preserve">0827901015</t>
  </si>
  <si>
    <t xml:space="preserve">0827901016</t>
  </si>
  <si>
    <t xml:space="preserve">0827901017</t>
  </si>
  <si>
    <t xml:space="preserve">0827901018</t>
  </si>
  <si>
    <t xml:space="preserve">0827901019</t>
  </si>
  <si>
    <t xml:space="preserve">0827901020</t>
  </si>
  <si>
    <t xml:space="preserve">0827901021</t>
  </si>
  <si>
    <t xml:space="preserve">0827901022</t>
  </si>
  <si>
    <t xml:space="preserve">0827901023</t>
  </si>
  <si>
    <t xml:space="preserve">0827901024</t>
  </si>
  <si>
    <t xml:space="preserve">0827902001</t>
  </si>
  <si>
    <t xml:space="preserve">0827902002</t>
  </si>
  <si>
    <t xml:space="preserve">0827902003</t>
  </si>
  <si>
    <t xml:space="preserve">0827902004</t>
  </si>
  <si>
    <t xml:space="preserve">0827902005</t>
  </si>
  <si>
    <t xml:space="preserve">0827902006</t>
  </si>
  <si>
    <t xml:space="preserve">0827902008</t>
  </si>
  <si>
    <t xml:space="preserve">0827902009</t>
  </si>
  <si>
    <t xml:space="preserve">0827902011</t>
  </si>
  <si>
    <t xml:space="preserve">0827902012</t>
  </si>
  <si>
    <t xml:space="preserve">0827902014</t>
  </si>
  <si>
    <t xml:space="preserve">0827902015</t>
  </si>
  <si>
    <t xml:space="preserve">0827902016</t>
  </si>
  <si>
    <t xml:space="preserve">0827902017</t>
  </si>
  <si>
    <t xml:space="preserve">0827903001</t>
  </si>
  <si>
    <t xml:space="preserve">0827903002</t>
  </si>
  <si>
    <t xml:space="preserve">0827903003</t>
  </si>
  <si>
    <t xml:space="preserve">0827903004</t>
  </si>
  <si>
    <t xml:space="preserve">0827903005</t>
  </si>
  <si>
    <t xml:space="preserve">0827903006</t>
  </si>
  <si>
    <t xml:space="preserve">0827903007</t>
  </si>
  <si>
    <t xml:space="preserve">0827903008</t>
  </si>
  <si>
    <t xml:space="preserve">0827903014</t>
  </si>
  <si>
    <t xml:space="preserve">0827903015</t>
  </si>
  <si>
    <t xml:space="preserve">0827903016</t>
  </si>
  <si>
    <t xml:space="preserve">0827903017</t>
  </si>
  <si>
    <t xml:space="preserve">0827903018</t>
  </si>
  <si>
    <t xml:space="preserve">0827903019</t>
  </si>
  <si>
    <t xml:space="preserve">0827903020</t>
  </si>
  <si>
    <t xml:space="preserve">0827904001</t>
  </si>
  <si>
    <t xml:space="preserve">0827904002</t>
  </si>
  <si>
    <t xml:space="preserve">0827904003</t>
  </si>
  <si>
    <t xml:space="preserve">0827904004</t>
  </si>
  <si>
    <t xml:space="preserve">0827904005</t>
  </si>
  <si>
    <t xml:space="preserve">0827904006</t>
  </si>
  <si>
    <t xml:space="preserve">0827904007</t>
  </si>
  <si>
    <t xml:space="preserve">0827904008</t>
  </si>
  <si>
    <t xml:space="preserve">0827904009</t>
  </si>
  <si>
    <t xml:space="preserve">0827904010</t>
  </si>
  <si>
    <t xml:space="preserve">0827904012</t>
  </si>
  <si>
    <t xml:space="preserve">0827904013</t>
  </si>
  <si>
    <t xml:space="preserve">0827904014</t>
  </si>
  <si>
    <t xml:space="preserve">0827904015</t>
  </si>
  <si>
    <t xml:space="preserve">0827904016</t>
  </si>
  <si>
    <t xml:space="preserve">0827904017</t>
  </si>
  <si>
    <t xml:space="preserve">0827904018</t>
  </si>
  <si>
    <t xml:space="preserve">0827904019</t>
  </si>
  <si>
    <t xml:space="preserve">0827904020</t>
  </si>
  <si>
    <t xml:space="preserve">0827904021</t>
  </si>
  <si>
    <t xml:space="preserve">0827904022</t>
  </si>
  <si>
    <t xml:space="preserve">0827904023</t>
  </si>
  <si>
    <t xml:space="preserve">0827904024</t>
  </si>
  <si>
    <t xml:space="preserve">0827904025</t>
  </si>
  <si>
    <t xml:space="preserve">0827904026</t>
  </si>
  <si>
    <t xml:space="preserve">0827905001</t>
  </si>
  <si>
    <t xml:space="preserve">0827905002</t>
  </si>
  <si>
    <t xml:space="preserve">0827905003</t>
  </si>
  <si>
    <t xml:space="preserve">0827905004</t>
  </si>
  <si>
    <t xml:space="preserve">0827905005</t>
  </si>
  <si>
    <t xml:space="preserve">0827905006</t>
  </si>
  <si>
    <t xml:space="preserve">0827905007</t>
  </si>
  <si>
    <t xml:space="preserve">0827905008</t>
  </si>
  <si>
    <t xml:space="preserve">0827905009</t>
  </si>
  <si>
    <t xml:space="preserve">0827905010</t>
  </si>
  <si>
    <t xml:space="preserve">0827905011</t>
  </si>
  <si>
    <t xml:space="preserve">0827905012</t>
  </si>
  <si>
    <t xml:space="preserve">0827905013</t>
  </si>
  <si>
    <t xml:space="preserve">0827905014</t>
  </si>
  <si>
    <t xml:space="preserve">0827905015</t>
  </si>
  <si>
    <t xml:space="preserve">0827905016</t>
  </si>
  <si>
    <t xml:space="preserve">0827905017</t>
  </si>
  <si>
    <t xml:space="preserve">0827905018</t>
  </si>
  <si>
    <t xml:space="preserve">0827905019</t>
  </si>
  <si>
    <t xml:space="preserve">0827905020</t>
  </si>
  <si>
    <t xml:space="preserve">0827905021</t>
  </si>
  <si>
    <t xml:space="preserve">0827905022</t>
  </si>
  <si>
    <t xml:space="preserve">0827905023</t>
  </si>
  <si>
    <t xml:space="preserve">0827905024</t>
  </si>
  <si>
    <t xml:space="preserve">0827905025</t>
  </si>
  <si>
    <t xml:space="preserve">0827905026</t>
  </si>
  <si>
    <t xml:space="preserve">0827905027</t>
  </si>
  <si>
    <t xml:space="preserve">0827905028</t>
  </si>
  <si>
    <t xml:space="preserve">0827905029</t>
  </si>
  <si>
    <t xml:space="preserve">0827906001</t>
  </si>
  <si>
    <t xml:space="preserve">0827906002</t>
  </si>
  <si>
    <t xml:space="preserve">0827906003</t>
  </si>
  <si>
    <t xml:space="preserve">0827906004</t>
  </si>
  <si>
    <t xml:space="preserve">0827906005</t>
  </si>
  <si>
    <t xml:space="preserve">0827906006</t>
  </si>
  <si>
    <t xml:space="preserve">0827906008</t>
  </si>
  <si>
    <t xml:space="preserve">0827906009</t>
  </si>
  <si>
    <t xml:space="preserve">0827906010</t>
  </si>
  <si>
    <t xml:space="preserve">0827906011</t>
  </si>
  <si>
    <t xml:space="preserve">0827906012</t>
  </si>
  <si>
    <t xml:space="preserve">0827906013</t>
  </si>
  <si>
    <t xml:space="preserve">0827906014</t>
  </si>
  <si>
    <t xml:space="preserve">0827906016</t>
  </si>
  <si>
    <t xml:space="preserve">0827906018</t>
  </si>
  <si>
    <t xml:space="preserve">0827906020</t>
  </si>
  <si>
    <t xml:space="preserve">0827906023</t>
  </si>
  <si>
    <t xml:space="preserve">0827906024</t>
  </si>
  <si>
    <t xml:space="preserve">0827906025</t>
  </si>
  <si>
    <t xml:space="preserve">0827906026</t>
  </si>
  <si>
    <t xml:space="preserve">0827906027</t>
  </si>
  <si>
    <t xml:space="preserve">0827906028</t>
  </si>
  <si>
    <t xml:space="preserve">0827906029</t>
  </si>
  <si>
    <t xml:space="preserve">0827906030</t>
  </si>
  <si>
    <t xml:space="preserve">0827906031</t>
  </si>
  <si>
    <t xml:space="preserve">0827906032</t>
  </si>
  <si>
    <t xml:space="preserve">0827906033</t>
  </si>
  <si>
    <t xml:space="preserve">0827907001</t>
  </si>
  <si>
    <t xml:space="preserve">0827907002</t>
  </si>
  <si>
    <t xml:space="preserve">0827907003</t>
  </si>
  <si>
    <t xml:space="preserve">0827907004</t>
  </si>
  <si>
    <t xml:space="preserve">0828001001</t>
  </si>
  <si>
    <t xml:space="preserve">0828101001</t>
  </si>
  <si>
    <t xml:space="preserve">0828101002</t>
  </si>
  <si>
    <t xml:space="preserve">0828101003</t>
  </si>
  <si>
    <t xml:space="preserve">0828201001</t>
  </si>
  <si>
    <t xml:space="preserve">0828201002</t>
  </si>
  <si>
    <t xml:space="preserve">0828201003</t>
  </si>
  <si>
    <t xml:space="preserve">0828201004</t>
  </si>
  <si>
    <t xml:space="preserve">0828201005</t>
  </si>
  <si>
    <t xml:space="preserve">0828301001</t>
  </si>
  <si>
    <t xml:space="preserve">0828301002</t>
  </si>
  <si>
    <t xml:space="preserve">0828301003</t>
  </si>
  <si>
    <t xml:space="preserve">0828301004</t>
  </si>
  <si>
    <t xml:space="preserve">0828401001</t>
  </si>
  <si>
    <t xml:space="preserve">0828401002</t>
  </si>
  <si>
    <t xml:space="preserve">0828401003</t>
  </si>
  <si>
    <t xml:space="preserve">0828401004</t>
  </si>
  <si>
    <t xml:space="preserve">0828402001</t>
  </si>
  <si>
    <t xml:space="preserve">0828402002</t>
  </si>
  <si>
    <t xml:space="preserve">0828402003</t>
  </si>
  <si>
    <t xml:space="preserve">0828501001</t>
  </si>
  <si>
    <t xml:space="preserve">0828501002</t>
  </si>
  <si>
    <t xml:space="preserve">0828501004</t>
  </si>
  <si>
    <t xml:space="preserve">0828502001</t>
  </si>
  <si>
    <t xml:space="preserve">0828502002</t>
  </si>
  <si>
    <t xml:space="preserve">0828503001</t>
  </si>
  <si>
    <t xml:space="preserve">0828503002</t>
  </si>
  <si>
    <t xml:space="preserve">0828503003</t>
  </si>
  <si>
    <t xml:space="preserve">0828601001</t>
  </si>
  <si>
    <t xml:space="preserve">0828601002</t>
  </si>
  <si>
    <t xml:space="preserve">0828701001</t>
  </si>
  <si>
    <t xml:space="preserve">0828801001</t>
  </si>
  <si>
    <t xml:space="preserve">0828901001</t>
  </si>
  <si>
    <t xml:space="preserve">0828901002</t>
  </si>
  <si>
    <t xml:space="preserve">0828901003</t>
  </si>
  <si>
    <t xml:space="preserve">0828901004</t>
  </si>
  <si>
    <t xml:space="preserve">0829001001</t>
  </si>
  <si>
    <t xml:space="preserve">0829101001</t>
  </si>
  <si>
    <t xml:space="preserve">0829101002</t>
  </si>
  <si>
    <t xml:space="preserve">0829101003</t>
  </si>
  <si>
    <t xml:space="preserve">0829101004</t>
  </si>
  <si>
    <t xml:space="preserve">0829201001</t>
  </si>
  <si>
    <t xml:space="preserve">0829301001</t>
  </si>
  <si>
    <t xml:space="preserve">0829401001</t>
  </si>
  <si>
    <t xml:space="preserve">0829501001</t>
  </si>
  <si>
    <t xml:space="preserve">0829501002</t>
  </si>
  <si>
    <t xml:space="preserve">0829501003</t>
  </si>
  <si>
    <t xml:space="preserve">0829501004</t>
  </si>
  <si>
    <t xml:space="preserve">0829501005</t>
  </si>
  <si>
    <t xml:space="preserve">0829501006</t>
  </si>
  <si>
    <t xml:space="preserve">0829501007</t>
  </si>
  <si>
    <t xml:space="preserve">0829501008</t>
  </si>
  <si>
    <t xml:space="preserve">0829501009</t>
  </si>
  <si>
    <t xml:space="preserve">0829501010</t>
  </si>
  <si>
    <t xml:space="preserve">0829601001</t>
  </si>
  <si>
    <t xml:space="preserve">0829701001</t>
  </si>
  <si>
    <t xml:space="preserve">0829801001</t>
  </si>
  <si>
    <t xml:space="preserve">0829802001</t>
  </si>
  <si>
    <t xml:space="preserve">0829802002</t>
  </si>
  <si>
    <t xml:space="preserve">0829802003</t>
  </si>
  <si>
    <t xml:space="preserve">0829802004</t>
  </si>
  <si>
    <t xml:space="preserve">0829802005</t>
  </si>
  <si>
    <t xml:space="preserve">0829802006</t>
  </si>
  <si>
    <t xml:space="preserve">0829803001</t>
  </si>
  <si>
    <t xml:space="preserve">0829803003</t>
  </si>
  <si>
    <t xml:space="preserve">0829803004</t>
  </si>
  <si>
    <t xml:space="preserve">0829803005</t>
  </si>
  <si>
    <t xml:space="preserve">0829803006</t>
  </si>
  <si>
    <t xml:space="preserve">0829803007</t>
  </si>
  <si>
    <t xml:space="preserve">0829803008</t>
  </si>
  <si>
    <t xml:space="preserve">0829803009</t>
  </si>
  <si>
    <t xml:space="preserve">0829803010</t>
  </si>
  <si>
    <t xml:space="preserve">0829803011</t>
  </si>
  <si>
    <t xml:space="preserve">0829803012</t>
  </si>
  <si>
    <t xml:space="preserve">0829803013</t>
  </si>
  <si>
    <t xml:space="preserve">0829804001</t>
  </si>
  <si>
    <t xml:space="preserve">0829804002</t>
  </si>
  <si>
    <t xml:space="preserve">0829804003</t>
  </si>
  <si>
    <t xml:space="preserve">0829804004</t>
  </si>
  <si>
    <t xml:space="preserve">0829805001</t>
  </si>
  <si>
    <t xml:space="preserve">0829901001</t>
  </si>
  <si>
    <t xml:space="preserve">0830001001</t>
  </si>
  <si>
    <t xml:space="preserve">0830001002</t>
  </si>
  <si>
    <t xml:space="preserve">0830001003</t>
  </si>
  <si>
    <t xml:space="preserve">0830001004</t>
  </si>
  <si>
    <t xml:space="preserve">0830001006</t>
  </si>
  <si>
    <t xml:space="preserve">0830101001</t>
  </si>
  <si>
    <t xml:space="preserve">0830101002</t>
  </si>
  <si>
    <t xml:space="preserve">0830101003</t>
  </si>
  <si>
    <t xml:space="preserve">0830101004</t>
  </si>
  <si>
    <t xml:space="preserve">0830101005</t>
  </si>
  <si>
    <t xml:space="preserve">0830101006</t>
  </si>
  <si>
    <t xml:space="preserve">0830101007</t>
  </si>
  <si>
    <t xml:space="preserve">0830101008</t>
  </si>
  <si>
    <t xml:space="preserve">0830101009</t>
  </si>
  <si>
    <t xml:space="preserve">0830101010</t>
  </si>
  <si>
    <t xml:space="preserve">0830101011</t>
  </si>
  <si>
    <t xml:space="preserve">0830101012</t>
  </si>
  <si>
    <t xml:space="preserve">0830101013</t>
  </si>
  <si>
    <t xml:space="preserve">0830101014</t>
  </si>
  <si>
    <t xml:space="preserve">0830101015</t>
  </si>
  <si>
    <t xml:space="preserve">0830101016</t>
  </si>
  <si>
    <t xml:space="preserve">0830102001</t>
  </si>
  <si>
    <t xml:space="preserve">0830102002</t>
  </si>
  <si>
    <t xml:space="preserve">0830102003</t>
  </si>
  <si>
    <t xml:space="preserve">0830102004</t>
  </si>
  <si>
    <t xml:space="preserve">0830102005</t>
  </si>
  <si>
    <t xml:space="preserve">0830102006</t>
  </si>
  <si>
    <t xml:space="preserve">0830102007</t>
  </si>
  <si>
    <t xml:space="preserve">0830102008</t>
  </si>
  <si>
    <t xml:space="preserve">0830102009</t>
  </si>
  <si>
    <t xml:space="preserve">0830102010</t>
  </si>
  <si>
    <t xml:space="preserve">0830102011</t>
  </si>
  <si>
    <t xml:space="preserve">0830102012</t>
  </si>
  <si>
    <t xml:space="preserve">0830102013</t>
  </si>
  <si>
    <t xml:space="preserve">0830102014</t>
  </si>
  <si>
    <t xml:space="preserve">0830102015</t>
  </si>
  <si>
    <t xml:space="preserve">0830102016</t>
  </si>
  <si>
    <t xml:space="preserve">0830102017</t>
  </si>
  <si>
    <t xml:space="preserve">0830102018</t>
  </si>
  <si>
    <t xml:space="preserve">0830102019</t>
  </si>
  <si>
    <t xml:space="preserve">0830102020</t>
  </si>
  <si>
    <t xml:space="preserve">0830102021</t>
  </si>
  <si>
    <t xml:space="preserve">0830102022</t>
  </si>
  <si>
    <t xml:space="preserve">0830102023</t>
  </si>
  <si>
    <t xml:space="preserve">0830102024</t>
  </si>
  <si>
    <t xml:space="preserve">0830102025</t>
  </si>
  <si>
    <t xml:space="preserve">0830102026</t>
  </si>
  <si>
    <t xml:space="preserve">0830102027</t>
  </si>
  <si>
    <t xml:space="preserve">0830102028</t>
  </si>
  <si>
    <t xml:space="preserve">0830102029</t>
  </si>
  <si>
    <t xml:space="preserve">0830201001</t>
  </si>
  <si>
    <t xml:space="preserve">0830201002</t>
  </si>
  <si>
    <t xml:space="preserve">0830201003</t>
  </si>
  <si>
    <t xml:space="preserve">0830201004</t>
  </si>
  <si>
    <t xml:space="preserve">0830201005</t>
  </si>
  <si>
    <t xml:space="preserve">0830201006</t>
  </si>
  <si>
    <t xml:space="preserve">0830201007</t>
  </si>
  <si>
    <t xml:space="preserve">0830301001</t>
  </si>
  <si>
    <t xml:space="preserve">0830401001</t>
  </si>
  <si>
    <t xml:space="preserve">0830501001</t>
  </si>
  <si>
    <t xml:space="preserve">0830501002</t>
  </si>
  <si>
    <t xml:space="preserve">0830501003</t>
  </si>
  <si>
    <t xml:space="preserve">0830502001</t>
  </si>
  <si>
    <t xml:space="preserve">0830502002</t>
  </si>
  <si>
    <t xml:space="preserve">0830502003</t>
  </si>
  <si>
    <t xml:space="preserve">0830502004</t>
  </si>
  <si>
    <t xml:space="preserve">0830502005</t>
  </si>
  <si>
    <t xml:space="preserve">0830502006</t>
  </si>
  <si>
    <t xml:space="preserve">0830503001</t>
  </si>
  <si>
    <t xml:space="preserve">0830503002</t>
  </si>
  <si>
    <t xml:space="preserve">0830503003</t>
  </si>
  <si>
    <t xml:space="preserve">0830503004</t>
  </si>
  <si>
    <t xml:space="preserve">0830504001</t>
  </si>
  <si>
    <t xml:space="preserve">0830504002</t>
  </si>
  <si>
    <t xml:space="preserve">0830504003</t>
  </si>
  <si>
    <t xml:space="preserve">0830504004</t>
  </si>
  <si>
    <t xml:space="preserve">0830504005</t>
  </si>
  <si>
    <t xml:space="preserve">0830504006</t>
  </si>
  <si>
    <t xml:space="preserve">0830504007</t>
  </si>
  <si>
    <t xml:space="preserve">0830504008</t>
  </si>
  <si>
    <t xml:space="preserve">0830504009</t>
  </si>
  <si>
    <t xml:space="preserve">0830601001</t>
  </si>
  <si>
    <t xml:space="preserve">0830701001</t>
  </si>
  <si>
    <t xml:space="preserve">0830701002</t>
  </si>
  <si>
    <t xml:space="preserve">0830701003</t>
  </si>
  <si>
    <t xml:space="preserve">0830701004</t>
  </si>
  <si>
    <t xml:space="preserve">0830701005</t>
  </si>
  <si>
    <t xml:space="preserve">0830701006</t>
  </si>
  <si>
    <t xml:space="preserve">0830701007</t>
  </si>
  <si>
    <t xml:space="preserve">0830701008</t>
  </si>
  <si>
    <t xml:space="preserve">0830701009</t>
  </si>
  <si>
    <t xml:space="preserve">0830701010</t>
  </si>
  <si>
    <t xml:space="preserve">0830701011</t>
  </si>
  <si>
    <t xml:space="preserve">0830702001</t>
  </si>
  <si>
    <t xml:space="preserve">0830702002</t>
  </si>
  <si>
    <t xml:space="preserve">0830702003</t>
  </si>
  <si>
    <t xml:space="preserve">0830702004</t>
  </si>
  <si>
    <t xml:space="preserve">0830702005</t>
  </si>
  <si>
    <t xml:space="preserve">0830702006</t>
  </si>
  <si>
    <t xml:space="preserve">0830702007</t>
  </si>
  <si>
    <t xml:space="preserve">0830703001</t>
  </si>
  <si>
    <t xml:space="preserve">0830703002</t>
  </si>
  <si>
    <t xml:space="preserve">0830703003</t>
  </si>
  <si>
    <t xml:space="preserve">0830703004</t>
  </si>
  <si>
    <t xml:space="preserve">0830703005</t>
  </si>
  <si>
    <t xml:space="preserve">0830704001</t>
  </si>
  <si>
    <t xml:space="preserve">0830704002</t>
  </si>
  <si>
    <t xml:space="preserve">0830704003</t>
  </si>
  <si>
    <t xml:space="preserve">0830704004</t>
  </si>
  <si>
    <t xml:space="preserve">0830704005</t>
  </si>
  <si>
    <t xml:space="preserve">0830704006</t>
  </si>
  <si>
    <t xml:space="preserve">0830704007</t>
  </si>
  <si>
    <t xml:space="preserve">0830704008</t>
  </si>
  <si>
    <t xml:space="preserve">0830704009</t>
  </si>
  <si>
    <t xml:space="preserve">0830704010</t>
  </si>
  <si>
    <t xml:space="preserve">0830704011</t>
  </si>
  <si>
    <t xml:space="preserve">0830704012</t>
  </si>
  <si>
    <t xml:space="preserve">0830704013</t>
  </si>
  <si>
    <t xml:space="preserve">0830704014</t>
  </si>
  <si>
    <t xml:space="preserve">0830704015</t>
  </si>
  <si>
    <t xml:space="preserve">0830704016</t>
  </si>
  <si>
    <t xml:space="preserve">0830801001</t>
  </si>
  <si>
    <t xml:space="preserve">0890101001</t>
  </si>
  <si>
    <t xml:space="preserve">0890201001</t>
  </si>
  <si>
    <t xml:space="preserve">0890201002</t>
  </si>
  <si>
    <t xml:space="preserve">0890201003</t>
  </si>
  <si>
    <t xml:space="preserve">0890301001</t>
  </si>
  <si>
    <t xml:space="preserve">0890401001</t>
  </si>
  <si>
    <t xml:space="preserve">0890401002</t>
  </si>
  <si>
    <t xml:space="preserve">0890401003</t>
  </si>
  <si>
    <t xml:space="preserve">0890401004</t>
  </si>
  <si>
    <t xml:space="preserve">0890401005</t>
  </si>
  <si>
    <t xml:space="preserve">0890401006</t>
  </si>
  <si>
    <t xml:space="preserve">0890401007</t>
  </si>
  <si>
    <t xml:space="preserve">0890401008</t>
  </si>
  <si>
    <t xml:space="preserve">0890401009</t>
  </si>
  <si>
    <t xml:space="preserve">0890401010</t>
  </si>
  <si>
    <t xml:space="preserve">0890401011</t>
  </si>
  <si>
    <t xml:space="preserve">0890401012</t>
  </si>
  <si>
    <t xml:space="preserve">0890501001</t>
  </si>
  <si>
    <t xml:space="preserve">0890501002</t>
  </si>
  <si>
    <t xml:space="preserve">0900101001</t>
  </si>
  <si>
    <t xml:space="preserve">0900301001</t>
  </si>
  <si>
    <t xml:space="preserve">0900601001</t>
  </si>
  <si>
    <t xml:space="preserve">0900701001</t>
  </si>
  <si>
    <t xml:space="preserve">0900901001</t>
  </si>
  <si>
    <t xml:space="preserve">0901001001</t>
  </si>
  <si>
    <t xml:space="preserve">0901101001</t>
  </si>
  <si>
    <t xml:space="preserve">0901201001</t>
  </si>
  <si>
    <t xml:space="preserve">0901301001</t>
  </si>
  <si>
    <t xml:space="preserve">0901401001</t>
  </si>
  <si>
    <t xml:space="preserve">0901601001</t>
  </si>
  <si>
    <t xml:space="preserve">0901701001</t>
  </si>
  <si>
    <t xml:space="preserve">0901801001</t>
  </si>
  <si>
    <t xml:space="preserve">0901801002</t>
  </si>
  <si>
    <t xml:space="preserve">0901801003</t>
  </si>
  <si>
    <t xml:space="preserve">0901801004</t>
  </si>
  <si>
    <t xml:space="preserve">0901801005</t>
  </si>
  <si>
    <t xml:space="preserve">0901801006</t>
  </si>
  <si>
    <t xml:space="preserve">0901801007</t>
  </si>
  <si>
    <t xml:space="preserve">0901801008</t>
  </si>
  <si>
    <t xml:space="preserve">0901801009</t>
  </si>
  <si>
    <t xml:space="preserve">0901802001</t>
  </si>
  <si>
    <t xml:space="preserve">0901802002</t>
  </si>
  <si>
    <t xml:space="preserve">0901802003</t>
  </si>
  <si>
    <t xml:space="preserve">0901802004</t>
  </si>
  <si>
    <t xml:space="preserve">0901802005</t>
  </si>
  <si>
    <t xml:space="preserve">0901803001</t>
  </si>
  <si>
    <t xml:space="preserve">0901803002</t>
  </si>
  <si>
    <t xml:space="preserve">0901803003</t>
  </si>
  <si>
    <t xml:space="preserve">0901803004</t>
  </si>
  <si>
    <t xml:space="preserve">0901803005</t>
  </si>
  <si>
    <t xml:space="preserve">0901803006</t>
  </si>
  <si>
    <t xml:space="preserve">0901803007</t>
  </si>
  <si>
    <t xml:space="preserve">0901803008</t>
  </si>
  <si>
    <t xml:space="preserve">0901901001</t>
  </si>
  <si>
    <t xml:space="preserve">0902001001</t>
  </si>
  <si>
    <t xml:space="preserve">0902101001</t>
  </si>
  <si>
    <t xml:space="preserve">0902201001</t>
  </si>
  <si>
    <t xml:space="preserve">0902301001</t>
  </si>
  <si>
    <t xml:space="preserve">0902401001</t>
  </si>
  <si>
    <t xml:space="preserve">0902501001</t>
  </si>
  <si>
    <t xml:space="preserve">0902601001</t>
  </si>
  <si>
    <t xml:space="preserve">0902701001</t>
  </si>
  <si>
    <t xml:space="preserve">0902901001</t>
  </si>
  <si>
    <t xml:space="preserve">0903001001</t>
  </si>
  <si>
    <t xml:space="preserve">0903201001</t>
  </si>
  <si>
    <t xml:space="preserve">0903301001</t>
  </si>
  <si>
    <t xml:space="preserve">0903401001</t>
  </si>
  <si>
    <t xml:space="preserve">0903501001</t>
  </si>
  <si>
    <t xml:space="preserve">0903601001</t>
  </si>
  <si>
    <t xml:space="preserve">0903701001</t>
  </si>
  <si>
    <t xml:space="preserve">0903801001</t>
  </si>
  <si>
    <t xml:space="preserve">0903901001</t>
  </si>
  <si>
    <t xml:space="preserve">0904101001</t>
  </si>
  <si>
    <t xml:space="preserve">0904301001</t>
  </si>
  <si>
    <t xml:space="preserve">0904401001</t>
  </si>
  <si>
    <t xml:space="preserve">0904501001</t>
  </si>
  <si>
    <t xml:space="preserve">0904601001</t>
  </si>
  <si>
    <t xml:space="preserve">0904701001</t>
  </si>
  <si>
    <t xml:space="preserve">0904801001</t>
  </si>
  <si>
    <t xml:space="preserve">0904801002</t>
  </si>
  <si>
    <t xml:space="preserve">0905001001</t>
  </si>
  <si>
    <t xml:space="preserve">0905101001</t>
  </si>
  <si>
    <t xml:space="preserve">0905201001</t>
  </si>
  <si>
    <t xml:space="preserve">0905401001</t>
  </si>
  <si>
    <t xml:space="preserve">0905501001</t>
  </si>
  <si>
    <t xml:space="preserve">0905601001</t>
  </si>
  <si>
    <t xml:space="preserve">0905601002</t>
  </si>
  <si>
    <t xml:space="preserve">0905601003</t>
  </si>
  <si>
    <t xml:space="preserve">0905601004</t>
  </si>
  <si>
    <t xml:space="preserve">0905701001</t>
  </si>
  <si>
    <t xml:space="preserve">0905801001</t>
  </si>
  <si>
    <t xml:space="preserve">0905901001</t>
  </si>
  <si>
    <t xml:space="preserve">0905901002</t>
  </si>
  <si>
    <t xml:space="preserve">0905902001</t>
  </si>
  <si>
    <t xml:space="preserve">0905902002</t>
  </si>
  <si>
    <t xml:space="preserve">0905902003</t>
  </si>
  <si>
    <t xml:space="preserve">0905902004</t>
  </si>
  <si>
    <t xml:space="preserve">0905902005</t>
  </si>
  <si>
    <t xml:space="preserve">0905903001</t>
  </si>
  <si>
    <t xml:space="preserve">0905903002</t>
  </si>
  <si>
    <t xml:space="preserve">0905903003</t>
  </si>
  <si>
    <t xml:space="preserve">0905903004</t>
  </si>
  <si>
    <t xml:space="preserve">0905903005</t>
  </si>
  <si>
    <t xml:space="preserve">0905903006</t>
  </si>
  <si>
    <t xml:space="preserve">0905903007</t>
  </si>
  <si>
    <t xml:space="preserve">0905903008</t>
  </si>
  <si>
    <t xml:space="preserve">0905903009</t>
  </si>
  <si>
    <t xml:space="preserve">0905903010</t>
  </si>
  <si>
    <t xml:space="preserve">0905903011</t>
  </si>
  <si>
    <t xml:space="preserve">0905904001</t>
  </si>
  <si>
    <t xml:space="preserve">0905904002</t>
  </si>
  <si>
    <t xml:space="preserve">0905904003</t>
  </si>
  <si>
    <t xml:space="preserve">0905904004</t>
  </si>
  <si>
    <t xml:space="preserve">0905905001</t>
  </si>
  <si>
    <t xml:space="preserve">0905905002</t>
  </si>
  <si>
    <t xml:space="preserve">0905905003</t>
  </si>
  <si>
    <t xml:space="preserve">0905905004</t>
  </si>
  <si>
    <t xml:space="preserve">0905905005</t>
  </si>
  <si>
    <t xml:space="preserve">0905905006</t>
  </si>
  <si>
    <t xml:space="preserve">0905905007</t>
  </si>
  <si>
    <t xml:space="preserve">0905905008</t>
  </si>
  <si>
    <t xml:space="preserve">0905905009</t>
  </si>
  <si>
    <t xml:space="preserve">0905905010</t>
  </si>
  <si>
    <t xml:space="preserve">0905905011</t>
  </si>
  <si>
    <t xml:space="preserve">0905905012</t>
  </si>
  <si>
    <t xml:space="preserve">0905905013</t>
  </si>
  <si>
    <t xml:space="preserve">0905905014</t>
  </si>
  <si>
    <t xml:space="preserve">0905905015</t>
  </si>
  <si>
    <t xml:space="preserve">0905905016</t>
  </si>
  <si>
    <t xml:space="preserve">0905905017</t>
  </si>
  <si>
    <t xml:space="preserve">0905905018</t>
  </si>
  <si>
    <t xml:space="preserve">0905905019</t>
  </si>
  <si>
    <t xml:space="preserve">0905905020</t>
  </si>
  <si>
    <t xml:space="preserve">0905905021</t>
  </si>
  <si>
    <t xml:space="preserve">0905905022</t>
  </si>
  <si>
    <t xml:space="preserve">0905905023</t>
  </si>
  <si>
    <t xml:space="preserve">0905905024</t>
  </si>
  <si>
    <t xml:space="preserve">0905905025</t>
  </si>
  <si>
    <t xml:space="preserve">0905905026</t>
  </si>
  <si>
    <t xml:space="preserve">0905905027</t>
  </si>
  <si>
    <t xml:space="preserve">0905905028</t>
  </si>
  <si>
    <t xml:space="preserve">0905905029</t>
  </si>
  <si>
    <t xml:space="preserve">0905905030</t>
  </si>
  <si>
    <t xml:space="preserve">0905905031</t>
  </si>
  <si>
    <t xml:space="preserve">0905905032</t>
  </si>
  <si>
    <t xml:space="preserve">0905905033</t>
  </si>
  <si>
    <t xml:space="preserve">0905905034</t>
  </si>
  <si>
    <t xml:space="preserve">0905905035</t>
  </si>
  <si>
    <t xml:space="preserve">0905905036</t>
  </si>
  <si>
    <t xml:space="preserve">0905905037</t>
  </si>
  <si>
    <t xml:space="preserve">0905905038</t>
  </si>
  <si>
    <t xml:space="preserve">0905905039</t>
  </si>
  <si>
    <t xml:space="preserve">0905905040</t>
  </si>
  <si>
    <t xml:space="preserve">0905905041</t>
  </si>
  <si>
    <t xml:space="preserve">0905905042</t>
  </si>
  <si>
    <t xml:space="preserve">0905905043</t>
  </si>
  <si>
    <t xml:space="preserve">0905905044</t>
  </si>
  <si>
    <t xml:space="preserve">0905905045</t>
  </si>
  <si>
    <t xml:space="preserve">0905905046</t>
  </si>
  <si>
    <t xml:space="preserve">0905905047</t>
  </si>
  <si>
    <t xml:space="preserve">0905905048</t>
  </si>
  <si>
    <t xml:space="preserve">0905905049</t>
  </si>
  <si>
    <t xml:space="preserve">0905905050</t>
  </si>
  <si>
    <t xml:space="preserve">0905905051</t>
  </si>
  <si>
    <t xml:space="preserve">0905905052</t>
  </si>
  <si>
    <t xml:space="preserve">0905906001</t>
  </si>
  <si>
    <t xml:space="preserve">0905906002</t>
  </si>
  <si>
    <t xml:space="preserve">0905906003</t>
  </si>
  <si>
    <t xml:space="preserve">0905906004</t>
  </si>
  <si>
    <t xml:space="preserve">0905906005</t>
  </si>
  <si>
    <t xml:space="preserve">0905906006</t>
  </si>
  <si>
    <t xml:space="preserve">0905906007</t>
  </si>
  <si>
    <t xml:space="preserve">0905906008</t>
  </si>
  <si>
    <t xml:space="preserve">0905906009</t>
  </si>
  <si>
    <t xml:space="preserve">0905906010</t>
  </si>
  <si>
    <t xml:space="preserve">0905906011</t>
  </si>
  <si>
    <t xml:space="preserve">0905906012</t>
  </si>
  <si>
    <t xml:space="preserve">0905907001</t>
  </si>
  <si>
    <t xml:space="preserve">0905907002</t>
  </si>
  <si>
    <t xml:space="preserve">0905907003</t>
  </si>
  <si>
    <t xml:space="preserve">0905907004</t>
  </si>
  <si>
    <t xml:space="preserve">0905907005</t>
  </si>
  <si>
    <t xml:space="preserve">0905907006</t>
  </si>
  <si>
    <t xml:space="preserve">0905907007</t>
  </si>
  <si>
    <t xml:space="preserve">0905907008</t>
  </si>
  <si>
    <t xml:space="preserve">0905907009</t>
  </si>
  <si>
    <t xml:space="preserve">0905907010</t>
  </si>
  <si>
    <t xml:space="preserve">0905908001</t>
  </si>
  <si>
    <t xml:space="preserve">0905908002</t>
  </si>
  <si>
    <t xml:space="preserve">0905908003</t>
  </si>
  <si>
    <t xml:space="preserve">0905908004</t>
  </si>
  <si>
    <t xml:space="preserve">0905908005</t>
  </si>
  <si>
    <t xml:space="preserve">0905908006</t>
  </si>
  <si>
    <t xml:space="preserve">0905908007</t>
  </si>
  <si>
    <t xml:space="preserve">0905908008</t>
  </si>
  <si>
    <t xml:space="preserve">0905908009</t>
  </si>
  <si>
    <t xml:space="preserve">0905908010</t>
  </si>
  <si>
    <t xml:space="preserve">0905908011</t>
  </si>
  <si>
    <t xml:space="preserve">0905909001</t>
  </si>
  <si>
    <t xml:space="preserve">0905909002</t>
  </si>
  <si>
    <t xml:space="preserve">0905909003</t>
  </si>
  <si>
    <t xml:space="preserve">0905909004</t>
  </si>
  <si>
    <t xml:space="preserve">0905909005</t>
  </si>
  <si>
    <t xml:space="preserve">0905909006</t>
  </si>
  <si>
    <t xml:space="preserve">0905909007</t>
  </si>
  <si>
    <t xml:space="preserve">0905909008</t>
  </si>
  <si>
    <t xml:space="preserve">0905909009</t>
  </si>
  <si>
    <t xml:space="preserve">0905909010</t>
  </si>
  <si>
    <t xml:space="preserve">0905909011</t>
  </si>
  <si>
    <t xml:space="preserve">0905909012</t>
  </si>
  <si>
    <t xml:space="preserve">0905909013</t>
  </si>
  <si>
    <t xml:space="preserve">0905909014</t>
  </si>
  <si>
    <t xml:space="preserve">0905909015</t>
  </si>
  <si>
    <t xml:space="preserve">0905909016</t>
  </si>
  <si>
    <t xml:space="preserve">0905909017</t>
  </si>
  <si>
    <t xml:space="preserve">0905909018</t>
  </si>
  <si>
    <t xml:space="preserve">0905909019</t>
  </si>
  <si>
    <t xml:space="preserve">0905909020</t>
  </si>
  <si>
    <t xml:space="preserve">0905909021</t>
  </si>
  <si>
    <t xml:space="preserve">0905909022</t>
  </si>
  <si>
    <t xml:space="preserve">0905909023</t>
  </si>
  <si>
    <t xml:space="preserve">0905909024</t>
  </si>
  <si>
    <t xml:space="preserve">0905909025</t>
  </si>
  <si>
    <t xml:space="preserve">0905909026</t>
  </si>
  <si>
    <t xml:space="preserve">0905909027</t>
  </si>
  <si>
    <t xml:space="preserve">0905909028</t>
  </si>
  <si>
    <t xml:space="preserve">0905909029</t>
  </si>
  <si>
    <t xml:space="preserve">0905909030</t>
  </si>
  <si>
    <t xml:space="preserve">0905909031</t>
  </si>
  <si>
    <t xml:space="preserve">0905909032</t>
  </si>
  <si>
    <t xml:space="preserve">0905909033</t>
  </si>
  <si>
    <t xml:space="preserve">0905909034</t>
  </si>
  <si>
    <t xml:space="preserve">0905909035</t>
  </si>
  <si>
    <t xml:space="preserve">0905909036</t>
  </si>
  <si>
    <t xml:space="preserve">0905909037</t>
  </si>
  <si>
    <t xml:space="preserve">0905909038</t>
  </si>
  <si>
    <t xml:space="preserve">0905909039</t>
  </si>
  <si>
    <t xml:space="preserve">0905909040</t>
  </si>
  <si>
    <t xml:space="preserve">0905909041</t>
  </si>
  <si>
    <t xml:space="preserve">0905909042</t>
  </si>
  <si>
    <t xml:space="preserve">0905909043</t>
  </si>
  <si>
    <t xml:space="preserve">0905909044</t>
  </si>
  <si>
    <t xml:space="preserve">0906001001</t>
  </si>
  <si>
    <t xml:space="preserve">0906101001</t>
  </si>
  <si>
    <t xml:space="preserve">0906201001</t>
  </si>
  <si>
    <t xml:space="preserve">0906301001</t>
  </si>
  <si>
    <t xml:space="preserve">0906401001</t>
  </si>
  <si>
    <t xml:space="preserve">0906501001</t>
  </si>
  <si>
    <t xml:space="preserve">0906601001</t>
  </si>
  <si>
    <t xml:space="preserve">0906701001</t>
  </si>
  <si>
    <t xml:space="preserve">0906801001</t>
  </si>
  <si>
    <t xml:space="preserve">0907001001</t>
  </si>
  <si>
    <t xml:space="preserve">0907101001</t>
  </si>
  <si>
    <t xml:space="preserve">0907201001</t>
  </si>
  <si>
    <t xml:space="preserve">0907301001</t>
  </si>
  <si>
    <t xml:space="preserve">0907401001</t>
  </si>
  <si>
    <t xml:space="preserve">0907501001</t>
  </si>
  <si>
    <t xml:space="preserve">0907601001</t>
  </si>
  <si>
    <t xml:space="preserve">0907701001</t>
  </si>
  <si>
    <t xml:space="preserve">0907801001</t>
  </si>
  <si>
    <t xml:space="preserve">0907901001</t>
  </si>
  <si>
    <t xml:space="preserve">0908201001</t>
  </si>
  <si>
    <t xml:space="preserve">0908301001</t>
  </si>
  <si>
    <t xml:space="preserve">0908401001</t>
  </si>
  <si>
    <t xml:space="preserve">0908501001</t>
  </si>
  <si>
    <t xml:space="preserve">0908601001</t>
  </si>
  <si>
    <t xml:space="preserve">0908801001</t>
  </si>
  <si>
    <t xml:space="preserve">0909001001</t>
  </si>
  <si>
    <t xml:space="preserve">0909101001</t>
  </si>
  <si>
    <t xml:space="preserve">0909301001</t>
  </si>
  <si>
    <t xml:space="preserve">0909401001</t>
  </si>
  <si>
    <t xml:space="preserve">0909501001</t>
  </si>
  <si>
    <t xml:space="preserve">0909801001</t>
  </si>
  <si>
    <t xml:space="preserve">0910001001</t>
  </si>
  <si>
    <t xml:space="preserve">0910101001</t>
  </si>
  <si>
    <t xml:space="preserve">0910201001</t>
  </si>
  <si>
    <t xml:space="preserve">0910301001</t>
  </si>
  <si>
    <t xml:space="preserve">0910401001</t>
  </si>
  <si>
    <t xml:space="preserve">0910501001</t>
  </si>
  <si>
    <t xml:space="preserve">0910801001</t>
  </si>
  <si>
    <t xml:space="preserve">0910901001</t>
  </si>
  <si>
    <t xml:space="preserve">0911001001</t>
  </si>
  <si>
    <t xml:space="preserve">0911201001</t>
  </si>
  <si>
    <t xml:space="preserve">0911301001</t>
  </si>
  <si>
    <t xml:space="preserve">0911401001</t>
  </si>
  <si>
    <t xml:space="preserve">0911501001</t>
  </si>
  <si>
    <t xml:space="preserve">0911701001</t>
  </si>
  <si>
    <t xml:space="preserve">0911901001</t>
  </si>
  <si>
    <t xml:space="preserve">0912001001</t>
  </si>
  <si>
    <t xml:space="preserve">0912201001</t>
  </si>
  <si>
    <t xml:space="preserve">0912301001</t>
  </si>
  <si>
    <t xml:space="preserve">0912401001</t>
  </si>
  <si>
    <t xml:space="preserve">0912501001</t>
  </si>
  <si>
    <t xml:space="preserve">0912701001</t>
  </si>
  <si>
    <t xml:space="preserve">0912801001</t>
  </si>
  <si>
    <t xml:space="preserve">0912901001</t>
  </si>
  <si>
    <t xml:space="preserve">0913001001</t>
  </si>
  <si>
    <t xml:space="preserve">0913101001</t>
  </si>
  <si>
    <t xml:space="preserve">0913201001</t>
  </si>
  <si>
    <t xml:space="preserve">0913301001</t>
  </si>
  <si>
    <t xml:space="preserve">0913401001</t>
  </si>
  <si>
    <t xml:space="preserve">0913501001</t>
  </si>
  <si>
    <t xml:space="preserve">0913601001</t>
  </si>
  <si>
    <t xml:space="preserve">0913701001</t>
  </si>
  <si>
    <t xml:space="preserve">0913801001</t>
  </si>
  <si>
    <t xml:space="preserve">0913901001</t>
  </si>
  <si>
    <t xml:space="preserve">0914001001</t>
  </si>
  <si>
    <t xml:space="preserve">0914101001</t>
  </si>
  <si>
    <t xml:space="preserve">0914301001</t>
  </si>
  <si>
    <t xml:space="preserve">0914401001</t>
  </si>
  <si>
    <t xml:space="preserve">0914801001</t>
  </si>
  <si>
    <t xml:space="preserve">0914901001</t>
  </si>
  <si>
    <t xml:space="preserve">0915101001</t>
  </si>
  <si>
    <t xml:space="preserve">0915201001</t>
  </si>
  <si>
    <t xml:space="preserve">0915401001</t>
  </si>
  <si>
    <t xml:space="preserve">0915501001</t>
  </si>
  <si>
    <t xml:space="preserve">0915901001</t>
  </si>
  <si>
    <t xml:space="preserve">0916001001</t>
  </si>
  <si>
    <t xml:space="preserve">0916201001</t>
  </si>
  <si>
    <t xml:space="preserve">0916301001</t>
  </si>
  <si>
    <t xml:space="preserve">0916401001</t>
  </si>
  <si>
    <t xml:space="preserve">0916601001</t>
  </si>
  <si>
    <t xml:space="preserve">0916701001</t>
  </si>
  <si>
    <t xml:space="preserve">0916801001</t>
  </si>
  <si>
    <t xml:space="preserve">0916901001</t>
  </si>
  <si>
    <t xml:space="preserve">0917001001</t>
  </si>
  <si>
    <t xml:space="preserve">0917201001</t>
  </si>
  <si>
    <t xml:space="preserve">0917301001</t>
  </si>
  <si>
    <t xml:space="preserve">0917401001</t>
  </si>
  <si>
    <t xml:space="preserve">0917501001</t>
  </si>
  <si>
    <t xml:space="preserve">0917601001</t>
  </si>
  <si>
    <t xml:space="preserve">0917701001</t>
  </si>
  <si>
    <t xml:space="preserve">0917801001</t>
  </si>
  <si>
    <t xml:space="preserve">0917901001</t>
  </si>
  <si>
    <t xml:space="preserve">0918001001</t>
  </si>
  <si>
    <t xml:space="preserve">0918101001</t>
  </si>
  <si>
    <t xml:space="preserve">0918201001</t>
  </si>
  <si>
    <t xml:space="preserve">0918301001</t>
  </si>
  <si>
    <t xml:space="preserve">0918401001</t>
  </si>
  <si>
    <t xml:space="preserve">0918901001</t>
  </si>
  <si>
    <t xml:space="preserve">0919001001</t>
  </si>
  <si>
    <t xml:space="preserve">0919101001</t>
  </si>
  <si>
    <t xml:space="preserve">0919201001</t>
  </si>
  <si>
    <t xml:space="preserve">0919401001</t>
  </si>
  <si>
    <t xml:space="preserve">0919401002</t>
  </si>
  <si>
    <t xml:space="preserve">0919501001</t>
  </si>
  <si>
    <t xml:space="preserve">0919601001</t>
  </si>
  <si>
    <t xml:space="preserve">0919701001</t>
  </si>
  <si>
    <t xml:space="preserve">0919801001</t>
  </si>
  <si>
    <t xml:space="preserve">0919901001</t>
  </si>
  <si>
    <t xml:space="preserve">0920001001</t>
  </si>
  <si>
    <t xml:space="preserve">0920101001</t>
  </si>
  <si>
    <t xml:space="preserve">0920201001</t>
  </si>
  <si>
    <t xml:space="preserve">0920601001</t>
  </si>
  <si>
    <t xml:space="preserve">0920801001</t>
  </si>
  <si>
    <t xml:space="preserve">0920901001</t>
  </si>
  <si>
    <t xml:space="preserve">0920901002</t>
  </si>
  <si>
    <t xml:space="preserve">0920901003</t>
  </si>
  <si>
    <t xml:space="preserve">0920901004</t>
  </si>
  <si>
    <t xml:space="preserve">0920901005</t>
  </si>
  <si>
    <t xml:space="preserve">0921101001</t>
  </si>
  <si>
    <t xml:space="preserve">0921301001</t>
  </si>
  <si>
    <t xml:space="preserve">0921401001</t>
  </si>
  <si>
    <t xml:space="preserve">0921501001</t>
  </si>
  <si>
    <t xml:space="preserve">0921601001</t>
  </si>
  <si>
    <t xml:space="preserve">0921701001</t>
  </si>
  <si>
    <t xml:space="preserve">0921801001</t>
  </si>
  <si>
    <t xml:space="preserve">0921901001</t>
  </si>
  <si>
    <t xml:space="preserve">0921901002</t>
  </si>
  <si>
    <t xml:space="preserve">0921902001</t>
  </si>
  <si>
    <t xml:space="preserve">0921902002</t>
  </si>
  <si>
    <t xml:space="preserve">0921902003</t>
  </si>
  <si>
    <t xml:space="preserve">0921902004</t>
  </si>
  <si>
    <t xml:space="preserve">0921902005</t>
  </si>
  <si>
    <t xml:space="preserve">0921902006</t>
  </si>
  <si>
    <t xml:space="preserve">0921902007</t>
  </si>
  <si>
    <t xml:space="preserve">0921903001</t>
  </si>
  <si>
    <t xml:space="preserve">0921903002</t>
  </si>
  <si>
    <t xml:space="preserve">0921903003</t>
  </si>
  <si>
    <t xml:space="preserve">0921903004</t>
  </si>
  <si>
    <t xml:space="preserve">0921903005</t>
  </si>
  <si>
    <t xml:space="preserve">0921903006</t>
  </si>
  <si>
    <t xml:space="preserve">0921903007</t>
  </si>
  <si>
    <t xml:space="preserve">0921903008</t>
  </si>
  <si>
    <t xml:space="preserve">0921903009</t>
  </si>
  <si>
    <t xml:space="preserve">0921903010</t>
  </si>
  <si>
    <t xml:space="preserve">0921903011</t>
  </si>
  <si>
    <t xml:space="preserve">0921903012</t>
  </si>
  <si>
    <t xml:space="preserve">0921903013</t>
  </si>
  <si>
    <t xml:space="preserve">0921903014</t>
  </si>
  <si>
    <t xml:space="preserve">0921903015</t>
  </si>
  <si>
    <t xml:space="preserve">0921903016</t>
  </si>
  <si>
    <t xml:space="preserve">0921903017</t>
  </si>
  <si>
    <t xml:space="preserve">0921903018</t>
  </si>
  <si>
    <t xml:space="preserve">0921904001</t>
  </si>
  <si>
    <t xml:space="preserve">0921904002</t>
  </si>
  <si>
    <t xml:space="preserve">0921904003</t>
  </si>
  <si>
    <t xml:space="preserve">0922001001</t>
  </si>
  <si>
    <t xml:space="preserve">0922101001</t>
  </si>
  <si>
    <t xml:space="preserve">0922301001</t>
  </si>
  <si>
    <t xml:space="preserve">0922401001</t>
  </si>
  <si>
    <t xml:space="preserve">0922501001</t>
  </si>
  <si>
    <t xml:space="preserve">0922601001</t>
  </si>
  <si>
    <t xml:space="preserve">0922701001</t>
  </si>
  <si>
    <t xml:space="preserve">0922801001</t>
  </si>
  <si>
    <t xml:space="preserve">0922901001</t>
  </si>
  <si>
    <t xml:space="preserve">0923001001</t>
  </si>
  <si>
    <t xml:space="preserve">0923101001</t>
  </si>
  <si>
    <t xml:space="preserve">0923201001</t>
  </si>
  <si>
    <t xml:space="preserve">0923501001</t>
  </si>
  <si>
    <t xml:space="preserve">0923601001</t>
  </si>
  <si>
    <t xml:space="preserve">0923801001</t>
  </si>
  <si>
    <t xml:space="preserve">0923901001</t>
  </si>
  <si>
    <t xml:space="preserve">0924101001</t>
  </si>
  <si>
    <t xml:space="preserve">0924201001</t>
  </si>
  <si>
    <t xml:space="preserve">0924301001</t>
  </si>
  <si>
    <t xml:space="preserve">0924401001</t>
  </si>
  <si>
    <t xml:space="preserve">0924601001</t>
  </si>
  <si>
    <t xml:space="preserve">0924701001</t>
  </si>
  <si>
    <t xml:space="preserve">0924801001</t>
  </si>
  <si>
    <t xml:space="preserve">0924901001</t>
  </si>
  <si>
    <t xml:space="preserve">0925001001</t>
  </si>
  <si>
    <t xml:space="preserve">0925101001</t>
  </si>
  <si>
    <t xml:space="preserve">0925301001</t>
  </si>
  <si>
    <t xml:space="preserve">0925501001</t>
  </si>
  <si>
    <t xml:space="preserve">0925601001</t>
  </si>
  <si>
    <t xml:space="preserve">0925701001</t>
  </si>
  <si>
    <t xml:space="preserve">0925801001</t>
  </si>
  <si>
    <t xml:space="preserve">0925901001</t>
  </si>
  <si>
    <t xml:space="preserve">0926101001</t>
  </si>
  <si>
    <t xml:space="preserve">0926201001</t>
  </si>
  <si>
    <t xml:space="preserve">0926501001</t>
  </si>
  <si>
    <t xml:space="preserve">0926601001</t>
  </si>
  <si>
    <t xml:space="preserve">0926701001</t>
  </si>
  <si>
    <t xml:space="preserve">0926801001</t>
  </si>
  <si>
    <t xml:space="preserve">0926901001</t>
  </si>
  <si>
    <t xml:space="preserve">0927001001</t>
  </si>
  <si>
    <t xml:space="preserve">0927201001</t>
  </si>
  <si>
    <t xml:space="preserve">0927301001</t>
  </si>
  <si>
    <t xml:space="preserve">0927401001</t>
  </si>
  <si>
    <t xml:space="preserve">0927501001</t>
  </si>
  <si>
    <t xml:space="preserve">0927601001</t>
  </si>
  <si>
    <t xml:space="preserve">0927701001</t>
  </si>
  <si>
    <t xml:space="preserve">0927901001</t>
  </si>
  <si>
    <t xml:space="preserve">0928001001</t>
  </si>
  <si>
    <t xml:space="preserve">0928101001</t>
  </si>
  <si>
    <t xml:space="preserve">0928301001</t>
  </si>
  <si>
    <t xml:space="preserve">0928701001</t>
  </si>
  <si>
    <t xml:space="preserve">0928801001</t>
  </si>
  <si>
    <t xml:space="preserve">0928901001</t>
  </si>
  <si>
    <t xml:space="preserve">0928901002</t>
  </si>
  <si>
    <t xml:space="preserve">0929201001</t>
  </si>
  <si>
    <t xml:space="preserve">0929401001</t>
  </si>
  <si>
    <t xml:space="preserve">0929501001</t>
  </si>
  <si>
    <t xml:space="preserve">0929701001</t>
  </si>
  <si>
    <t xml:space="preserve">0929801001</t>
  </si>
  <si>
    <t xml:space="preserve">0930101001</t>
  </si>
  <si>
    <t xml:space="preserve">0930201001</t>
  </si>
  <si>
    <t xml:space="preserve">0930301001</t>
  </si>
  <si>
    <t xml:space="preserve">0930401001</t>
  </si>
  <si>
    <t xml:space="preserve">0930601001</t>
  </si>
  <si>
    <t xml:space="preserve">0930701001</t>
  </si>
  <si>
    <t xml:space="preserve">0930801001</t>
  </si>
  <si>
    <t xml:space="preserve">0930901001</t>
  </si>
  <si>
    <t xml:space="preserve">0931001001</t>
  </si>
  <si>
    <t xml:space="preserve">0931101001</t>
  </si>
  <si>
    <t xml:space="preserve">0931201001</t>
  </si>
  <si>
    <t xml:space="preserve">0931401001</t>
  </si>
  <si>
    <t xml:space="preserve">0931501001</t>
  </si>
  <si>
    <t xml:space="preserve">0931601001</t>
  </si>
  <si>
    <t xml:space="preserve">0931701001</t>
  </si>
  <si>
    <t xml:space="preserve">0931801001</t>
  </si>
  <si>
    <t xml:space="preserve">0932101001</t>
  </si>
  <si>
    <t xml:space="preserve">0932101002</t>
  </si>
  <si>
    <t xml:space="preserve">0932301001</t>
  </si>
  <si>
    <t xml:space="preserve">0932501001</t>
  </si>
  <si>
    <t xml:space="preserve">0932601001</t>
  </si>
  <si>
    <t xml:space="preserve">0932701001</t>
  </si>
  <si>
    <t xml:space="preserve">0932801001</t>
  </si>
  <si>
    <t xml:space="preserve">0932901001</t>
  </si>
  <si>
    <t xml:space="preserve">0933001001</t>
  </si>
  <si>
    <t xml:space="preserve">0933201001</t>
  </si>
  <si>
    <t xml:space="preserve">0933401001</t>
  </si>
  <si>
    <t xml:space="preserve">0933501001</t>
  </si>
  <si>
    <t xml:space="preserve">0933701001</t>
  </si>
  <si>
    <t xml:space="preserve">0933801001</t>
  </si>
  <si>
    <t xml:space="preserve">0933901001</t>
  </si>
  <si>
    <t xml:space="preserve">0934001001</t>
  </si>
  <si>
    <t xml:space="preserve">0934301001</t>
  </si>
  <si>
    <t xml:space="preserve">0934501001</t>
  </si>
  <si>
    <t xml:space="preserve">0934601001</t>
  </si>
  <si>
    <t xml:space="preserve">0934701001</t>
  </si>
  <si>
    <t xml:space="preserve">0934801001</t>
  </si>
  <si>
    <t xml:space="preserve">0935001001</t>
  </si>
  <si>
    <t xml:space="preserve">0935101001</t>
  </si>
  <si>
    <t xml:space="preserve">0935201001</t>
  </si>
  <si>
    <t xml:space="preserve">0935301001</t>
  </si>
  <si>
    <t xml:space="preserve">0935401001</t>
  </si>
  <si>
    <t xml:space="preserve">0935501001</t>
  </si>
  <si>
    <t xml:space="preserve">0935601001</t>
  </si>
  <si>
    <t xml:space="preserve">0935801001</t>
  </si>
  <si>
    <t xml:space="preserve">0936001001</t>
  </si>
  <si>
    <t xml:space="preserve">0936101001</t>
  </si>
  <si>
    <t xml:space="preserve">0936201001</t>
  </si>
  <si>
    <t xml:space="preserve">0936301001</t>
  </si>
  <si>
    <t xml:space="preserve">0936501001</t>
  </si>
  <si>
    <t xml:space="preserve">0936601001</t>
  </si>
  <si>
    <t xml:space="preserve">0936801001</t>
  </si>
  <si>
    <t xml:space="preserve">0936901001</t>
  </si>
  <si>
    <t xml:space="preserve">0937201001</t>
  </si>
  <si>
    <t xml:space="preserve">0937301001</t>
  </si>
  <si>
    <t xml:space="preserve">0937401001</t>
  </si>
  <si>
    <t xml:space="preserve">0937501001</t>
  </si>
  <si>
    <t xml:space="preserve">0937701001</t>
  </si>
  <si>
    <t xml:space="preserve">0937801001</t>
  </si>
  <si>
    <t xml:space="preserve">0938001001</t>
  </si>
  <si>
    <t xml:space="preserve">0938101001</t>
  </si>
  <si>
    <t xml:space="preserve">0938201001</t>
  </si>
  <si>
    <t xml:space="preserve">0938401001</t>
  </si>
  <si>
    <t xml:space="preserve">0938601001</t>
  </si>
  <si>
    <t xml:space="preserve">0938701001</t>
  </si>
  <si>
    <t xml:space="preserve">0938801001</t>
  </si>
  <si>
    <t xml:space="preserve">0938901001</t>
  </si>
  <si>
    <t xml:space="preserve">0939001001</t>
  </si>
  <si>
    <t xml:space="preserve">0939101001</t>
  </si>
  <si>
    <t xml:space="preserve">0939201001</t>
  </si>
  <si>
    <t xml:space="preserve">0939401001</t>
  </si>
  <si>
    <t xml:space="preserve">0939501001</t>
  </si>
  <si>
    <t xml:space="preserve">0939601001</t>
  </si>
  <si>
    <t xml:space="preserve">0939801001</t>
  </si>
  <si>
    <t xml:space="preserve">0940001001</t>
  </si>
  <si>
    <t xml:space="preserve">0940301001</t>
  </si>
  <si>
    <t xml:space="preserve">0940501001</t>
  </si>
  <si>
    <t xml:space="preserve">0940601001</t>
  </si>
  <si>
    <t xml:space="preserve">0940701001</t>
  </si>
  <si>
    <t xml:space="preserve">0940801001</t>
  </si>
  <si>
    <t xml:space="preserve">0940901001</t>
  </si>
  <si>
    <t xml:space="preserve">0941001001</t>
  </si>
  <si>
    <t xml:space="preserve">0941002001</t>
  </si>
  <si>
    <t xml:space="preserve">0941003001</t>
  </si>
  <si>
    <t xml:space="preserve">0941101001</t>
  </si>
  <si>
    <t xml:space="preserve">0941201001</t>
  </si>
  <si>
    <t xml:space="preserve">0941301001</t>
  </si>
  <si>
    <t xml:space="preserve">0941401001</t>
  </si>
  <si>
    <t xml:space="preserve">0941501001</t>
  </si>
  <si>
    <t xml:space="preserve">0941601001</t>
  </si>
  <si>
    <t xml:space="preserve">0941701001</t>
  </si>
  <si>
    <t xml:space="preserve">0941801001</t>
  </si>
  <si>
    <t xml:space="preserve">0941901001</t>
  </si>
  <si>
    <t xml:space="preserve">0942101001</t>
  </si>
  <si>
    <t xml:space="preserve">0942201001</t>
  </si>
  <si>
    <t xml:space="preserve">0942301001</t>
  </si>
  <si>
    <t xml:space="preserve">0942401001</t>
  </si>
  <si>
    <t xml:space="preserve">0942501001</t>
  </si>
  <si>
    <t xml:space="preserve">0942701001</t>
  </si>
  <si>
    <t xml:space="preserve">0942701002</t>
  </si>
  <si>
    <t xml:space="preserve">0942801001</t>
  </si>
  <si>
    <t xml:space="preserve">0942901001</t>
  </si>
  <si>
    <t xml:space="preserve">0943001001</t>
  </si>
  <si>
    <t xml:space="preserve">0943101001</t>
  </si>
  <si>
    <t xml:space="preserve">0943201001</t>
  </si>
  <si>
    <t xml:space="preserve">0943301001</t>
  </si>
  <si>
    <t xml:space="preserve">0943401001</t>
  </si>
  <si>
    <t xml:space="preserve">0943701001</t>
  </si>
  <si>
    <t xml:space="preserve">0943801001</t>
  </si>
  <si>
    <t xml:space="preserve">0943901001</t>
  </si>
  <si>
    <t xml:space="preserve">0944001001</t>
  </si>
  <si>
    <t xml:space="preserve">0944101001</t>
  </si>
  <si>
    <t xml:space="preserve">0944201001</t>
  </si>
  <si>
    <t xml:space="preserve">0944301001</t>
  </si>
  <si>
    <t xml:space="preserve">0944401001</t>
  </si>
  <si>
    <t xml:space="preserve">0944501001</t>
  </si>
  <si>
    <t xml:space="preserve">0944601001</t>
  </si>
  <si>
    <t xml:space="preserve">0944701001</t>
  </si>
  <si>
    <t xml:space="preserve">0944801001</t>
  </si>
  <si>
    <t xml:space="preserve">0944901001</t>
  </si>
  <si>
    <t xml:space="preserve">0945001001</t>
  </si>
  <si>
    <t xml:space="preserve">0945101001</t>
  </si>
  <si>
    <t xml:space="preserve">0945401001</t>
  </si>
  <si>
    <t xml:space="preserve">0945501001</t>
  </si>
  <si>
    <t xml:space="preserve">0945601001</t>
  </si>
  <si>
    <t xml:space="preserve">0945801001</t>
  </si>
  <si>
    <t xml:space="preserve">0946001001</t>
  </si>
  <si>
    <t xml:space="preserve">0946301001</t>
  </si>
  <si>
    <t xml:space="preserve">0946401001</t>
  </si>
  <si>
    <t xml:space="preserve">0946601001</t>
  </si>
  <si>
    <t xml:space="preserve">0946701001</t>
  </si>
  <si>
    <t xml:space="preserve">0947101001</t>
  </si>
  <si>
    <t xml:space="preserve">0947201001</t>
  </si>
  <si>
    <t xml:space="preserve">0947301001</t>
  </si>
  <si>
    <t xml:space="preserve">0947601001</t>
  </si>
  <si>
    <t xml:space="preserve">0947801001</t>
  </si>
  <si>
    <t xml:space="preserve">0948001001</t>
  </si>
  <si>
    <t xml:space="preserve">0948201001</t>
  </si>
  <si>
    <t xml:space="preserve">0948301001</t>
  </si>
  <si>
    <t xml:space="preserve">0948501001</t>
  </si>
  <si>
    <t xml:space="preserve">0990101001</t>
  </si>
  <si>
    <t xml:space="preserve">0990201001</t>
  </si>
  <si>
    <t xml:space="preserve">0990301001</t>
  </si>
  <si>
    <t xml:space="preserve">0990301002</t>
  </si>
  <si>
    <t xml:space="preserve">0990301003</t>
  </si>
  <si>
    <t xml:space="preserve">0990401001</t>
  </si>
  <si>
    <t xml:space="preserve">0990501001</t>
  </si>
  <si>
    <t xml:space="preserve">0990601001</t>
  </si>
  <si>
    <t xml:space="preserve">0990701001</t>
  </si>
  <si>
    <t xml:space="preserve">0990801001</t>
  </si>
  <si>
    <t xml:space="preserve">1000101001</t>
  </si>
  <si>
    <t xml:space="preserve">1000201001</t>
  </si>
  <si>
    <t xml:space="preserve">1000301001</t>
  </si>
  <si>
    <t xml:space="preserve">1000401001</t>
  </si>
  <si>
    <t xml:space="preserve">1000501001</t>
  </si>
  <si>
    <t xml:space="preserve">1000601001</t>
  </si>
  <si>
    <t xml:space="preserve">1000701001</t>
  </si>
  <si>
    <t xml:space="preserve">1000801001</t>
  </si>
  <si>
    <t xml:space="preserve">1000901001</t>
  </si>
  <si>
    <t xml:space="preserve">1001001001</t>
  </si>
  <si>
    <t xml:space="preserve">1001001002</t>
  </si>
  <si>
    <t xml:space="preserve">1001101001</t>
  </si>
  <si>
    <t xml:space="preserve">1001201001</t>
  </si>
  <si>
    <t xml:space="preserve">1001301001</t>
  </si>
  <si>
    <t xml:space="preserve">1001401001</t>
  </si>
  <si>
    <t xml:space="preserve">1001501001</t>
  </si>
  <si>
    <t xml:space="preserve">1001601001</t>
  </si>
  <si>
    <t xml:space="preserve">1001701001</t>
  </si>
  <si>
    <t xml:space="preserve">1001801001</t>
  </si>
  <si>
    <t xml:space="preserve">1001802001</t>
  </si>
  <si>
    <t xml:space="preserve">1001901001</t>
  </si>
  <si>
    <t xml:space="preserve">1002001001</t>
  </si>
  <si>
    <t xml:space="preserve">1002002001</t>
  </si>
  <si>
    <t xml:space="preserve">1002101001</t>
  </si>
  <si>
    <t xml:space="preserve">1002101002</t>
  </si>
  <si>
    <t xml:space="preserve">1002102001</t>
  </si>
  <si>
    <t xml:space="preserve">1002102002</t>
  </si>
  <si>
    <t xml:space="preserve">1002103001</t>
  </si>
  <si>
    <t xml:space="preserve">1002103002</t>
  </si>
  <si>
    <t xml:space="preserve">1002201001</t>
  </si>
  <si>
    <t xml:space="preserve">1002301001</t>
  </si>
  <si>
    <t xml:space="preserve">1002401001</t>
  </si>
  <si>
    <t xml:space="preserve">1002501001</t>
  </si>
  <si>
    <t xml:space="preserve">1002601001</t>
  </si>
  <si>
    <t xml:space="preserve">1002701001</t>
  </si>
  <si>
    <t xml:space="preserve">1002801001</t>
  </si>
  <si>
    <t xml:space="preserve">1002901001</t>
  </si>
  <si>
    <t xml:space="preserve">1003001001</t>
  </si>
  <si>
    <t xml:space="preserve">1003101001</t>
  </si>
  <si>
    <t xml:space="preserve">1003201001</t>
  </si>
  <si>
    <t xml:space="preserve">1003201002</t>
  </si>
  <si>
    <t xml:space="preserve">1003301001</t>
  </si>
  <si>
    <t xml:space="preserve">1003401001</t>
  </si>
  <si>
    <t xml:space="preserve">1003501001</t>
  </si>
  <si>
    <t xml:space="preserve">1003501002</t>
  </si>
  <si>
    <t xml:space="preserve">1003601001</t>
  </si>
  <si>
    <t xml:space="preserve">1003701001</t>
  </si>
  <si>
    <t xml:space="preserve">1003701002</t>
  </si>
  <si>
    <t xml:space="preserve">1003701003</t>
  </si>
  <si>
    <t xml:space="preserve">1003701004</t>
  </si>
  <si>
    <t xml:space="preserve">1003701005</t>
  </si>
  <si>
    <t xml:space="preserve">1003701006</t>
  </si>
  <si>
    <t xml:space="preserve">1003701007</t>
  </si>
  <si>
    <t xml:space="preserve">1003701008</t>
  </si>
  <si>
    <t xml:space="preserve">1003701009</t>
  </si>
  <si>
    <t xml:space="preserve">1003701010</t>
  </si>
  <si>
    <t xml:space="preserve">1003701011</t>
  </si>
  <si>
    <t xml:space="preserve">1003701012</t>
  </si>
  <si>
    <t xml:space="preserve">1003701013</t>
  </si>
  <si>
    <t xml:space="preserve">1003701014</t>
  </si>
  <si>
    <t xml:space="preserve">1003701015</t>
  </si>
  <si>
    <t xml:space="preserve">1003702001</t>
  </si>
  <si>
    <t xml:space="preserve">1003702002</t>
  </si>
  <si>
    <t xml:space="preserve">1003702003</t>
  </si>
  <si>
    <t xml:space="preserve">1003702004</t>
  </si>
  <si>
    <t xml:space="preserve">1003702005</t>
  </si>
  <si>
    <t xml:space="preserve">1003702006</t>
  </si>
  <si>
    <t xml:space="preserve">1003702007</t>
  </si>
  <si>
    <t xml:space="preserve">1003702008</t>
  </si>
  <si>
    <t xml:space="preserve">1003702009</t>
  </si>
  <si>
    <t xml:space="preserve">1003702010</t>
  </si>
  <si>
    <t xml:space="preserve">1003702011</t>
  </si>
  <si>
    <t xml:space="preserve">1003702012</t>
  </si>
  <si>
    <t xml:space="preserve">1003702013</t>
  </si>
  <si>
    <t xml:space="preserve">1003703001</t>
  </si>
  <si>
    <t xml:space="preserve">1003703002</t>
  </si>
  <si>
    <t xml:space="preserve">1003703003</t>
  </si>
  <si>
    <t xml:space="preserve">1003703004</t>
  </si>
  <si>
    <t xml:space="preserve">1003703005</t>
  </si>
  <si>
    <t xml:space="preserve">1003703006</t>
  </si>
  <si>
    <t xml:space="preserve">1003703007</t>
  </si>
  <si>
    <t xml:space="preserve">1003704001</t>
  </si>
  <si>
    <t xml:space="preserve">1003704002</t>
  </si>
  <si>
    <t xml:space="preserve">1003704003</t>
  </si>
  <si>
    <t xml:space="preserve">1003704004</t>
  </si>
  <si>
    <t xml:space="preserve">1003704005</t>
  </si>
  <si>
    <t xml:space="preserve">1003704006</t>
  </si>
  <si>
    <t xml:space="preserve">1003704007</t>
  </si>
  <si>
    <t xml:space="preserve">1003704008</t>
  </si>
  <si>
    <t xml:space="preserve">1003704009</t>
  </si>
  <si>
    <t xml:space="preserve">1003704010</t>
  </si>
  <si>
    <t xml:space="preserve">1003704011</t>
  </si>
  <si>
    <t xml:space="preserve">1003704012</t>
  </si>
  <si>
    <t xml:space="preserve">1003704013</t>
  </si>
  <si>
    <t xml:space="preserve">1003704014</t>
  </si>
  <si>
    <t xml:space="preserve">1003704015</t>
  </si>
  <si>
    <t xml:space="preserve">1003704016</t>
  </si>
  <si>
    <t xml:space="preserve">1003704017</t>
  </si>
  <si>
    <t xml:space="preserve">1003704018</t>
  </si>
  <si>
    <t xml:space="preserve">1003704019</t>
  </si>
  <si>
    <t xml:space="preserve">1003704020</t>
  </si>
  <si>
    <t xml:space="preserve">1003704021</t>
  </si>
  <si>
    <t xml:space="preserve">1003704022</t>
  </si>
  <si>
    <t xml:space="preserve">1003704023</t>
  </si>
  <si>
    <t xml:space="preserve">1003704024</t>
  </si>
  <si>
    <t xml:space="preserve">1003704025</t>
  </si>
  <si>
    <t xml:space="preserve">1003705001</t>
  </si>
  <si>
    <t xml:space="preserve">1003705002</t>
  </si>
  <si>
    <t xml:space="preserve">1003705003</t>
  </si>
  <si>
    <t xml:space="preserve">1003705004</t>
  </si>
  <si>
    <t xml:space="preserve">1003705005</t>
  </si>
  <si>
    <t xml:space="preserve">1003705006</t>
  </si>
  <si>
    <t xml:space="preserve">1003706001</t>
  </si>
  <si>
    <t xml:space="preserve">1003706002</t>
  </si>
  <si>
    <t xml:space="preserve">1003706003</t>
  </si>
  <si>
    <t xml:space="preserve">1003706004</t>
  </si>
  <si>
    <t xml:space="preserve">1003707001</t>
  </si>
  <si>
    <t xml:space="preserve">1003801001</t>
  </si>
  <si>
    <t xml:space="preserve">1003901001</t>
  </si>
  <si>
    <t xml:space="preserve">1004001001</t>
  </si>
  <si>
    <t xml:space="preserve">1004101001</t>
  </si>
  <si>
    <t xml:space="preserve">1004201001</t>
  </si>
  <si>
    <t xml:space="preserve">1004301001</t>
  </si>
  <si>
    <t xml:space="preserve">1004401001</t>
  </si>
  <si>
    <t xml:space="preserve">1004402001</t>
  </si>
  <si>
    <t xml:space="preserve">1004501001</t>
  </si>
  <si>
    <t xml:space="preserve">1004601001</t>
  </si>
  <si>
    <t xml:space="preserve">1004701001</t>
  </si>
  <si>
    <t xml:space="preserve">1004801001</t>
  </si>
  <si>
    <t xml:space="preserve">1004901001</t>
  </si>
  <si>
    <t xml:space="preserve">1004902001</t>
  </si>
  <si>
    <t xml:space="preserve">1004903001</t>
  </si>
  <si>
    <t xml:space="preserve">1004903002</t>
  </si>
  <si>
    <t xml:space="preserve">1005001001</t>
  </si>
  <si>
    <t xml:space="preserve">1005101001</t>
  </si>
  <si>
    <t xml:space="preserve">1005201001</t>
  </si>
  <si>
    <t xml:space="preserve">1005301001</t>
  </si>
  <si>
    <t xml:space="preserve">1005401001</t>
  </si>
  <si>
    <t xml:space="preserve">1005501001</t>
  </si>
  <si>
    <t xml:space="preserve">1005601001</t>
  </si>
  <si>
    <t xml:space="preserve">1005701001</t>
  </si>
  <si>
    <t xml:space="preserve">1005801001</t>
  </si>
  <si>
    <t xml:space="preserve">1005901001</t>
  </si>
  <si>
    <t xml:space="preserve">1006001001</t>
  </si>
  <si>
    <t xml:space="preserve">1006101001</t>
  </si>
  <si>
    <t xml:space="preserve">1006102001</t>
  </si>
  <si>
    <t xml:space="preserve">1006201001</t>
  </si>
  <si>
    <t xml:space="preserve">1006301001</t>
  </si>
  <si>
    <t xml:space="preserve">1006401001</t>
  </si>
  <si>
    <t xml:space="preserve">1006501001</t>
  </si>
  <si>
    <t xml:space="preserve">1006601001</t>
  </si>
  <si>
    <t xml:space="preserve">1006701001</t>
  </si>
  <si>
    <t xml:space="preserve">1006701002</t>
  </si>
  <si>
    <t xml:space="preserve">1006701003</t>
  </si>
  <si>
    <t xml:space="preserve">1006701004</t>
  </si>
  <si>
    <t xml:space="preserve">1006702001</t>
  </si>
  <si>
    <t xml:space="preserve">1006702002</t>
  </si>
  <si>
    <t xml:space="preserve">1006702003</t>
  </si>
  <si>
    <t xml:space="preserve">1006703001</t>
  </si>
  <si>
    <t xml:space="preserve">1006704001</t>
  </si>
  <si>
    <t xml:space="preserve">1006801001</t>
  </si>
  <si>
    <t xml:space="preserve">1006901001</t>
  </si>
  <si>
    <t xml:space="preserve">1007001001</t>
  </si>
  <si>
    <t xml:space="preserve">1007101001</t>
  </si>
  <si>
    <t xml:space="preserve">1007201001</t>
  </si>
  <si>
    <t xml:space="preserve">1007301001</t>
  </si>
  <si>
    <t xml:space="preserve">1007501001</t>
  </si>
  <si>
    <t xml:space="preserve">1007601001</t>
  </si>
  <si>
    <t xml:space="preserve">1007701001</t>
  </si>
  <si>
    <t xml:space="preserve">1007801001</t>
  </si>
  <si>
    <t xml:space="preserve">1007901001</t>
  </si>
  <si>
    <t xml:space="preserve">1008001001</t>
  </si>
  <si>
    <t xml:space="preserve">1008101001</t>
  </si>
  <si>
    <t xml:space="preserve">1008201001</t>
  </si>
  <si>
    <t xml:space="preserve">1008202001</t>
  </si>
  <si>
    <t xml:space="preserve">1008301001</t>
  </si>
  <si>
    <t xml:space="preserve">1008401001</t>
  </si>
  <si>
    <t xml:space="preserve">1008501001</t>
  </si>
  <si>
    <t xml:space="preserve">1008601001</t>
  </si>
  <si>
    <t xml:space="preserve">1008701001</t>
  </si>
  <si>
    <t xml:space="preserve">1008702001</t>
  </si>
  <si>
    <t xml:space="preserve">1008801001</t>
  </si>
  <si>
    <t xml:space="preserve">1008901001</t>
  </si>
  <si>
    <t xml:space="preserve">1009001001</t>
  </si>
  <si>
    <t xml:space="preserve">1009101001</t>
  </si>
  <si>
    <t xml:space="preserve">1009201001</t>
  </si>
  <si>
    <t xml:space="preserve">1009301001</t>
  </si>
  <si>
    <t xml:space="preserve">1009401001</t>
  </si>
  <si>
    <t xml:space="preserve">1009501001</t>
  </si>
  <si>
    <t xml:space="preserve">1009601001</t>
  </si>
  <si>
    <t xml:space="preserve">1009601002</t>
  </si>
  <si>
    <t xml:space="preserve">1009602001</t>
  </si>
  <si>
    <t xml:space="preserve">1009701001</t>
  </si>
  <si>
    <t xml:space="preserve">1009801001</t>
  </si>
  <si>
    <t xml:space="preserve">1009901001</t>
  </si>
  <si>
    <t xml:space="preserve">1010001001</t>
  </si>
  <si>
    <t xml:space="preserve">1010101001</t>
  </si>
  <si>
    <t xml:space="preserve">1010201001</t>
  </si>
  <si>
    <t xml:space="preserve">1010301001</t>
  </si>
  <si>
    <t xml:space="preserve">1010401001</t>
  </si>
  <si>
    <t xml:space="preserve">1010401002</t>
  </si>
  <si>
    <t xml:space="preserve">1010401003</t>
  </si>
  <si>
    <t xml:space="preserve">1010402001</t>
  </si>
  <si>
    <t xml:space="preserve">1010402002</t>
  </si>
  <si>
    <t xml:space="preserve">1010402003</t>
  </si>
  <si>
    <t xml:space="preserve">1010501001</t>
  </si>
  <si>
    <t xml:space="preserve">1010501002</t>
  </si>
  <si>
    <t xml:space="preserve">1010601001</t>
  </si>
  <si>
    <t xml:space="preserve">1010701001</t>
  </si>
  <si>
    <t xml:space="preserve">1010801001</t>
  </si>
  <si>
    <t xml:space="preserve">1010901001</t>
  </si>
  <si>
    <t xml:space="preserve">1010902001</t>
  </si>
  <si>
    <t xml:space="preserve">1011001001</t>
  </si>
  <si>
    <t xml:space="preserve">1011001002</t>
  </si>
  <si>
    <t xml:space="preserve">1011101001</t>
  </si>
  <si>
    <t xml:space="preserve">1011101002</t>
  </si>
  <si>
    <t xml:space="preserve">1011201001</t>
  </si>
  <si>
    <t xml:space="preserve">1011202001</t>
  </si>
  <si>
    <t xml:space="preserve">1011301001</t>
  </si>
  <si>
    <t xml:space="preserve">1011302001</t>
  </si>
  <si>
    <t xml:space="preserve">1011401001</t>
  </si>
  <si>
    <t xml:space="preserve">1011501001</t>
  </si>
  <si>
    <t xml:space="preserve">1011501002</t>
  </si>
  <si>
    <t xml:space="preserve">1011502001</t>
  </si>
  <si>
    <t xml:space="preserve">1011502002</t>
  </si>
  <si>
    <t xml:space="preserve">1011601001</t>
  </si>
  <si>
    <t xml:space="preserve">1011602001</t>
  </si>
  <si>
    <t xml:space="preserve">1011602002</t>
  </si>
  <si>
    <t xml:space="preserve">1011701001</t>
  </si>
  <si>
    <t xml:space="preserve">1011801001</t>
  </si>
  <si>
    <t xml:space="preserve">1011901001</t>
  </si>
  <si>
    <t xml:space="preserve">1012001001</t>
  </si>
  <si>
    <t xml:space="preserve">1012101001</t>
  </si>
  <si>
    <t xml:space="preserve">1012102001</t>
  </si>
  <si>
    <t xml:space="preserve">1012102002</t>
  </si>
  <si>
    <t xml:space="preserve">1012103001</t>
  </si>
  <si>
    <t xml:space="preserve">1012103002</t>
  </si>
  <si>
    <t xml:space="preserve">1012201001</t>
  </si>
  <si>
    <t xml:space="preserve">1012301001</t>
  </si>
  <si>
    <t xml:space="preserve">1012401001</t>
  </si>
  <si>
    <t xml:space="preserve">1012501001</t>
  </si>
  <si>
    <t xml:space="preserve">1012601001</t>
  </si>
  <si>
    <t xml:space="preserve">1012602001</t>
  </si>
  <si>
    <t xml:space="preserve">1012701001</t>
  </si>
  <si>
    <t xml:space="preserve">1012701002</t>
  </si>
  <si>
    <t xml:space="preserve">1012702001</t>
  </si>
  <si>
    <t xml:space="preserve">1012702002</t>
  </si>
  <si>
    <t xml:space="preserve">1012702003</t>
  </si>
  <si>
    <t xml:space="preserve">1012801001</t>
  </si>
  <si>
    <t xml:space="preserve">1012801002</t>
  </si>
  <si>
    <t xml:space="preserve">1012801003</t>
  </si>
  <si>
    <t xml:space="preserve">1012801005</t>
  </si>
  <si>
    <t xml:space="preserve">1012801006</t>
  </si>
  <si>
    <t xml:space="preserve">1012901001</t>
  </si>
  <si>
    <t xml:space="preserve">1013001001</t>
  </si>
  <si>
    <t xml:space="preserve">1013101001</t>
  </si>
  <si>
    <t xml:space="preserve">1013101002</t>
  </si>
  <si>
    <t xml:space="preserve">1013101003</t>
  </si>
  <si>
    <t xml:space="preserve">1013101004</t>
  </si>
  <si>
    <t xml:space="preserve">1013101005</t>
  </si>
  <si>
    <t xml:space="preserve">1013102001</t>
  </si>
  <si>
    <t xml:space="preserve">1013102002</t>
  </si>
  <si>
    <t xml:space="preserve">1013102003</t>
  </si>
  <si>
    <t xml:space="preserve">1013102004</t>
  </si>
  <si>
    <t xml:space="preserve">1013102005</t>
  </si>
  <si>
    <t xml:space="preserve">1013102006</t>
  </si>
  <si>
    <t xml:space="preserve">1013102007</t>
  </si>
  <si>
    <t xml:space="preserve">1013102008</t>
  </si>
  <si>
    <t xml:space="preserve">1013201001</t>
  </si>
  <si>
    <t xml:space="preserve">1013301001</t>
  </si>
  <si>
    <t xml:space="preserve">1013401001</t>
  </si>
  <si>
    <t xml:space="preserve">1013501001</t>
  </si>
  <si>
    <t xml:space="preserve">1013601001</t>
  </si>
  <si>
    <t xml:space="preserve">1013701001</t>
  </si>
  <si>
    <t xml:space="preserve">1013801001</t>
  </si>
  <si>
    <t xml:space="preserve">1013901001</t>
  </si>
  <si>
    <t xml:space="preserve">1014001001</t>
  </si>
  <si>
    <t xml:space="preserve">1014101001</t>
  </si>
  <si>
    <t xml:space="preserve">1014201001</t>
  </si>
  <si>
    <t xml:space="preserve">1014301001</t>
  </si>
  <si>
    <t xml:space="preserve">1014401001</t>
  </si>
  <si>
    <t xml:space="preserve">1014501001</t>
  </si>
  <si>
    <t xml:space="preserve">1014601001</t>
  </si>
  <si>
    <t xml:space="preserve">1014701001</t>
  </si>
  <si>
    <t xml:space="preserve">1014801001</t>
  </si>
  <si>
    <t xml:space="preserve">1014801002</t>
  </si>
  <si>
    <t xml:space="preserve">1014801004</t>
  </si>
  <si>
    <t xml:space="preserve">1014801005</t>
  </si>
  <si>
    <t xml:space="preserve">1014801006</t>
  </si>
  <si>
    <t xml:space="preserve">1014801007</t>
  </si>
  <si>
    <t xml:space="preserve">1014801008</t>
  </si>
  <si>
    <t xml:space="preserve">1014801009</t>
  </si>
  <si>
    <t xml:space="preserve">1014801010</t>
  </si>
  <si>
    <t xml:space="preserve">1014801011</t>
  </si>
  <si>
    <t xml:space="preserve">1014802001</t>
  </si>
  <si>
    <t xml:space="preserve">1014802002</t>
  </si>
  <si>
    <t xml:space="preserve">1014802003</t>
  </si>
  <si>
    <t xml:space="preserve">1014802004</t>
  </si>
  <si>
    <t xml:space="preserve">1014802005</t>
  </si>
  <si>
    <t xml:space="preserve">1014803002</t>
  </si>
  <si>
    <t xml:space="preserve">1014803003</t>
  </si>
  <si>
    <t xml:space="preserve">1014803004</t>
  </si>
  <si>
    <t xml:space="preserve">1014804001</t>
  </si>
  <si>
    <t xml:space="preserve">1014804002</t>
  </si>
  <si>
    <t xml:space="preserve">1014804003</t>
  </si>
  <si>
    <t xml:space="preserve">1014804004</t>
  </si>
  <si>
    <t xml:space="preserve">1014804005</t>
  </si>
  <si>
    <t xml:space="preserve">1014804006</t>
  </si>
  <si>
    <t xml:space="preserve">1014804007</t>
  </si>
  <si>
    <t xml:space="preserve">1014804008</t>
  </si>
  <si>
    <t xml:space="preserve">1014804009</t>
  </si>
  <si>
    <t xml:space="preserve">1014804010</t>
  </si>
  <si>
    <t xml:space="preserve">1014804011</t>
  </si>
  <si>
    <t xml:space="preserve">1014804012</t>
  </si>
  <si>
    <t xml:space="preserve">1014804013</t>
  </si>
  <si>
    <t xml:space="preserve">1014804014</t>
  </si>
  <si>
    <t xml:space="preserve">1014805001</t>
  </si>
  <si>
    <t xml:space="preserve">1014901001</t>
  </si>
  <si>
    <t xml:space="preserve">1015001001</t>
  </si>
  <si>
    <t xml:space="preserve">1015101001</t>
  </si>
  <si>
    <t xml:space="preserve">1015201001</t>
  </si>
  <si>
    <t xml:space="preserve">1015301001</t>
  </si>
  <si>
    <t xml:space="preserve">1015401001</t>
  </si>
  <si>
    <t xml:space="preserve">1015501001</t>
  </si>
  <si>
    <t xml:space="preserve">1015601001</t>
  </si>
  <si>
    <t xml:space="preserve">1015701001</t>
  </si>
  <si>
    <t xml:space="preserve">1015801001</t>
  </si>
  <si>
    <t xml:space="preserve">1015901001</t>
  </si>
  <si>
    <t xml:space="preserve">1016001001</t>
  </si>
  <si>
    <t xml:space="preserve">1016101001</t>
  </si>
  <si>
    <t xml:space="preserve">1016201001</t>
  </si>
  <si>
    <t xml:space="preserve">1016301001</t>
  </si>
  <si>
    <t xml:space="preserve">1016401001</t>
  </si>
  <si>
    <t xml:space="preserve">1016501001</t>
  </si>
  <si>
    <t xml:space="preserve">1016601001</t>
  </si>
  <si>
    <t xml:space="preserve">1016701001</t>
  </si>
  <si>
    <t xml:space="preserve">1016801001</t>
  </si>
  <si>
    <t xml:space="preserve">1016901001</t>
  </si>
  <si>
    <t xml:space="preserve">1017001001</t>
  </si>
  <si>
    <t xml:space="preserve">1017101001</t>
  </si>
  <si>
    <t xml:space="preserve">1017201001</t>
  </si>
  <si>
    <t xml:space="preserve">1017301001</t>
  </si>
  <si>
    <t xml:space="preserve">1017401001</t>
  </si>
  <si>
    <t xml:space="preserve">1017501001</t>
  </si>
  <si>
    <t xml:space="preserve">1017502001</t>
  </si>
  <si>
    <t xml:space="preserve">1017601001</t>
  </si>
  <si>
    <t xml:space="preserve">1017701001</t>
  </si>
  <si>
    <t xml:space="preserve">1017801001</t>
  </si>
  <si>
    <t xml:space="preserve">1017901001</t>
  </si>
  <si>
    <t xml:space="preserve">1018001001</t>
  </si>
  <si>
    <t xml:space="preserve">1018001002</t>
  </si>
  <si>
    <t xml:space="preserve">1018001005</t>
  </si>
  <si>
    <t xml:space="preserve">1018101001</t>
  </si>
  <si>
    <t xml:space="preserve">1018201001</t>
  </si>
  <si>
    <t xml:space="preserve">1018301001</t>
  </si>
  <si>
    <t xml:space="preserve">1018401001</t>
  </si>
  <si>
    <t xml:space="preserve">1018501001</t>
  </si>
  <si>
    <t xml:space="preserve">1018601001</t>
  </si>
  <si>
    <t xml:space="preserve">1018701001</t>
  </si>
  <si>
    <t xml:space="preserve">1018801001</t>
  </si>
  <si>
    <t xml:space="preserve">1018901001</t>
  </si>
  <si>
    <t xml:space="preserve">1018902001</t>
  </si>
  <si>
    <t xml:space="preserve">1018902002</t>
  </si>
  <si>
    <t xml:space="preserve">1019001001</t>
  </si>
  <si>
    <t xml:space="preserve">1019101001</t>
  </si>
  <si>
    <t xml:space="preserve">1019201001</t>
  </si>
  <si>
    <t xml:space="preserve">1019301001</t>
  </si>
  <si>
    <t xml:space="preserve">1019401001</t>
  </si>
  <si>
    <t xml:space="preserve">1019501001</t>
  </si>
  <si>
    <t xml:space="preserve">1019501002</t>
  </si>
  <si>
    <t xml:space="preserve">1019501003</t>
  </si>
  <si>
    <t xml:space="preserve">1019502001</t>
  </si>
  <si>
    <t xml:space="preserve">1019502002</t>
  </si>
  <si>
    <t xml:space="preserve">1019503001</t>
  </si>
  <si>
    <t xml:space="preserve">1019504001</t>
  </si>
  <si>
    <t xml:space="preserve">1019601001</t>
  </si>
  <si>
    <t xml:space="preserve">1019701001</t>
  </si>
  <si>
    <t xml:space="preserve">1019801001</t>
  </si>
  <si>
    <t xml:space="preserve">1019901001</t>
  </si>
  <si>
    <t xml:space="preserve">1020001001</t>
  </si>
  <si>
    <t xml:space="preserve">1020101001</t>
  </si>
  <si>
    <t xml:space="preserve">1020201001</t>
  </si>
  <si>
    <t xml:space="preserve">1020301001</t>
  </si>
  <si>
    <t xml:space="preserve">1020301002</t>
  </si>
  <si>
    <t xml:space="preserve">1020302001</t>
  </si>
  <si>
    <t xml:space="preserve">1020302002</t>
  </si>
  <si>
    <t xml:space="preserve">1020303001</t>
  </si>
  <si>
    <t xml:space="preserve">1020401001</t>
  </si>
  <si>
    <t xml:space="preserve">1020501001</t>
  </si>
  <si>
    <t xml:space="preserve">1020502001</t>
  </si>
  <si>
    <t xml:space="preserve">1020601001</t>
  </si>
  <si>
    <t xml:space="preserve">1020701001</t>
  </si>
  <si>
    <t xml:space="preserve">1020801001</t>
  </si>
  <si>
    <t xml:space="preserve">1020901001</t>
  </si>
  <si>
    <t xml:space="preserve">1021001001</t>
  </si>
  <si>
    <t xml:space="preserve">1021101001</t>
  </si>
  <si>
    <t xml:space="preserve">1021201001</t>
  </si>
  <si>
    <t xml:space="preserve">1021202001</t>
  </si>
  <si>
    <t xml:space="preserve">1021301001</t>
  </si>
  <si>
    <t xml:space="preserve">1021401001</t>
  </si>
  <si>
    <t xml:space="preserve">1021501001</t>
  </si>
  <si>
    <t xml:space="preserve">1021601001</t>
  </si>
  <si>
    <t xml:space="preserve">1021701001</t>
  </si>
  <si>
    <t xml:space="preserve">1021801001</t>
  </si>
  <si>
    <t xml:space="preserve">1021802001</t>
  </si>
  <si>
    <t xml:space="preserve">1021901001</t>
  </si>
  <si>
    <t xml:space="preserve">1021902001</t>
  </si>
  <si>
    <t xml:space="preserve">1090101001</t>
  </si>
  <si>
    <t xml:space="preserve">1090201001</t>
  </si>
  <si>
    <t xml:space="preserve">1090301001</t>
  </si>
  <si>
    <t xml:space="preserve">1090401001</t>
  </si>
  <si>
    <t xml:space="preserve">1090501001</t>
  </si>
  <si>
    <t xml:space="preserve">1100101001</t>
  </si>
  <si>
    <t xml:space="preserve">1100101002</t>
  </si>
  <si>
    <t xml:space="preserve">1100102001</t>
  </si>
  <si>
    <t xml:space="preserve">1100102002</t>
  </si>
  <si>
    <t xml:space="preserve">1100201001</t>
  </si>
  <si>
    <t xml:space="preserve">1100201002</t>
  </si>
  <si>
    <t xml:space="preserve">1100201003</t>
  </si>
  <si>
    <t xml:space="preserve">1100201004</t>
  </si>
  <si>
    <t xml:space="preserve">1100301001</t>
  </si>
  <si>
    <t xml:space="preserve">1100401001</t>
  </si>
  <si>
    <t xml:space="preserve">1100401002</t>
  </si>
  <si>
    <t xml:space="preserve">1100401003</t>
  </si>
  <si>
    <t xml:space="preserve">1100401004</t>
  </si>
  <si>
    <t xml:space="preserve">1100401005</t>
  </si>
  <si>
    <t xml:space="preserve">1100401006</t>
  </si>
  <si>
    <t xml:space="preserve">1100401007</t>
  </si>
  <si>
    <t xml:space="preserve">1100401008</t>
  </si>
  <si>
    <t xml:space="preserve">1100401009</t>
  </si>
  <si>
    <t xml:space="preserve">1100401010</t>
  </si>
  <si>
    <t xml:space="preserve">1100401011</t>
  </si>
  <si>
    <t xml:space="preserve">1100401012</t>
  </si>
  <si>
    <t xml:space="preserve">1100401014</t>
  </si>
  <si>
    <t xml:space="preserve">1100401015</t>
  </si>
  <si>
    <t xml:space="preserve">1100401016</t>
  </si>
  <si>
    <t xml:space="preserve">1100401017</t>
  </si>
  <si>
    <t xml:space="preserve">1100401018</t>
  </si>
  <si>
    <t xml:space="preserve">1100401019</t>
  </si>
  <si>
    <t xml:space="preserve">1100401020</t>
  </si>
  <si>
    <t xml:space="preserve">1100401021</t>
  </si>
  <si>
    <t xml:space="preserve">1100401022</t>
  </si>
  <si>
    <t xml:space="preserve">1100401023</t>
  </si>
  <si>
    <t xml:space="preserve">1100401024</t>
  </si>
  <si>
    <t xml:space="preserve">1100401025</t>
  </si>
  <si>
    <t xml:space="preserve">1100401026</t>
  </si>
  <si>
    <t xml:space="preserve">1100401027</t>
  </si>
  <si>
    <t xml:space="preserve">1100401028</t>
  </si>
  <si>
    <t xml:space="preserve">1100402001</t>
  </si>
  <si>
    <t xml:space="preserve">1100402002</t>
  </si>
  <si>
    <t xml:space="preserve">1100402003</t>
  </si>
  <si>
    <t xml:space="preserve">1100402004</t>
  </si>
  <si>
    <t xml:space="preserve">1100402005</t>
  </si>
  <si>
    <t xml:space="preserve">1100402006</t>
  </si>
  <si>
    <t xml:space="preserve">1100402007</t>
  </si>
  <si>
    <t xml:space="preserve">1100402008</t>
  </si>
  <si>
    <t xml:space="preserve">1100402009</t>
  </si>
  <si>
    <t xml:space="preserve">1100402010</t>
  </si>
  <si>
    <t xml:space="preserve">1100402011</t>
  </si>
  <si>
    <t xml:space="preserve">1100402012</t>
  </si>
  <si>
    <t xml:space="preserve">1100402014</t>
  </si>
  <si>
    <t xml:space="preserve">1100402015</t>
  </si>
  <si>
    <t xml:space="preserve">1100402016</t>
  </si>
  <si>
    <t xml:space="preserve">1100402017</t>
  </si>
  <si>
    <t xml:space="preserve">1100402018</t>
  </si>
  <si>
    <t xml:space="preserve">1100402019</t>
  </si>
  <si>
    <t xml:space="preserve">1100402020</t>
  </si>
  <si>
    <t xml:space="preserve">1100403001</t>
  </si>
  <si>
    <t xml:space="preserve">1100403002</t>
  </si>
  <si>
    <t xml:space="preserve">1100403003</t>
  </si>
  <si>
    <t xml:space="preserve">1100403004</t>
  </si>
  <si>
    <t xml:space="preserve">1100403006</t>
  </si>
  <si>
    <t xml:space="preserve">1100403007</t>
  </si>
  <si>
    <t xml:space="preserve">1100403008</t>
  </si>
  <si>
    <t xml:space="preserve">1100403009</t>
  </si>
  <si>
    <t xml:space="preserve">1100403010</t>
  </si>
  <si>
    <t xml:space="preserve">1100403011</t>
  </si>
  <si>
    <t xml:space="preserve">1100403012</t>
  </si>
  <si>
    <t xml:space="preserve">1100403013</t>
  </si>
  <si>
    <t xml:space="preserve">1100403014</t>
  </si>
  <si>
    <t xml:space="preserve">1100403015</t>
  </si>
  <si>
    <t xml:space="preserve">1100403016</t>
  </si>
  <si>
    <t xml:space="preserve">1100403017</t>
  </si>
  <si>
    <t xml:space="preserve">1100403018</t>
  </si>
  <si>
    <t xml:space="preserve">1100404001</t>
  </si>
  <si>
    <t xml:space="preserve">1100404002</t>
  </si>
  <si>
    <t xml:space="preserve">1100404003</t>
  </si>
  <si>
    <t xml:space="preserve">1100404004</t>
  </si>
  <si>
    <t xml:space="preserve">1100404005</t>
  </si>
  <si>
    <t xml:space="preserve">1100404006</t>
  </si>
  <si>
    <t xml:space="preserve">1100404007</t>
  </si>
  <si>
    <t xml:space="preserve">1100404008</t>
  </si>
  <si>
    <t xml:space="preserve">1100404009</t>
  </si>
  <si>
    <t xml:space="preserve">1100404010</t>
  </si>
  <si>
    <t xml:space="preserve">1100404011</t>
  </si>
  <si>
    <t xml:space="preserve">1100404012</t>
  </si>
  <si>
    <t xml:space="preserve">1100404014</t>
  </si>
  <si>
    <t xml:space="preserve">1100404015</t>
  </si>
  <si>
    <t xml:space="preserve">1100404016</t>
  </si>
  <si>
    <t xml:space="preserve">1100404017</t>
  </si>
  <si>
    <t xml:space="preserve">1100404018</t>
  </si>
  <si>
    <t xml:space="preserve">1100404019</t>
  </si>
  <si>
    <t xml:space="preserve">1100404020</t>
  </si>
  <si>
    <t xml:space="preserve">1100404021</t>
  </si>
  <si>
    <t xml:space="preserve">1100404022</t>
  </si>
  <si>
    <t xml:space="preserve">1100404023</t>
  </si>
  <si>
    <t xml:space="preserve">1100404024</t>
  </si>
  <si>
    <t xml:space="preserve">1100404025</t>
  </si>
  <si>
    <t xml:space="preserve">1100501001</t>
  </si>
  <si>
    <t xml:space="preserve">1100501003</t>
  </si>
  <si>
    <t xml:space="preserve">1100501004</t>
  </si>
  <si>
    <t xml:space="preserve">1100502001</t>
  </si>
  <si>
    <t xml:space="preserve">1100601001</t>
  </si>
  <si>
    <t xml:space="preserve">1100601003</t>
  </si>
  <si>
    <t xml:space="preserve">1100601004</t>
  </si>
  <si>
    <t xml:space="preserve">1100601005</t>
  </si>
  <si>
    <t xml:space="preserve">1100601006</t>
  </si>
  <si>
    <t xml:space="preserve">1100602001</t>
  </si>
  <si>
    <t xml:space="preserve">1100602002</t>
  </si>
  <si>
    <t xml:space="preserve">1100602003</t>
  </si>
  <si>
    <t xml:space="preserve">1100602004</t>
  </si>
  <si>
    <t xml:space="preserve">1100602005</t>
  </si>
  <si>
    <t xml:space="preserve">1100602006</t>
  </si>
  <si>
    <t xml:space="preserve">1100602007</t>
  </si>
  <si>
    <t xml:space="preserve">1100602008</t>
  </si>
  <si>
    <t xml:space="preserve">1100602009</t>
  </si>
  <si>
    <t xml:space="preserve">1100602010</t>
  </si>
  <si>
    <t xml:space="preserve">1100603001</t>
  </si>
  <si>
    <t xml:space="preserve">1100603002</t>
  </si>
  <si>
    <t xml:space="preserve">1100603003</t>
  </si>
  <si>
    <t xml:space="preserve">1100603004</t>
  </si>
  <si>
    <t xml:space="preserve">1100604001</t>
  </si>
  <si>
    <t xml:space="preserve">1100604002</t>
  </si>
  <si>
    <t xml:space="preserve">1100604003</t>
  </si>
  <si>
    <t xml:space="preserve">1100604004</t>
  </si>
  <si>
    <t xml:space="preserve">1100701001</t>
  </si>
  <si>
    <t xml:space="preserve">1100701003</t>
  </si>
  <si>
    <t xml:space="preserve">1100701004</t>
  </si>
  <si>
    <t xml:space="preserve">1100701005</t>
  </si>
  <si>
    <t xml:space="preserve">1100702001</t>
  </si>
  <si>
    <t xml:space="preserve">1100702002</t>
  </si>
  <si>
    <t xml:space="preserve">1100702003</t>
  </si>
  <si>
    <t xml:space="preserve">1100702004</t>
  </si>
  <si>
    <t xml:space="preserve">1100702005</t>
  </si>
  <si>
    <t xml:space="preserve">1100702006</t>
  </si>
  <si>
    <t xml:space="preserve">1100702007</t>
  </si>
  <si>
    <t xml:space="preserve">1100702009</t>
  </si>
  <si>
    <t xml:space="preserve">1100703001</t>
  </si>
  <si>
    <t xml:space="preserve">1100703002</t>
  </si>
  <si>
    <t xml:space="preserve">1100704001</t>
  </si>
  <si>
    <t xml:space="preserve">1100704002</t>
  </si>
  <si>
    <t xml:space="preserve">1100801001</t>
  </si>
  <si>
    <t xml:space="preserve">1100801002</t>
  </si>
  <si>
    <t xml:space="preserve">1100801003</t>
  </si>
  <si>
    <t xml:space="preserve">1100801004</t>
  </si>
  <si>
    <t xml:space="preserve">1100801005</t>
  </si>
  <si>
    <t xml:space="preserve">1100801006</t>
  </si>
  <si>
    <t xml:space="preserve">1100801007</t>
  </si>
  <si>
    <t xml:space="preserve">1100801008</t>
  </si>
  <si>
    <t xml:space="preserve">1100801009</t>
  </si>
  <si>
    <t xml:space="preserve">1100801010</t>
  </si>
  <si>
    <t xml:space="preserve">1100802001</t>
  </si>
  <si>
    <t xml:space="preserve">1100803001</t>
  </si>
  <si>
    <t xml:space="preserve">1100803002</t>
  </si>
  <si>
    <t xml:space="preserve">1100901001</t>
  </si>
  <si>
    <t xml:space="preserve">1101001001</t>
  </si>
  <si>
    <t xml:space="preserve">1101001002</t>
  </si>
  <si>
    <t xml:space="preserve">1101001003</t>
  </si>
  <si>
    <t xml:space="preserve">1101002001</t>
  </si>
  <si>
    <t xml:space="preserve">1101002002</t>
  </si>
  <si>
    <t xml:space="preserve">1101002003</t>
  </si>
  <si>
    <t xml:space="preserve">1101003001</t>
  </si>
  <si>
    <t xml:space="preserve">1101101001</t>
  </si>
  <si>
    <t xml:space="preserve">1101201001</t>
  </si>
  <si>
    <t xml:space="preserve">1101201002</t>
  </si>
  <si>
    <t xml:space="preserve">1101201003</t>
  </si>
  <si>
    <t xml:space="preserve">1101201004</t>
  </si>
  <si>
    <t xml:space="preserve">1101201005</t>
  </si>
  <si>
    <t xml:space="preserve">1101201006</t>
  </si>
  <si>
    <t xml:space="preserve">1101202001</t>
  </si>
  <si>
    <t xml:space="preserve">1101202002</t>
  </si>
  <si>
    <t xml:space="preserve">1101202003</t>
  </si>
  <si>
    <t xml:space="preserve">1101202004</t>
  </si>
  <si>
    <t xml:space="preserve">1101202005</t>
  </si>
  <si>
    <t xml:space="preserve">1101203001</t>
  </si>
  <si>
    <t xml:space="preserve">1101203002</t>
  </si>
  <si>
    <t xml:space="preserve">1101203003</t>
  </si>
  <si>
    <t xml:space="preserve">1101203004</t>
  </si>
  <si>
    <t xml:space="preserve">1101203005</t>
  </si>
  <si>
    <t xml:space="preserve">1101203006</t>
  </si>
  <si>
    <t xml:space="preserve">1101204001</t>
  </si>
  <si>
    <t xml:space="preserve">1101204004</t>
  </si>
  <si>
    <t xml:space="preserve">1101204005</t>
  </si>
  <si>
    <t xml:space="preserve">1101204006</t>
  </si>
  <si>
    <t xml:space="preserve">1101205001</t>
  </si>
  <si>
    <t xml:space="preserve">1101205002</t>
  </si>
  <si>
    <t xml:space="preserve">1101205004</t>
  </si>
  <si>
    <t xml:space="preserve">1101205005</t>
  </si>
  <si>
    <t xml:space="preserve">1101205006</t>
  </si>
  <si>
    <t xml:space="preserve">1101206001</t>
  </si>
  <si>
    <t xml:space="preserve">1101206002</t>
  </si>
  <si>
    <t xml:space="preserve">1101206003</t>
  </si>
  <si>
    <t xml:space="preserve">1101206005</t>
  </si>
  <si>
    <t xml:space="preserve">1101206006</t>
  </si>
  <si>
    <t xml:space="preserve">1101207001</t>
  </si>
  <si>
    <t xml:space="preserve">1101207002</t>
  </si>
  <si>
    <t xml:space="preserve">1101207005</t>
  </si>
  <si>
    <t xml:space="preserve">1101207006</t>
  </si>
  <si>
    <t xml:space="preserve">1101208001</t>
  </si>
  <si>
    <t xml:space="preserve">1101208002</t>
  </si>
  <si>
    <t xml:space="preserve">1101208003</t>
  </si>
  <si>
    <t xml:space="preserve">1101208004</t>
  </si>
  <si>
    <t xml:space="preserve">1101208005</t>
  </si>
  <si>
    <t xml:space="preserve">1101208006</t>
  </si>
  <si>
    <t xml:space="preserve">1101208007</t>
  </si>
  <si>
    <t xml:space="preserve">1101208008</t>
  </si>
  <si>
    <t xml:space="preserve">1101208009</t>
  </si>
  <si>
    <t xml:space="preserve">1101208010</t>
  </si>
  <si>
    <t xml:space="preserve">1101208011</t>
  </si>
  <si>
    <t xml:space="preserve">1101208012</t>
  </si>
  <si>
    <t xml:space="preserve">1101208013</t>
  </si>
  <si>
    <t xml:space="preserve">1101208014</t>
  </si>
  <si>
    <t xml:space="preserve">1101208015</t>
  </si>
  <si>
    <t xml:space="preserve">1101208016</t>
  </si>
  <si>
    <t xml:space="preserve">1101208017</t>
  </si>
  <si>
    <t xml:space="preserve">1101208018</t>
  </si>
  <si>
    <t xml:space="preserve">1101208019</t>
  </si>
  <si>
    <t xml:space="preserve">1101208020</t>
  </si>
  <si>
    <t xml:space="preserve">1101208021</t>
  </si>
  <si>
    <t xml:space="preserve">1101208022</t>
  </si>
  <si>
    <t xml:space="preserve">1101208023</t>
  </si>
  <si>
    <t xml:space="preserve">1101208024</t>
  </si>
  <si>
    <t xml:space="preserve">1101209001</t>
  </si>
  <si>
    <t xml:space="preserve">1101209002</t>
  </si>
  <si>
    <t xml:space="preserve">1101209003</t>
  </si>
  <si>
    <t xml:space="preserve">1101209004</t>
  </si>
  <si>
    <t xml:space="preserve">1101209005</t>
  </si>
  <si>
    <t xml:space="preserve">1101209006</t>
  </si>
  <si>
    <t xml:space="preserve">1101209007</t>
  </si>
  <si>
    <t xml:space="preserve">1101209008</t>
  </si>
  <si>
    <t xml:space="preserve">1101209009</t>
  </si>
  <si>
    <t xml:space="preserve">1101209010</t>
  </si>
  <si>
    <t xml:space="preserve">1101209011</t>
  </si>
  <si>
    <t xml:space="preserve">1101209012</t>
  </si>
  <si>
    <t xml:space="preserve">1101209013</t>
  </si>
  <si>
    <t xml:space="preserve">1101209014</t>
  </si>
  <si>
    <t xml:space="preserve">1101209015</t>
  </si>
  <si>
    <t xml:space="preserve">1101209016</t>
  </si>
  <si>
    <t xml:space="preserve">1101209017</t>
  </si>
  <si>
    <t xml:space="preserve">1101209018</t>
  </si>
  <si>
    <t xml:space="preserve">1101209019</t>
  </si>
  <si>
    <t xml:space="preserve">1101209020</t>
  </si>
  <si>
    <t xml:space="preserve">1101209021</t>
  </si>
  <si>
    <t xml:space="preserve">1101209022</t>
  </si>
  <si>
    <t xml:space="preserve">1101209023</t>
  </si>
  <si>
    <t xml:space="preserve">1101210001</t>
  </si>
  <si>
    <t xml:space="preserve">1101210002</t>
  </si>
  <si>
    <t xml:space="preserve">1101210003</t>
  </si>
  <si>
    <t xml:space="preserve">1101210004</t>
  </si>
  <si>
    <t xml:space="preserve">1101210005</t>
  </si>
  <si>
    <t xml:space="preserve">1101210006</t>
  </si>
  <si>
    <t xml:space="preserve">1101210007</t>
  </si>
  <si>
    <t xml:space="preserve">1101210008</t>
  </si>
  <si>
    <t xml:space="preserve">1101210009</t>
  </si>
  <si>
    <t xml:space="preserve">1101210010</t>
  </si>
  <si>
    <t xml:space="preserve">1101210011</t>
  </si>
  <si>
    <t xml:space="preserve">1101210012</t>
  </si>
  <si>
    <t xml:space="preserve">1101210013</t>
  </si>
  <si>
    <t xml:space="preserve">1101210014</t>
  </si>
  <si>
    <t xml:space="preserve">1101210015</t>
  </si>
  <si>
    <t xml:space="preserve">1101210017</t>
  </si>
  <si>
    <t xml:space="preserve">1101210018</t>
  </si>
  <si>
    <t xml:space="preserve">1101210019</t>
  </si>
  <si>
    <t xml:space="preserve">1101210020</t>
  </si>
  <si>
    <t xml:space="preserve">1101210021</t>
  </si>
  <si>
    <t xml:space="preserve">1101210022</t>
  </si>
  <si>
    <t xml:space="preserve">1101210023</t>
  </si>
  <si>
    <t xml:space="preserve">1101210024</t>
  </si>
  <si>
    <t xml:space="preserve">1101210025</t>
  </si>
  <si>
    <t xml:space="preserve">1101210026</t>
  </si>
  <si>
    <t xml:space="preserve">1101301001</t>
  </si>
  <si>
    <t xml:space="preserve">1101301002</t>
  </si>
  <si>
    <t xml:space="preserve">1101401001</t>
  </si>
  <si>
    <t xml:space="preserve">1101401003</t>
  </si>
  <si>
    <t xml:space="preserve">1101401004</t>
  </si>
  <si>
    <t xml:space="preserve">1101401005</t>
  </si>
  <si>
    <t xml:space="preserve">1101401006</t>
  </si>
  <si>
    <t xml:space="preserve">1101401007</t>
  </si>
  <si>
    <t xml:space="preserve">1101402001</t>
  </si>
  <si>
    <t xml:space="preserve">1101402002</t>
  </si>
  <si>
    <t xml:space="preserve">1101402003</t>
  </si>
  <si>
    <t xml:space="preserve">1101402004</t>
  </si>
  <si>
    <t xml:space="preserve">1101402005</t>
  </si>
  <si>
    <t xml:space="preserve">1101402006</t>
  </si>
  <si>
    <t xml:space="preserve">1101403001</t>
  </si>
  <si>
    <t xml:space="preserve">1101403002</t>
  </si>
  <si>
    <t xml:space="preserve">1101403003</t>
  </si>
  <si>
    <t xml:space="preserve">1101403004</t>
  </si>
  <si>
    <t xml:space="preserve">1101501001</t>
  </si>
  <si>
    <t xml:space="preserve">1101501002</t>
  </si>
  <si>
    <t xml:space="preserve">1101501003</t>
  </si>
  <si>
    <t xml:space="preserve">1101501004</t>
  </si>
  <si>
    <t xml:space="preserve">1101501005</t>
  </si>
  <si>
    <t xml:space="preserve">1101501006</t>
  </si>
  <si>
    <t xml:space="preserve">1101501007</t>
  </si>
  <si>
    <t xml:space="preserve">1101501008</t>
  </si>
  <si>
    <t xml:space="preserve">1101501009</t>
  </si>
  <si>
    <t xml:space="preserve">1101501010</t>
  </si>
  <si>
    <t xml:space="preserve">1101502001</t>
  </si>
  <si>
    <t xml:space="preserve">1101502002</t>
  </si>
  <si>
    <t xml:space="preserve">1101502003</t>
  </si>
  <si>
    <t xml:space="preserve">1101502004</t>
  </si>
  <si>
    <t xml:space="preserve">1101502005</t>
  </si>
  <si>
    <t xml:space="preserve">1101502006</t>
  </si>
  <si>
    <t xml:space="preserve">1101502007</t>
  </si>
  <si>
    <t xml:space="preserve">1101503001</t>
  </si>
  <si>
    <t xml:space="preserve">1101503002</t>
  </si>
  <si>
    <t xml:space="preserve">1101503003</t>
  </si>
  <si>
    <t xml:space="preserve">1101503004</t>
  </si>
  <si>
    <t xml:space="preserve">1101503005</t>
  </si>
  <si>
    <t xml:space="preserve">1101503006</t>
  </si>
  <si>
    <t xml:space="preserve">1101503007</t>
  </si>
  <si>
    <t xml:space="preserve">1101504001</t>
  </si>
  <si>
    <t xml:space="preserve">1101504002</t>
  </si>
  <si>
    <t xml:space="preserve">1101504003</t>
  </si>
  <si>
    <t xml:space="preserve">1101504004</t>
  </si>
  <si>
    <t xml:space="preserve">1101504005</t>
  </si>
  <si>
    <t xml:space="preserve">1101504006</t>
  </si>
  <si>
    <t xml:space="preserve">1101504007</t>
  </si>
  <si>
    <t xml:space="preserve">1101504008</t>
  </si>
  <si>
    <t xml:space="preserve">1101504009</t>
  </si>
  <si>
    <t xml:space="preserve">1101504010</t>
  </si>
  <si>
    <t xml:space="preserve">1101504011</t>
  </si>
  <si>
    <t xml:space="preserve">1101504012</t>
  </si>
  <si>
    <t xml:space="preserve">1101504013</t>
  </si>
  <si>
    <t xml:space="preserve">1101504014</t>
  </si>
  <si>
    <t xml:space="preserve">1101504015</t>
  </si>
  <si>
    <t xml:space="preserve">1101504016</t>
  </si>
  <si>
    <t xml:space="preserve">1101505001</t>
  </si>
  <si>
    <t xml:space="preserve">1101505002</t>
  </si>
  <si>
    <t xml:space="preserve">1101505003</t>
  </si>
  <si>
    <t xml:space="preserve">1101505004</t>
  </si>
  <si>
    <t xml:space="preserve">1101505005</t>
  </si>
  <si>
    <t xml:space="preserve">1101505006</t>
  </si>
  <si>
    <t xml:space="preserve">1101505007</t>
  </si>
  <si>
    <t xml:space="preserve">1101505008</t>
  </si>
  <si>
    <t xml:space="preserve">1101505009</t>
  </si>
  <si>
    <t xml:space="preserve">1101505010</t>
  </si>
  <si>
    <t xml:space="preserve">1101505011</t>
  </si>
  <si>
    <t xml:space="preserve">1101505012</t>
  </si>
  <si>
    <t xml:space="preserve">1101505013</t>
  </si>
  <si>
    <t xml:space="preserve">1101505014</t>
  </si>
  <si>
    <t xml:space="preserve">1101505015</t>
  </si>
  <si>
    <t xml:space="preserve">1101505016</t>
  </si>
  <si>
    <t xml:space="preserve">1101601001</t>
  </si>
  <si>
    <t xml:space="preserve">1101602001</t>
  </si>
  <si>
    <t xml:space="preserve">1101602002</t>
  </si>
  <si>
    <t xml:space="preserve">1101602003</t>
  </si>
  <si>
    <t xml:space="preserve">1101602004</t>
  </si>
  <si>
    <t xml:space="preserve">1101602005</t>
  </si>
  <si>
    <t xml:space="preserve">1101602006</t>
  </si>
  <si>
    <t xml:space="preserve">1101603001</t>
  </si>
  <si>
    <t xml:space="preserve">1101603002</t>
  </si>
  <si>
    <t xml:space="preserve">1101603003</t>
  </si>
  <si>
    <t xml:space="preserve">1101603004</t>
  </si>
  <si>
    <t xml:space="preserve">1101603005</t>
  </si>
  <si>
    <t xml:space="preserve">1101701001</t>
  </si>
  <si>
    <t xml:space="preserve">1101701002</t>
  </si>
  <si>
    <t xml:space="preserve">1101701003</t>
  </si>
  <si>
    <t xml:space="preserve">1101801001</t>
  </si>
  <si>
    <t xml:space="preserve">1101901001</t>
  </si>
  <si>
    <t xml:space="preserve">1101901002</t>
  </si>
  <si>
    <t xml:space="preserve">1102001001</t>
  </si>
  <si>
    <t xml:space="preserve">1102001002</t>
  </si>
  <si>
    <t xml:space="preserve">1102001003</t>
  </si>
  <si>
    <t xml:space="preserve">1102001004</t>
  </si>
  <si>
    <t xml:space="preserve">1102001005</t>
  </si>
  <si>
    <t xml:space="preserve">1102002001</t>
  </si>
  <si>
    <t xml:space="preserve">1102002002</t>
  </si>
  <si>
    <t xml:space="preserve">1102002003</t>
  </si>
  <si>
    <t xml:space="preserve">1102002004</t>
  </si>
  <si>
    <t xml:space="preserve">1102002005</t>
  </si>
  <si>
    <t xml:space="preserve">1102002006</t>
  </si>
  <si>
    <t xml:space="preserve">1102002007</t>
  </si>
  <si>
    <t xml:space="preserve">1102002008</t>
  </si>
  <si>
    <t xml:space="preserve">1102002009</t>
  </si>
  <si>
    <t xml:space="preserve">1102002010</t>
  </si>
  <si>
    <t xml:space="preserve">1102002011</t>
  </si>
  <si>
    <t xml:space="preserve">1102002012</t>
  </si>
  <si>
    <t xml:space="preserve">1102002013</t>
  </si>
  <si>
    <t xml:space="preserve">1102002014</t>
  </si>
  <si>
    <t xml:space="preserve">1102002015</t>
  </si>
  <si>
    <t xml:space="preserve">1102002016</t>
  </si>
  <si>
    <t xml:space="preserve">1102002017</t>
  </si>
  <si>
    <t xml:space="preserve">1102002021</t>
  </si>
  <si>
    <t xml:space="preserve">1102002022</t>
  </si>
  <si>
    <t xml:space="preserve">1102002023</t>
  </si>
  <si>
    <t xml:space="preserve">1102002024</t>
  </si>
  <si>
    <t xml:space="preserve">1102002025</t>
  </si>
  <si>
    <t xml:space="preserve">1102002026</t>
  </si>
  <si>
    <t xml:space="preserve">1102002027</t>
  </si>
  <si>
    <t xml:space="preserve">1102002028</t>
  </si>
  <si>
    <t xml:space="preserve">1102003001</t>
  </si>
  <si>
    <t xml:space="preserve">1102003002</t>
  </si>
  <si>
    <t xml:space="preserve">1102003003</t>
  </si>
  <si>
    <t xml:space="preserve">1102003004</t>
  </si>
  <si>
    <t xml:space="preserve">1102003005</t>
  </si>
  <si>
    <t xml:space="preserve">1102003006</t>
  </si>
  <si>
    <t xml:space="preserve">1102003007</t>
  </si>
  <si>
    <t xml:space="preserve">1102003008</t>
  </si>
  <si>
    <t xml:space="preserve">1102003009</t>
  </si>
  <si>
    <t xml:space="preserve">1102003010</t>
  </si>
  <si>
    <t xml:space="preserve">1102003011</t>
  </si>
  <si>
    <t xml:space="preserve">1102003012</t>
  </si>
  <si>
    <t xml:space="preserve">1102003013</t>
  </si>
  <si>
    <t xml:space="preserve">1102003014</t>
  </si>
  <si>
    <t xml:space="preserve">1102003015</t>
  </si>
  <si>
    <t xml:space="preserve">1102003016</t>
  </si>
  <si>
    <t xml:space="preserve">1102003018</t>
  </si>
  <si>
    <t xml:space="preserve">1102003020</t>
  </si>
  <si>
    <t xml:space="preserve">1102003021</t>
  </si>
  <si>
    <t xml:space="preserve">1102004001</t>
  </si>
  <si>
    <t xml:space="preserve">1102004002</t>
  </si>
  <si>
    <t xml:space="preserve">1102004003</t>
  </si>
  <si>
    <t xml:space="preserve">1102004004</t>
  </si>
  <si>
    <t xml:space="preserve">1102004005</t>
  </si>
  <si>
    <t xml:space="preserve">1102004006</t>
  </si>
  <si>
    <t xml:space="preserve">1102004007</t>
  </si>
  <si>
    <t xml:space="preserve">1102004008</t>
  </si>
  <si>
    <t xml:space="preserve">1102004009</t>
  </si>
  <si>
    <t xml:space="preserve">1102004010</t>
  </si>
  <si>
    <t xml:space="preserve">1102004011</t>
  </si>
  <si>
    <t xml:space="preserve">1102004012</t>
  </si>
  <si>
    <t xml:space="preserve">1102004013</t>
  </si>
  <si>
    <t xml:space="preserve">1102004014</t>
  </si>
  <si>
    <t xml:space="preserve">1102005001</t>
  </si>
  <si>
    <t xml:space="preserve">1102005002</t>
  </si>
  <si>
    <t xml:space="preserve">1102005003</t>
  </si>
  <si>
    <t xml:space="preserve">1102005004</t>
  </si>
  <si>
    <t xml:space="preserve">1102005005</t>
  </si>
  <si>
    <t xml:space="preserve">1102005006</t>
  </si>
  <si>
    <t xml:space="preserve">1102005007</t>
  </si>
  <si>
    <t xml:space="preserve">1102005008</t>
  </si>
  <si>
    <t xml:space="preserve">1102005009</t>
  </si>
  <si>
    <t xml:space="preserve">1102005010</t>
  </si>
  <si>
    <t xml:space="preserve">1102005011</t>
  </si>
  <si>
    <t xml:space="preserve">1102005012</t>
  </si>
  <si>
    <t xml:space="preserve">1102005013</t>
  </si>
  <si>
    <t xml:space="preserve">1102006001</t>
  </si>
  <si>
    <t xml:space="preserve">1102006002</t>
  </si>
  <si>
    <t xml:space="preserve">1102006003</t>
  </si>
  <si>
    <t xml:space="preserve">1102006004</t>
  </si>
  <si>
    <t xml:space="preserve">1102006005</t>
  </si>
  <si>
    <t xml:space="preserve">1102006006</t>
  </si>
  <si>
    <t xml:space="preserve">1102006007</t>
  </si>
  <si>
    <t xml:space="preserve">1102006008</t>
  </si>
  <si>
    <t xml:space="preserve">1102006009</t>
  </si>
  <si>
    <t xml:space="preserve">1102006010</t>
  </si>
  <si>
    <t xml:space="preserve">1102006011</t>
  </si>
  <si>
    <t xml:space="preserve">1102006013</t>
  </si>
  <si>
    <t xml:space="preserve">1102006014</t>
  </si>
  <si>
    <t xml:space="preserve">1102006016</t>
  </si>
  <si>
    <t xml:space="preserve">1102006017</t>
  </si>
  <si>
    <t xml:space="preserve">1102006018</t>
  </si>
  <si>
    <t xml:space="preserve">1102006019</t>
  </si>
  <si>
    <t xml:space="preserve">1102006020</t>
  </si>
  <si>
    <t xml:space="preserve">1102006021</t>
  </si>
  <si>
    <t xml:space="preserve">1102006022</t>
  </si>
  <si>
    <t xml:space="preserve">1102006023</t>
  </si>
  <si>
    <t xml:space="preserve">1102006024</t>
  </si>
  <si>
    <t xml:space="preserve">1102006025</t>
  </si>
  <si>
    <t xml:space="preserve">1102006026</t>
  </si>
  <si>
    <t xml:space="preserve">1102006028</t>
  </si>
  <si>
    <t xml:space="preserve">1102006029</t>
  </si>
  <si>
    <t xml:space="preserve">1102006030</t>
  </si>
  <si>
    <t xml:space="preserve">1102006031</t>
  </si>
  <si>
    <t xml:space="preserve">1102006032</t>
  </si>
  <si>
    <t xml:space="preserve">1102006033</t>
  </si>
  <si>
    <t xml:space="preserve">1102006034</t>
  </si>
  <si>
    <t xml:space="preserve">1102006035</t>
  </si>
  <si>
    <t xml:space="preserve">1102006036</t>
  </si>
  <si>
    <t xml:space="preserve">1102006037</t>
  </si>
  <si>
    <t xml:space="preserve">1102006038</t>
  </si>
  <si>
    <t xml:space="preserve">1102006039</t>
  </si>
  <si>
    <t xml:space="preserve">1102006040</t>
  </si>
  <si>
    <t xml:space="preserve">1102006041</t>
  </si>
  <si>
    <t xml:space="preserve">1102006042</t>
  </si>
  <si>
    <t xml:space="preserve">1102006043</t>
  </si>
  <si>
    <t xml:space="preserve">1102006044</t>
  </si>
  <si>
    <t xml:space="preserve">1102006045</t>
  </si>
  <si>
    <t xml:space="preserve">1102006046</t>
  </si>
  <si>
    <t xml:space="preserve">1102006047</t>
  </si>
  <si>
    <t xml:space="preserve">1102006048</t>
  </si>
  <si>
    <t xml:space="preserve">1102006049</t>
  </si>
  <si>
    <t xml:space="preserve">1102006050</t>
  </si>
  <si>
    <t xml:space="preserve">1102006051</t>
  </si>
  <si>
    <t xml:space="preserve">1102006052</t>
  </si>
  <si>
    <t xml:space="preserve">1102006053</t>
  </si>
  <si>
    <t xml:space="preserve">1102007001</t>
  </si>
  <si>
    <t xml:space="preserve">1102007002</t>
  </si>
  <si>
    <t xml:space="preserve">1102007003</t>
  </si>
  <si>
    <t xml:space="preserve">1102007004</t>
  </si>
  <si>
    <t xml:space="preserve">1102007005</t>
  </si>
  <si>
    <t xml:space="preserve">1102007006</t>
  </si>
  <si>
    <t xml:space="preserve">1102007009</t>
  </si>
  <si>
    <t xml:space="preserve">1102007010</t>
  </si>
  <si>
    <t xml:space="preserve">1102007011</t>
  </si>
  <si>
    <t xml:space="preserve">1102007012</t>
  </si>
  <si>
    <t xml:space="preserve">1102007013</t>
  </si>
  <si>
    <t xml:space="preserve">1102007014</t>
  </si>
  <si>
    <t xml:space="preserve">1102007015</t>
  </si>
  <si>
    <t xml:space="preserve">1102007016</t>
  </si>
  <si>
    <t xml:space="preserve">1102007017</t>
  </si>
  <si>
    <t xml:space="preserve">1102007018</t>
  </si>
  <si>
    <t xml:space="preserve">1102007019</t>
  </si>
  <si>
    <t xml:space="preserve">1102007020</t>
  </si>
  <si>
    <t xml:space="preserve">1102007021</t>
  </si>
  <si>
    <t xml:space="preserve">1102007022</t>
  </si>
  <si>
    <t xml:space="preserve">1102007023</t>
  </si>
  <si>
    <t xml:space="preserve">1102008001</t>
  </si>
  <si>
    <t xml:space="preserve">1102008002</t>
  </si>
  <si>
    <t xml:space="preserve">1102009002</t>
  </si>
  <si>
    <t xml:space="preserve">1102009004</t>
  </si>
  <si>
    <t xml:space="preserve">1102009005</t>
  </si>
  <si>
    <t xml:space="preserve">1102009006</t>
  </si>
  <si>
    <t xml:space="preserve">1102009007</t>
  </si>
  <si>
    <t xml:space="preserve">1102009008</t>
  </si>
  <si>
    <t xml:space="preserve">1102009009</t>
  </si>
  <si>
    <t xml:space="preserve">1102009010</t>
  </si>
  <si>
    <t xml:space="preserve">1102009011</t>
  </si>
  <si>
    <t xml:space="preserve">1102009012</t>
  </si>
  <si>
    <t xml:space="preserve">1102009013</t>
  </si>
  <si>
    <t xml:space="preserve">1102009014</t>
  </si>
  <si>
    <t xml:space="preserve">1102010001</t>
  </si>
  <si>
    <t xml:space="preserve">1102010002</t>
  </si>
  <si>
    <t xml:space="preserve">1102010003</t>
  </si>
  <si>
    <t xml:space="preserve">1102010004</t>
  </si>
  <si>
    <t xml:space="preserve">1102101001</t>
  </si>
  <si>
    <t xml:space="preserve">1102101002</t>
  </si>
  <si>
    <t xml:space="preserve">1102102001</t>
  </si>
  <si>
    <t xml:space="preserve">1102103001</t>
  </si>
  <si>
    <t xml:space="preserve">1102201001</t>
  </si>
  <si>
    <t xml:space="preserve">1102201002</t>
  </si>
  <si>
    <t xml:space="preserve">1102201003</t>
  </si>
  <si>
    <t xml:space="preserve">1102201004</t>
  </si>
  <si>
    <t xml:space="preserve">1102201005</t>
  </si>
  <si>
    <t xml:space="preserve">1102201006</t>
  </si>
  <si>
    <t xml:space="preserve">1102202001</t>
  </si>
  <si>
    <t xml:space="preserve">1102202002</t>
  </si>
  <si>
    <t xml:space="preserve">1102202003</t>
  </si>
  <si>
    <t xml:space="preserve">1102202004</t>
  </si>
  <si>
    <t xml:space="preserve">1102202005</t>
  </si>
  <si>
    <t xml:space="preserve">1102202006</t>
  </si>
  <si>
    <t xml:space="preserve">1102202007</t>
  </si>
  <si>
    <t xml:space="preserve">1102203001</t>
  </si>
  <si>
    <t xml:space="preserve">1102203002</t>
  </si>
  <si>
    <t xml:space="preserve">1102203003</t>
  </si>
  <si>
    <t xml:space="preserve">1102203004</t>
  </si>
  <si>
    <t xml:space="preserve">1102203005</t>
  </si>
  <si>
    <t xml:space="preserve">1102203006</t>
  </si>
  <si>
    <t xml:space="preserve">1102203007</t>
  </si>
  <si>
    <t xml:space="preserve">1102203008</t>
  </si>
  <si>
    <t xml:space="preserve">1102203009</t>
  </si>
  <si>
    <t xml:space="preserve">1102203010</t>
  </si>
  <si>
    <t xml:space="preserve">1102203011</t>
  </si>
  <si>
    <t xml:space="preserve">1102203012</t>
  </si>
  <si>
    <t xml:space="preserve">1102203013</t>
  </si>
  <si>
    <t xml:space="preserve">1102204001</t>
  </si>
  <si>
    <t xml:space="preserve">1102204002</t>
  </si>
  <si>
    <t xml:space="preserve">1102204003</t>
  </si>
  <si>
    <t xml:space="preserve">1102204004</t>
  </si>
  <si>
    <t xml:space="preserve">1102204005</t>
  </si>
  <si>
    <t xml:space="preserve">1102204006</t>
  </si>
  <si>
    <t xml:space="preserve">1102205001</t>
  </si>
  <si>
    <t xml:space="preserve">1102205002</t>
  </si>
  <si>
    <t xml:space="preserve">1102205003</t>
  </si>
  <si>
    <t xml:space="preserve">1102205004</t>
  </si>
  <si>
    <t xml:space="preserve">1102205005</t>
  </si>
  <si>
    <t xml:space="preserve">1102205007</t>
  </si>
  <si>
    <t xml:space="preserve">1102206001</t>
  </si>
  <si>
    <t xml:space="preserve">1102206002</t>
  </si>
  <si>
    <t xml:space="preserve">1102206003</t>
  </si>
  <si>
    <t xml:space="preserve">1102206004</t>
  </si>
  <si>
    <t xml:space="preserve">1102206005</t>
  </si>
  <si>
    <t xml:space="preserve">1102206006</t>
  </si>
  <si>
    <t xml:space="preserve">1102206007</t>
  </si>
  <si>
    <t xml:space="preserve">1102207001</t>
  </si>
  <si>
    <t xml:space="preserve">1102207002</t>
  </si>
  <si>
    <t xml:space="preserve">1102207003</t>
  </si>
  <si>
    <t xml:space="preserve">1102301001</t>
  </si>
  <si>
    <t xml:space="preserve">1102302001</t>
  </si>
  <si>
    <t xml:space="preserve">1102303001</t>
  </si>
  <si>
    <t xml:space="preserve">1102304001</t>
  </si>
  <si>
    <t xml:space="preserve">1102305001</t>
  </si>
  <si>
    <t xml:space="preserve">1102305002</t>
  </si>
  <si>
    <t xml:space="preserve">1102305003</t>
  </si>
  <si>
    <t xml:space="preserve">1102305004</t>
  </si>
  <si>
    <t xml:space="preserve">1102305005</t>
  </si>
  <si>
    <t xml:space="preserve">1102306001</t>
  </si>
  <si>
    <t xml:space="preserve">1102401001</t>
  </si>
  <si>
    <t xml:space="preserve">1102402001</t>
  </si>
  <si>
    <t xml:space="preserve">1102402002</t>
  </si>
  <si>
    <t xml:space="preserve">1102403001</t>
  </si>
  <si>
    <t xml:space="preserve">1102404001</t>
  </si>
  <si>
    <t xml:space="preserve">1102404002</t>
  </si>
  <si>
    <t xml:space="preserve">1102404003</t>
  </si>
  <si>
    <t xml:space="preserve">1102404004</t>
  </si>
  <si>
    <t xml:space="preserve">1102501001</t>
  </si>
  <si>
    <t xml:space="preserve">1102501002</t>
  </si>
  <si>
    <t xml:space="preserve">1102501003</t>
  </si>
  <si>
    <t xml:space="preserve">1102601001</t>
  </si>
  <si>
    <t xml:space="preserve">1102601002</t>
  </si>
  <si>
    <t xml:space="preserve">1102602001</t>
  </si>
  <si>
    <t xml:space="preserve">1102602002</t>
  </si>
  <si>
    <t xml:space="preserve">1102701001</t>
  </si>
  <si>
    <t xml:space="preserve">1102701002</t>
  </si>
  <si>
    <t xml:space="preserve">1102701003</t>
  </si>
  <si>
    <t xml:space="preserve">1102701004</t>
  </si>
  <si>
    <t xml:space="preserve">1102701005</t>
  </si>
  <si>
    <t xml:space="preserve">1102701006</t>
  </si>
  <si>
    <t xml:space="preserve">1102701007</t>
  </si>
  <si>
    <t xml:space="preserve">1102701008</t>
  </si>
  <si>
    <t xml:space="preserve">1102701009</t>
  </si>
  <si>
    <t xml:space="preserve">1102701010</t>
  </si>
  <si>
    <t xml:space="preserve">1102701011</t>
  </si>
  <si>
    <t xml:space="preserve">1102701012</t>
  </si>
  <si>
    <t xml:space="preserve">1102701013</t>
  </si>
  <si>
    <t xml:space="preserve">1102701014</t>
  </si>
  <si>
    <t xml:space="preserve">1102701015</t>
  </si>
  <si>
    <t xml:space="preserve">1102701016</t>
  </si>
  <si>
    <t xml:space="preserve">1102701017</t>
  </si>
  <si>
    <t xml:space="preserve">1102701018</t>
  </si>
  <si>
    <t xml:space="preserve">1102701019</t>
  </si>
  <si>
    <t xml:space="preserve">1102701020</t>
  </si>
  <si>
    <t xml:space="preserve">1102701021</t>
  </si>
  <si>
    <t xml:space="preserve">1102701022</t>
  </si>
  <si>
    <t xml:space="preserve">1102701023</t>
  </si>
  <si>
    <t xml:space="preserve">1102701024</t>
  </si>
  <si>
    <t xml:space="preserve">1102701025</t>
  </si>
  <si>
    <t xml:space="preserve">1102701026</t>
  </si>
  <si>
    <t xml:space="preserve">1102701027</t>
  </si>
  <si>
    <t xml:space="preserve">1102701028</t>
  </si>
  <si>
    <t xml:space="preserve">1102701029</t>
  </si>
  <si>
    <t xml:space="preserve">1102701030</t>
  </si>
  <si>
    <t xml:space="preserve">1102701031</t>
  </si>
  <si>
    <t xml:space="preserve">1102701032</t>
  </si>
  <si>
    <t xml:space="preserve">1102701033</t>
  </si>
  <si>
    <t xml:space="preserve">1102701034</t>
  </si>
  <si>
    <t xml:space="preserve">1102701035</t>
  </si>
  <si>
    <t xml:space="preserve">1102701036</t>
  </si>
  <si>
    <t xml:space="preserve">1102702001</t>
  </si>
  <si>
    <t xml:space="preserve">1102702002</t>
  </si>
  <si>
    <t xml:space="preserve">1102702003</t>
  </si>
  <si>
    <t xml:space="preserve">1102702004</t>
  </si>
  <si>
    <t xml:space="preserve">1102702005</t>
  </si>
  <si>
    <t xml:space="preserve">1102702006</t>
  </si>
  <si>
    <t xml:space="preserve">1102702007</t>
  </si>
  <si>
    <t xml:space="preserve">1102702008</t>
  </si>
  <si>
    <t xml:space="preserve">1102702009</t>
  </si>
  <si>
    <t xml:space="preserve">1102702010</t>
  </si>
  <si>
    <t xml:space="preserve">1102703001</t>
  </si>
  <si>
    <t xml:space="preserve">1102703002</t>
  </si>
  <si>
    <t xml:space="preserve">1102703003</t>
  </si>
  <si>
    <t xml:space="preserve">1102703004</t>
  </si>
  <si>
    <t xml:space="preserve">1102703005</t>
  </si>
  <si>
    <t xml:space="preserve">1102703006</t>
  </si>
  <si>
    <t xml:space="preserve">1102703007</t>
  </si>
  <si>
    <t xml:space="preserve">1102703008</t>
  </si>
  <si>
    <t xml:space="preserve">1102703009</t>
  </si>
  <si>
    <t xml:space="preserve">1102703010</t>
  </si>
  <si>
    <t xml:space="preserve">1102703011</t>
  </si>
  <si>
    <t xml:space="preserve">1102703012</t>
  </si>
  <si>
    <t xml:space="preserve">1102703013</t>
  </si>
  <si>
    <t xml:space="preserve">1102703014</t>
  </si>
  <si>
    <t xml:space="preserve">1102703015</t>
  </si>
  <si>
    <t xml:space="preserve">1102704001</t>
  </si>
  <si>
    <t xml:space="preserve">1102704002</t>
  </si>
  <si>
    <t xml:space="preserve">1102704003</t>
  </si>
  <si>
    <t xml:space="preserve">1102704004</t>
  </si>
  <si>
    <t xml:space="preserve">1102801001</t>
  </si>
  <si>
    <t xml:space="preserve">1102801002</t>
  </si>
  <si>
    <t xml:space="preserve">1102801003</t>
  </si>
  <si>
    <t xml:space="preserve">1102801004</t>
  </si>
  <si>
    <t xml:space="preserve">1102801005</t>
  </si>
  <si>
    <t xml:space="preserve">1102801006</t>
  </si>
  <si>
    <t xml:space="preserve">1102801007</t>
  </si>
  <si>
    <t xml:space="preserve">1102801008</t>
  </si>
  <si>
    <t xml:space="preserve">1102802001</t>
  </si>
  <si>
    <t xml:space="preserve">1102802002</t>
  </si>
  <si>
    <t xml:space="preserve">1102802003</t>
  </si>
  <si>
    <t xml:space="preserve">1102803001</t>
  </si>
  <si>
    <t xml:space="preserve">1102803003</t>
  </si>
  <si>
    <t xml:space="preserve">1102803004</t>
  </si>
  <si>
    <t xml:space="preserve">1102803005</t>
  </si>
  <si>
    <t xml:space="preserve">1102803006</t>
  </si>
  <si>
    <t xml:space="preserve">1102803007</t>
  </si>
  <si>
    <t xml:space="preserve">1102803008</t>
  </si>
  <si>
    <t xml:space="preserve">1102803009</t>
  </si>
  <si>
    <t xml:space="preserve">1102803010</t>
  </si>
  <si>
    <t xml:space="preserve">1102804001</t>
  </si>
  <si>
    <t xml:space="preserve">1102804002</t>
  </si>
  <si>
    <t xml:space="preserve">1102804003</t>
  </si>
  <si>
    <t xml:space="preserve">1102804004</t>
  </si>
  <si>
    <t xml:space="preserve">1102804005</t>
  </si>
  <si>
    <t xml:space="preserve">1102804006</t>
  </si>
  <si>
    <t xml:space="preserve">1102804007</t>
  </si>
  <si>
    <t xml:space="preserve">1102804008</t>
  </si>
  <si>
    <t xml:space="preserve">1102804009</t>
  </si>
  <si>
    <t xml:space="preserve">1102804010</t>
  </si>
  <si>
    <t xml:space="preserve">1102901001</t>
  </si>
  <si>
    <t xml:space="preserve">1102901002</t>
  </si>
  <si>
    <t xml:space="preserve">1102901003</t>
  </si>
  <si>
    <t xml:space="preserve">1102901004</t>
  </si>
  <si>
    <t xml:space="preserve">1102901005</t>
  </si>
  <si>
    <t xml:space="preserve">1102901006</t>
  </si>
  <si>
    <t xml:space="preserve">1103001001</t>
  </si>
  <si>
    <t xml:space="preserve">1103001002</t>
  </si>
  <si>
    <t xml:space="preserve">1103001003</t>
  </si>
  <si>
    <t xml:space="preserve">1103001004</t>
  </si>
  <si>
    <t xml:space="preserve">1103001005</t>
  </si>
  <si>
    <t xml:space="preserve">1103001006</t>
  </si>
  <si>
    <t xml:space="preserve">1103002001</t>
  </si>
  <si>
    <t xml:space="preserve">1103002002</t>
  </si>
  <si>
    <t xml:space="preserve">1103002003</t>
  </si>
  <si>
    <t xml:space="preserve">1103003001</t>
  </si>
  <si>
    <t xml:space="preserve">1103003002</t>
  </si>
  <si>
    <t xml:space="preserve">1103003003</t>
  </si>
  <si>
    <t xml:space="preserve">1103003004</t>
  </si>
  <si>
    <t xml:space="preserve">1103003005</t>
  </si>
  <si>
    <t xml:space="preserve">1103003006</t>
  </si>
  <si>
    <t xml:space="preserve">1103003007</t>
  </si>
  <si>
    <t xml:space="preserve">1103003008</t>
  </si>
  <si>
    <t xml:space="preserve">1103003009</t>
  </si>
  <si>
    <t xml:space="preserve">1103003010</t>
  </si>
  <si>
    <t xml:space="preserve">1103003011</t>
  </si>
  <si>
    <t xml:space="preserve">1103101001</t>
  </si>
  <si>
    <t xml:space="preserve">1103101002</t>
  </si>
  <si>
    <t xml:space="preserve">1103101003</t>
  </si>
  <si>
    <t xml:space="preserve">1103101004</t>
  </si>
  <si>
    <t xml:space="preserve">1103101005</t>
  </si>
  <si>
    <t xml:space="preserve">1103101006</t>
  </si>
  <si>
    <t xml:space="preserve">1103101007</t>
  </si>
  <si>
    <t xml:space="preserve">1103101008</t>
  </si>
  <si>
    <t xml:space="preserve">1103101009</t>
  </si>
  <si>
    <t xml:space="preserve">1103101010</t>
  </si>
  <si>
    <t xml:space="preserve">1103101011</t>
  </si>
  <si>
    <t xml:space="preserve">1103101012</t>
  </si>
  <si>
    <t xml:space="preserve">1103101013</t>
  </si>
  <si>
    <t xml:space="preserve">1103101014</t>
  </si>
  <si>
    <t xml:space="preserve">1103101015</t>
  </si>
  <si>
    <t xml:space="preserve">1103101016</t>
  </si>
  <si>
    <t xml:space="preserve">1103101017</t>
  </si>
  <si>
    <t xml:space="preserve">1103102001</t>
  </si>
  <si>
    <t xml:space="preserve">1103103001</t>
  </si>
  <si>
    <t xml:space="preserve">1103103002</t>
  </si>
  <si>
    <t xml:space="preserve">1103103003</t>
  </si>
  <si>
    <t xml:space="preserve">1103103004</t>
  </si>
  <si>
    <t xml:space="preserve">1103103005</t>
  </si>
  <si>
    <t xml:space="preserve">1103103006</t>
  </si>
  <si>
    <t xml:space="preserve">1103103007</t>
  </si>
  <si>
    <t xml:space="preserve">1103103008</t>
  </si>
  <si>
    <t xml:space="preserve">1103104001</t>
  </si>
  <si>
    <t xml:space="preserve">1103104002</t>
  </si>
  <si>
    <t xml:space="preserve">1103104003</t>
  </si>
  <si>
    <t xml:space="preserve">1103104004</t>
  </si>
  <si>
    <t xml:space="preserve">1103104005</t>
  </si>
  <si>
    <t xml:space="preserve">1103104006</t>
  </si>
  <si>
    <t xml:space="preserve">1103105001</t>
  </si>
  <si>
    <t xml:space="preserve">1103105002</t>
  </si>
  <si>
    <t xml:space="preserve">1103105003</t>
  </si>
  <si>
    <t xml:space="preserve">1103105004</t>
  </si>
  <si>
    <t xml:space="preserve">1103105005</t>
  </si>
  <si>
    <t xml:space="preserve">1103105006</t>
  </si>
  <si>
    <t xml:space="preserve">1103105007</t>
  </si>
  <si>
    <t xml:space="preserve">1103106001</t>
  </si>
  <si>
    <t xml:space="preserve">1103106002</t>
  </si>
  <si>
    <t xml:space="preserve">1103106003</t>
  </si>
  <si>
    <t xml:space="preserve">1103106004</t>
  </si>
  <si>
    <t xml:space="preserve">1103106005</t>
  </si>
  <si>
    <t xml:space="preserve">1103106006</t>
  </si>
  <si>
    <t xml:space="preserve">1103106007</t>
  </si>
  <si>
    <t xml:space="preserve">1103106008</t>
  </si>
  <si>
    <t xml:space="preserve">1103106009</t>
  </si>
  <si>
    <t xml:space="preserve">1103106010</t>
  </si>
  <si>
    <t xml:space="preserve">1103106011</t>
  </si>
  <si>
    <t xml:space="preserve">1103106012</t>
  </si>
  <si>
    <t xml:space="preserve">1103106013</t>
  </si>
  <si>
    <t xml:space="preserve">1103106014</t>
  </si>
  <si>
    <t xml:space="preserve">1103106015</t>
  </si>
  <si>
    <t xml:space="preserve">1103106016</t>
  </si>
  <si>
    <t xml:space="preserve">1103106017</t>
  </si>
  <si>
    <t xml:space="preserve">1103106018</t>
  </si>
  <si>
    <t xml:space="preserve">1103106019</t>
  </si>
  <si>
    <t xml:space="preserve">1103106020</t>
  </si>
  <si>
    <t xml:space="preserve">1103106021</t>
  </si>
  <si>
    <t xml:space="preserve">1103106022</t>
  </si>
  <si>
    <t xml:space="preserve">1103106023</t>
  </si>
  <si>
    <t xml:space="preserve">1103106024</t>
  </si>
  <si>
    <t xml:space="preserve">1103106025</t>
  </si>
  <si>
    <t xml:space="preserve">1103106026</t>
  </si>
  <si>
    <t xml:space="preserve">1103106027</t>
  </si>
  <si>
    <t xml:space="preserve">1103106028</t>
  </si>
  <si>
    <t xml:space="preserve">1103106029</t>
  </si>
  <si>
    <t xml:space="preserve">1103106030</t>
  </si>
  <si>
    <t xml:space="preserve">1103106031</t>
  </si>
  <si>
    <t xml:space="preserve">1103106032</t>
  </si>
  <si>
    <t xml:space="preserve">1103201001</t>
  </si>
  <si>
    <t xml:space="preserve">1103201002</t>
  </si>
  <si>
    <t xml:space="preserve">1103201003</t>
  </si>
  <si>
    <t xml:space="preserve">1103201004</t>
  </si>
  <si>
    <t xml:space="preserve">1103201006</t>
  </si>
  <si>
    <t xml:space="preserve">1103201007</t>
  </si>
  <si>
    <t xml:space="preserve">1103201008</t>
  </si>
  <si>
    <t xml:space="preserve">1103201009</t>
  </si>
  <si>
    <t xml:space="preserve">1103201010</t>
  </si>
  <si>
    <t xml:space="preserve">1103201012</t>
  </si>
  <si>
    <t xml:space="preserve">1103201013</t>
  </si>
  <si>
    <t xml:space="preserve">1103201014</t>
  </si>
  <si>
    <t xml:space="preserve">1103201015</t>
  </si>
  <si>
    <t xml:space="preserve">1103201016</t>
  </si>
  <si>
    <t xml:space="preserve">1103201017</t>
  </si>
  <si>
    <t xml:space="preserve">1103201018</t>
  </si>
  <si>
    <t xml:space="preserve">1103201019</t>
  </si>
  <si>
    <t xml:space="preserve">1103201020</t>
  </si>
  <si>
    <t xml:space="preserve">1103201021</t>
  </si>
  <si>
    <t xml:space="preserve">1103202001</t>
  </si>
  <si>
    <t xml:space="preserve">1103202002</t>
  </si>
  <si>
    <t xml:space="preserve">1103202003</t>
  </si>
  <si>
    <t xml:space="preserve">1103202004</t>
  </si>
  <si>
    <t xml:space="preserve">1103202005</t>
  </si>
  <si>
    <t xml:space="preserve">1103203001</t>
  </si>
  <si>
    <t xml:space="preserve">1103203002</t>
  </si>
  <si>
    <t xml:space="preserve">1103203003</t>
  </si>
  <si>
    <t xml:space="preserve">1103203004</t>
  </si>
  <si>
    <t xml:space="preserve">1103203005</t>
  </si>
  <si>
    <t xml:space="preserve">1103203006</t>
  </si>
  <si>
    <t xml:space="preserve">1103204001</t>
  </si>
  <si>
    <t xml:space="preserve">1103204002</t>
  </si>
  <si>
    <t xml:space="preserve">1103205001</t>
  </si>
  <si>
    <t xml:space="preserve">1103205002</t>
  </si>
  <si>
    <t xml:space="preserve">1103205004</t>
  </si>
  <si>
    <t xml:space="preserve">1103205005</t>
  </si>
  <si>
    <t xml:space="preserve">1103205007</t>
  </si>
  <si>
    <t xml:space="preserve">1103205008</t>
  </si>
  <si>
    <t xml:space="preserve">1103205009</t>
  </si>
  <si>
    <t xml:space="preserve">1103205010</t>
  </si>
  <si>
    <t xml:space="preserve">1103205011</t>
  </si>
  <si>
    <t xml:space="preserve">1103205012</t>
  </si>
  <si>
    <t xml:space="preserve">1103205013</t>
  </si>
  <si>
    <t xml:space="preserve">1103205014</t>
  </si>
  <si>
    <t xml:space="preserve">1103205015</t>
  </si>
  <si>
    <t xml:space="preserve">1103205016</t>
  </si>
  <si>
    <t xml:space="preserve">1103301001</t>
  </si>
  <si>
    <t xml:space="preserve">1103301002</t>
  </si>
  <si>
    <t xml:space="preserve">1103301003</t>
  </si>
  <si>
    <t xml:space="preserve">1103302001</t>
  </si>
  <si>
    <t xml:space="preserve">1103302002</t>
  </si>
  <si>
    <t xml:space="preserve">1103302003</t>
  </si>
  <si>
    <t xml:space="preserve">1103302004</t>
  </si>
  <si>
    <t xml:space="preserve">1103302005</t>
  </si>
  <si>
    <t xml:space="preserve">1103303001</t>
  </si>
  <si>
    <t xml:space="preserve">1103303002</t>
  </si>
  <si>
    <t xml:space="preserve">1103303003</t>
  </si>
  <si>
    <t xml:space="preserve">1103304001</t>
  </si>
  <si>
    <t xml:space="preserve">1103304002</t>
  </si>
  <si>
    <t xml:space="preserve">1103304003</t>
  </si>
  <si>
    <t xml:space="preserve">1103304004</t>
  </si>
  <si>
    <t xml:space="preserve">1103305001</t>
  </si>
  <si>
    <t xml:space="preserve">1103305002</t>
  </si>
  <si>
    <t xml:space="preserve">1103305003</t>
  </si>
  <si>
    <t xml:space="preserve">1103305004</t>
  </si>
  <si>
    <t xml:space="preserve">1103401001</t>
  </si>
  <si>
    <t xml:space="preserve">1103401002</t>
  </si>
  <si>
    <t xml:space="preserve">1103501001</t>
  </si>
  <si>
    <t xml:space="preserve">1103501002</t>
  </si>
  <si>
    <t xml:space="preserve">1103501004</t>
  </si>
  <si>
    <t xml:space="preserve">1103501005</t>
  </si>
  <si>
    <t xml:space="preserve">1103501006</t>
  </si>
  <si>
    <t xml:space="preserve">1103501007</t>
  </si>
  <si>
    <t xml:space="preserve">1103501008</t>
  </si>
  <si>
    <t xml:space="preserve">1103501009</t>
  </si>
  <si>
    <t xml:space="preserve">1103501010</t>
  </si>
  <si>
    <t xml:space="preserve">1103501011</t>
  </si>
  <si>
    <t xml:space="preserve">1103502001</t>
  </si>
  <si>
    <t xml:space="preserve">1103502002</t>
  </si>
  <si>
    <t xml:space="preserve">1103502003</t>
  </si>
  <si>
    <t xml:space="preserve">1103601001</t>
  </si>
  <si>
    <t xml:space="preserve">1103701001</t>
  </si>
  <si>
    <t xml:space="preserve">1103701002</t>
  </si>
  <si>
    <t xml:space="preserve">1103701003</t>
  </si>
  <si>
    <t xml:space="preserve">1103701004</t>
  </si>
  <si>
    <t xml:space="preserve">1103801001</t>
  </si>
  <si>
    <t xml:space="preserve">1103801002</t>
  </si>
  <si>
    <t xml:space="preserve">1103801003</t>
  </si>
  <si>
    <t xml:space="preserve">1103801004</t>
  </si>
  <si>
    <t xml:space="preserve">1103801005</t>
  </si>
  <si>
    <t xml:space="preserve">1103801006</t>
  </si>
  <si>
    <t xml:space="preserve">1103801007</t>
  </si>
  <si>
    <t xml:space="preserve">1103801008</t>
  </si>
  <si>
    <t xml:space="preserve">1103801009</t>
  </si>
  <si>
    <t xml:space="preserve">1103801010</t>
  </si>
  <si>
    <t xml:space="preserve">1103801011</t>
  </si>
  <si>
    <t xml:space="preserve">1103801012</t>
  </si>
  <si>
    <t xml:space="preserve">1103801013</t>
  </si>
  <si>
    <t xml:space="preserve">1103901001</t>
  </si>
  <si>
    <t xml:space="preserve">1103901002</t>
  </si>
  <si>
    <t xml:space="preserve">1103902002</t>
  </si>
  <si>
    <t xml:space="preserve">1103902003</t>
  </si>
  <si>
    <t xml:space="preserve">1103902004</t>
  </si>
  <si>
    <t xml:space="preserve">1103902005</t>
  </si>
  <si>
    <t xml:space="preserve">1103902006</t>
  </si>
  <si>
    <t xml:space="preserve">1103903001</t>
  </si>
  <si>
    <t xml:space="preserve">1103903002</t>
  </si>
  <si>
    <t xml:space="preserve">1104001001</t>
  </si>
  <si>
    <t xml:space="preserve">1104101001</t>
  </si>
  <si>
    <t xml:space="preserve">1104101002</t>
  </si>
  <si>
    <t xml:space="preserve">1104101003</t>
  </si>
  <si>
    <t xml:space="preserve">1104102001</t>
  </si>
  <si>
    <t xml:space="preserve">1104102002</t>
  </si>
  <si>
    <t xml:space="preserve">1104102003</t>
  </si>
  <si>
    <t xml:space="preserve">1104102004</t>
  </si>
  <si>
    <t xml:space="preserve">1104102005</t>
  </si>
  <si>
    <t xml:space="preserve">1104102006</t>
  </si>
  <si>
    <t xml:space="preserve">1104102007</t>
  </si>
  <si>
    <t xml:space="preserve">1104201001</t>
  </si>
  <si>
    <t xml:space="preserve">1190101001</t>
  </si>
  <si>
    <t xml:space="preserve">1190101003</t>
  </si>
  <si>
    <t xml:space="preserve">1190101004</t>
  </si>
  <si>
    <t xml:space="preserve">1190101005</t>
  </si>
  <si>
    <t xml:space="preserve">1190101006</t>
  </si>
  <si>
    <t xml:space="preserve">1190101007</t>
  </si>
  <si>
    <t xml:space="preserve">1190201001</t>
  </si>
  <si>
    <t xml:space="preserve">1190201002</t>
  </si>
  <si>
    <t xml:space="preserve">1190201003</t>
  </si>
  <si>
    <t xml:space="preserve">1190301001</t>
  </si>
  <si>
    <t xml:space="preserve">1190301002</t>
  </si>
  <si>
    <t xml:space="preserve">1200101001</t>
  </si>
  <si>
    <t xml:space="preserve">1200201001</t>
  </si>
  <si>
    <t xml:space="preserve">1200301001</t>
  </si>
  <si>
    <t xml:space="preserve">1200401001</t>
  </si>
  <si>
    <t xml:space="preserve">1200401002</t>
  </si>
  <si>
    <t xml:space="preserve">1200402001</t>
  </si>
  <si>
    <t xml:space="preserve">1200402002</t>
  </si>
  <si>
    <t xml:space="preserve">1200501001</t>
  </si>
  <si>
    <t xml:space="preserve">1200501002</t>
  </si>
  <si>
    <t xml:space="preserve">1200501003</t>
  </si>
  <si>
    <t xml:space="preserve">1200501004</t>
  </si>
  <si>
    <t xml:space="preserve">1200502001</t>
  </si>
  <si>
    <t xml:space="preserve">1200502002</t>
  </si>
  <si>
    <t xml:space="preserve">1200502003</t>
  </si>
  <si>
    <t xml:space="preserve">1200502004</t>
  </si>
  <si>
    <t xml:space="preserve">1200601001</t>
  </si>
  <si>
    <t xml:space="preserve">1200701001</t>
  </si>
  <si>
    <t xml:space="preserve">1200801001</t>
  </si>
  <si>
    <t xml:space="preserve">1200901001</t>
  </si>
  <si>
    <t xml:space="preserve">1200901002</t>
  </si>
  <si>
    <t xml:space="preserve">1200901003</t>
  </si>
  <si>
    <t xml:space="preserve">1200901004</t>
  </si>
  <si>
    <t xml:space="preserve">1200902001</t>
  </si>
  <si>
    <t xml:space="preserve">1200902002</t>
  </si>
  <si>
    <t xml:space="preserve">1200902003</t>
  </si>
  <si>
    <t xml:space="preserve">1200903001</t>
  </si>
  <si>
    <t xml:space="preserve">1200903002</t>
  </si>
  <si>
    <t xml:space="preserve">1200903003</t>
  </si>
  <si>
    <t xml:space="preserve">1200903004</t>
  </si>
  <si>
    <t xml:space="preserve">1201001001</t>
  </si>
  <si>
    <t xml:space="preserve">1201101001</t>
  </si>
  <si>
    <t xml:space="preserve">1201101002</t>
  </si>
  <si>
    <t xml:space="preserve">1201101003</t>
  </si>
  <si>
    <t xml:space="preserve">1201201001</t>
  </si>
  <si>
    <t xml:space="preserve">1201201002</t>
  </si>
  <si>
    <t xml:space="preserve">1201201003</t>
  </si>
  <si>
    <t xml:space="preserve">1201301001</t>
  </si>
  <si>
    <t xml:space="preserve">1201401001</t>
  </si>
  <si>
    <t xml:space="preserve">1201501001</t>
  </si>
  <si>
    <t xml:space="preserve">1201601001</t>
  </si>
  <si>
    <t xml:space="preserve">1201602001</t>
  </si>
  <si>
    <t xml:space="preserve">1201701001</t>
  </si>
  <si>
    <t xml:space="preserve">1201801001</t>
  </si>
  <si>
    <t xml:space="preserve">1202001001</t>
  </si>
  <si>
    <t xml:space="preserve">1202101001</t>
  </si>
  <si>
    <t xml:space="preserve">1202101002</t>
  </si>
  <si>
    <t xml:space="preserve">1202102001</t>
  </si>
  <si>
    <t xml:space="preserve">1202102002</t>
  </si>
  <si>
    <t xml:space="preserve">1202102003</t>
  </si>
  <si>
    <t xml:space="preserve">1202201001</t>
  </si>
  <si>
    <t xml:space="preserve">1202401001</t>
  </si>
  <si>
    <t xml:space="preserve">1202501001</t>
  </si>
  <si>
    <t xml:space="preserve">1202601001</t>
  </si>
  <si>
    <t xml:space="preserve">1202701001</t>
  </si>
  <si>
    <t xml:space="preserve">1202701002</t>
  </si>
  <si>
    <t xml:space="preserve">1202701003</t>
  </si>
  <si>
    <t xml:space="preserve">1202701004</t>
  </si>
  <si>
    <t xml:space="preserve">1202701005</t>
  </si>
  <si>
    <t xml:space="preserve">1202702002</t>
  </si>
  <si>
    <t xml:space="preserve">1202702003</t>
  </si>
  <si>
    <t xml:space="preserve">1202703001</t>
  </si>
  <si>
    <t xml:space="preserve">1202703002</t>
  </si>
  <si>
    <t xml:space="preserve">1202703003</t>
  </si>
  <si>
    <t xml:space="preserve">1202703004</t>
  </si>
  <si>
    <t xml:space="preserve">1202703005</t>
  </si>
  <si>
    <t xml:space="preserve">1202703006</t>
  </si>
  <si>
    <t xml:space="preserve">1202703007</t>
  </si>
  <si>
    <t xml:space="preserve">1202801001</t>
  </si>
  <si>
    <t xml:space="preserve">1202801002</t>
  </si>
  <si>
    <t xml:space="preserve">1202801003</t>
  </si>
  <si>
    <t xml:space="preserve">1202801004</t>
  </si>
  <si>
    <t xml:space="preserve">1202801005</t>
  </si>
  <si>
    <t xml:space="preserve">1202801006</t>
  </si>
  <si>
    <t xml:space="preserve">1202801007</t>
  </si>
  <si>
    <t xml:space="preserve">1202801008</t>
  </si>
  <si>
    <t xml:space="preserve">1202801009</t>
  </si>
  <si>
    <t xml:space="preserve">1202801010</t>
  </si>
  <si>
    <t xml:space="preserve">1202801011</t>
  </si>
  <si>
    <t xml:space="preserve">1202901001</t>
  </si>
  <si>
    <t xml:space="preserve">1203101001</t>
  </si>
  <si>
    <t xml:space="preserve">1203101002</t>
  </si>
  <si>
    <t xml:space="preserve">1203102001</t>
  </si>
  <si>
    <t xml:space="preserve">1203201001</t>
  </si>
  <si>
    <t xml:space="preserve">1203201002</t>
  </si>
  <si>
    <t xml:space="preserve">1203201003</t>
  </si>
  <si>
    <t xml:space="preserve">1203201004</t>
  </si>
  <si>
    <t xml:space="preserve">1203201005</t>
  </si>
  <si>
    <t xml:space="preserve">1203201006</t>
  </si>
  <si>
    <t xml:space="preserve">1203202001</t>
  </si>
  <si>
    <t xml:space="preserve">1203202002</t>
  </si>
  <si>
    <t xml:space="preserve">1203202003</t>
  </si>
  <si>
    <t xml:space="preserve">1203202004</t>
  </si>
  <si>
    <t xml:space="preserve">1203203001</t>
  </si>
  <si>
    <t xml:space="preserve">1203203002</t>
  </si>
  <si>
    <t xml:space="preserve">1203203003</t>
  </si>
  <si>
    <t xml:space="preserve">1203203004</t>
  </si>
  <si>
    <t xml:space="preserve">1203203005</t>
  </si>
  <si>
    <t xml:space="preserve">1203203006</t>
  </si>
  <si>
    <t xml:space="preserve">1203204001</t>
  </si>
  <si>
    <t xml:space="preserve">1203204002</t>
  </si>
  <si>
    <t xml:space="preserve">1203204003</t>
  </si>
  <si>
    <t xml:space="preserve">1203204004</t>
  </si>
  <si>
    <t xml:space="preserve">1203204005</t>
  </si>
  <si>
    <t xml:space="preserve">1203205001</t>
  </si>
  <si>
    <t xml:space="preserve">1203205002</t>
  </si>
  <si>
    <t xml:space="preserve">1203205003</t>
  </si>
  <si>
    <t xml:space="preserve">1203301001</t>
  </si>
  <si>
    <t xml:space="preserve">1203302001</t>
  </si>
  <si>
    <t xml:space="preserve">1203401001</t>
  </si>
  <si>
    <t xml:space="preserve">1203601001</t>
  </si>
  <si>
    <t xml:space="preserve">1203701001</t>
  </si>
  <si>
    <t xml:space="preserve">1203801001</t>
  </si>
  <si>
    <t xml:space="preserve">1203901001</t>
  </si>
  <si>
    <t xml:space="preserve">1204001001</t>
  </si>
  <si>
    <t xml:space="preserve">1204001003</t>
  </si>
  <si>
    <t xml:space="preserve">1204001004</t>
  </si>
  <si>
    <t xml:space="preserve">1204002001</t>
  </si>
  <si>
    <t xml:space="preserve">1204002002</t>
  </si>
  <si>
    <t xml:space="preserve">1204002003</t>
  </si>
  <si>
    <t xml:space="preserve">1204002004</t>
  </si>
  <si>
    <t xml:space="preserve">1204002005</t>
  </si>
  <si>
    <t xml:space="preserve">1204002006</t>
  </si>
  <si>
    <t xml:space="preserve">1204002007</t>
  </si>
  <si>
    <t xml:space="preserve">1204002008</t>
  </si>
  <si>
    <t xml:space="preserve">1204003001</t>
  </si>
  <si>
    <t xml:space="preserve">1204003002</t>
  </si>
  <si>
    <t xml:space="preserve">1204003003</t>
  </si>
  <si>
    <t xml:space="preserve">1204003005</t>
  </si>
  <si>
    <t xml:space="preserve">1204003006</t>
  </si>
  <si>
    <t xml:space="preserve">1204003007</t>
  </si>
  <si>
    <t xml:space="preserve">1204003008</t>
  </si>
  <si>
    <t xml:space="preserve">1204003009</t>
  </si>
  <si>
    <t xml:space="preserve">1204003010</t>
  </si>
  <si>
    <t xml:space="preserve">1204003011</t>
  </si>
  <si>
    <t xml:space="preserve">1204003012</t>
  </si>
  <si>
    <t xml:space="preserve">1204004001</t>
  </si>
  <si>
    <t xml:space="preserve">1204004002</t>
  </si>
  <si>
    <t xml:space="preserve">1204004003</t>
  </si>
  <si>
    <t xml:space="preserve">1204004005</t>
  </si>
  <si>
    <t xml:space="preserve">1204004006</t>
  </si>
  <si>
    <t xml:space="preserve">1204004007</t>
  </si>
  <si>
    <t xml:space="preserve">1204004008</t>
  </si>
  <si>
    <t xml:space="preserve">1204004009</t>
  </si>
  <si>
    <t xml:space="preserve">1204004010</t>
  </si>
  <si>
    <t xml:space="preserve">1204004011</t>
  </si>
  <si>
    <t xml:space="preserve">1204004012</t>
  </si>
  <si>
    <t xml:space="preserve">1204004013</t>
  </si>
  <si>
    <t xml:space="preserve">1204004014</t>
  </si>
  <si>
    <t xml:space="preserve">1204004015</t>
  </si>
  <si>
    <t xml:space="preserve">1204004016</t>
  </si>
  <si>
    <t xml:space="preserve">1204004017</t>
  </si>
  <si>
    <t xml:space="preserve">1204004018</t>
  </si>
  <si>
    <t xml:space="preserve">1204004019</t>
  </si>
  <si>
    <t xml:space="preserve">1204004020</t>
  </si>
  <si>
    <t xml:space="preserve">1204004021</t>
  </si>
  <si>
    <t xml:space="preserve">1204004022</t>
  </si>
  <si>
    <t xml:space="preserve">1204005001</t>
  </si>
  <si>
    <t xml:space="preserve">1204005002</t>
  </si>
  <si>
    <t xml:space="preserve">1204005004</t>
  </si>
  <si>
    <t xml:space="preserve">1204005005</t>
  </si>
  <si>
    <t xml:space="preserve">1204005006</t>
  </si>
  <si>
    <t xml:space="preserve">1204005007</t>
  </si>
  <si>
    <t xml:space="preserve">1204005008</t>
  </si>
  <si>
    <t xml:space="preserve">1204005009</t>
  </si>
  <si>
    <t xml:space="preserve">1204005010</t>
  </si>
  <si>
    <t xml:space="preserve">1204005011</t>
  </si>
  <si>
    <t xml:space="preserve">1204005012</t>
  </si>
  <si>
    <t xml:space="preserve">1204005013</t>
  </si>
  <si>
    <t xml:space="preserve">1204005014</t>
  </si>
  <si>
    <t xml:space="preserve">1204005015</t>
  </si>
  <si>
    <t xml:space="preserve">1204006001</t>
  </si>
  <si>
    <t xml:space="preserve">1204006002</t>
  </si>
  <si>
    <t xml:space="preserve">1204006003</t>
  </si>
  <si>
    <t xml:space="preserve">1204006004</t>
  </si>
  <si>
    <t xml:space="preserve">1204006005</t>
  </si>
  <si>
    <t xml:space="preserve">1204006006</t>
  </si>
  <si>
    <t xml:space="preserve">1204006007</t>
  </si>
  <si>
    <t xml:space="preserve">1204006008</t>
  </si>
  <si>
    <t xml:space="preserve">1204006009</t>
  </si>
  <si>
    <t xml:space="preserve">1204006010</t>
  </si>
  <si>
    <t xml:space="preserve">1204006011</t>
  </si>
  <si>
    <t xml:space="preserve">1204006012</t>
  </si>
  <si>
    <t xml:space="preserve">1204006013</t>
  </si>
  <si>
    <t xml:space="preserve">1204006014</t>
  </si>
  <si>
    <t xml:space="preserve">1204006015</t>
  </si>
  <si>
    <t xml:space="preserve">1204006016</t>
  </si>
  <si>
    <t xml:space="preserve">1204006017</t>
  </si>
  <si>
    <t xml:space="preserve">1204007001</t>
  </si>
  <si>
    <t xml:space="preserve">1204007003</t>
  </si>
  <si>
    <t xml:space="preserve">1204007004</t>
  </si>
  <si>
    <t xml:space="preserve">1204007007</t>
  </si>
  <si>
    <t xml:space="preserve">1204007008</t>
  </si>
  <si>
    <t xml:space="preserve">1204007009</t>
  </si>
  <si>
    <t xml:space="preserve">1204007010</t>
  </si>
  <si>
    <t xml:space="preserve">1204007011</t>
  </si>
  <si>
    <t xml:space="preserve">1204007012</t>
  </si>
  <si>
    <t xml:space="preserve">1204007013</t>
  </si>
  <si>
    <t xml:space="preserve">1204007014</t>
  </si>
  <si>
    <t xml:space="preserve">1204007016</t>
  </si>
  <si>
    <t xml:space="preserve">1204007017</t>
  </si>
  <si>
    <t xml:space="preserve">1204007018</t>
  </si>
  <si>
    <t xml:space="preserve">1204008001</t>
  </si>
  <si>
    <t xml:space="preserve">1204008002</t>
  </si>
  <si>
    <t xml:space="preserve">1204008003</t>
  </si>
  <si>
    <t xml:space="preserve">1204008004</t>
  </si>
  <si>
    <t xml:space="preserve">1204008005</t>
  </si>
  <si>
    <t xml:space="preserve">1204008006</t>
  </si>
  <si>
    <t xml:space="preserve">1204008007</t>
  </si>
  <si>
    <t xml:space="preserve">1204008008</t>
  </si>
  <si>
    <t xml:space="preserve">1204008009</t>
  </si>
  <si>
    <t xml:space="preserve">1204008010</t>
  </si>
  <si>
    <t xml:space="preserve">1204009001</t>
  </si>
  <si>
    <t xml:space="preserve">1204009002</t>
  </si>
  <si>
    <t xml:space="preserve">1204009003</t>
  </si>
  <si>
    <t xml:space="preserve">1204009004</t>
  </si>
  <si>
    <t xml:space="preserve">1204009005</t>
  </si>
  <si>
    <t xml:space="preserve">1204009006</t>
  </si>
  <si>
    <t xml:space="preserve">1204009007</t>
  </si>
  <si>
    <t xml:space="preserve">1204009009</t>
  </si>
  <si>
    <t xml:space="preserve">1204009010</t>
  </si>
  <si>
    <t xml:space="preserve">1204009011</t>
  </si>
  <si>
    <t xml:space="preserve">1204009012</t>
  </si>
  <si>
    <t xml:space="preserve">1204009013</t>
  </si>
  <si>
    <t xml:space="preserve">1204101001</t>
  </si>
  <si>
    <t xml:space="preserve">1204201001</t>
  </si>
  <si>
    <t xml:space="preserve">1204301001</t>
  </si>
  <si>
    <t xml:space="preserve">1204401001</t>
  </si>
  <si>
    <t xml:space="preserve">1204501001</t>
  </si>
  <si>
    <t xml:space="preserve">1204601001</t>
  </si>
  <si>
    <t xml:space="preserve">1204801001</t>
  </si>
  <si>
    <t xml:space="preserve">1204901001</t>
  </si>
  <si>
    <t xml:space="preserve">1205001001</t>
  </si>
  <si>
    <t xml:space="preserve">1205101001</t>
  </si>
  <si>
    <t xml:space="preserve">1205201001</t>
  </si>
  <si>
    <t xml:space="preserve">1205301001</t>
  </si>
  <si>
    <t xml:space="preserve">1205301002</t>
  </si>
  <si>
    <t xml:space="preserve">1205501001</t>
  </si>
  <si>
    <t xml:space="preserve">1205601001</t>
  </si>
  <si>
    <t xml:space="preserve">1205701001</t>
  </si>
  <si>
    <t xml:space="preserve">1205801001</t>
  </si>
  <si>
    <t xml:space="preserve">1205901001</t>
  </si>
  <si>
    <t xml:space="preserve">1206001001</t>
  </si>
  <si>
    <t xml:space="preserve">1206101001</t>
  </si>
  <si>
    <t xml:space="preserve">1206301001</t>
  </si>
  <si>
    <t xml:space="preserve">1206401001</t>
  </si>
  <si>
    <t xml:space="preserve">1206501001</t>
  </si>
  <si>
    <t xml:space="preserve">1206701001</t>
  </si>
  <si>
    <t xml:space="preserve">1206801001</t>
  </si>
  <si>
    <t xml:space="preserve">1206901001</t>
  </si>
  <si>
    <t xml:space="preserve">1207001001</t>
  </si>
  <si>
    <t xml:space="preserve">1207101001</t>
  </si>
  <si>
    <t xml:space="preserve">1207102001</t>
  </si>
  <si>
    <t xml:space="preserve">1207201001</t>
  </si>
  <si>
    <t xml:space="preserve">1207301001</t>
  </si>
  <si>
    <t xml:space="preserve">1207401001</t>
  </si>
  <si>
    <t xml:space="preserve">1207501001</t>
  </si>
  <si>
    <t xml:space="preserve">1207601001</t>
  </si>
  <si>
    <t xml:space="preserve">1207701001</t>
  </si>
  <si>
    <t xml:space="preserve">1207701002</t>
  </si>
  <si>
    <t xml:space="preserve">1207702001</t>
  </si>
  <si>
    <t xml:space="preserve">1207702002</t>
  </si>
  <si>
    <t xml:space="preserve">1207801001</t>
  </si>
  <si>
    <t xml:space="preserve">1207901001</t>
  </si>
  <si>
    <t xml:space="preserve">1208001001</t>
  </si>
  <si>
    <t xml:space="preserve">1208002001</t>
  </si>
  <si>
    <t xml:space="preserve">1208003001</t>
  </si>
  <si>
    <t xml:space="preserve">1208101001</t>
  </si>
  <si>
    <t xml:space="preserve">1208201001</t>
  </si>
  <si>
    <t xml:space="preserve">1208201002</t>
  </si>
  <si>
    <t xml:space="preserve">1208201003</t>
  </si>
  <si>
    <t xml:space="preserve">1208201004</t>
  </si>
  <si>
    <t xml:space="preserve">1208202001</t>
  </si>
  <si>
    <t xml:space="preserve">1208202002</t>
  </si>
  <si>
    <t xml:space="preserve">1208202003</t>
  </si>
  <si>
    <t xml:space="preserve">1208202004</t>
  </si>
  <si>
    <t xml:space="preserve">1208202005</t>
  </si>
  <si>
    <t xml:space="preserve">1208301001</t>
  </si>
  <si>
    <t xml:space="preserve">1208401001</t>
  </si>
  <si>
    <t xml:space="preserve">1208401002</t>
  </si>
  <si>
    <t xml:space="preserve">1208401003</t>
  </si>
  <si>
    <t xml:space="preserve">1208401004</t>
  </si>
  <si>
    <t xml:space="preserve">1208402001</t>
  </si>
  <si>
    <t xml:space="preserve">1208402002</t>
  </si>
  <si>
    <t xml:space="preserve">1208402003</t>
  </si>
  <si>
    <t xml:space="preserve">1208402004</t>
  </si>
  <si>
    <t xml:space="preserve">1208402005</t>
  </si>
  <si>
    <t xml:space="preserve">1208402006</t>
  </si>
  <si>
    <t xml:space="preserve">1208402007</t>
  </si>
  <si>
    <t xml:space="preserve">1208403001</t>
  </si>
  <si>
    <t xml:space="preserve">1208403002</t>
  </si>
  <si>
    <t xml:space="preserve">1208403003</t>
  </si>
  <si>
    <t xml:space="preserve">1208501001</t>
  </si>
  <si>
    <t xml:space="preserve">1208501002</t>
  </si>
  <si>
    <t xml:space="preserve">1208501003</t>
  </si>
  <si>
    <t xml:space="preserve">1208501004</t>
  </si>
  <si>
    <t xml:space="preserve">1208701001</t>
  </si>
  <si>
    <t xml:space="preserve">1208801001</t>
  </si>
  <si>
    <t xml:space="preserve">1208901001</t>
  </si>
  <si>
    <t xml:space="preserve">1208902002</t>
  </si>
  <si>
    <t xml:space="preserve">1208902003</t>
  </si>
  <si>
    <t xml:space="preserve">1208902004</t>
  </si>
  <si>
    <t xml:space="preserve">1209001001</t>
  </si>
  <si>
    <t xml:space="preserve">1209101001</t>
  </si>
  <si>
    <t xml:space="preserve">1209201001</t>
  </si>
  <si>
    <t xml:space="preserve">1209301001</t>
  </si>
  <si>
    <t xml:space="preserve">1209401001</t>
  </si>
  <si>
    <t xml:space="preserve">1209501001</t>
  </si>
  <si>
    <t xml:space="preserve">1209601001</t>
  </si>
  <si>
    <t xml:space="preserve">1209701001</t>
  </si>
  <si>
    <t xml:space="preserve">1209801001</t>
  </si>
  <si>
    <t xml:space="preserve">1209901001</t>
  </si>
  <si>
    <t xml:space="preserve">1210001001</t>
  </si>
  <si>
    <t xml:space="preserve">1210002001</t>
  </si>
  <si>
    <t xml:space="preserve">1210101001</t>
  </si>
  <si>
    <t xml:space="preserve">1210201001</t>
  </si>
  <si>
    <t xml:space="preserve">1210301001</t>
  </si>
  <si>
    <t xml:space="preserve">1210401001</t>
  </si>
  <si>
    <t xml:space="preserve">1210401002</t>
  </si>
  <si>
    <t xml:space="preserve">1210401003</t>
  </si>
  <si>
    <t xml:space="preserve">1210401004</t>
  </si>
  <si>
    <t xml:space="preserve">1210401005</t>
  </si>
  <si>
    <t xml:space="preserve">1210402001</t>
  </si>
  <si>
    <t xml:space="preserve">1210403001</t>
  </si>
  <si>
    <t xml:space="preserve">1210501001</t>
  </si>
  <si>
    <t xml:space="preserve">1210601001</t>
  </si>
  <si>
    <t xml:space="preserve">1210701001</t>
  </si>
  <si>
    <t xml:space="preserve">1210801001</t>
  </si>
  <si>
    <t xml:space="preserve">1210901001</t>
  </si>
  <si>
    <t xml:space="preserve">1211001001</t>
  </si>
  <si>
    <t xml:space="preserve">1211101001</t>
  </si>
  <si>
    <t xml:space="preserve">1211201001</t>
  </si>
  <si>
    <t xml:space="preserve">1211301001</t>
  </si>
  <si>
    <t xml:space="preserve">1211401001</t>
  </si>
  <si>
    <t xml:space="preserve">1211501001</t>
  </si>
  <si>
    <t xml:space="preserve">1211601001</t>
  </si>
  <si>
    <t xml:space="preserve">1211701001</t>
  </si>
  <si>
    <t xml:space="preserve">1211701002</t>
  </si>
  <si>
    <t xml:space="preserve">1211702001</t>
  </si>
  <si>
    <t xml:space="preserve">1211702002</t>
  </si>
  <si>
    <t xml:space="preserve">1211801001</t>
  </si>
  <si>
    <t xml:space="preserve">1211901001</t>
  </si>
  <si>
    <t xml:space="preserve">1212001001</t>
  </si>
  <si>
    <t xml:space="preserve">1212101001</t>
  </si>
  <si>
    <t xml:space="preserve">1212201001</t>
  </si>
  <si>
    <t xml:space="preserve">1212301001</t>
  </si>
  <si>
    <t xml:space="preserve">1212401001</t>
  </si>
  <si>
    <t xml:space="preserve">1212402001</t>
  </si>
  <si>
    <t xml:space="preserve">1212501001</t>
  </si>
  <si>
    <t xml:space="preserve">1212601001</t>
  </si>
  <si>
    <t xml:space="preserve">1212601003</t>
  </si>
  <si>
    <t xml:space="preserve">1212601004</t>
  </si>
  <si>
    <t xml:space="preserve">1212601005</t>
  </si>
  <si>
    <t xml:space="preserve">1212601006</t>
  </si>
  <si>
    <t xml:space="preserve">1212601007</t>
  </si>
  <si>
    <t xml:space="preserve">1212602001</t>
  </si>
  <si>
    <t xml:space="preserve">1212602002</t>
  </si>
  <si>
    <t xml:space="preserve">1212602003</t>
  </si>
  <si>
    <t xml:space="preserve">1212602004</t>
  </si>
  <si>
    <t xml:space="preserve">1212602005</t>
  </si>
  <si>
    <t xml:space="preserve">1212602006</t>
  </si>
  <si>
    <t xml:space="preserve">1212602007</t>
  </si>
  <si>
    <t xml:space="preserve">1212602008</t>
  </si>
  <si>
    <t xml:space="preserve">1212602009</t>
  </si>
  <si>
    <t xml:space="preserve">1212602010</t>
  </si>
  <si>
    <t xml:space="preserve">1212602011</t>
  </si>
  <si>
    <t xml:space="preserve">1212602012</t>
  </si>
  <si>
    <t xml:space="preserve">1212603001</t>
  </si>
  <si>
    <t xml:space="preserve">1212603002</t>
  </si>
  <si>
    <t xml:space="preserve">1212603003</t>
  </si>
  <si>
    <t xml:space="preserve">1212603004</t>
  </si>
  <si>
    <t xml:space="preserve">1212603005</t>
  </si>
  <si>
    <t xml:space="preserve">1212701001</t>
  </si>
  <si>
    <t xml:space="preserve">1212801001</t>
  </si>
  <si>
    <t xml:space="preserve">1212901001</t>
  </si>
  <si>
    <t xml:space="preserve">1212901002</t>
  </si>
  <si>
    <t xml:space="preserve">1213001001</t>
  </si>
  <si>
    <t xml:space="preserve">1213101001</t>
  </si>
  <si>
    <t xml:space="preserve">1213201001</t>
  </si>
  <si>
    <t xml:space="preserve">1213301001</t>
  </si>
  <si>
    <t xml:space="preserve">1213401001</t>
  </si>
  <si>
    <t xml:space="preserve">1213501001</t>
  </si>
  <si>
    <t xml:space="preserve">1213501003</t>
  </si>
  <si>
    <t xml:space="preserve">1213501004</t>
  </si>
  <si>
    <t xml:space="preserve">1213502001</t>
  </si>
  <si>
    <t xml:space="preserve">1213502002</t>
  </si>
  <si>
    <t xml:space="preserve">1213502003</t>
  </si>
  <si>
    <t xml:space="preserve">1213502004</t>
  </si>
  <si>
    <t xml:space="preserve">1213502005</t>
  </si>
  <si>
    <t xml:space="preserve">1213502006</t>
  </si>
  <si>
    <t xml:space="preserve">1213502007</t>
  </si>
  <si>
    <t xml:space="preserve">1213502008</t>
  </si>
  <si>
    <t xml:space="preserve">1213502009</t>
  </si>
  <si>
    <t xml:space="preserve">1213502010</t>
  </si>
  <si>
    <t xml:space="preserve">1213502011</t>
  </si>
  <si>
    <t xml:space="preserve">1213502012</t>
  </si>
  <si>
    <t xml:space="preserve">1213502013</t>
  </si>
  <si>
    <t xml:space="preserve">1213502014</t>
  </si>
  <si>
    <t xml:space="preserve">1213502015</t>
  </si>
  <si>
    <t xml:space="preserve">1213502016</t>
  </si>
  <si>
    <t xml:space="preserve">1213503001</t>
  </si>
  <si>
    <t xml:space="preserve">1213503003</t>
  </si>
  <si>
    <t xml:space="preserve">1213503004</t>
  </si>
  <si>
    <t xml:space="preserve">1213503005</t>
  </si>
  <si>
    <t xml:space="preserve">1213503006</t>
  </si>
  <si>
    <t xml:space="preserve">1213503007</t>
  </si>
  <si>
    <t xml:space="preserve">1213504001</t>
  </si>
  <si>
    <t xml:space="preserve">1213504002</t>
  </si>
  <si>
    <t xml:space="preserve">1213504003</t>
  </si>
  <si>
    <t xml:space="preserve">1213504004</t>
  </si>
  <si>
    <t xml:space="preserve">1213504006</t>
  </si>
  <si>
    <t xml:space="preserve">1213504007</t>
  </si>
  <si>
    <t xml:space="preserve">1213504008</t>
  </si>
  <si>
    <t xml:space="preserve">1213601001</t>
  </si>
  <si>
    <t xml:space="preserve">1213602001</t>
  </si>
  <si>
    <t xml:space="preserve">1213701001</t>
  </si>
  <si>
    <t xml:space="preserve">1213801001</t>
  </si>
  <si>
    <t xml:space="preserve">1213801002</t>
  </si>
  <si>
    <t xml:space="preserve">1213801003</t>
  </si>
  <si>
    <t xml:space="preserve">1213801004</t>
  </si>
  <si>
    <t xml:space="preserve">1213801005</t>
  </si>
  <si>
    <t xml:space="preserve">1213801006</t>
  </si>
  <si>
    <t xml:space="preserve">1213801007</t>
  </si>
  <si>
    <t xml:space="preserve">1213801008</t>
  </si>
  <si>
    <t xml:space="preserve">1213801009</t>
  </si>
  <si>
    <t xml:space="preserve">1213801010</t>
  </si>
  <si>
    <t xml:space="preserve">1213801011</t>
  </si>
  <si>
    <t xml:space="preserve">1213801012</t>
  </si>
  <si>
    <t xml:space="preserve">1213801013</t>
  </si>
  <si>
    <t xml:space="preserve">1213801014</t>
  </si>
  <si>
    <t xml:space="preserve">1213801015</t>
  </si>
  <si>
    <t xml:space="preserve">1213801016</t>
  </si>
  <si>
    <t xml:space="preserve">1213801017</t>
  </si>
  <si>
    <t xml:space="preserve">1213901001</t>
  </si>
  <si>
    <t xml:space="preserve">1214001001</t>
  </si>
  <si>
    <t xml:space="preserve">1214101001</t>
  </si>
  <si>
    <t xml:space="preserve">1214201001</t>
  </si>
  <si>
    <t xml:space="preserve">1290101001</t>
  </si>
  <si>
    <t xml:space="preserve">1290101002</t>
  </si>
  <si>
    <t xml:space="preserve">1290101003</t>
  </si>
  <si>
    <t xml:space="preserve">1290201001</t>
  </si>
  <si>
    <t xml:space="preserve">1290201002</t>
  </si>
  <si>
    <t xml:space="preserve">1300101001</t>
  </si>
  <si>
    <t xml:space="preserve">1300101002</t>
  </si>
  <si>
    <t xml:space="preserve">1300201001</t>
  </si>
  <si>
    <t xml:space="preserve">1300201002</t>
  </si>
  <si>
    <t xml:space="preserve">1300301001</t>
  </si>
  <si>
    <t xml:space="preserve">1300401001</t>
  </si>
  <si>
    <t xml:space="preserve">1300501001</t>
  </si>
  <si>
    <t xml:space="preserve">1300501002</t>
  </si>
  <si>
    <t xml:space="preserve">1300501003</t>
  </si>
  <si>
    <t xml:space="preserve">1300501004</t>
  </si>
  <si>
    <t xml:space="preserve">1300501005</t>
  </si>
  <si>
    <t xml:space="preserve">1300501006</t>
  </si>
  <si>
    <t xml:space="preserve">1300501007</t>
  </si>
  <si>
    <t xml:space="preserve">1300502001</t>
  </si>
  <si>
    <t xml:space="preserve">1300502002</t>
  </si>
  <si>
    <t xml:space="preserve">1300502003</t>
  </si>
  <si>
    <t xml:space="preserve">1300502004</t>
  </si>
  <si>
    <t xml:space="preserve">1300503001</t>
  </si>
  <si>
    <t xml:space="preserve">1300503002</t>
  </si>
  <si>
    <t xml:space="preserve">1300503003</t>
  </si>
  <si>
    <t xml:space="preserve">1300503004</t>
  </si>
  <si>
    <t xml:space="preserve">1300503005</t>
  </si>
  <si>
    <t xml:space="preserve">1300504001</t>
  </si>
  <si>
    <t xml:space="preserve">1300504002</t>
  </si>
  <si>
    <t xml:space="preserve">1300504003</t>
  </si>
  <si>
    <t xml:space="preserve">1300504004</t>
  </si>
  <si>
    <t xml:space="preserve">1300504005</t>
  </si>
  <si>
    <t xml:space="preserve">1300504006</t>
  </si>
  <si>
    <t xml:space="preserve">1300505001</t>
  </si>
  <si>
    <t xml:space="preserve">1300601001</t>
  </si>
  <si>
    <t xml:space="preserve">1300701001</t>
  </si>
  <si>
    <t xml:space="preserve">1300701002</t>
  </si>
  <si>
    <t xml:space="preserve">1300801001</t>
  </si>
  <si>
    <t xml:space="preserve">1300901001</t>
  </si>
  <si>
    <t xml:space="preserve">1300902001</t>
  </si>
  <si>
    <t xml:space="preserve">1301001001</t>
  </si>
  <si>
    <t xml:space="preserve">1301101001</t>
  </si>
  <si>
    <t xml:space="preserve">1301101002</t>
  </si>
  <si>
    <t xml:space="preserve">1301101004</t>
  </si>
  <si>
    <t xml:space="preserve">1301102001</t>
  </si>
  <si>
    <t xml:space="preserve">1301103001</t>
  </si>
  <si>
    <t xml:space="preserve">1301103002</t>
  </si>
  <si>
    <t xml:space="preserve">1301104001</t>
  </si>
  <si>
    <t xml:space="preserve">1301104002</t>
  </si>
  <si>
    <t xml:space="preserve">1301201001</t>
  </si>
  <si>
    <t xml:space="preserve">1301301001</t>
  </si>
  <si>
    <t xml:space="preserve">1301301002</t>
  </si>
  <si>
    <t xml:space="preserve">1301301003</t>
  </si>
  <si>
    <t xml:space="preserve">1301301004</t>
  </si>
  <si>
    <t xml:space="preserve">1301302001</t>
  </si>
  <si>
    <t xml:space="preserve">1301302002</t>
  </si>
  <si>
    <t xml:space="preserve">1301302003</t>
  </si>
  <si>
    <t xml:space="preserve">1301401001</t>
  </si>
  <si>
    <t xml:space="preserve">1301501001</t>
  </si>
  <si>
    <t xml:space="preserve">1301502001</t>
  </si>
  <si>
    <t xml:space="preserve">1301503001</t>
  </si>
  <si>
    <t xml:space="preserve">1301503002</t>
  </si>
  <si>
    <t xml:space="preserve">1301504001</t>
  </si>
  <si>
    <t xml:space="preserve">1301504002</t>
  </si>
  <si>
    <t xml:space="preserve">1301601001</t>
  </si>
  <si>
    <t xml:space="preserve">1301701001</t>
  </si>
  <si>
    <t xml:space="preserve">1301801001</t>
  </si>
  <si>
    <t xml:space="preserve">1301901001</t>
  </si>
  <si>
    <t xml:space="preserve">1301901002</t>
  </si>
  <si>
    <t xml:space="preserve">1301902001</t>
  </si>
  <si>
    <t xml:space="preserve">1301902002</t>
  </si>
  <si>
    <t xml:space="preserve">1301903001</t>
  </si>
  <si>
    <t xml:space="preserve">1302001001</t>
  </si>
  <si>
    <t xml:space="preserve">1302001002</t>
  </si>
  <si>
    <t xml:space="preserve">1302002001</t>
  </si>
  <si>
    <t xml:space="preserve">1302002002</t>
  </si>
  <si>
    <t xml:space="preserve">1302101001</t>
  </si>
  <si>
    <t xml:space="preserve">1302201001</t>
  </si>
  <si>
    <t xml:space="preserve">1302301001</t>
  </si>
  <si>
    <t xml:space="preserve">1302301002</t>
  </si>
  <si>
    <t xml:space="preserve">1302301003</t>
  </si>
  <si>
    <t xml:space="preserve">1302301004</t>
  </si>
  <si>
    <t xml:space="preserve">1302301005</t>
  </si>
  <si>
    <t xml:space="preserve">1302301006</t>
  </si>
  <si>
    <t xml:space="preserve">1302301007</t>
  </si>
  <si>
    <t xml:space="preserve">1302401001</t>
  </si>
  <si>
    <t xml:space="preserve">1302501001</t>
  </si>
  <si>
    <t xml:space="preserve">1302601001</t>
  </si>
  <si>
    <t xml:space="preserve">1302701001</t>
  </si>
  <si>
    <t xml:space="preserve">1302701002</t>
  </si>
  <si>
    <t xml:space="preserve">1302701003</t>
  </si>
  <si>
    <t xml:space="preserve">1302701004</t>
  </si>
  <si>
    <t xml:space="preserve">1302701005</t>
  </si>
  <si>
    <t xml:space="preserve">1302801001</t>
  </si>
  <si>
    <t xml:space="preserve">1302801002</t>
  </si>
  <si>
    <t xml:space="preserve">1302801003</t>
  </si>
  <si>
    <t xml:space="preserve">1302802001</t>
  </si>
  <si>
    <t xml:space="preserve">1302802002</t>
  </si>
  <si>
    <t xml:space="preserve">1302803001</t>
  </si>
  <si>
    <t xml:space="preserve">1302803002</t>
  </si>
  <si>
    <t xml:space="preserve">1302803003</t>
  </si>
  <si>
    <t xml:space="preserve">1302804001</t>
  </si>
  <si>
    <t xml:space="preserve">1302804002</t>
  </si>
  <si>
    <t xml:space="preserve">1302901001</t>
  </si>
  <si>
    <t xml:space="preserve">1303001001</t>
  </si>
  <si>
    <t xml:space="preserve">1303101001</t>
  </si>
  <si>
    <t xml:space="preserve">1303101002</t>
  </si>
  <si>
    <t xml:space="preserve">1303101003</t>
  </si>
  <si>
    <t xml:space="preserve">1303201001</t>
  </si>
  <si>
    <t xml:space="preserve">1303201002</t>
  </si>
  <si>
    <t xml:space="preserve">1303301001</t>
  </si>
  <si>
    <t xml:space="preserve">1303301002</t>
  </si>
  <si>
    <t xml:space="preserve">1303401001</t>
  </si>
  <si>
    <t xml:space="preserve">1303401002</t>
  </si>
  <si>
    <t xml:space="preserve">1303401003</t>
  </si>
  <si>
    <t xml:space="preserve">1303401004</t>
  </si>
  <si>
    <t xml:space="preserve">1303401005</t>
  </si>
  <si>
    <t xml:space="preserve">1303401006</t>
  </si>
  <si>
    <t xml:space="preserve">1303401007</t>
  </si>
  <si>
    <t xml:space="preserve">1303401008</t>
  </si>
  <si>
    <t xml:space="preserve">1303401009</t>
  </si>
  <si>
    <t xml:space="preserve">1303401010</t>
  </si>
  <si>
    <t xml:space="preserve">1303401011</t>
  </si>
  <si>
    <t xml:space="preserve">1303402001</t>
  </si>
  <si>
    <t xml:space="preserve">1303402002</t>
  </si>
  <si>
    <t xml:space="preserve">1303402003</t>
  </si>
  <si>
    <t xml:space="preserve">1303402004</t>
  </si>
  <si>
    <t xml:space="preserve">1303402005</t>
  </si>
  <si>
    <t xml:space="preserve">1303402006</t>
  </si>
  <si>
    <t xml:space="preserve">1303402007</t>
  </si>
  <si>
    <t xml:space="preserve">1303402008</t>
  </si>
  <si>
    <t xml:space="preserve">1303402009</t>
  </si>
  <si>
    <t xml:space="preserve">1303402010</t>
  </si>
  <si>
    <t xml:space="preserve">1303402011</t>
  </si>
  <si>
    <t xml:space="preserve">1303402012</t>
  </si>
  <si>
    <t xml:space="preserve">1303402013</t>
  </si>
  <si>
    <t xml:space="preserve">1303402014</t>
  </si>
  <si>
    <t xml:space="preserve">1303402015</t>
  </si>
  <si>
    <t xml:space="preserve">1303402016</t>
  </si>
  <si>
    <t xml:space="preserve">1303402017</t>
  </si>
  <si>
    <t xml:space="preserve">1303402018</t>
  </si>
  <si>
    <t xml:space="preserve">1303402019</t>
  </si>
  <si>
    <t xml:space="preserve">1303402020</t>
  </si>
  <si>
    <t xml:space="preserve">1303402021</t>
  </si>
  <si>
    <t xml:space="preserve">1303402022</t>
  </si>
  <si>
    <t xml:space="preserve">1303403001</t>
  </si>
  <si>
    <t xml:space="preserve">1303403002</t>
  </si>
  <si>
    <t xml:space="preserve">1303403003</t>
  </si>
  <si>
    <t xml:space="preserve">1303403004</t>
  </si>
  <si>
    <t xml:space="preserve">1303403005</t>
  </si>
  <si>
    <t xml:space="preserve">1303403006</t>
  </si>
  <si>
    <t xml:space="preserve">1303404001</t>
  </si>
  <si>
    <t xml:space="preserve">1303404002</t>
  </si>
  <si>
    <t xml:space="preserve">1303404003</t>
  </si>
  <si>
    <t xml:space="preserve">1303404004</t>
  </si>
  <si>
    <t xml:space="preserve">1303404005</t>
  </si>
  <si>
    <t xml:space="preserve">1303404006</t>
  </si>
  <si>
    <t xml:space="preserve">1303404007</t>
  </si>
  <si>
    <t xml:space="preserve">1303404008</t>
  </si>
  <si>
    <t xml:space="preserve">1303404009</t>
  </si>
  <si>
    <t xml:space="preserve">1303404010</t>
  </si>
  <si>
    <t xml:space="preserve">1303404011</t>
  </si>
  <si>
    <t xml:space="preserve">1303404012</t>
  </si>
  <si>
    <t xml:space="preserve">1303404013</t>
  </si>
  <si>
    <t xml:space="preserve">1303404014</t>
  </si>
  <si>
    <t xml:space="preserve">1303405001</t>
  </si>
  <si>
    <t xml:space="preserve">1303501001</t>
  </si>
  <si>
    <t xml:space="preserve">1303601001</t>
  </si>
  <si>
    <t xml:space="preserve">1303701001</t>
  </si>
  <si>
    <t xml:space="preserve">1303801001</t>
  </si>
  <si>
    <t xml:space="preserve">1303801002</t>
  </si>
  <si>
    <t xml:space="preserve">1303901001</t>
  </si>
  <si>
    <t xml:space="preserve">1303901002</t>
  </si>
  <si>
    <t xml:space="preserve">1303901003</t>
  </si>
  <si>
    <t xml:space="preserve">1303902001</t>
  </si>
  <si>
    <t xml:space="preserve">1303902002</t>
  </si>
  <si>
    <t xml:space="preserve">1303902003</t>
  </si>
  <si>
    <t xml:space="preserve">1303903001</t>
  </si>
  <si>
    <t xml:space="preserve">1303903002</t>
  </si>
  <si>
    <t xml:space="preserve">1303903003</t>
  </si>
  <si>
    <t xml:space="preserve">1303904001</t>
  </si>
  <si>
    <t xml:space="preserve">1303904002</t>
  </si>
  <si>
    <t xml:space="preserve">1303904003</t>
  </si>
  <si>
    <t xml:space="preserve">1304001001</t>
  </si>
  <si>
    <t xml:space="preserve">1304101001</t>
  </si>
  <si>
    <t xml:space="preserve">1304201001</t>
  </si>
  <si>
    <t xml:space="preserve">1304301001</t>
  </si>
  <si>
    <t xml:space="preserve">1304401001</t>
  </si>
  <si>
    <t xml:space="preserve">1304401002</t>
  </si>
  <si>
    <t xml:space="preserve">1304401003</t>
  </si>
  <si>
    <t xml:space="preserve">1304501001</t>
  </si>
  <si>
    <t xml:space="preserve">1304601001</t>
  </si>
  <si>
    <t xml:space="preserve">1304701001</t>
  </si>
  <si>
    <t xml:space="preserve">1304701002</t>
  </si>
  <si>
    <t xml:space="preserve">1304702001</t>
  </si>
  <si>
    <t xml:space="preserve">1304702002</t>
  </si>
  <si>
    <t xml:space="preserve">1304703001</t>
  </si>
  <si>
    <t xml:space="preserve">1304703002</t>
  </si>
  <si>
    <t xml:space="preserve">1304801001</t>
  </si>
  <si>
    <t xml:space="preserve">1304901001</t>
  </si>
  <si>
    <t xml:space="preserve">1305001001</t>
  </si>
  <si>
    <t xml:space="preserve">1305101001</t>
  </si>
  <si>
    <t xml:space="preserve">1305201001</t>
  </si>
  <si>
    <t xml:space="preserve">1305201002</t>
  </si>
  <si>
    <t xml:space="preserve">1305201003</t>
  </si>
  <si>
    <t xml:space="preserve">1305202001</t>
  </si>
  <si>
    <t xml:space="preserve">1305202002</t>
  </si>
  <si>
    <t xml:space="preserve">1305202003</t>
  </si>
  <si>
    <t xml:space="preserve">1305301001</t>
  </si>
  <si>
    <t xml:space="preserve">1305301002</t>
  </si>
  <si>
    <t xml:space="preserve">1305301003</t>
  </si>
  <si>
    <t xml:space="preserve">1305302001</t>
  </si>
  <si>
    <t xml:space="preserve">1305302002</t>
  </si>
  <si>
    <t xml:space="preserve">1305302003</t>
  </si>
  <si>
    <t xml:space="preserve">1305302004</t>
  </si>
  <si>
    <t xml:space="preserve">1305302005</t>
  </si>
  <si>
    <t xml:space="preserve">1305303001</t>
  </si>
  <si>
    <t xml:space="preserve">1305303002</t>
  </si>
  <si>
    <t xml:space="preserve">1305303003</t>
  </si>
  <si>
    <t xml:space="preserve">1305303004</t>
  </si>
  <si>
    <t xml:space="preserve">1305303005</t>
  </si>
  <si>
    <t xml:space="preserve">1305304001</t>
  </si>
  <si>
    <t xml:space="preserve">1305304003</t>
  </si>
  <si>
    <t xml:space="preserve">1305304004</t>
  </si>
  <si>
    <t xml:space="preserve">1305401001</t>
  </si>
  <si>
    <t xml:space="preserve">1305401002</t>
  </si>
  <si>
    <t xml:space="preserve">1305401003</t>
  </si>
  <si>
    <t xml:space="preserve">1305401004</t>
  </si>
  <si>
    <t xml:space="preserve">1305401005</t>
  </si>
  <si>
    <t xml:space="preserve">1305401006</t>
  </si>
  <si>
    <t xml:space="preserve">1305501001</t>
  </si>
  <si>
    <t xml:space="preserve">1305601001</t>
  </si>
  <si>
    <t xml:space="preserve">1305601002</t>
  </si>
  <si>
    <t xml:space="preserve">1305601003</t>
  </si>
  <si>
    <t xml:space="preserve">1305601004</t>
  </si>
  <si>
    <t xml:space="preserve">1305601005</t>
  </si>
  <si>
    <t xml:space="preserve">1305602001</t>
  </si>
  <si>
    <t xml:space="preserve">1305602002</t>
  </si>
  <si>
    <t xml:space="preserve">1305602003</t>
  </si>
  <si>
    <t xml:space="preserve">1305701001</t>
  </si>
  <si>
    <t xml:space="preserve">1305701002</t>
  </si>
  <si>
    <t xml:space="preserve">1305801001</t>
  </si>
  <si>
    <t xml:space="preserve">1305801002</t>
  </si>
  <si>
    <t xml:space="preserve">1305802001</t>
  </si>
  <si>
    <t xml:space="preserve">1305802002</t>
  </si>
  <si>
    <t xml:space="preserve">1305802003</t>
  </si>
  <si>
    <t xml:space="preserve">1305901001</t>
  </si>
  <si>
    <t xml:space="preserve">1306001001</t>
  </si>
  <si>
    <t xml:space="preserve">1306101001</t>
  </si>
  <si>
    <t xml:space="preserve">1306101002</t>
  </si>
  <si>
    <t xml:space="preserve">1306101003</t>
  </si>
  <si>
    <t xml:space="preserve">1306102001</t>
  </si>
  <si>
    <t xml:space="preserve">1306102002</t>
  </si>
  <si>
    <t xml:space="preserve">1306201001</t>
  </si>
  <si>
    <t xml:space="preserve">1306301001</t>
  </si>
  <si>
    <t xml:space="preserve">1306301002</t>
  </si>
  <si>
    <t xml:space="preserve">1306302001</t>
  </si>
  <si>
    <t xml:space="preserve">1306302002</t>
  </si>
  <si>
    <t xml:space="preserve">1306401001</t>
  </si>
  <si>
    <t xml:space="preserve">1306501001</t>
  </si>
  <si>
    <t xml:space="preserve">1306501002</t>
  </si>
  <si>
    <t xml:space="preserve">1306501003</t>
  </si>
  <si>
    <t xml:space="preserve">1306501004</t>
  </si>
  <si>
    <t xml:space="preserve">1306601001</t>
  </si>
  <si>
    <t xml:space="preserve">1306601002</t>
  </si>
  <si>
    <t xml:space="preserve">1306701001</t>
  </si>
  <si>
    <t xml:space="preserve">1306801001</t>
  </si>
  <si>
    <t xml:space="preserve">1306901001</t>
  </si>
  <si>
    <t xml:space="preserve">1307001001</t>
  </si>
  <si>
    <t xml:space="preserve">1307101001</t>
  </si>
  <si>
    <t xml:space="preserve">1307101002</t>
  </si>
  <si>
    <t xml:space="preserve">1307101003</t>
  </si>
  <si>
    <t xml:space="preserve">1307101004</t>
  </si>
  <si>
    <t xml:space="preserve">1307101005</t>
  </si>
  <si>
    <t xml:space="preserve">1307101007</t>
  </si>
  <si>
    <t xml:space="preserve">1307102001</t>
  </si>
  <si>
    <t xml:space="preserve">1307102002</t>
  </si>
  <si>
    <t xml:space="preserve">1307102003</t>
  </si>
  <si>
    <t xml:space="preserve">1307102004</t>
  </si>
  <si>
    <t xml:space="preserve">1307102008</t>
  </si>
  <si>
    <t xml:space="preserve">1307102009</t>
  </si>
  <si>
    <t xml:space="preserve">1307102010</t>
  </si>
  <si>
    <t xml:space="preserve">1307103001</t>
  </si>
  <si>
    <t xml:space="preserve">1307103002</t>
  </si>
  <si>
    <t xml:space="preserve">1307103003</t>
  </si>
  <si>
    <t xml:space="preserve">1307103004</t>
  </si>
  <si>
    <t xml:space="preserve">1307103005</t>
  </si>
  <si>
    <t xml:space="preserve">1307103006</t>
  </si>
  <si>
    <t xml:space="preserve">1307103007</t>
  </si>
  <si>
    <t xml:space="preserve">1307103008</t>
  </si>
  <si>
    <t xml:space="preserve">1307103009</t>
  </si>
  <si>
    <t xml:space="preserve">1307103011</t>
  </si>
  <si>
    <t xml:space="preserve">1307103012</t>
  </si>
  <si>
    <t xml:space="preserve">1307103013</t>
  </si>
  <si>
    <t xml:space="preserve">1307103014</t>
  </si>
  <si>
    <t xml:space="preserve">1307104001</t>
  </si>
  <si>
    <t xml:space="preserve">1307104003</t>
  </si>
  <si>
    <t xml:space="preserve">1307104004</t>
  </si>
  <si>
    <t xml:space="preserve">1307104005</t>
  </si>
  <si>
    <t xml:space="preserve">1307104006</t>
  </si>
  <si>
    <t xml:space="preserve">1307104007</t>
  </si>
  <si>
    <t xml:space="preserve">1307104008</t>
  </si>
  <si>
    <t xml:space="preserve">1307104009</t>
  </si>
  <si>
    <t xml:space="preserve">1307104010</t>
  </si>
  <si>
    <t xml:space="preserve">1307104011</t>
  </si>
  <si>
    <t xml:space="preserve">1307105001</t>
  </si>
  <si>
    <t xml:space="preserve">1307201001</t>
  </si>
  <si>
    <t xml:space="preserve">1307301001</t>
  </si>
  <si>
    <t xml:space="preserve">1307401001</t>
  </si>
  <si>
    <t xml:space="preserve">1307501001</t>
  </si>
  <si>
    <t xml:space="preserve">1307601001</t>
  </si>
  <si>
    <t xml:space="preserve">1307701001</t>
  </si>
  <si>
    <t xml:space="preserve">1307702001</t>
  </si>
  <si>
    <t xml:space="preserve">1307703001</t>
  </si>
  <si>
    <t xml:space="preserve">1307703002</t>
  </si>
  <si>
    <t xml:space="preserve">1307801001</t>
  </si>
  <si>
    <t xml:space="preserve">1307801002</t>
  </si>
  <si>
    <t xml:space="preserve">1307801003</t>
  </si>
  <si>
    <t xml:space="preserve">1307802001</t>
  </si>
  <si>
    <t xml:space="preserve">1307802002</t>
  </si>
  <si>
    <t xml:space="preserve">1307803001</t>
  </si>
  <si>
    <t xml:space="preserve">1307803002</t>
  </si>
  <si>
    <t xml:space="preserve">1307804001</t>
  </si>
  <si>
    <t xml:space="preserve">1307804002</t>
  </si>
  <si>
    <t xml:space="preserve">1307901001</t>
  </si>
  <si>
    <t xml:space="preserve">1307901002</t>
  </si>
  <si>
    <t xml:space="preserve">1307901003</t>
  </si>
  <si>
    <t xml:space="preserve">1307901004</t>
  </si>
  <si>
    <t xml:space="preserve">1307901005</t>
  </si>
  <si>
    <t xml:space="preserve">1307901006</t>
  </si>
  <si>
    <t xml:space="preserve">1307902001</t>
  </si>
  <si>
    <t xml:space="preserve">1307902002</t>
  </si>
  <si>
    <t xml:space="preserve">1307902003</t>
  </si>
  <si>
    <t xml:space="preserve">1307902005</t>
  </si>
  <si>
    <t xml:space="preserve">1307903001</t>
  </si>
  <si>
    <t xml:space="preserve">1307903002</t>
  </si>
  <si>
    <t xml:space="preserve">1307903003</t>
  </si>
  <si>
    <t xml:space="preserve">1308001001</t>
  </si>
  <si>
    <t xml:space="preserve">1308101001</t>
  </si>
  <si>
    <t xml:space="preserve">1308201001</t>
  </si>
  <si>
    <t xml:space="preserve">1308201002</t>
  </si>
  <si>
    <t xml:space="preserve">1308201003</t>
  </si>
  <si>
    <t xml:space="preserve">1308201004</t>
  </si>
  <si>
    <t xml:space="preserve">1308201005</t>
  </si>
  <si>
    <t xml:space="preserve">1308201006</t>
  </si>
  <si>
    <t xml:space="preserve">1308201007</t>
  </si>
  <si>
    <t xml:space="preserve">1308202001</t>
  </si>
  <si>
    <t xml:space="preserve">1308202002</t>
  </si>
  <si>
    <t xml:space="preserve">1308202003</t>
  </si>
  <si>
    <t xml:space="preserve">1308202004</t>
  </si>
  <si>
    <t xml:space="preserve">1308202005</t>
  </si>
  <si>
    <t xml:space="preserve">1308202006</t>
  </si>
  <si>
    <t xml:space="preserve">1308202007</t>
  </si>
  <si>
    <t xml:space="preserve">1308203001</t>
  </si>
  <si>
    <t xml:space="preserve">1308203002</t>
  </si>
  <si>
    <t xml:space="preserve">1308203003</t>
  </si>
  <si>
    <t xml:space="preserve">1308203004</t>
  </si>
  <si>
    <t xml:space="preserve">1308203005</t>
  </si>
  <si>
    <t xml:space="preserve">1308204001</t>
  </si>
  <si>
    <t xml:space="preserve">1308204002</t>
  </si>
  <si>
    <t xml:space="preserve">1308204003</t>
  </si>
  <si>
    <t xml:space="preserve">1308204004</t>
  </si>
  <si>
    <t xml:space="preserve">1308204005</t>
  </si>
  <si>
    <t xml:space="preserve">1308301001</t>
  </si>
  <si>
    <t xml:space="preserve">1308301002</t>
  </si>
  <si>
    <t xml:space="preserve">1308302001</t>
  </si>
  <si>
    <t xml:space="preserve">1308401001</t>
  </si>
  <si>
    <t xml:space="preserve">1308501001</t>
  </si>
  <si>
    <t xml:space="preserve">1308501002</t>
  </si>
  <si>
    <t xml:space="preserve">1308501004</t>
  </si>
  <si>
    <t xml:space="preserve">1308601001</t>
  </si>
  <si>
    <t xml:space="preserve">1308701001</t>
  </si>
  <si>
    <t xml:space="preserve">1308701002</t>
  </si>
  <si>
    <t xml:space="preserve">1308701003</t>
  </si>
  <si>
    <t xml:space="preserve">1308701004</t>
  </si>
  <si>
    <t xml:space="preserve">1308701005</t>
  </si>
  <si>
    <t xml:space="preserve">1308701006</t>
  </si>
  <si>
    <t xml:space="preserve">1308702001</t>
  </si>
  <si>
    <t xml:space="preserve">1308702002</t>
  </si>
  <si>
    <t xml:space="preserve">1308702003</t>
  </si>
  <si>
    <t xml:space="preserve">1308702004</t>
  </si>
  <si>
    <t xml:space="preserve">1308703001</t>
  </si>
  <si>
    <t xml:space="preserve">1308703002</t>
  </si>
  <si>
    <t xml:space="preserve">1308703003</t>
  </si>
  <si>
    <t xml:space="preserve">1308704001</t>
  </si>
  <si>
    <t xml:space="preserve">1308704002</t>
  </si>
  <si>
    <t xml:space="preserve">1308704003</t>
  </si>
  <si>
    <t xml:space="preserve">1308704004</t>
  </si>
  <si>
    <t xml:space="preserve">1308705001</t>
  </si>
  <si>
    <t xml:space="preserve">1308705002</t>
  </si>
  <si>
    <t xml:space="preserve">1308705003</t>
  </si>
  <si>
    <t xml:space="preserve">1308705004</t>
  </si>
  <si>
    <t xml:space="preserve">1308801001</t>
  </si>
  <si>
    <t xml:space="preserve">1308901001</t>
  </si>
  <si>
    <t xml:space="preserve">1308901002</t>
  </si>
  <si>
    <t xml:space="preserve">1308901003</t>
  </si>
  <si>
    <t xml:space="preserve">1309001001</t>
  </si>
  <si>
    <t xml:space="preserve">1309001002</t>
  </si>
  <si>
    <t xml:space="preserve">1309101001</t>
  </si>
  <si>
    <t xml:space="preserve">1309201001</t>
  </si>
  <si>
    <t xml:space="preserve">1309201002</t>
  </si>
  <si>
    <t xml:space="preserve">1309201003</t>
  </si>
  <si>
    <t xml:space="preserve">1309301001</t>
  </si>
  <si>
    <t xml:space="preserve">1309302001</t>
  </si>
  <si>
    <t xml:space="preserve">1309303001</t>
  </si>
  <si>
    <t xml:space="preserve">1309303002</t>
  </si>
  <si>
    <t xml:space="preserve">1309304001</t>
  </si>
  <si>
    <t xml:space="preserve">1309401001</t>
  </si>
  <si>
    <t xml:space="preserve">1309501001</t>
  </si>
  <si>
    <t xml:space="preserve">1309601001</t>
  </si>
  <si>
    <t xml:space="preserve">1309601002</t>
  </si>
  <si>
    <t xml:space="preserve">1309601003</t>
  </si>
  <si>
    <t xml:space="preserve">1309601004</t>
  </si>
  <si>
    <t xml:space="preserve">1309601005</t>
  </si>
  <si>
    <t xml:space="preserve">1309601006</t>
  </si>
  <si>
    <t xml:space="preserve">1309601007</t>
  </si>
  <si>
    <t xml:space="preserve">1309701001</t>
  </si>
  <si>
    <t xml:space="preserve">1309701002</t>
  </si>
  <si>
    <t xml:space="preserve">1309801001</t>
  </si>
  <si>
    <t xml:space="preserve">1309801002</t>
  </si>
  <si>
    <t xml:space="preserve">1309802001</t>
  </si>
  <si>
    <t xml:space="preserve">1390101001</t>
  </si>
  <si>
    <t xml:space="preserve">1390201001</t>
  </si>
  <si>
    <t xml:space="preserve">1390301001</t>
  </si>
  <si>
    <t xml:space="preserve">1390401001</t>
  </si>
  <si>
    <t xml:space="preserve">1400101001</t>
  </si>
  <si>
    <t xml:space="preserve">1400101002</t>
  </si>
  <si>
    <t xml:space="preserve">1400101003</t>
  </si>
  <si>
    <t xml:space="preserve">1400201001</t>
  </si>
  <si>
    <t xml:space="preserve">1400201002</t>
  </si>
  <si>
    <t xml:space="preserve">1400201003</t>
  </si>
  <si>
    <t xml:space="preserve">1400202001</t>
  </si>
  <si>
    <t xml:space="preserve">1400202002</t>
  </si>
  <si>
    <t xml:space="preserve">1400202003</t>
  </si>
  <si>
    <t xml:space="preserve">1400202004</t>
  </si>
  <si>
    <t xml:space="preserve">1400203001</t>
  </si>
  <si>
    <t xml:space="preserve">1400203002</t>
  </si>
  <si>
    <t xml:space="preserve">1400203003</t>
  </si>
  <si>
    <t xml:space="preserve">1400203004</t>
  </si>
  <si>
    <t xml:space="preserve">1400301001</t>
  </si>
  <si>
    <t xml:space="preserve">1400401001</t>
  </si>
  <si>
    <t xml:space="preserve">1400402001</t>
  </si>
  <si>
    <t xml:space="preserve">1400501001</t>
  </si>
  <si>
    <t xml:space="preserve">1400501002</t>
  </si>
  <si>
    <t xml:space="preserve">1400501003</t>
  </si>
  <si>
    <t xml:space="preserve">1400501004</t>
  </si>
  <si>
    <t xml:space="preserve">1400501005</t>
  </si>
  <si>
    <t xml:space="preserve">1400501006</t>
  </si>
  <si>
    <t xml:space="preserve">1400501007</t>
  </si>
  <si>
    <t xml:space="preserve">1400601001</t>
  </si>
  <si>
    <t xml:space="preserve">1400601002</t>
  </si>
  <si>
    <t xml:space="preserve">1400701001</t>
  </si>
  <si>
    <t xml:space="preserve">1400701002</t>
  </si>
  <si>
    <t xml:space="preserve">1400702001</t>
  </si>
  <si>
    <t xml:space="preserve">1400703001</t>
  </si>
  <si>
    <t xml:space="preserve">1400703002</t>
  </si>
  <si>
    <t xml:space="preserve">1400703003</t>
  </si>
  <si>
    <t xml:space="preserve">1400703004</t>
  </si>
  <si>
    <t xml:space="preserve">1400703005</t>
  </si>
  <si>
    <t xml:space="preserve">1400703006</t>
  </si>
  <si>
    <t xml:space="preserve">1400703007</t>
  </si>
  <si>
    <t xml:space="preserve">1400704001</t>
  </si>
  <si>
    <t xml:space="preserve">1400704002</t>
  </si>
  <si>
    <t xml:space="preserve">1400705001</t>
  </si>
  <si>
    <t xml:space="preserve">1400801001</t>
  </si>
  <si>
    <t xml:space="preserve">1400802001</t>
  </si>
  <si>
    <t xml:space="preserve">1400803001</t>
  </si>
  <si>
    <t xml:space="preserve">1400804001</t>
  </si>
  <si>
    <t xml:space="preserve">1400901001</t>
  </si>
  <si>
    <t xml:space="preserve">1400901002</t>
  </si>
  <si>
    <t xml:space="preserve">1400902001</t>
  </si>
  <si>
    <t xml:space="preserve">1400903001</t>
  </si>
  <si>
    <t xml:space="preserve">1401001001</t>
  </si>
  <si>
    <t xml:space="preserve">1401002001</t>
  </si>
  <si>
    <t xml:space="preserve">1401002002</t>
  </si>
  <si>
    <t xml:space="preserve">1401003001</t>
  </si>
  <si>
    <t xml:space="preserve">1401101001</t>
  </si>
  <si>
    <t xml:space="preserve">1401201001</t>
  </si>
  <si>
    <t xml:space="preserve">1401201002</t>
  </si>
  <si>
    <t xml:space="preserve">1401202001</t>
  </si>
  <si>
    <t xml:space="preserve">1401202002</t>
  </si>
  <si>
    <t xml:space="preserve">1401203001</t>
  </si>
  <si>
    <t xml:space="preserve">1401204001</t>
  </si>
  <si>
    <t xml:space="preserve">1401204002</t>
  </si>
  <si>
    <t xml:space="preserve">1401301001</t>
  </si>
  <si>
    <t xml:space="preserve">1401301002</t>
  </si>
  <si>
    <t xml:space="preserve">1401301003</t>
  </si>
  <si>
    <t xml:space="preserve">1401301004</t>
  </si>
  <si>
    <t xml:space="preserve">1401301005</t>
  </si>
  <si>
    <t xml:space="preserve">1401301006</t>
  </si>
  <si>
    <t xml:space="preserve">1401301007</t>
  </si>
  <si>
    <t xml:space="preserve">1401302001</t>
  </si>
  <si>
    <t xml:space="preserve">1401302002</t>
  </si>
  <si>
    <t xml:space="preserve">1401302003</t>
  </si>
  <si>
    <t xml:space="preserve">1401303001</t>
  </si>
  <si>
    <t xml:space="preserve">1401303002</t>
  </si>
  <si>
    <t xml:space="preserve">1401303003</t>
  </si>
  <si>
    <t xml:space="preserve">1401303004</t>
  </si>
  <si>
    <t xml:space="preserve">1401304001</t>
  </si>
  <si>
    <t xml:space="preserve">1401401001</t>
  </si>
  <si>
    <t xml:space="preserve">1401402001</t>
  </si>
  <si>
    <t xml:space="preserve">1401501001</t>
  </si>
  <si>
    <t xml:space="preserve">1401501002</t>
  </si>
  <si>
    <t xml:space="preserve">1401601001</t>
  </si>
  <si>
    <t xml:space="preserve">1401601002</t>
  </si>
  <si>
    <t xml:space="preserve">1401701001</t>
  </si>
  <si>
    <t xml:space="preserve">1401701002</t>
  </si>
  <si>
    <t xml:space="preserve">1401701003</t>
  </si>
  <si>
    <t xml:space="preserve">1401701004</t>
  </si>
  <si>
    <t xml:space="preserve">1401701005</t>
  </si>
  <si>
    <t xml:space="preserve">1401701006</t>
  </si>
  <si>
    <t xml:space="preserve">1401702001</t>
  </si>
  <si>
    <t xml:space="preserve">1401702002</t>
  </si>
  <si>
    <t xml:space="preserve">1401703001</t>
  </si>
  <si>
    <t xml:space="preserve">1401801001</t>
  </si>
  <si>
    <t xml:space="preserve">1401802001</t>
  </si>
  <si>
    <t xml:space="preserve">1401802002</t>
  </si>
  <si>
    <t xml:space="preserve">1401901001</t>
  </si>
  <si>
    <t xml:space="preserve">1401902001</t>
  </si>
  <si>
    <t xml:space="preserve">1401902002</t>
  </si>
  <si>
    <t xml:space="preserve">1401903001</t>
  </si>
  <si>
    <t xml:space="preserve">1401904001</t>
  </si>
  <si>
    <t xml:space="preserve">1401904002</t>
  </si>
  <si>
    <t xml:space="preserve">1401905001</t>
  </si>
  <si>
    <t xml:space="preserve">1402001001</t>
  </si>
  <si>
    <t xml:space="preserve">1402101001</t>
  </si>
  <si>
    <t xml:space="preserve">1402101002</t>
  </si>
  <si>
    <t xml:space="preserve">1402101003</t>
  </si>
  <si>
    <t xml:space="preserve">1402101004</t>
  </si>
  <si>
    <t xml:space="preserve">1402101005</t>
  </si>
  <si>
    <t xml:space="preserve">1402101006</t>
  </si>
  <si>
    <t xml:space="preserve">1402101007</t>
  </si>
  <si>
    <t xml:space="preserve">1402101008</t>
  </si>
  <si>
    <t xml:space="preserve">1402101009</t>
  </si>
  <si>
    <t xml:space="preserve">1402101010</t>
  </si>
  <si>
    <t xml:space="preserve">1402101011</t>
  </si>
  <si>
    <t xml:space="preserve">1402101012</t>
  </si>
  <si>
    <t xml:space="preserve">1402101013</t>
  </si>
  <si>
    <t xml:space="preserve">1402101014</t>
  </si>
  <si>
    <t xml:space="preserve">1402101015</t>
  </si>
  <si>
    <t xml:space="preserve">1402101016</t>
  </si>
  <si>
    <t xml:space="preserve">1402101017</t>
  </si>
  <si>
    <t xml:space="preserve">1402101018</t>
  </si>
  <si>
    <t xml:space="preserve">1402101019</t>
  </si>
  <si>
    <t xml:space="preserve">1402101020</t>
  </si>
  <si>
    <t xml:space="preserve">1402101021</t>
  </si>
  <si>
    <t xml:space="preserve">1402101022</t>
  </si>
  <si>
    <t xml:space="preserve">1402101023</t>
  </si>
  <si>
    <t xml:space="preserve">1402101024</t>
  </si>
  <si>
    <t xml:space="preserve">1402101025</t>
  </si>
  <si>
    <t xml:space="preserve">1402101026</t>
  </si>
  <si>
    <t xml:space="preserve">1402101027</t>
  </si>
  <si>
    <t xml:space="preserve">1402101028</t>
  </si>
  <si>
    <t xml:space="preserve">1402101029</t>
  </si>
  <si>
    <t xml:space="preserve">1402101030</t>
  </si>
  <si>
    <t xml:space="preserve">1402101031</t>
  </si>
  <si>
    <t xml:space="preserve">1402102001</t>
  </si>
  <si>
    <t xml:space="preserve">1402102002</t>
  </si>
  <si>
    <t xml:space="preserve">1402102003</t>
  </si>
  <si>
    <t xml:space="preserve">1402102004</t>
  </si>
  <si>
    <t xml:space="preserve">1402102005</t>
  </si>
  <si>
    <t xml:space="preserve">1402102006</t>
  </si>
  <si>
    <t xml:space="preserve">1402102007</t>
  </si>
  <si>
    <t xml:space="preserve">1402102008</t>
  </si>
  <si>
    <t xml:space="preserve">1402102009</t>
  </si>
  <si>
    <t xml:space="preserve">1402102010</t>
  </si>
  <si>
    <t xml:space="preserve">1402102011</t>
  </si>
  <si>
    <t xml:space="preserve">1402102012</t>
  </si>
  <si>
    <t xml:space="preserve">1402102013</t>
  </si>
  <si>
    <t xml:space="preserve">1402102014</t>
  </si>
  <si>
    <t xml:space="preserve">1402102015</t>
  </si>
  <si>
    <t xml:space="preserve">1402102016</t>
  </si>
  <si>
    <t xml:space="preserve">1402102017</t>
  </si>
  <si>
    <t xml:space="preserve">1402102018</t>
  </si>
  <si>
    <t xml:space="preserve">1402102019</t>
  </si>
  <si>
    <t xml:space="preserve">1402102020</t>
  </si>
  <si>
    <t xml:space="preserve">1402102021</t>
  </si>
  <si>
    <t xml:space="preserve">1402102022</t>
  </si>
  <si>
    <t xml:space="preserve">1402102023</t>
  </si>
  <si>
    <t xml:space="preserve">1402102024</t>
  </si>
  <si>
    <t xml:space="preserve">1402102025</t>
  </si>
  <si>
    <t xml:space="preserve">1402102026</t>
  </si>
  <si>
    <t xml:space="preserve">1402102027</t>
  </si>
  <si>
    <t xml:space="preserve">1402102028</t>
  </si>
  <si>
    <t xml:space="preserve">1402102029</t>
  </si>
  <si>
    <t xml:space="preserve">1402102030</t>
  </si>
  <si>
    <t xml:space="preserve">1402102031</t>
  </si>
  <si>
    <t xml:space="preserve">1402102032</t>
  </si>
  <si>
    <t xml:space="preserve">1402102033</t>
  </si>
  <si>
    <t xml:space="preserve">1402102034</t>
  </si>
  <si>
    <t xml:space="preserve">1402102035</t>
  </si>
  <si>
    <t xml:space="preserve">1402102036</t>
  </si>
  <si>
    <t xml:space="preserve">1402102037</t>
  </si>
  <si>
    <t xml:space="preserve">1402102038</t>
  </si>
  <si>
    <t xml:space="preserve">1402102039</t>
  </si>
  <si>
    <t xml:space="preserve">1402102040</t>
  </si>
  <si>
    <t xml:space="preserve">1402102041</t>
  </si>
  <si>
    <t xml:space="preserve">1402102042</t>
  </si>
  <si>
    <t xml:space="preserve">1402102043</t>
  </si>
  <si>
    <t xml:space="preserve">1402102044</t>
  </si>
  <si>
    <t xml:space="preserve">1402102045</t>
  </si>
  <si>
    <t xml:space="preserve">1402103001</t>
  </si>
  <si>
    <t xml:space="preserve">1402103002</t>
  </si>
  <si>
    <t xml:space="preserve">1402104001</t>
  </si>
  <si>
    <t xml:space="preserve">1402104002</t>
  </si>
  <si>
    <t xml:space="preserve">1402104003</t>
  </si>
  <si>
    <t xml:space="preserve">1402104004</t>
  </si>
  <si>
    <t xml:space="preserve">1402105001</t>
  </si>
  <si>
    <t xml:space="preserve">1402105002</t>
  </si>
  <si>
    <t xml:space="preserve">1402105003</t>
  </si>
  <si>
    <t xml:space="preserve">1402105004</t>
  </si>
  <si>
    <t xml:space="preserve">1402105005</t>
  </si>
  <si>
    <t xml:space="preserve">1402105006</t>
  </si>
  <si>
    <t xml:space="preserve">1402105007</t>
  </si>
  <si>
    <t xml:space="preserve">1402105008</t>
  </si>
  <si>
    <t xml:space="preserve">1402105009</t>
  </si>
  <si>
    <t xml:space="preserve">1402105010</t>
  </si>
  <si>
    <t xml:space="preserve">1402105011</t>
  </si>
  <si>
    <t xml:space="preserve">1402105012</t>
  </si>
  <si>
    <t xml:space="preserve">1402105013</t>
  </si>
  <si>
    <t xml:space="preserve">1402105014</t>
  </si>
  <si>
    <t xml:space="preserve">1402105015</t>
  </si>
  <si>
    <t xml:space="preserve">1402105016</t>
  </si>
  <si>
    <t xml:space="preserve">1402105017</t>
  </si>
  <si>
    <t xml:space="preserve">1402105018</t>
  </si>
  <si>
    <t xml:space="preserve">1402105019</t>
  </si>
  <si>
    <t xml:space="preserve">1402105020</t>
  </si>
  <si>
    <t xml:space="preserve">1402105021</t>
  </si>
  <si>
    <t xml:space="preserve">1402105022</t>
  </si>
  <si>
    <t xml:space="preserve">1402105024</t>
  </si>
  <si>
    <t xml:space="preserve">1402105025</t>
  </si>
  <si>
    <t xml:space="preserve">1402105026</t>
  </si>
  <si>
    <t xml:space="preserve">1402105027</t>
  </si>
  <si>
    <t xml:space="preserve">1402105028</t>
  </si>
  <si>
    <t xml:space="preserve">1402105029</t>
  </si>
  <si>
    <t xml:space="preserve">1402105030</t>
  </si>
  <si>
    <t xml:space="preserve">1402105031</t>
  </si>
  <si>
    <t xml:space="preserve">1402105032</t>
  </si>
  <si>
    <t xml:space="preserve">1402106001</t>
  </si>
  <si>
    <t xml:space="preserve">1402106002</t>
  </si>
  <si>
    <t xml:space="preserve">1402106003</t>
  </si>
  <si>
    <t xml:space="preserve">1402106004</t>
  </si>
  <si>
    <t xml:space="preserve">1402106005</t>
  </si>
  <si>
    <t xml:space="preserve">1402106006</t>
  </si>
  <si>
    <t xml:space="preserve">1402106007</t>
  </si>
  <si>
    <t xml:space="preserve">1402106008</t>
  </si>
  <si>
    <t xml:space="preserve">1402106009</t>
  </si>
  <si>
    <t xml:space="preserve">1402106010</t>
  </si>
  <si>
    <t xml:space="preserve">1402106011</t>
  </si>
  <si>
    <t xml:space="preserve">1402106012</t>
  </si>
  <si>
    <t xml:space="preserve">1402106013</t>
  </si>
  <si>
    <t xml:space="preserve">1402106014</t>
  </si>
  <si>
    <t xml:space="preserve">1402106015</t>
  </si>
  <si>
    <t xml:space="preserve">1402106016</t>
  </si>
  <si>
    <t xml:space="preserve">1402106017</t>
  </si>
  <si>
    <t xml:space="preserve">1402106018</t>
  </si>
  <si>
    <t xml:space="preserve">1402106019</t>
  </si>
  <si>
    <t xml:space="preserve">1402106020</t>
  </si>
  <si>
    <t xml:space="preserve">1402106021</t>
  </si>
  <si>
    <t xml:space="preserve">1402106022</t>
  </si>
  <si>
    <t xml:space="preserve">1402106023</t>
  </si>
  <si>
    <t xml:space="preserve">1402106024</t>
  </si>
  <si>
    <t xml:space="preserve">1402106025</t>
  </si>
  <si>
    <t xml:space="preserve">1402106026</t>
  </si>
  <si>
    <t xml:space="preserve">1402106027</t>
  </si>
  <si>
    <t xml:space="preserve">1402106028</t>
  </si>
  <si>
    <t xml:space="preserve">1402106029</t>
  </si>
  <si>
    <t xml:space="preserve">1402106030</t>
  </si>
  <si>
    <t xml:space="preserve">1402106031</t>
  </si>
  <si>
    <t xml:space="preserve">1402106032</t>
  </si>
  <si>
    <t xml:space="preserve">1402106033</t>
  </si>
  <si>
    <t xml:space="preserve">1402106034</t>
  </si>
  <si>
    <t xml:space="preserve">1402106035</t>
  </si>
  <si>
    <t xml:space="preserve">1402106036</t>
  </si>
  <si>
    <t xml:space="preserve">1402106037</t>
  </si>
  <si>
    <t xml:space="preserve">1402106038</t>
  </si>
  <si>
    <t xml:space="preserve">1402106039</t>
  </si>
  <si>
    <t xml:space="preserve">1402106040</t>
  </si>
  <si>
    <t xml:space="preserve">1402106041</t>
  </si>
  <si>
    <t xml:space="preserve">1402106042</t>
  </si>
  <si>
    <t xml:space="preserve">1402106043</t>
  </si>
  <si>
    <t xml:space="preserve">1402106044</t>
  </si>
  <si>
    <t xml:space="preserve">1402106045</t>
  </si>
  <si>
    <t xml:space="preserve">1402106046</t>
  </si>
  <si>
    <t xml:space="preserve">1402106047</t>
  </si>
  <si>
    <t xml:space="preserve">1402106048</t>
  </si>
  <si>
    <t xml:space="preserve">1402106049</t>
  </si>
  <si>
    <t xml:space="preserve">1402106050</t>
  </si>
  <si>
    <t xml:space="preserve">1402106051</t>
  </si>
  <si>
    <t xml:space="preserve">1402106052</t>
  </si>
  <si>
    <t xml:space="preserve">1402107001</t>
  </si>
  <si>
    <t xml:space="preserve">1402107002</t>
  </si>
  <si>
    <t xml:space="preserve">1402107003</t>
  </si>
  <si>
    <t xml:space="preserve">1402107004</t>
  </si>
  <si>
    <t xml:space="preserve">1402107005</t>
  </si>
  <si>
    <t xml:space="preserve">1402108001</t>
  </si>
  <si>
    <t xml:space="preserve">1402108002</t>
  </si>
  <si>
    <t xml:space="preserve">1402108003</t>
  </si>
  <si>
    <t xml:space="preserve">1402108004</t>
  </si>
  <si>
    <t xml:space="preserve">1402109001</t>
  </si>
  <si>
    <t xml:space="preserve">1402109002</t>
  </si>
  <si>
    <t xml:space="preserve">1402109003</t>
  </si>
  <si>
    <t xml:space="preserve">1402109004</t>
  </si>
  <si>
    <t xml:space="preserve">1402109005</t>
  </si>
  <si>
    <t xml:space="preserve">1402109006</t>
  </si>
  <si>
    <t xml:space="preserve">1402109007</t>
  </si>
  <si>
    <t xml:space="preserve">1402109008</t>
  </si>
  <si>
    <t xml:space="preserve">1402109009</t>
  </si>
  <si>
    <t xml:space="preserve">1402109010</t>
  </si>
  <si>
    <t xml:space="preserve">1402109011</t>
  </si>
  <si>
    <t xml:space="preserve">1402109012</t>
  </si>
  <si>
    <t xml:space="preserve">1402109013</t>
  </si>
  <si>
    <t xml:space="preserve">1402109014</t>
  </si>
  <si>
    <t xml:space="preserve">1402109015</t>
  </si>
  <si>
    <t xml:space="preserve">1402109016</t>
  </si>
  <si>
    <t xml:space="preserve">1402109017</t>
  </si>
  <si>
    <t xml:space="preserve">1402109018</t>
  </si>
  <si>
    <t xml:space="preserve">1402109021</t>
  </si>
  <si>
    <t xml:space="preserve">1402109022</t>
  </si>
  <si>
    <t xml:space="preserve">1402109023</t>
  </si>
  <si>
    <t xml:space="preserve">1402109024</t>
  </si>
  <si>
    <t xml:space="preserve">1402109025</t>
  </si>
  <si>
    <t xml:space="preserve">1402109028</t>
  </si>
  <si>
    <t xml:space="preserve">1402109029</t>
  </si>
  <si>
    <t xml:space="preserve">1402109030</t>
  </si>
  <si>
    <t xml:space="preserve">1402109031</t>
  </si>
  <si>
    <t xml:space="preserve">1402109032</t>
  </si>
  <si>
    <t xml:space="preserve">1402109033</t>
  </si>
  <si>
    <t xml:space="preserve">1402109034</t>
  </si>
  <si>
    <t xml:space="preserve">1402109035</t>
  </si>
  <si>
    <t xml:space="preserve">1402109036</t>
  </si>
  <si>
    <t xml:space="preserve">1402110001</t>
  </si>
  <si>
    <t xml:space="preserve">1402110002</t>
  </si>
  <si>
    <t xml:space="preserve">1402110003</t>
  </si>
  <si>
    <t xml:space="preserve">1402110004</t>
  </si>
  <si>
    <t xml:space="preserve">1402110005</t>
  </si>
  <si>
    <t xml:space="preserve">1402110006</t>
  </si>
  <si>
    <t xml:space="preserve">1402110007</t>
  </si>
  <si>
    <t xml:space="preserve">1402110008</t>
  </si>
  <si>
    <t xml:space="preserve">1402110009</t>
  </si>
  <si>
    <t xml:space="preserve">1402110010</t>
  </si>
  <si>
    <t xml:space="preserve">1402110011</t>
  </si>
  <si>
    <t xml:space="preserve">1402110012</t>
  </si>
  <si>
    <t xml:space="preserve">1402110013</t>
  </si>
  <si>
    <t xml:space="preserve">1402110014</t>
  </si>
  <si>
    <t xml:space="preserve">1402110015</t>
  </si>
  <si>
    <t xml:space="preserve">1402110016</t>
  </si>
  <si>
    <t xml:space="preserve">1402110017</t>
  </si>
  <si>
    <t xml:space="preserve">1402110018</t>
  </si>
  <si>
    <t xml:space="preserve">1402110019</t>
  </si>
  <si>
    <t xml:space="preserve">1402110020</t>
  </si>
  <si>
    <t xml:space="preserve">1402110021</t>
  </si>
  <si>
    <t xml:space="preserve">1402110022</t>
  </si>
  <si>
    <t xml:space="preserve">1402110023</t>
  </si>
  <si>
    <t xml:space="preserve">1402110024</t>
  </si>
  <si>
    <t xml:space="preserve">1402110025</t>
  </si>
  <si>
    <t xml:space="preserve">1402110026</t>
  </si>
  <si>
    <t xml:space="preserve">1402110027</t>
  </si>
  <si>
    <t xml:space="preserve">1402110028</t>
  </si>
  <si>
    <t xml:space="preserve">1402110029</t>
  </si>
  <si>
    <t xml:space="preserve">1402110030</t>
  </si>
  <si>
    <t xml:space="preserve">1402110031</t>
  </si>
  <si>
    <t xml:space="preserve">1402110032</t>
  </si>
  <si>
    <t xml:space="preserve">1402110033</t>
  </si>
  <si>
    <t xml:space="preserve">1402110034</t>
  </si>
  <si>
    <t xml:space="preserve">1402110035</t>
  </si>
  <si>
    <t xml:space="preserve">1402110036</t>
  </si>
  <si>
    <t xml:space="preserve">1402110037</t>
  </si>
  <si>
    <t xml:space="preserve">1402110038</t>
  </si>
  <si>
    <t xml:space="preserve">1402110039</t>
  </si>
  <si>
    <t xml:space="preserve">1402110040</t>
  </si>
  <si>
    <t xml:space="preserve">1402110041</t>
  </si>
  <si>
    <t xml:space="preserve">1402110042</t>
  </si>
  <si>
    <t xml:space="preserve">1402110043</t>
  </si>
  <si>
    <t xml:space="preserve">1402110044</t>
  </si>
  <si>
    <t xml:space="preserve">1402110045</t>
  </si>
  <si>
    <t xml:space="preserve">1402110046</t>
  </si>
  <si>
    <t xml:space="preserve">1402110047</t>
  </si>
  <si>
    <t xml:space="preserve">1402201001</t>
  </si>
  <si>
    <t xml:space="preserve">1402201002</t>
  </si>
  <si>
    <t xml:space="preserve">1402202001</t>
  </si>
  <si>
    <t xml:space="preserve">1402202002</t>
  </si>
  <si>
    <t xml:space="preserve">1402301001</t>
  </si>
  <si>
    <t xml:space="preserve">1402302001</t>
  </si>
  <si>
    <t xml:space="preserve">1402401001</t>
  </si>
  <si>
    <t xml:space="preserve">1402402001</t>
  </si>
  <si>
    <t xml:space="preserve">1402501001</t>
  </si>
  <si>
    <t xml:space="preserve">1402502001</t>
  </si>
  <si>
    <t xml:space="preserve">1402503001</t>
  </si>
  <si>
    <t xml:space="preserve">1402601001</t>
  </si>
  <si>
    <t xml:space="preserve">1402602001</t>
  </si>
  <si>
    <t xml:space="preserve">1402603001</t>
  </si>
  <si>
    <t xml:space="preserve">1402701001</t>
  </si>
  <si>
    <t xml:space="preserve">1402701002</t>
  </si>
  <si>
    <t xml:space="preserve">1402701003</t>
  </si>
  <si>
    <t xml:space="preserve">1402701004</t>
  </si>
  <si>
    <t xml:space="preserve">1402702001</t>
  </si>
  <si>
    <t xml:space="preserve">1402702002</t>
  </si>
  <si>
    <t xml:space="preserve">1402703001</t>
  </si>
  <si>
    <t xml:space="preserve">1402703002</t>
  </si>
  <si>
    <t xml:space="preserve">1402801001</t>
  </si>
  <si>
    <t xml:space="preserve">1402901001</t>
  </si>
  <si>
    <t xml:space="preserve">1402902001</t>
  </si>
  <si>
    <t xml:space="preserve">1402903001</t>
  </si>
  <si>
    <t xml:space="preserve">1402904001</t>
  </si>
  <si>
    <t xml:space="preserve">1403001001</t>
  </si>
  <si>
    <t xml:space="preserve">1403001002</t>
  </si>
  <si>
    <t xml:space="preserve">1403001003</t>
  </si>
  <si>
    <t xml:space="preserve">1403001004</t>
  </si>
  <si>
    <t xml:space="preserve">1403001005</t>
  </si>
  <si>
    <t xml:space="preserve">1403001006</t>
  </si>
  <si>
    <t xml:space="preserve">1403002001</t>
  </si>
  <si>
    <t xml:space="preserve">1403101001</t>
  </si>
  <si>
    <t xml:space="preserve">1403201001</t>
  </si>
  <si>
    <t xml:space="preserve">1403301001</t>
  </si>
  <si>
    <t xml:space="preserve">1403401001</t>
  </si>
  <si>
    <t xml:space="preserve">1403501001</t>
  </si>
  <si>
    <t xml:space="preserve">1403502001</t>
  </si>
  <si>
    <t xml:space="preserve">1403503001</t>
  </si>
  <si>
    <t xml:space="preserve">1403503002</t>
  </si>
  <si>
    <t xml:space="preserve">1403503003</t>
  </si>
  <si>
    <t xml:space="preserve">1403504001</t>
  </si>
  <si>
    <t xml:space="preserve">1403504002</t>
  </si>
  <si>
    <t xml:space="preserve">1403601001</t>
  </si>
  <si>
    <t xml:space="preserve">1403601002</t>
  </si>
  <si>
    <t xml:space="preserve">1403602001</t>
  </si>
  <si>
    <t xml:space="preserve">1403602002</t>
  </si>
  <si>
    <t xml:space="preserve">1403701001</t>
  </si>
  <si>
    <t xml:space="preserve">1403701002</t>
  </si>
  <si>
    <t xml:space="preserve">1403702001</t>
  </si>
  <si>
    <t xml:space="preserve">1403703001</t>
  </si>
  <si>
    <t xml:space="preserve">1403801001</t>
  </si>
  <si>
    <t xml:space="preserve">1403801002</t>
  </si>
  <si>
    <t xml:space="preserve">1403801003</t>
  </si>
  <si>
    <t xml:space="preserve">1403801004</t>
  </si>
  <si>
    <t xml:space="preserve">1403801005</t>
  </si>
  <si>
    <t xml:space="preserve">1403801006</t>
  </si>
  <si>
    <t xml:space="preserve">1403802001</t>
  </si>
  <si>
    <t xml:space="preserve">1403802002</t>
  </si>
  <si>
    <t xml:space="preserve">1403802003</t>
  </si>
  <si>
    <t xml:space="preserve">1403802004</t>
  </si>
  <si>
    <t xml:space="preserve">1403802005</t>
  </si>
  <si>
    <t xml:space="preserve">1403802006</t>
  </si>
  <si>
    <t xml:space="preserve">1403802007</t>
  </si>
  <si>
    <t xml:space="preserve">1403802008</t>
  </si>
  <si>
    <t xml:space="preserve">1403802009</t>
  </si>
  <si>
    <t xml:space="preserve">1403802010</t>
  </si>
  <si>
    <t xml:space="preserve">1403803001</t>
  </si>
  <si>
    <t xml:space="preserve">1403803002</t>
  </si>
  <si>
    <t xml:space="preserve">1403803003</t>
  </si>
  <si>
    <t xml:space="preserve">1403803004</t>
  </si>
  <si>
    <t xml:space="preserve">1403803005</t>
  </si>
  <si>
    <t xml:space="preserve">1403803006</t>
  </si>
  <si>
    <t xml:space="preserve">1403803007</t>
  </si>
  <si>
    <t xml:space="preserve">1403803008</t>
  </si>
  <si>
    <t xml:space="preserve">1403804001</t>
  </si>
  <si>
    <t xml:space="preserve">1403805001</t>
  </si>
  <si>
    <t xml:space="preserve">1403805002</t>
  </si>
  <si>
    <t xml:space="preserve">1403901001</t>
  </si>
  <si>
    <t xml:space="preserve">1403901002</t>
  </si>
  <si>
    <t xml:space="preserve">1403901003</t>
  </si>
  <si>
    <t xml:space="preserve">1404001001</t>
  </si>
  <si>
    <t xml:space="preserve">1404002001</t>
  </si>
  <si>
    <t xml:space="preserve">1404002002</t>
  </si>
  <si>
    <t xml:space="preserve">1404101001</t>
  </si>
  <si>
    <t xml:space="preserve">1404102001</t>
  </si>
  <si>
    <t xml:space="preserve">1404102002</t>
  </si>
  <si>
    <t xml:space="preserve">1404201001</t>
  </si>
  <si>
    <t xml:space="preserve">1404201002</t>
  </si>
  <si>
    <t xml:space="preserve">1404201003</t>
  </si>
  <si>
    <t xml:space="preserve">1404202001</t>
  </si>
  <si>
    <t xml:space="preserve">1404202002</t>
  </si>
  <si>
    <t xml:space="preserve">1404202003</t>
  </si>
  <si>
    <t xml:space="preserve">1404202004</t>
  </si>
  <si>
    <t xml:space="preserve">1404203001</t>
  </si>
  <si>
    <t xml:space="preserve">1404203002</t>
  </si>
  <si>
    <t xml:space="preserve">1404203003</t>
  </si>
  <si>
    <t xml:space="preserve">1404203004</t>
  </si>
  <si>
    <t xml:space="preserve">1404203005</t>
  </si>
  <si>
    <t xml:space="preserve">1404204001</t>
  </si>
  <si>
    <t xml:space="preserve">1404204002</t>
  </si>
  <si>
    <t xml:space="preserve">1404204003</t>
  </si>
  <si>
    <t xml:space="preserve">1404204004</t>
  </si>
  <si>
    <t xml:space="preserve">1404204005</t>
  </si>
  <si>
    <t xml:space="preserve">1404205001</t>
  </si>
  <si>
    <t xml:space="preserve">1404301001</t>
  </si>
  <si>
    <t xml:space="preserve">1404301002</t>
  </si>
  <si>
    <t xml:space="preserve">1404302001</t>
  </si>
  <si>
    <t xml:space="preserve">1404303001</t>
  </si>
  <si>
    <t xml:space="preserve">1404303002</t>
  </si>
  <si>
    <t xml:space="preserve">1404304001</t>
  </si>
  <si>
    <t xml:space="preserve">1404304002</t>
  </si>
  <si>
    <t xml:space="preserve">1404304003</t>
  </si>
  <si>
    <t xml:space="preserve">1404401001</t>
  </si>
  <si>
    <t xml:space="preserve">1404501001</t>
  </si>
  <si>
    <t xml:space="preserve">1404501002</t>
  </si>
  <si>
    <t xml:space="preserve">1404501003</t>
  </si>
  <si>
    <t xml:space="preserve">1404601001</t>
  </si>
  <si>
    <t xml:space="preserve">1404601002</t>
  </si>
  <si>
    <t xml:space="preserve">1404602001</t>
  </si>
  <si>
    <t xml:space="preserve">1404602002</t>
  </si>
  <si>
    <t xml:space="preserve">1404701001</t>
  </si>
  <si>
    <t xml:space="preserve">1404801001</t>
  </si>
  <si>
    <t xml:space="preserve">1404801002</t>
  </si>
  <si>
    <t xml:space="preserve">1404901001</t>
  </si>
  <si>
    <t xml:space="preserve">1404901002</t>
  </si>
  <si>
    <t xml:space="preserve">1404901003</t>
  </si>
  <si>
    <t xml:space="preserve">1404901004</t>
  </si>
  <si>
    <t xml:space="preserve">1404902001</t>
  </si>
  <si>
    <t xml:space="preserve">1404902002</t>
  </si>
  <si>
    <t xml:space="preserve">1404902003</t>
  </si>
  <si>
    <t xml:space="preserve">1404902004</t>
  </si>
  <si>
    <t xml:space="preserve">1404903001</t>
  </si>
  <si>
    <t xml:space="preserve">1404903002</t>
  </si>
  <si>
    <t xml:space="preserve">1404903003</t>
  </si>
  <si>
    <t xml:space="preserve">1404903004</t>
  </si>
  <si>
    <t xml:space="preserve">1404903005</t>
  </si>
  <si>
    <t xml:space="preserve">1404903006</t>
  </si>
  <si>
    <t xml:space="preserve">1404903007</t>
  </si>
  <si>
    <t xml:space="preserve">1405001001</t>
  </si>
  <si>
    <t xml:space="preserve">1405002001</t>
  </si>
  <si>
    <t xml:space="preserve">1405101001</t>
  </si>
  <si>
    <t xml:space="preserve">1405102001</t>
  </si>
  <si>
    <t xml:space="preserve">1405201001</t>
  </si>
  <si>
    <t xml:space="preserve">1405201003</t>
  </si>
  <si>
    <t xml:space="preserve">1405201004</t>
  </si>
  <si>
    <t xml:space="preserve">1405201005</t>
  </si>
  <si>
    <t xml:space="preserve">1405201006</t>
  </si>
  <si>
    <t xml:space="preserve">1405202001</t>
  </si>
  <si>
    <t xml:space="preserve">1405202002</t>
  </si>
  <si>
    <t xml:space="preserve">1405202003</t>
  </si>
  <si>
    <t xml:space="preserve">1405202004</t>
  </si>
  <si>
    <t xml:space="preserve">1405203001</t>
  </si>
  <si>
    <t xml:space="preserve">1405203002</t>
  </si>
  <si>
    <t xml:space="preserve">1405203003</t>
  </si>
  <si>
    <t xml:space="preserve">1405301001</t>
  </si>
  <si>
    <t xml:space="preserve">1405301002</t>
  </si>
  <si>
    <t xml:space="preserve">1405302001</t>
  </si>
  <si>
    <t xml:space="preserve">1405302002</t>
  </si>
  <si>
    <t xml:space="preserve">1405302003</t>
  </si>
  <si>
    <t xml:space="preserve">1405302004</t>
  </si>
  <si>
    <t xml:space="preserve">1405401001</t>
  </si>
  <si>
    <t xml:space="preserve">1405401002</t>
  </si>
  <si>
    <t xml:space="preserve">1405401003</t>
  </si>
  <si>
    <t xml:space="preserve">1405402001</t>
  </si>
  <si>
    <t xml:space="preserve">1405402002</t>
  </si>
  <si>
    <t xml:space="preserve">1405402003</t>
  </si>
  <si>
    <t xml:space="preserve">1405402004</t>
  </si>
  <si>
    <t xml:space="preserve">1405403001</t>
  </si>
  <si>
    <t xml:space="preserve">1405403002</t>
  </si>
  <si>
    <t xml:space="preserve">1405404001</t>
  </si>
  <si>
    <t xml:space="preserve">1405404002</t>
  </si>
  <si>
    <t xml:space="preserve">1405404003</t>
  </si>
  <si>
    <t xml:space="preserve">1405501001</t>
  </si>
  <si>
    <t xml:space="preserve">1405501002</t>
  </si>
  <si>
    <t xml:space="preserve">1405501003</t>
  </si>
  <si>
    <t xml:space="preserve">1405501004</t>
  </si>
  <si>
    <t xml:space="preserve">1405502001</t>
  </si>
  <si>
    <t xml:space="preserve">1405502002</t>
  </si>
  <si>
    <t xml:space="preserve">1405502003</t>
  </si>
  <si>
    <t xml:space="preserve">1405502004</t>
  </si>
  <si>
    <t xml:space="preserve">1405502005</t>
  </si>
  <si>
    <t xml:space="preserve">1405502006</t>
  </si>
  <si>
    <t xml:space="preserve">1405502007</t>
  </si>
  <si>
    <t xml:space="preserve">1405502008</t>
  </si>
  <si>
    <t xml:space="preserve">1405502009</t>
  </si>
  <si>
    <t xml:space="preserve">1405502010</t>
  </si>
  <si>
    <t xml:space="preserve">1405503001</t>
  </si>
  <si>
    <t xml:space="preserve">1405503002</t>
  </si>
  <si>
    <t xml:space="preserve">1405504001</t>
  </si>
  <si>
    <t xml:space="preserve">1405601001</t>
  </si>
  <si>
    <t xml:space="preserve">1405601002</t>
  </si>
  <si>
    <t xml:space="preserve">1405601003</t>
  </si>
  <si>
    <t xml:space="preserve">1405602001</t>
  </si>
  <si>
    <t xml:space="preserve">1405602002</t>
  </si>
  <si>
    <t xml:space="preserve">1405602003</t>
  </si>
  <si>
    <t xml:space="preserve">1405603001</t>
  </si>
  <si>
    <t xml:space="preserve">1405603002</t>
  </si>
  <si>
    <t xml:space="preserve">1405603003</t>
  </si>
  <si>
    <t xml:space="preserve">1405603004</t>
  </si>
  <si>
    <t xml:space="preserve">1405603005</t>
  </si>
  <si>
    <t xml:space="preserve">1405604001</t>
  </si>
  <si>
    <t xml:space="preserve">1405604002</t>
  </si>
  <si>
    <t xml:space="preserve">1405604003</t>
  </si>
  <si>
    <t xml:space="preserve">1405604004</t>
  </si>
  <si>
    <t xml:space="preserve">1405604005</t>
  </si>
  <si>
    <t xml:space="preserve">1405604006</t>
  </si>
  <si>
    <t xml:space="preserve">1405605001</t>
  </si>
  <si>
    <t xml:space="preserve">1405605002</t>
  </si>
  <si>
    <t xml:space="preserve">1405605003</t>
  </si>
  <si>
    <t xml:space="preserve">1405605004</t>
  </si>
  <si>
    <t xml:space="preserve">1405605005</t>
  </si>
  <si>
    <t xml:space="preserve">1405701001</t>
  </si>
  <si>
    <t xml:space="preserve">1405701002</t>
  </si>
  <si>
    <t xml:space="preserve">1405701003</t>
  </si>
  <si>
    <t xml:space="preserve">1405701004</t>
  </si>
  <si>
    <t xml:space="preserve">1405701005</t>
  </si>
  <si>
    <t xml:space="preserve">1405701006</t>
  </si>
  <si>
    <t xml:space="preserve">1405801001</t>
  </si>
  <si>
    <t xml:space="preserve">1405801002</t>
  </si>
  <si>
    <t xml:space="preserve">1405802001</t>
  </si>
  <si>
    <t xml:space="preserve">1405803001</t>
  </si>
  <si>
    <t xml:space="preserve">1405803002</t>
  </si>
  <si>
    <t xml:space="preserve">1405804001</t>
  </si>
  <si>
    <t xml:space="preserve">1405805001</t>
  </si>
  <si>
    <t xml:space="preserve">1405901001</t>
  </si>
  <si>
    <t xml:space="preserve">1406001001</t>
  </si>
  <si>
    <t xml:space="preserve">1406002001</t>
  </si>
  <si>
    <t xml:space="preserve">1406002002</t>
  </si>
  <si>
    <t xml:space="preserve">1406101001</t>
  </si>
  <si>
    <t xml:space="preserve">1406201001</t>
  </si>
  <si>
    <t xml:space="preserve">1406301001</t>
  </si>
  <si>
    <t xml:space="preserve">1406401001</t>
  </si>
  <si>
    <t xml:space="preserve">1406501001</t>
  </si>
  <si>
    <t xml:space="preserve">1406601001</t>
  </si>
  <si>
    <t xml:space="preserve">1406601002</t>
  </si>
  <si>
    <t xml:space="preserve">1406601003</t>
  </si>
  <si>
    <t xml:space="preserve">1406602001</t>
  </si>
  <si>
    <t xml:space="preserve">1406602002</t>
  </si>
  <si>
    <t xml:space="preserve">1406602003</t>
  </si>
  <si>
    <t xml:space="preserve">1406701001</t>
  </si>
  <si>
    <t xml:space="preserve">1406701002</t>
  </si>
  <si>
    <t xml:space="preserve">1406702001</t>
  </si>
  <si>
    <t xml:space="preserve">1406801001</t>
  </si>
  <si>
    <t xml:space="preserve">1406901001</t>
  </si>
  <si>
    <t xml:space="preserve">1406901002</t>
  </si>
  <si>
    <t xml:space="preserve">1406901003</t>
  </si>
  <si>
    <t xml:space="preserve">1406902001</t>
  </si>
  <si>
    <t xml:space="preserve">1406902002</t>
  </si>
  <si>
    <t xml:space="preserve">1406902003</t>
  </si>
  <si>
    <t xml:space="preserve">1406903001</t>
  </si>
  <si>
    <t xml:space="preserve">1406903002</t>
  </si>
  <si>
    <t xml:space="preserve">1406904001</t>
  </si>
  <si>
    <t xml:space="preserve">1407001001</t>
  </si>
  <si>
    <t xml:space="preserve">1407002001</t>
  </si>
  <si>
    <t xml:space="preserve">1407101001</t>
  </si>
  <si>
    <t xml:space="preserve">1407201001</t>
  </si>
  <si>
    <t xml:space="preserve">1407301001</t>
  </si>
  <si>
    <t xml:space="preserve">1407301002</t>
  </si>
  <si>
    <t xml:space="preserve">1407302001</t>
  </si>
  <si>
    <t xml:space="preserve">1407401001</t>
  </si>
  <si>
    <t xml:space="preserve">1407402001</t>
  </si>
  <si>
    <t xml:space="preserve">1407402002</t>
  </si>
  <si>
    <t xml:space="preserve">1407501001</t>
  </si>
  <si>
    <t xml:space="preserve">1490101001</t>
  </si>
  <si>
    <t xml:space="preserve">1490201001</t>
  </si>
  <si>
    <t xml:space="preserve">1500101001</t>
  </si>
  <si>
    <t xml:space="preserve">1500101002</t>
  </si>
  <si>
    <t xml:space="preserve">1500102001</t>
  </si>
  <si>
    <t xml:space="preserve">1500102002</t>
  </si>
  <si>
    <t xml:space="preserve">1500103001</t>
  </si>
  <si>
    <t xml:space="preserve">1500103002</t>
  </si>
  <si>
    <t xml:space="preserve">1500201001</t>
  </si>
  <si>
    <t xml:space="preserve">1500201003</t>
  </si>
  <si>
    <t xml:space="preserve">1500202001</t>
  </si>
  <si>
    <t xml:space="preserve">1500202002</t>
  </si>
  <si>
    <t xml:space="preserve">1500203001</t>
  </si>
  <si>
    <t xml:space="preserve">1500203002</t>
  </si>
  <si>
    <t xml:space="preserve">1500203003</t>
  </si>
  <si>
    <t xml:space="preserve">1500203004</t>
  </si>
  <si>
    <t xml:space="preserve">1500203005</t>
  </si>
  <si>
    <t xml:space="preserve">1500203006</t>
  </si>
  <si>
    <t xml:space="preserve">1500203007</t>
  </si>
  <si>
    <t xml:space="preserve">1500203008</t>
  </si>
  <si>
    <t xml:space="preserve">1500203009</t>
  </si>
  <si>
    <t xml:space="preserve">1500203010</t>
  </si>
  <si>
    <t xml:space="preserve">1500203011</t>
  </si>
  <si>
    <t xml:space="preserve">1500203012</t>
  </si>
  <si>
    <t xml:space="preserve">1500203013</t>
  </si>
  <si>
    <t xml:space="preserve">1500203014</t>
  </si>
  <si>
    <t xml:space="preserve">1500203015</t>
  </si>
  <si>
    <t xml:space="preserve">1500203016</t>
  </si>
  <si>
    <t xml:space="preserve">1500301001</t>
  </si>
  <si>
    <t xml:space="preserve">1500401001</t>
  </si>
  <si>
    <t xml:space="preserve">1500401002</t>
  </si>
  <si>
    <t xml:space="preserve">1500401003</t>
  </si>
  <si>
    <t xml:space="preserve">1500402001</t>
  </si>
  <si>
    <t xml:space="preserve">1500501001</t>
  </si>
  <si>
    <t xml:space="preserve">1500501002</t>
  </si>
  <si>
    <t xml:space="preserve">1500501003</t>
  </si>
  <si>
    <t xml:space="preserve">1500501004</t>
  </si>
  <si>
    <t xml:space="preserve">1500501005</t>
  </si>
  <si>
    <t xml:space="preserve">1500501006</t>
  </si>
  <si>
    <t xml:space="preserve">1500501007</t>
  </si>
  <si>
    <t xml:space="preserve">1500501008</t>
  </si>
  <si>
    <t xml:space="preserve">1500501009</t>
  </si>
  <si>
    <t xml:space="preserve">1500501010</t>
  </si>
  <si>
    <t xml:space="preserve">1500501011</t>
  </si>
  <si>
    <t xml:space="preserve">1500502001</t>
  </si>
  <si>
    <t xml:space="preserve">1500502002</t>
  </si>
  <si>
    <t xml:space="preserve">1500503001</t>
  </si>
  <si>
    <t xml:space="preserve">1500504001</t>
  </si>
  <si>
    <t xml:space="preserve">1500504002</t>
  </si>
  <si>
    <t xml:space="preserve">1500504003</t>
  </si>
  <si>
    <t xml:space="preserve">1500504004</t>
  </si>
  <si>
    <t xml:space="preserve">1500601001</t>
  </si>
  <si>
    <t xml:space="preserve">1500601002</t>
  </si>
  <si>
    <t xml:space="preserve">1500601003</t>
  </si>
  <si>
    <t xml:space="preserve">1500601004</t>
  </si>
  <si>
    <t xml:space="preserve">1500601007</t>
  </si>
  <si>
    <t xml:space="preserve">1500701001</t>
  </si>
  <si>
    <t xml:space="preserve">1500701002</t>
  </si>
  <si>
    <t xml:space="preserve">1500702001</t>
  </si>
  <si>
    <t xml:space="preserve">1500801001</t>
  </si>
  <si>
    <t xml:space="preserve">1500801002</t>
  </si>
  <si>
    <t xml:space="preserve">1500802001</t>
  </si>
  <si>
    <t xml:space="preserve">1500803001</t>
  </si>
  <si>
    <t xml:space="preserve">1500803002</t>
  </si>
  <si>
    <t xml:space="preserve">1500901001</t>
  </si>
  <si>
    <t xml:space="preserve">1500901004</t>
  </si>
  <si>
    <t xml:space="preserve">1500901005</t>
  </si>
  <si>
    <t xml:space="preserve">1500901006</t>
  </si>
  <si>
    <t xml:space="preserve">1500901007</t>
  </si>
  <si>
    <t xml:space="preserve">1500901008</t>
  </si>
  <si>
    <t xml:space="preserve">1500901009</t>
  </si>
  <si>
    <t xml:space="preserve">1500901010</t>
  </si>
  <si>
    <t xml:space="preserve">1500901012</t>
  </si>
  <si>
    <t xml:space="preserve">1501001001</t>
  </si>
  <si>
    <t xml:space="preserve">1501002001</t>
  </si>
  <si>
    <t xml:space="preserve">1501101001</t>
  </si>
  <si>
    <t xml:space="preserve">1501101002</t>
  </si>
  <si>
    <t xml:space="preserve">1501101003</t>
  </si>
  <si>
    <t xml:space="preserve">1501101005</t>
  </si>
  <si>
    <t xml:space="preserve">1501101006</t>
  </si>
  <si>
    <t xml:space="preserve">1501101007</t>
  </si>
  <si>
    <t xml:space="preserve">1501101008</t>
  </si>
  <si>
    <t xml:space="preserve">1501101009</t>
  </si>
  <si>
    <t xml:space="preserve">1501101010</t>
  </si>
  <si>
    <t xml:space="preserve">1501102001</t>
  </si>
  <si>
    <t xml:space="preserve">1501102002</t>
  </si>
  <si>
    <t xml:space="preserve">1501102003</t>
  </si>
  <si>
    <t xml:space="preserve">1501103001</t>
  </si>
  <si>
    <t xml:space="preserve">1501103002</t>
  </si>
  <si>
    <t xml:space="preserve">1501103003</t>
  </si>
  <si>
    <t xml:space="preserve">1501201001</t>
  </si>
  <si>
    <t xml:space="preserve">1501201002</t>
  </si>
  <si>
    <t xml:space="preserve">1501201004</t>
  </si>
  <si>
    <t xml:space="preserve">1501201005</t>
  </si>
  <si>
    <t xml:space="preserve">1501301001</t>
  </si>
  <si>
    <t xml:space="preserve">1501302001</t>
  </si>
  <si>
    <t xml:space="preserve">1501302002</t>
  </si>
  <si>
    <t xml:space="preserve">1501303001</t>
  </si>
  <si>
    <t xml:space="preserve">1501304001</t>
  </si>
  <si>
    <t xml:space="preserve">1501401001</t>
  </si>
  <si>
    <t xml:space="preserve">1501401002</t>
  </si>
  <si>
    <t xml:space="preserve">1501402001</t>
  </si>
  <si>
    <t xml:space="preserve">1501402002</t>
  </si>
  <si>
    <t xml:space="preserve">1501501001</t>
  </si>
  <si>
    <t xml:space="preserve">1501501002</t>
  </si>
  <si>
    <t xml:space="preserve">1501501003</t>
  </si>
  <si>
    <t xml:space="preserve">1501601001</t>
  </si>
  <si>
    <t xml:space="preserve">1501601002</t>
  </si>
  <si>
    <t xml:space="preserve">1501601003</t>
  </si>
  <si>
    <t xml:space="preserve">1501601004</t>
  </si>
  <si>
    <t xml:space="preserve">1501601005</t>
  </si>
  <si>
    <t xml:space="preserve">1501701001</t>
  </si>
  <si>
    <t xml:space="preserve">1501701002</t>
  </si>
  <si>
    <t xml:space="preserve">1501701003</t>
  </si>
  <si>
    <t xml:space="preserve">1501701004</t>
  </si>
  <si>
    <t xml:space="preserve">1501701005</t>
  </si>
  <si>
    <t xml:space="preserve">1501701006</t>
  </si>
  <si>
    <t xml:space="preserve">1501701007</t>
  </si>
  <si>
    <t xml:space="preserve">1501701008</t>
  </si>
  <si>
    <t xml:space="preserve">1501701009</t>
  </si>
  <si>
    <t xml:space="preserve">1501701011</t>
  </si>
  <si>
    <t xml:space="preserve">1501701012</t>
  </si>
  <si>
    <t xml:space="preserve">1501702001</t>
  </si>
  <si>
    <t xml:space="preserve">1501702002</t>
  </si>
  <si>
    <t xml:space="preserve">1501702003</t>
  </si>
  <si>
    <t xml:space="preserve">1501702004</t>
  </si>
  <si>
    <t xml:space="preserve">1501801001</t>
  </si>
  <si>
    <t xml:space="preserve">1501901001</t>
  </si>
  <si>
    <t xml:space="preserve">1501901002</t>
  </si>
  <si>
    <t xml:space="preserve">1501901003</t>
  </si>
  <si>
    <t xml:space="preserve">1501901004</t>
  </si>
  <si>
    <t xml:space="preserve">1501901005</t>
  </si>
  <si>
    <t xml:space="preserve">1501901006</t>
  </si>
  <si>
    <t xml:space="preserve">1501901007</t>
  </si>
  <si>
    <t xml:space="preserve">1501901008</t>
  </si>
  <si>
    <t xml:space="preserve">1501901009</t>
  </si>
  <si>
    <t xml:space="preserve">1501901010</t>
  </si>
  <si>
    <t xml:space="preserve">1501901011</t>
  </si>
  <si>
    <t xml:space="preserve">1501901012</t>
  </si>
  <si>
    <t xml:space="preserve">1501901013</t>
  </si>
  <si>
    <t xml:space="preserve">1501901014</t>
  </si>
  <si>
    <t xml:space="preserve">1501901015</t>
  </si>
  <si>
    <t xml:space="preserve">1501901016</t>
  </si>
  <si>
    <t xml:space="preserve">1501901017</t>
  </si>
  <si>
    <t xml:space="preserve">1501901019</t>
  </si>
  <si>
    <t xml:space="preserve">1501901020</t>
  </si>
  <si>
    <t xml:space="preserve">1501901021</t>
  </si>
  <si>
    <t xml:space="preserve">1501901022</t>
  </si>
  <si>
    <t xml:space="preserve">1501901023</t>
  </si>
  <si>
    <t xml:space="preserve">1501901024</t>
  </si>
  <si>
    <t xml:space="preserve">1501901025</t>
  </si>
  <si>
    <t xml:space="preserve">1501901026</t>
  </si>
  <si>
    <t xml:space="preserve">1501901027</t>
  </si>
  <si>
    <t xml:space="preserve">1501901029</t>
  </si>
  <si>
    <t xml:space="preserve">1501901030</t>
  </si>
  <si>
    <t xml:space="preserve">1502001001</t>
  </si>
  <si>
    <t xml:space="preserve">1502001002</t>
  </si>
  <si>
    <t xml:space="preserve">1502002001</t>
  </si>
  <si>
    <t xml:space="preserve">1502002002</t>
  </si>
  <si>
    <t xml:space="preserve">1502101001</t>
  </si>
  <si>
    <t xml:space="preserve">1502101002</t>
  </si>
  <si>
    <t xml:space="preserve">1502101003</t>
  </si>
  <si>
    <t xml:space="preserve">1502102001</t>
  </si>
  <si>
    <t xml:space="preserve">1502102002</t>
  </si>
  <si>
    <t xml:space="preserve">1502201001</t>
  </si>
  <si>
    <t xml:space="preserve">1502201002</t>
  </si>
  <si>
    <t xml:space="preserve">1502201003</t>
  </si>
  <si>
    <t xml:space="preserve">1502201004</t>
  </si>
  <si>
    <t xml:space="preserve">1502201006</t>
  </si>
  <si>
    <t xml:space="preserve">1502301001</t>
  </si>
  <si>
    <t xml:space="preserve">1502301002</t>
  </si>
  <si>
    <t xml:space="preserve">1502301003</t>
  </si>
  <si>
    <t xml:space="preserve">1502302001</t>
  </si>
  <si>
    <t xml:space="preserve">1502302002</t>
  </si>
  <si>
    <t xml:space="preserve">1502401001</t>
  </si>
  <si>
    <t xml:space="preserve">1502401002</t>
  </si>
  <si>
    <t xml:space="preserve">1502401003</t>
  </si>
  <si>
    <t xml:space="preserve">1502401004</t>
  </si>
  <si>
    <t xml:space="preserve">1502501001</t>
  </si>
  <si>
    <t xml:space="preserve">1502701001</t>
  </si>
  <si>
    <t xml:space="preserve">1502801001</t>
  </si>
  <si>
    <t xml:space="preserve">1502901001</t>
  </si>
  <si>
    <t xml:space="preserve">1502901002</t>
  </si>
  <si>
    <t xml:space="preserve">1502902001</t>
  </si>
  <si>
    <t xml:space="preserve">1502902002</t>
  </si>
  <si>
    <t xml:space="preserve">1502902003</t>
  </si>
  <si>
    <t xml:space="preserve">1503001001</t>
  </si>
  <si>
    <t xml:space="preserve">1503001002</t>
  </si>
  <si>
    <t xml:space="preserve">1503001003</t>
  </si>
  <si>
    <t xml:space="preserve">1503001004</t>
  </si>
  <si>
    <t xml:space="preserve">1503001005</t>
  </si>
  <si>
    <t xml:space="preserve">1503001006</t>
  </si>
  <si>
    <t xml:space="preserve">1503001007</t>
  </si>
  <si>
    <t xml:space="preserve">1503001008</t>
  </si>
  <si>
    <t xml:space="preserve">1503001009</t>
  </si>
  <si>
    <t xml:space="preserve">1503001012</t>
  </si>
  <si>
    <t xml:space="preserve">1503002001</t>
  </si>
  <si>
    <t xml:space="preserve">1503002002</t>
  </si>
  <si>
    <t xml:space="preserve">1503002003</t>
  </si>
  <si>
    <t xml:space="preserve">1503002004</t>
  </si>
  <si>
    <t xml:space="preserve">1503002005</t>
  </si>
  <si>
    <t xml:space="preserve">1503002006</t>
  </si>
  <si>
    <t xml:space="preserve">1503002007</t>
  </si>
  <si>
    <t xml:space="preserve">1503002008</t>
  </si>
  <si>
    <t xml:space="preserve">1503002009</t>
  </si>
  <si>
    <t xml:space="preserve">1503002010</t>
  </si>
  <si>
    <t xml:space="preserve">1503002011</t>
  </si>
  <si>
    <t xml:space="preserve">1503002012</t>
  </si>
  <si>
    <t xml:space="preserve">1503002013</t>
  </si>
  <si>
    <t xml:space="preserve">1503002014</t>
  </si>
  <si>
    <t xml:space="preserve">1503002015</t>
  </si>
  <si>
    <t xml:space="preserve">1503002016</t>
  </si>
  <si>
    <t xml:space="preserve">1503002017</t>
  </si>
  <si>
    <t xml:space="preserve">1503002018</t>
  </si>
  <si>
    <t xml:space="preserve">1503002019</t>
  </si>
  <si>
    <t xml:space="preserve">1503002020</t>
  </si>
  <si>
    <t xml:space="preserve">1503002021</t>
  </si>
  <si>
    <t xml:space="preserve">1503002022</t>
  </si>
  <si>
    <t xml:space="preserve">1503002023</t>
  </si>
  <si>
    <t xml:space="preserve">1503003001</t>
  </si>
  <si>
    <t xml:space="preserve">1503003002</t>
  </si>
  <si>
    <t xml:space="preserve">1503003003</t>
  </si>
  <si>
    <t xml:space="preserve">1503003004</t>
  </si>
  <si>
    <t xml:space="preserve">1503003005</t>
  </si>
  <si>
    <t xml:space="preserve">1503003006</t>
  </si>
  <si>
    <t xml:space="preserve">1503003007</t>
  </si>
  <si>
    <t xml:space="preserve">1503003009</t>
  </si>
  <si>
    <t xml:space="preserve">1503003010</t>
  </si>
  <si>
    <t xml:space="preserve">1503003011</t>
  </si>
  <si>
    <t xml:space="preserve">1503003012</t>
  </si>
  <si>
    <t xml:space="preserve">1503003013</t>
  </si>
  <si>
    <t xml:space="preserve">1503003014</t>
  </si>
  <si>
    <t xml:space="preserve">1503003015</t>
  </si>
  <si>
    <t xml:space="preserve">1503003016</t>
  </si>
  <si>
    <t xml:space="preserve">1503003017</t>
  </si>
  <si>
    <t xml:space="preserve">1503003018</t>
  </si>
  <si>
    <t xml:space="preserve">1503003020</t>
  </si>
  <si>
    <t xml:space="preserve">1503003021</t>
  </si>
  <si>
    <t xml:space="preserve">1503003022</t>
  </si>
  <si>
    <t xml:space="preserve">1503003023</t>
  </si>
  <si>
    <t xml:space="preserve">1503004001</t>
  </si>
  <si>
    <t xml:space="preserve">1503004002</t>
  </si>
  <si>
    <t xml:space="preserve">1503004003</t>
  </si>
  <si>
    <t xml:space="preserve">1503004004</t>
  </si>
  <si>
    <t xml:space="preserve">1503004005</t>
  </si>
  <si>
    <t xml:space="preserve">1503004006</t>
  </si>
  <si>
    <t xml:space="preserve">1503004007</t>
  </si>
  <si>
    <t xml:space="preserve">1503004008</t>
  </si>
  <si>
    <t xml:space="preserve">1503004009</t>
  </si>
  <si>
    <t xml:space="preserve">1503004010</t>
  </si>
  <si>
    <t xml:space="preserve">1503004011</t>
  </si>
  <si>
    <t xml:space="preserve">1503004012</t>
  </si>
  <si>
    <t xml:space="preserve">1503004013</t>
  </si>
  <si>
    <t xml:space="preserve">1503004014</t>
  </si>
  <si>
    <t xml:space="preserve">1503004015</t>
  </si>
  <si>
    <t xml:space="preserve">1503004018</t>
  </si>
  <si>
    <t xml:space="preserve">1503004019</t>
  </si>
  <si>
    <t xml:space="preserve">1503004020</t>
  </si>
  <si>
    <t xml:space="preserve">1503004021</t>
  </si>
  <si>
    <t xml:space="preserve">1503004022</t>
  </si>
  <si>
    <t xml:space="preserve">1503004023</t>
  </si>
  <si>
    <t xml:space="preserve">1503004024</t>
  </si>
  <si>
    <t xml:space="preserve">1503004025</t>
  </si>
  <si>
    <t xml:space="preserve">1503004026</t>
  </si>
  <si>
    <t xml:space="preserve">1503004028</t>
  </si>
  <si>
    <t xml:space="preserve">1503004029</t>
  </si>
  <si>
    <t xml:space="preserve">1503005001</t>
  </si>
  <si>
    <t xml:space="preserve">1503005002</t>
  </si>
  <si>
    <t xml:space="preserve">1503005003</t>
  </si>
  <si>
    <t xml:space="preserve">1503005004</t>
  </si>
  <si>
    <t xml:space="preserve">1503005005</t>
  </si>
  <si>
    <t xml:space="preserve">1503005006</t>
  </si>
  <si>
    <t xml:space="preserve">1503005007</t>
  </si>
  <si>
    <t xml:space="preserve">1503005008</t>
  </si>
  <si>
    <t xml:space="preserve">1503005009</t>
  </si>
  <si>
    <t xml:space="preserve">1503005010</t>
  </si>
  <si>
    <t xml:space="preserve">1503005011</t>
  </si>
  <si>
    <t xml:space="preserve">1503005012</t>
  </si>
  <si>
    <t xml:space="preserve">1503005013</t>
  </si>
  <si>
    <t xml:space="preserve">1503005014</t>
  </si>
  <si>
    <t xml:space="preserve">1503005015</t>
  </si>
  <si>
    <t xml:space="preserve">1503005016</t>
  </si>
  <si>
    <t xml:space="preserve">1503005017</t>
  </si>
  <si>
    <t xml:space="preserve">1503005018</t>
  </si>
  <si>
    <t xml:space="preserve">1503005019</t>
  </si>
  <si>
    <t xml:space="preserve">1503005020</t>
  </si>
  <si>
    <t xml:space="preserve">1503005021</t>
  </si>
  <si>
    <t xml:space="preserve">1503005022</t>
  </si>
  <si>
    <t xml:space="preserve">1503006001</t>
  </si>
  <si>
    <t xml:space="preserve">1503006002</t>
  </si>
  <si>
    <t xml:space="preserve">1503006003</t>
  </si>
  <si>
    <t xml:space="preserve">1503006004</t>
  </si>
  <si>
    <t xml:space="preserve">1503006005</t>
  </si>
  <si>
    <t xml:space="preserve">1503006006</t>
  </si>
  <si>
    <t xml:space="preserve">1503006007</t>
  </si>
  <si>
    <t xml:space="preserve">1503006008</t>
  </si>
  <si>
    <t xml:space="preserve">1503006009</t>
  </si>
  <si>
    <t xml:space="preserve">1503006010</t>
  </si>
  <si>
    <t xml:space="preserve">1503006011</t>
  </si>
  <si>
    <t xml:space="preserve">1503006012</t>
  </si>
  <si>
    <t xml:space="preserve">1503006013</t>
  </si>
  <si>
    <t xml:space="preserve">1503006014</t>
  </si>
  <si>
    <t xml:space="preserve">1503006015</t>
  </si>
  <si>
    <t xml:space="preserve">1503006016</t>
  </si>
  <si>
    <t xml:space="preserve">1503006017</t>
  </si>
  <si>
    <t xml:space="preserve">1503006018</t>
  </si>
  <si>
    <t xml:space="preserve">1503006019</t>
  </si>
  <si>
    <t xml:space="preserve">1503006020</t>
  </si>
  <si>
    <t xml:space="preserve">1503006021</t>
  </si>
  <si>
    <t xml:space="preserve">1503006022</t>
  </si>
  <si>
    <t xml:space="preserve">1503006023</t>
  </si>
  <si>
    <t xml:space="preserve">1503007001</t>
  </si>
  <si>
    <t xml:space="preserve">1503007002</t>
  </si>
  <si>
    <t xml:space="preserve">1503007003</t>
  </si>
  <si>
    <t xml:space="preserve">1503007004</t>
  </si>
  <si>
    <t xml:space="preserve">1503007005</t>
  </si>
  <si>
    <t xml:space="preserve">1503007006</t>
  </si>
  <si>
    <t xml:space="preserve">1503007007</t>
  </si>
  <si>
    <t xml:space="preserve">1503007008</t>
  </si>
  <si>
    <t xml:space="preserve">1503007009</t>
  </si>
  <si>
    <t xml:space="preserve">1503007010</t>
  </si>
  <si>
    <t xml:space="preserve">1503007011</t>
  </si>
  <si>
    <t xml:space="preserve">1503007012</t>
  </si>
  <si>
    <t xml:space="preserve">1503007013</t>
  </si>
  <si>
    <t xml:space="preserve">1503007014</t>
  </si>
  <si>
    <t xml:space="preserve">1503007015</t>
  </si>
  <si>
    <t xml:space="preserve">1503007016</t>
  </si>
  <si>
    <t xml:space="preserve">1503007017</t>
  </si>
  <si>
    <t xml:space="preserve">1503007018</t>
  </si>
  <si>
    <t xml:space="preserve">1503007019</t>
  </si>
  <si>
    <t xml:space="preserve">1503007020</t>
  </si>
  <si>
    <t xml:space="preserve">1503007021</t>
  </si>
  <si>
    <t xml:space="preserve">1503007022</t>
  </si>
  <si>
    <t xml:space="preserve">1503007023</t>
  </si>
  <si>
    <t xml:space="preserve">1503007025</t>
  </si>
  <si>
    <t xml:space="preserve">1503007026</t>
  </si>
  <si>
    <t xml:space="preserve">1503007027</t>
  </si>
  <si>
    <t xml:space="preserve">1503007028</t>
  </si>
  <si>
    <t xml:space="preserve">1503007029</t>
  </si>
  <si>
    <t xml:space="preserve">1503007030</t>
  </si>
  <si>
    <t xml:space="preserve">1503007031</t>
  </si>
  <si>
    <t xml:space="preserve">1503007033</t>
  </si>
  <si>
    <t xml:space="preserve">1503007034</t>
  </si>
  <si>
    <t xml:space="preserve">1503007035</t>
  </si>
  <si>
    <t xml:space="preserve">1503007036</t>
  </si>
  <si>
    <t xml:space="preserve">1503007038</t>
  </si>
  <si>
    <t xml:space="preserve">1503007039</t>
  </si>
  <si>
    <t xml:space="preserve">1503007040</t>
  </si>
  <si>
    <t xml:space="preserve">1503007041</t>
  </si>
  <si>
    <t xml:space="preserve">1503007042</t>
  </si>
  <si>
    <t xml:space="preserve">1503007043</t>
  </si>
  <si>
    <t xml:space="preserve">1503007044</t>
  </si>
  <si>
    <t xml:space="preserve">1503008001</t>
  </si>
  <si>
    <t xml:space="preserve">1503008002</t>
  </si>
  <si>
    <t xml:space="preserve">1503008003</t>
  </si>
  <si>
    <t xml:space="preserve">1503008004</t>
  </si>
  <si>
    <t xml:space="preserve">1503008005</t>
  </si>
  <si>
    <t xml:space="preserve">1503008006</t>
  </si>
  <si>
    <t xml:space="preserve">1503008007</t>
  </si>
  <si>
    <t xml:space="preserve">1503009001</t>
  </si>
  <si>
    <t xml:space="preserve">1503009002</t>
  </si>
  <si>
    <t xml:space="preserve">1503009003</t>
  </si>
  <si>
    <t xml:space="preserve">1503009004</t>
  </si>
  <si>
    <t xml:space="preserve">1503009005</t>
  </si>
  <si>
    <t xml:space="preserve">1503009006</t>
  </si>
  <si>
    <t xml:space="preserve">1503009007</t>
  </si>
  <si>
    <t xml:space="preserve">1503010001</t>
  </si>
  <si>
    <t xml:space="preserve">1503010002</t>
  </si>
  <si>
    <t xml:space="preserve">1503010003</t>
  </si>
  <si>
    <t xml:space="preserve">1503010004</t>
  </si>
  <si>
    <t xml:space="preserve">1503010005</t>
  </si>
  <si>
    <t xml:space="preserve">1503010006</t>
  </si>
  <si>
    <t xml:space="preserve">1503101001</t>
  </si>
  <si>
    <t xml:space="preserve">1503101002</t>
  </si>
  <si>
    <t xml:space="preserve">1503101003</t>
  </si>
  <si>
    <t xml:space="preserve">1503101004</t>
  </si>
  <si>
    <t xml:space="preserve">1503101005</t>
  </si>
  <si>
    <t xml:space="preserve">1503101006</t>
  </si>
  <si>
    <t xml:space="preserve">1503101007</t>
  </si>
  <si>
    <t xml:space="preserve">1503102001</t>
  </si>
  <si>
    <t xml:space="preserve">1503102002</t>
  </si>
  <si>
    <t xml:space="preserve">1503102003</t>
  </si>
  <si>
    <t xml:space="preserve">1503102004</t>
  </si>
  <si>
    <t xml:space="preserve">1503102005</t>
  </si>
  <si>
    <t xml:space="preserve">1503102006</t>
  </si>
  <si>
    <t xml:space="preserve">1503102007</t>
  </si>
  <si>
    <t xml:space="preserve">1503102008</t>
  </si>
  <si>
    <t xml:space="preserve">1503102009</t>
  </si>
  <si>
    <t xml:space="preserve">1503103001</t>
  </si>
  <si>
    <t xml:space="preserve">1503103002</t>
  </si>
  <si>
    <t xml:space="preserve">1503103003</t>
  </si>
  <si>
    <t xml:space="preserve">1503103004</t>
  </si>
  <si>
    <t xml:space="preserve">1503201001</t>
  </si>
  <si>
    <t xml:space="preserve">1503201002</t>
  </si>
  <si>
    <t xml:space="preserve">1503202001</t>
  </si>
  <si>
    <t xml:space="preserve">1503301001</t>
  </si>
  <si>
    <t xml:space="preserve">1503301003</t>
  </si>
  <si>
    <t xml:space="preserve">1503301004</t>
  </si>
  <si>
    <t xml:space="preserve">1503401001</t>
  </si>
  <si>
    <t xml:space="preserve">1503401002</t>
  </si>
  <si>
    <t xml:space="preserve">1503402001</t>
  </si>
  <si>
    <t xml:space="preserve">1503402002</t>
  </si>
  <si>
    <t xml:space="preserve">1503501001</t>
  </si>
  <si>
    <t xml:space="preserve">1503501002</t>
  </si>
  <si>
    <t xml:space="preserve">1503501003</t>
  </si>
  <si>
    <t xml:space="preserve">1503501004</t>
  </si>
  <si>
    <t xml:space="preserve">1503501005</t>
  </si>
  <si>
    <t xml:space="preserve">1503501006</t>
  </si>
  <si>
    <t xml:space="preserve">1503501007</t>
  </si>
  <si>
    <t xml:space="preserve">1503501008</t>
  </si>
  <si>
    <t xml:space="preserve">1503502001</t>
  </si>
  <si>
    <t xml:space="preserve">1503502002</t>
  </si>
  <si>
    <t xml:space="preserve">1503502003</t>
  </si>
  <si>
    <t xml:space="preserve">1503601001</t>
  </si>
  <si>
    <t xml:space="preserve">1503601002</t>
  </si>
  <si>
    <t xml:space="preserve">1503601003</t>
  </si>
  <si>
    <t xml:space="preserve">1503601004</t>
  </si>
  <si>
    <t xml:space="preserve">1503601005</t>
  </si>
  <si>
    <t xml:space="preserve">1503601006</t>
  </si>
  <si>
    <t xml:space="preserve">1503602001</t>
  </si>
  <si>
    <t xml:space="preserve">1503602003</t>
  </si>
  <si>
    <t xml:space="preserve">1503602004</t>
  </si>
  <si>
    <t xml:space="preserve">1503602005</t>
  </si>
  <si>
    <t xml:space="preserve">1503602006</t>
  </si>
  <si>
    <t xml:space="preserve">1503602008</t>
  </si>
  <si>
    <t xml:space="preserve">1503602009</t>
  </si>
  <si>
    <t xml:space="preserve">1503602010</t>
  </si>
  <si>
    <t xml:space="preserve">1503602011</t>
  </si>
  <si>
    <t xml:space="preserve">1503602012</t>
  </si>
  <si>
    <t xml:space="preserve">1503602013</t>
  </si>
  <si>
    <t xml:space="preserve">1503602014</t>
  </si>
  <si>
    <t xml:space="preserve">1503602015</t>
  </si>
  <si>
    <t xml:space="preserve">1503602016</t>
  </si>
  <si>
    <t xml:space="preserve">1503603001</t>
  </si>
  <si>
    <t xml:space="preserve">1503603002</t>
  </si>
  <si>
    <t xml:space="preserve">1503603003</t>
  </si>
  <si>
    <t xml:space="preserve">1503603004</t>
  </si>
  <si>
    <t xml:space="preserve">1503604001</t>
  </si>
  <si>
    <t xml:space="preserve">1503604002</t>
  </si>
  <si>
    <t xml:space="preserve">1503604003</t>
  </si>
  <si>
    <t xml:space="preserve">1503605001</t>
  </si>
  <si>
    <t xml:space="preserve">1503605002</t>
  </si>
  <si>
    <t xml:space="preserve">1503605003</t>
  </si>
  <si>
    <t xml:space="preserve">1503605004</t>
  </si>
  <si>
    <t xml:space="preserve">1503606001</t>
  </si>
  <si>
    <t xml:space="preserve">1503606002</t>
  </si>
  <si>
    <t xml:space="preserve">1503606003</t>
  </si>
  <si>
    <t xml:space="preserve">1503606004</t>
  </si>
  <si>
    <t xml:space="preserve">1503606005</t>
  </si>
  <si>
    <t xml:space="preserve">1503606006</t>
  </si>
  <si>
    <t xml:space="preserve">1503606008</t>
  </si>
  <si>
    <t xml:space="preserve">1503606009</t>
  </si>
  <si>
    <t xml:space="preserve">1503606011</t>
  </si>
  <si>
    <t xml:space="preserve">1503606012</t>
  </si>
  <si>
    <t xml:space="preserve">1503606013</t>
  </si>
  <si>
    <t xml:space="preserve">1503606014</t>
  </si>
  <si>
    <t xml:space="preserve">1503606015</t>
  </si>
  <si>
    <t xml:space="preserve">1503606017</t>
  </si>
  <si>
    <t xml:space="preserve">1503607001</t>
  </si>
  <si>
    <t xml:space="preserve">1503607002</t>
  </si>
  <si>
    <t xml:space="preserve">1503607003</t>
  </si>
  <si>
    <t xml:space="preserve">1503607004</t>
  </si>
  <si>
    <t xml:space="preserve">1503607005</t>
  </si>
  <si>
    <t xml:space="preserve">1503607006</t>
  </si>
  <si>
    <t xml:space="preserve">1503607008</t>
  </si>
  <si>
    <t xml:space="preserve">1503607009</t>
  </si>
  <si>
    <t xml:space="preserve">1503608001</t>
  </si>
  <si>
    <t xml:space="preserve">1503608002</t>
  </si>
  <si>
    <t xml:space="preserve">1503608003</t>
  </si>
  <si>
    <t xml:space="preserve">1503608004</t>
  </si>
  <si>
    <t xml:space="preserve">1503608005</t>
  </si>
  <si>
    <t xml:space="preserve">1503608006</t>
  </si>
  <si>
    <t xml:space="preserve">1503608007</t>
  </si>
  <si>
    <t xml:space="preserve">1503608008</t>
  </si>
  <si>
    <t xml:space="preserve">1503608009</t>
  </si>
  <si>
    <t xml:space="preserve">1503701001</t>
  </si>
  <si>
    <t xml:space="preserve">1503701002</t>
  </si>
  <si>
    <t xml:space="preserve">1503701003</t>
  </si>
  <si>
    <t xml:space="preserve">1503701004</t>
  </si>
  <si>
    <t xml:space="preserve">1503701005</t>
  </si>
  <si>
    <t xml:space="preserve">1503801001</t>
  </si>
  <si>
    <t xml:space="preserve">1503802001</t>
  </si>
  <si>
    <t xml:space="preserve">1503901001</t>
  </si>
  <si>
    <t xml:space="preserve">1504001001</t>
  </si>
  <si>
    <t xml:space="preserve">1504002001</t>
  </si>
  <si>
    <t xml:space="preserve">1504101001</t>
  </si>
  <si>
    <t xml:space="preserve">1504101002</t>
  </si>
  <si>
    <t xml:space="preserve">1504101003</t>
  </si>
  <si>
    <t xml:space="preserve">1504101004</t>
  </si>
  <si>
    <t xml:space="preserve">1504101005</t>
  </si>
  <si>
    <t xml:space="preserve">1504101006</t>
  </si>
  <si>
    <t xml:space="preserve">1504101008</t>
  </si>
  <si>
    <t xml:space="preserve">1504101009</t>
  </si>
  <si>
    <t xml:space="preserve">1504101010</t>
  </si>
  <si>
    <t xml:space="preserve">1504101011</t>
  </si>
  <si>
    <t xml:space="preserve">1504101012</t>
  </si>
  <si>
    <t xml:space="preserve">1504201001</t>
  </si>
  <si>
    <t xml:space="preserve">1504201002</t>
  </si>
  <si>
    <t xml:space="preserve">1504202001</t>
  </si>
  <si>
    <t xml:space="preserve">1504301001</t>
  </si>
  <si>
    <t xml:space="preserve">1504301003</t>
  </si>
  <si>
    <t xml:space="preserve">1504301005</t>
  </si>
  <si>
    <t xml:space="preserve">1504302001</t>
  </si>
  <si>
    <t xml:space="preserve">1504302002</t>
  </si>
  <si>
    <t xml:space="preserve">1504401001</t>
  </si>
  <si>
    <t xml:space="preserve">1504501001</t>
  </si>
  <si>
    <t xml:space="preserve">1504501002</t>
  </si>
  <si>
    <t xml:space="preserve">1504501003</t>
  </si>
  <si>
    <t xml:space="preserve">1504501005</t>
  </si>
  <si>
    <t xml:space="preserve">1504501006</t>
  </si>
  <si>
    <t xml:space="preserve">1504601001</t>
  </si>
  <si>
    <t xml:space="preserve">1504601002</t>
  </si>
  <si>
    <t xml:space="preserve">1504601003</t>
  </si>
  <si>
    <t xml:space="preserve">1504601004</t>
  </si>
  <si>
    <t xml:space="preserve">1504601005</t>
  </si>
  <si>
    <t xml:space="preserve">1504601007</t>
  </si>
  <si>
    <t xml:space="preserve">1504701001</t>
  </si>
  <si>
    <t xml:space="preserve">1504701002</t>
  </si>
  <si>
    <t xml:space="preserve">1504701003</t>
  </si>
  <si>
    <t xml:space="preserve">1504801001</t>
  </si>
  <si>
    <t xml:space="preserve">1504801002</t>
  </si>
  <si>
    <t xml:space="preserve">1504801003</t>
  </si>
  <si>
    <t xml:space="preserve">1504802001</t>
  </si>
  <si>
    <t xml:space="preserve">1504802002</t>
  </si>
  <si>
    <t xml:space="preserve">1504901001</t>
  </si>
  <si>
    <t xml:space="preserve">1504901002</t>
  </si>
  <si>
    <t xml:space="preserve">1505001001</t>
  </si>
  <si>
    <t xml:space="preserve">1505001003</t>
  </si>
  <si>
    <t xml:space="preserve">1505101001</t>
  </si>
  <si>
    <t xml:space="preserve">1505101002</t>
  </si>
  <si>
    <t xml:space="preserve">1505102001</t>
  </si>
  <si>
    <t xml:space="preserve">1505102002</t>
  </si>
  <si>
    <t xml:space="preserve">1505201001</t>
  </si>
  <si>
    <t xml:space="preserve">1505201002</t>
  </si>
  <si>
    <t xml:space="preserve">1505201003</t>
  </si>
  <si>
    <t xml:space="preserve">1505201004</t>
  </si>
  <si>
    <t xml:space="preserve">1505201005</t>
  </si>
  <si>
    <t xml:space="preserve">1505301001</t>
  </si>
  <si>
    <t xml:space="preserve">1505301002</t>
  </si>
  <si>
    <t xml:space="preserve">1505301003</t>
  </si>
  <si>
    <t xml:space="preserve">1505301004</t>
  </si>
  <si>
    <t xml:space="preserve">1505301005</t>
  </si>
  <si>
    <t xml:space="preserve">1505301006</t>
  </si>
  <si>
    <t xml:space="preserve">1505301007</t>
  </si>
  <si>
    <t xml:space="preserve">1505301008</t>
  </si>
  <si>
    <t xml:space="preserve">1505401001</t>
  </si>
  <si>
    <t xml:space="preserve">1505401002</t>
  </si>
  <si>
    <t xml:space="preserve">1505401003</t>
  </si>
  <si>
    <t xml:space="preserve">1505402001</t>
  </si>
  <si>
    <t xml:space="preserve">1505402002</t>
  </si>
  <si>
    <t xml:space="preserve">1505402003</t>
  </si>
  <si>
    <t xml:space="preserve">1505403001</t>
  </si>
  <si>
    <t xml:space="preserve">1505403002</t>
  </si>
  <si>
    <t xml:space="preserve">1505404001</t>
  </si>
  <si>
    <t xml:space="preserve">1505404002</t>
  </si>
  <si>
    <t xml:space="preserve">1505404003</t>
  </si>
  <si>
    <t xml:space="preserve">1505404004</t>
  </si>
  <si>
    <t xml:space="preserve">1505404005</t>
  </si>
  <si>
    <t xml:space="preserve">1505404006</t>
  </si>
  <si>
    <t xml:space="preserve">1505404007</t>
  </si>
  <si>
    <t xml:space="preserve">1505404008</t>
  </si>
  <si>
    <t xml:space="preserve">1505404009</t>
  </si>
  <si>
    <t xml:space="preserve">1505404010</t>
  </si>
  <si>
    <t xml:space="preserve">1505404011</t>
  </si>
  <si>
    <t xml:space="preserve">1505404012</t>
  </si>
  <si>
    <t xml:space="preserve">1505404013</t>
  </si>
  <si>
    <t xml:space="preserve">1505404014</t>
  </si>
  <si>
    <t xml:space="preserve">1505404015</t>
  </si>
  <si>
    <t xml:space="preserve">1505404016</t>
  </si>
  <si>
    <t xml:space="preserve">1505404017</t>
  </si>
  <si>
    <t xml:space="preserve">1505404018</t>
  </si>
  <si>
    <t xml:space="preserve">1505404019</t>
  </si>
  <si>
    <t xml:space="preserve">1505404020</t>
  </si>
  <si>
    <t xml:space="preserve">1505501001</t>
  </si>
  <si>
    <t xml:space="preserve">1505501002</t>
  </si>
  <si>
    <t xml:space="preserve">1505501003</t>
  </si>
  <si>
    <t xml:space="preserve">1505501004</t>
  </si>
  <si>
    <t xml:space="preserve">1505501005</t>
  </si>
  <si>
    <t xml:space="preserve">1505501006</t>
  </si>
  <si>
    <t xml:space="preserve">1505601001</t>
  </si>
  <si>
    <t xml:space="preserve">1505601002</t>
  </si>
  <si>
    <t xml:space="preserve">1505601003</t>
  </si>
  <si>
    <t xml:space="preserve">1505602001</t>
  </si>
  <si>
    <t xml:space="preserve">1505602003</t>
  </si>
  <si>
    <t xml:space="preserve">1505701001</t>
  </si>
  <si>
    <t xml:space="preserve">1505701002</t>
  </si>
  <si>
    <t xml:space="preserve">1505702001</t>
  </si>
  <si>
    <t xml:space="preserve">1505702002</t>
  </si>
  <si>
    <t xml:space="preserve">1505702003</t>
  </si>
  <si>
    <t xml:space="preserve">1505702004</t>
  </si>
  <si>
    <t xml:space="preserve">1505702006</t>
  </si>
  <si>
    <t xml:space="preserve">1505703001</t>
  </si>
  <si>
    <t xml:space="preserve">1505703002</t>
  </si>
  <si>
    <t xml:space="preserve">1505703003</t>
  </si>
  <si>
    <t xml:space="preserve">1505801001</t>
  </si>
  <si>
    <t xml:space="preserve">1505801002</t>
  </si>
  <si>
    <t xml:space="preserve">1505801003</t>
  </si>
  <si>
    <t xml:space="preserve">1505801004</t>
  </si>
  <si>
    <t xml:space="preserve">1505801005</t>
  </si>
  <si>
    <t xml:space="preserve">1505801006</t>
  </si>
  <si>
    <t xml:space="preserve">1505802001</t>
  </si>
  <si>
    <t xml:space="preserve">1505802002</t>
  </si>
  <si>
    <t xml:space="preserve">1505802003</t>
  </si>
  <si>
    <t xml:space="preserve">1505802004</t>
  </si>
  <si>
    <t xml:space="preserve">1505802005</t>
  </si>
  <si>
    <t xml:space="preserve">1505802006</t>
  </si>
  <si>
    <t xml:space="preserve">1505802007</t>
  </si>
  <si>
    <t xml:space="preserve">1505802008</t>
  </si>
  <si>
    <t xml:space="preserve">1505802009</t>
  </si>
  <si>
    <t xml:space="preserve">1505802010</t>
  </si>
  <si>
    <t xml:space="preserve">1505802011</t>
  </si>
  <si>
    <t xml:space="preserve">1505802012</t>
  </si>
  <si>
    <t xml:space="preserve">1505803001</t>
  </si>
  <si>
    <t xml:space="preserve">1505803002</t>
  </si>
  <si>
    <t xml:space="preserve">1505803003</t>
  </si>
  <si>
    <t xml:space="preserve">1505901001</t>
  </si>
  <si>
    <t xml:space="preserve">1505901002</t>
  </si>
  <si>
    <t xml:space="preserve">1505901003</t>
  </si>
  <si>
    <t xml:space="preserve">1505901004</t>
  </si>
  <si>
    <t xml:space="preserve">1505901005</t>
  </si>
  <si>
    <t xml:space="preserve">1505901006</t>
  </si>
  <si>
    <t xml:space="preserve">1505902001</t>
  </si>
  <si>
    <t xml:space="preserve">1505902002</t>
  </si>
  <si>
    <t xml:space="preserve">1505903001</t>
  </si>
  <si>
    <t xml:space="preserve">1505903002</t>
  </si>
  <si>
    <t xml:space="preserve">1506001001</t>
  </si>
  <si>
    <t xml:space="preserve">1506001002</t>
  </si>
  <si>
    <t xml:space="preserve">1506001003</t>
  </si>
  <si>
    <t xml:space="preserve">1506001004</t>
  </si>
  <si>
    <t xml:space="preserve">1506001005</t>
  </si>
  <si>
    <t xml:space="preserve">1506002001</t>
  </si>
  <si>
    <t xml:space="preserve">1506101001</t>
  </si>
  <si>
    <t xml:space="preserve">1506101002</t>
  </si>
  <si>
    <t xml:space="preserve">1506102001</t>
  </si>
  <si>
    <t xml:space="preserve">1506102002</t>
  </si>
  <si>
    <t xml:space="preserve">1506102003</t>
  </si>
  <si>
    <t xml:space="preserve">1506103001</t>
  </si>
  <si>
    <t xml:space="preserve">1506103002</t>
  </si>
  <si>
    <t xml:space="preserve">1506201001</t>
  </si>
  <si>
    <t xml:space="preserve">1506201002</t>
  </si>
  <si>
    <t xml:space="preserve">1506201003</t>
  </si>
  <si>
    <t xml:space="preserve">1506201004</t>
  </si>
  <si>
    <t xml:space="preserve">1506201005</t>
  </si>
  <si>
    <t xml:space="preserve">1506201008</t>
  </si>
  <si>
    <t xml:space="preserve">1506201009</t>
  </si>
  <si>
    <t xml:space="preserve">1506401001</t>
  </si>
  <si>
    <t xml:space="preserve">1506401003</t>
  </si>
  <si>
    <t xml:space="preserve">1506401004</t>
  </si>
  <si>
    <t xml:space="preserve">1506501001</t>
  </si>
  <si>
    <t xml:space="preserve">1506501002</t>
  </si>
  <si>
    <t xml:space="preserve">1506501003</t>
  </si>
  <si>
    <t xml:space="preserve">1506502001</t>
  </si>
  <si>
    <t xml:space="preserve">1506502002</t>
  </si>
  <si>
    <t xml:space="preserve">1506503001</t>
  </si>
  <si>
    <t xml:space="preserve">1506503002</t>
  </si>
  <si>
    <t xml:space="preserve">1506504001</t>
  </si>
  <si>
    <t xml:space="preserve">1506601001</t>
  </si>
  <si>
    <t xml:space="preserve">1506601002</t>
  </si>
  <si>
    <t xml:space="preserve">1506602001</t>
  </si>
  <si>
    <t xml:space="preserve">1506603001</t>
  </si>
  <si>
    <t xml:space="preserve">1506701001</t>
  </si>
  <si>
    <t xml:space="preserve">1506702001</t>
  </si>
  <si>
    <t xml:space="preserve">1506702002</t>
  </si>
  <si>
    <t xml:space="preserve">1506703001</t>
  </si>
  <si>
    <t xml:space="preserve">1506704001</t>
  </si>
  <si>
    <t xml:space="preserve">1506705001</t>
  </si>
  <si>
    <t xml:space="preserve">1506705002</t>
  </si>
  <si>
    <t xml:space="preserve">1506801001</t>
  </si>
  <si>
    <t xml:space="preserve">1506801002</t>
  </si>
  <si>
    <t xml:space="preserve">1506802001</t>
  </si>
  <si>
    <t xml:space="preserve">1506802002</t>
  </si>
  <si>
    <t xml:space="preserve">1506803001</t>
  </si>
  <si>
    <t xml:space="preserve">1506803002</t>
  </si>
  <si>
    <t xml:space="preserve">1506901001</t>
  </si>
  <si>
    <t xml:space="preserve">1506901002</t>
  </si>
  <si>
    <t xml:space="preserve">1506901003</t>
  </si>
  <si>
    <t xml:space="preserve">1506902001</t>
  </si>
  <si>
    <t xml:space="preserve">1506902002</t>
  </si>
  <si>
    <t xml:space="preserve">1506902003</t>
  </si>
  <si>
    <t xml:space="preserve">1507001001</t>
  </si>
  <si>
    <t xml:space="preserve">1507001002</t>
  </si>
  <si>
    <t xml:space="preserve">1507001003</t>
  </si>
  <si>
    <t xml:space="preserve">1507001004</t>
  </si>
  <si>
    <t xml:space="preserve">1507001005</t>
  </si>
  <si>
    <t xml:space="preserve">1507001006</t>
  </si>
  <si>
    <t xml:space="preserve">1507001007</t>
  </si>
  <si>
    <t xml:space="preserve">1507001008</t>
  </si>
  <si>
    <t xml:space="preserve">1507101001</t>
  </si>
  <si>
    <t xml:space="preserve">1507101002</t>
  </si>
  <si>
    <t xml:space="preserve">1507102001</t>
  </si>
  <si>
    <t xml:space="preserve">1507102002</t>
  </si>
  <si>
    <t xml:space="preserve">1507102003</t>
  </si>
  <si>
    <t xml:space="preserve">1507103001</t>
  </si>
  <si>
    <t xml:space="preserve">1507103002</t>
  </si>
  <si>
    <t xml:space="preserve">1507104001</t>
  </si>
  <si>
    <t xml:space="preserve">1507104002</t>
  </si>
  <si>
    <t xml:space="preserve">1507201001</t>
  </si>
  <si>
    <t xml:space="preserve">1507201002</t>
  </si>
  <si>
    <t xml:space="preserve">1507201003</t>
  </si>
  <si>
    <t xml:space="preserve">1507201004</t>
  </si>
  <si>
    <t xml:space="preserve">1507201005</t>
  </si>
  <si>
    <t xml:space="preserve">1507202001</t>
  </si>
  <si>
    <t xml:space="preserve">1507202002</t>
  </si>
  <si>
    <t xml:space="preserve">1507203001</t>
  </si>
  <si>
    <t xml:space="preserve">1507203002</t>
  </si>
  <si>
    <t xml:space="preserve">1507301001</t>
  </si>
  <si>
    <t xml:space="preserve">1507301002</t>
  </si>
  <si>
    <t xml:space="preserve">1507301003</t>
  </si>
  <si>
    <t xml:space="preserve">1507301004</t>
  </si>
  <si>
    <t xml:space="preserve">1507301005</t>
  </si>
  <si>
    <t xml:space="preserve">1507301006</t>
  </si>
  <si>
    <t xml:space="preserve">1507301007</t>
  </si>
  <si>
    <t xml:space="preserve">1507301008</t>
  </si>
  <si>
    <t xml:space="preserve">1507301009</t>
  </si>
  <si>
    <t xml:space="preserve">1507301010</t>
  </si>
  <si>
    <t xml:space="preserve">1507302001</t>
  </si>
  <si>
    <t xml:space="preserve">1507302002</t>
  </si>
  <si>
    <t xml:space="preserve">1507302003</t>
  </si>
  <si>
    <t xml:space="preserve">1507303001</t>
  </si>
  <si>
    <t xml:space="preserve">1507303002</t>
  </si>
  <si>
    <t xml:space="preserve">1507303003</t>
  </si>
  <si>
    <t xml:space="preserve">1507303004</t>
  </si>
  <si>
    <t xml:space="preserve">1507304001</t>
  </si>
  <si>
    <t xml:space="preserve">1507304002</t>
  </si>
  <si>
    <t xml:space="preserve">1507304004</t>
  </si>
  <si>
    <t xml:space="preserve">1507305001</t>
  </si>
  <si>
    <t xml:space="preserve">1507305002</t>
  </si>
  <si>
    <t xml:space="preserve">1507401001</t>
  </si>
  <si>
    <t xml:space="preserve">1507401002</t>
  </si>
  <si>
    <t xml:space="preserve">1507401003</t>
  </si>
  <si>
    <t xml:space="preserve">1507401004</t>
  </si>
  <si>
    <t xml:space="preserve">1507501001</t>
  </si>
  <si>
    <t xml:space="preserve">1507501002</t>
  </si>
  <si>
    <t xml:space="preserve">1507501003</t>
  </si>
  <si>
    <t xml:space="preserve">1507501004</t>
  </si>
  <si>
    <t xml:space="preserve">1507501005</t>
  </si>
  <si>
    <t xml:space="preserve">1507501006</t>
  </si>
  <si>
    <t xml:space="preserve">1507502001</t>
  </si>
  <si>
    <t xml:space="preserve">1507502002</t>
  </si>
  <si>
    <t xml:space="preserve">1507503001</t>
  </si>
  <si>
    <t xml:space="preserve">1507601001</t>
  </si>
  <si>
    <t xml:space="preserve">1507601003</t>
  </si>
  <si>
    <t xml:space="preserve">1507601004</t>
  </si>
  <si>
    <t xml:space="preserve">1507701001</t>
  </si>
  <si>
    <t xml:space="preserve">1507701002</t>
  </si>
  <si>
    <t xml:space="preserve">1507701003</t>
  </si>
  <si>
    <t xml:space="preserve">1507701004</t>
  </si>
  <si>
    <t xml:space="preserve">1507702001</t>
  </si>
  <si>
    <t xml:space="preserve">1507703001</t>
  </si>
  <si>
    <t xml:space="preserve">1507703002</t>
  </si>
  <si>
    <t xml:space="preserve">1507704001</t>
  </si>
  <si>
    <t xml:space="preserve">1507801001</t>
  </si>
  <si>
    <t xml:space="preserve">1507801002</t>
  </si>
  <si>
    <t xml:space="preserve">1507801003</t>
  </si>
  <si>
    <t xml:space="preserve">1507801004</t>
  </si>
  <si>
    <t xml:space="preserve">1507801005</t>
  </si>
  <si>
    <t xml:space="preserve">1507801006</t>
  </si>
  <si>
    <t xml:space="preserve">1507801007</t>
  </si>
  <si>
    <t xml:space="preserve">1507802001</t>
  </si>
  <si>
    <t xml:space="preserve">1507802002</t>
  </si>
  <si>
    <t xml:space="preserve">1507802003</t>
  </si>
  <si>
    <t xml:space="preserve">1507802004</t>
  </si>
  <si>
    <t xml:space="preserve">1507802005</t>
  </si>
  <si>
    <t xml:space="preserve">1507802006</t>
  </si>
  <si>
    <t xml:space="preserve">1507802007</t>
  </si>
  <si>
    <t xml:space="preserve">1507802008</t>
  </si>
  <si>
    <t xml:space="preserve">1507802009</t>
  </si>
  <si>
    <t xml:space="preserve">1507802010</t>
  </si>
  <si>
    <t xml:space="preserve">1507802011</t>
  </si>
  <si>
    <t xml:space="preserve">1507802012</t>
  </si>
  <si>
    <t xml:space="preserve">1507802013</t>
  </si>
  <si>
    <t xml:space="preserve">1507803001</t>
  </si>
  <si>
    <t xml:space="preserve">1507803002</t>
  </si>
  <si>
    <t xml:space="preserve">1507803003</t>
  </si>
  <si>
    <t xml:space="preserve">1507803004</t>
  </si>
  <si>
    <t xml:space="preserve">1507803005</t>
  </si>
  <si>
    <t xml:space="preserve">1507803006</t>
  </si>
  <si>
    <t xml:space="preserve">1507803007</t>
  </si>
  <si>
    <t xml:space="preserve">1507803008</t>
  </si>
  <si>
    <t xml:space="preserve">1507803009</t>
  </si>
  <si>
    <t xml:space="preserve">1507804001</t>
  </si>
  <si>
    <t xml:space="preserve">1507804002</t>
  </si>
  <si>
    <t xml:space="preserve">1507804003</t>
  </si>
  <si>
    <t xml:space="preserve">1507804004</t>
  </si>
  <si>
    <t xml:space="preserve">1507804005</t>
  </si>
  <si>
    <t xml:space="preserve">1507804006</t>
  </si>
  <si>
    <t xml:space="preserve">1507804007</t>
  </si>
  <si>
    <t xml:space="preserve">1507804008</t>
  </si>
  <si>
    <t xml:space="preserve">1507804009</t>
  </si>
  <si>
    <t xml:space="preserve">1507804010</t>
  </si>
  <si>
    <t xml:space="preserve">1507804011</t>
  </si>
  <si>
    <t xml:space="preserve">1507804012</t>
  </si>
  <si>
    <t xml:space="preserve">1507804013</t>
  </si>
  <si>
    <t xml:space="preserve">1507804014</t>
  </si>
  <si>
    <t xml:space="preserve">1507804015</t>
  </si>
  <si>
    <t xml:space="preserve">1507804016</t>
  </si>
  <si>
    <t xml:space="preserve">1507804017</t>
  </si>
  <si>
    <t xml:space="preserve">1507804018</t>
  </si>
  <si>
    <t xml:space="preserve">1507804019</t>
  </si>
  <si>
    <t xml:space="preserve">1507805001</t>
  </si>
  <si>
    <t xml:space="preserve">1507805002</t>
  </si>
  <si>
    <t xml:space="preserve">1507805003</t>
  </si>
  <si>
    <t xml:space="preserve">1507805004</t>
  </si>
  <si>
    <t xml:space="preserve">1507805005</t>
  </si>
  <si>
    <t xml:space="preserve">1507805006</t>
  </si>
  <si>
    <t xml:space="preserve">1507805007</t>
  </si>
  <si>
    <t xml:space="preserve">1507805008</t>
  </si>
  <si>
    <t xml:space="preserve">1507805010</t>
  </si>
  <si>
    <t xml:space="preserve">1507805011</t>
  </si>
  <si>
    <t xml:space="preserve">1507805012</t>
  </si>
  <si>
    <t xml:space="preserve">1507805013</t>
  </si>
  <si>
    <t xml:space="preserve">1507805014</t>
  </si>
  <si>
    <t xml:space="preserve">1507805015</t>
  </si>
  <si>
    <t xml:space="preserve">1507805016</t>
  </si>
  <si>
    <t xml:space="preserve">1507805017</t>
  </si>
  <si>
    <t xml:space="preserve">1507805018</t>
  </si>
  <si>
    <t xml:space="preserve">1507805019</t>
  </si>
  <si>
    <t xml:space="preserve">1507805020</t>
  </si>
  <si>
    <t xml:space="preserve">1507805021</t>
  </si>
  <si>
    <t xml:space="preserve">1507805022</t>
  </si>
  <si>
    <t xml:space="preserve">1507805023</t>
  </si>
  <si>
    <t xml:space="preserve">1507806001</t>
  </si>
  <si>
    <t xml:space="preserve">1507806002</t>
  </si>
  <si>
    <t xml:space="preserve">1507806003</t>
  </si>
  <si>
    <t xml:space="preserve">1507806004</t>
  </si>
  <si>
    <t xml:space="preserve">1507806005</t>
  </si>
  <si>
    <t xml:space="preserve">1507901001</t>
  </si>
  <si>
    <t xml:space="preserve">1507902001</t>
  </si>
  <si>
    <t xml:space="preserve">1508001001</t>
  </si>
  <si>
    <t xml:space="preserve">1508002001</t>
  </si>
  <si>
    <t xml:space="preserve">1508101001</t>
  </si>
  <si>
    <t xml:space="preserve">1508201001</t>
  </si>
  <si>
    <t xml:space="preserve">1508201002</t>
  </si>
  <si>
    <t xml:space="preserve">1508201003</t>
  </si>
  <si>
    <t xml:space="preserve">1508201004</t>
  </si>
  <si>
    <t xml:space="preserve">1508201005</t>
  </si>
  <si>
    <t xml:space="preserve">1508201006</t>
  </si>
  <si>
    <t xml:space="preserve">1508201007</t>
  </si>
  <si>
    <t xml:space="preserve">1508201008</t>
  </si>
  <si>
    <t xml:space="preserve">1508201009</t>
  </si>
  <si>
    <t xml:space="preserve">1508202001</t>
  </si>
  <si>
    <t xml:space="preserve">1508202002</t>
  </si>
  <si>
    <t xml:space="preserve">1508203001</t>
  </si>
  <si>
    <t xml:space="preserve">1508203002</t>
  </si>
  <si>
    <t xml:space="preserve">1508301001</t>
  </si>
  <si>
    <t xml:space="preserve">1508401001</t>
  </si>
  <si>
    <t xml:space="preserve">1508401002</t>
  </si>
  <si>
    <t xml:space="preserve">1508402001</t>
  </si>
  <si>
    <t xml:space="preserve">1508402002</t>
  </si>
  <si>
    <t xml:space="preserve">1508501001</t>
  </si>
  <si>
    <t xml:space="preserve">1508502001</t>
  </si>
  <si>
    <t xml:space="preserve">1508503001</t>
  </si>
  <si>
    <t xml:space="preserve">1508601001</t>
  </si>
  <si>
    <t xml:space="preserve">1508601002</t>
  </si>
  <si>
    <t xml:space="preserve">1508601004</t>
  </si>
  <si>
    <t xml:space="preserve">1508601005</t>
  </si>
  <si>
    <t xml:space="preserve">1508701001</t>
  </si>
  <si>
    <t xml:space="preserve">1508701002</t>
  </si>
  <si>
    <t xml:space="preserve">1508701003</t>
  </si>
  <si>
    <t xml:space="preserve">1508701004</t>
  </si>
  <si>
    <t xml:space="preserve">1508702001</t>
  </si>
  <si>
    <t xml:space="preserve">1508801001</t>
  </si>
  <si>
    <t xml:space="preserve">1508801002</t>
  </si>
  <si>
    <t xml:space="preserve">1508801003</t>
  </si>
  <si>
    <t xml:space="preserve">1508901001</t>
  </si>
  <si>
    <t xml:space="preserve">1508901002</t>
  </si>
  <si>
    <t xml:space="preserve">1508902001</t>
  </si>
  <si>
    <t xml:space="preserve">1508902002</t>
  </si>
  <si>
    <t xml:space="preserve">1509001001</t>
  </si>
  <si>
    <t xml:space="preserve">1509001002</t>
  </si>
  <si>
    <t xml:space="preserve">1509101001</t>
  </si>
  <si>
    <t xml:space="preserve">1509201001</t>
  </si>
  <si>
    <t xml:space="preserve">1509201002</t>
  </si>
  <si>
    <t xml:space="preserve">1509201003</t>
  </si>
  <si>
    <t xml:space="preserve">1509202001</t>
  </si>
  <si>
    <t xml:space="preserve">1509203001</t>
  </si>
  <si>
    <t xml:space="preserve">1509203003</t>
  </si>
  <si>
    <t xml:space="preserve">1509301001</t>
  </si>
  <si>
    <t xml:space="preserve">1509301003</t>
  </si>
  <si>
    <t xml:space="preserve">1509302001</t>
  </si>
  <si>
    <t xml:space="preserve">1509303001</t>
  </si>
  <si>
    <t xml:space="preserve">1590101001</t>
  </si>
  <si>
    <t xml:space="preserve">1590101002</t>
  </si>
  <si>
    <t xml:space="preserve">1590101003</t>
  </si>
  <si>
    <t xml:space="preserve">1590201001</t>
  </si>
  <si>
    <t xml:space="preserve">1590201002</t>
  </si>
  <si>
    <t xml:space="preserve">1590202001</t>
  </si>
  <si>
    <t xml:space="preserve">1590203001</t>
  </si>
  <si>
    <t xml:space="preserve">1600101001</t>
  </si>
  <si>
    <t xml:space="preserve">1600201001</t>
  </si>
  <si>
    <t xml:space="preserve">1600301001</t>
  </si>
  <si>
    <t xml:space="preserve">1600401001</t>
  </si>
  <si>
    <t xml:space="preserve">1600501001</t>
  </si>
  <si>
    <t xml:space="preserve">1600601001</t>
  </si>
  <si>
    <t xml:space="preserve">1600701001</t>
  </si>
  <si>
    <t xml:space="preserve">1600701002</t>
  </si>
  <si>
    <t xml:space="preserve">1600801001</t>
  </si>
  <si>
    <t xml:space="preserve">1600901001</t>
  </si>
  <si>
    <t xml:space="preserve">1601001001</t>
  </si>
  <si>
    <t xml:space="preserve">1601101001</t>
  </si>
  <si>
    <t xml:space="preserve">1601201001</t>
  </si>
  <si>
    <t xml:space="preserve">1601301001</t>
  </si>
  <si>
    <t xml:space="preserve">1601401001</t>
  </si>
  <si>
    <t xml:space="preserve">1601501001</t>
  </si>
  <si>
    <t xml:space="preserve">1601601001</t>
  </si>
  <si>
    <t xml:space="preserve">1601701001</t>
  </si>
  <si>
    <t xml:space="preserve">1601801001</t>
  </si>
  <si>
    <t xml:space="preserve">1601901001</t>
  </si>
  <si>
    <t xml:space="preserve">1602001001</t>
  </si>
  <si>
    <t xml:space="preserve">1602201001</t>
  </si>
  <si>
    <t xml:space="preserve">1602301001</t>
  </si>
  <si>
    <t xml:space="preserve">1602401001</t>
  </si>
  <si>
    <t xml:space="preserve">1602501001</t>
  </si>
  <si>
    <t xml:space="preserve">1602601001</t>
  </si>
  <si>
    <t xml:space="preserve">1602701001</t>
  </si>
  <si>
    <t xml:space="preserve">1602901001</t>
  </si>
  <si>
    <t xml:space="preserve">1603001001</t>
  </si>
  <si>
    <t xml:space="preserve">1603101001</t>
  </si>
  <si>
    <t xml:space="preserve">1603201001</t>
  </si>
  <si>
    <t xml:space="preserve">1603301001</t>
  </si>
  <si>
    <t xml:space="preserve">1603302002</t>
  </si>
  <si>
    <t xml:space="preserve">1603401001</t>
  </si>
  <si>
    <t xml:space="preserve">1603501001</t>
  </si>
  <si>
    <t xml:space="preserve">1603601001</t>
  </si>
  <si>
    <t xml:space="preserve">1603801001</t>
  </si>
  <si>
    <t xml:space="preserve">1603901001</t>
  </si>
  <si>
    <t xml:space="preserve">1604001001</t>
  </si>
  <si>
    <t xml:space="preserve">1604101001</t>
  </si>
  <si>
    <t xml:space="preserve">1604201001</t>
  </si>
  <si>
    <t xml:space="preserve">1604202001</t>
  </si>
  <si>
    <t xml:space="preserve">1604301001</t>
  </si>
  <si>
    <t xml:space="preserve">1604401001</t>
  </si>
  <si>
    <t xml:space="preserve">1604501001</t>
  </si>
  <si>
    <t xml:space="preserve">1604601001</t>
  </si>
  <si>
    <t xml:space="preserve">1604701001</t>
  </si>
  <si>
    <t xml:space="preserve">1604801001</t>
  </si>
  <si>
    <t xml:space="preserve">1604901001</t>
  </si>
  <si>
    <t xml:space="preserve">1605001001</t>
  </si>
  <si>
    <t xml:space="preserve">1605101001</t>
  </si>
  <si>
    <t xml:space="preserve">1605201001</t>
  </si>
  <si>
    <t xml:space="preserve">1605301001</t>
  </si>
  <si>
    <t xml:space="preserve">1605501001</t>
  </si>
  <si>
    <t xml:space="preserve">1605601001</t>
  </si>
  <si>
    <t xml:space="preserve">1605701001</t>
  </si>
  <si>
    <t xml:space="preserve">1605801001</t>
  </si>
  <si>
    <t xml:space="preserve">1606001001</t>
  </si>
  <si>
    <t xml:space="preserve">1606101001</t>
  </si>
  <si>
    <t xml:space="preserve">1606201001</t>
  </si>
  <si>
    <t xml:space="preserve">1606301001</t>
  </si>
  <si>
    <t xml:space="preserve">1606401001</t>
  </si>
  <si>
    <t xml:space="preserve">1606501001</t>
  </si>
  <si>
    <t xml:space="preserve">1606601001</t>
  </si>
  <si>
    <t xml:space="preserve">1606601002</t>
  </si>
  <si>
    <t xml:space="preserve">1606602001</t>
  </si>
  <si>
    <t xml:space="preserve">1606701001</t>
  </si>
  <si>
    <t xml:space="preserve">1606801001</t>
  </si>
  <si>
    <t xml:space="preserve">1607001001</t>
  </si>
  <si>
    <t xml:space="preserve">1607101001</t>
  </si>
  <si>
    <t xml:space="preserve">1607201001</t>
  </si>
  <si>
    <t xml:space="preserve">1607301001</t>
  </si>
  <si>
    <t xml:space="preserve">1607401001</t>
  </si>
  <si>
    <t xml:space="preserve">1607801001</t>
  </si>
  <si>
    <t xml:space="preserve">1607802001</t>
  </si>
  <si>
    <t xml:space="preserve">1607802003</t>
  </si>
  <si>
    <t xml:space="preserve">1607803001</t>
  </si>
  <si>
    <t xml:space="preserve">1607803002</t>
  </si>
  <si>
    <t xml:space="preserve">1607803003</t>
  </si>
  <si>
    <t xml:space="preserve">1607803004</t>
  </si>
  <si>
    <t xml:space="preserve">1607803005</t>
  </si>
  <si>
    <t xml:space="preserve">1607803006</t>
  </si>
  <si>
    <t xml:space="preserve">1607803007</t>
  </si>
  <si>
    <t xml:space="preserve">1607803008</t>
  </si>
  <si>
    <t xml:space="preserve">1607804001</t>
  </si>
  <si>
    <t xml:space="preserve">1607804003</t>
  </si>
  <si>
    <t xml:space="preserve">1607804004</t>
  </si>
  <si>
    <t xml:space="preserve">1607804005</t>
  </si>
  <si>
    <t xml:space="preserve">1607804006</t>
  </si>
  <si>
    <t xml:space="preserve">1607804007</t>
  </si>
  <si>
    <t xml:space="preserve">1607804008</t>
  </si>
  <si>
    <t xml:space="preserve">1607804009</t>
  </si>
  <si>
    <t xml:space="preserve">1607804010</t>
  </si>
  <si>
    <t xml:space="preserve">1607804011</t>
  </si>
  <si>
    <t xml:space="preserve">1607804012</t>
  </si>
  <si>
    <t xml:space="preserve">1607804013</t>
  </si>
  <si>
    <t xml:space="preserve">1607804014</t>
  </si>
  <si>
    <t xml:space="preserve">1607804015</t>
  </si>
  <si>
    <t xml:space="preserve">1607804016</t>
  </si>
  <si>
    <t xml:space="preserve">1607804017</t>
  </si>
  <si>
    <t xml:space="preserve">1607804018</t>
  </si>
  <si>
    <t xml:space="preserve">1607804019</t>
  </si>
  <si>
    <t xml:space="preserve">1607804020</t>
  </si>
  <si>
    <t xml:space="preserve">1607804021</t>
  </si>
  <si>
    <t xml:space="preserve">1607804022</t>
  </si>
  <si>
    <t xml:space="preserve">1607804023</t>
  </si>
  <si>
    <t xml:space="preserve">1607804024</t>
  </si>
  <si>
    <t xml:space="preserve">1607804025</t>
  </si>
  <si>
    <t xml:space="preserve">1607804026</t>
  </si>
  <si>
    <t xml:space="preserve">1607901001</t>
  </si>
  <si>
    <t xml:space="preserve">1608101001</t>
  </si>
  <si>
    <t xml:space="preserve">1608201001</t>
  </si>
  <si>
    <t xml:space="preserve">1608301001</t>
  </si>
  <si>
    <t xml:space="preserve">1608401001</t>
  </si>
  <si>
    <t xml:space="preserve">1608501001</t>
  </si>
  <si>
    <t xml:space="preserve">1608601001</t>
  </si>
  <si>
    <t xml:space="preserve">1608701001</t>
  </si>
  <si>
    <t xml:space="preserve">1608801001</t>
  </si>
  <si>
    <t xml:space="preserve">1608901001</t>
  </si>
  <si>
    <t xml:space="preserve">1609101001</t>
  </si>
  <si>
    <t xml:space="preserve">1609201001</t>
  </si>
  <si>
    <t xml:space="preserve">1609301001</t>
  </si>
  <si>
    <t xml:space="preserve">1609401001</t>
  </si>
  <si>
    <t xml:space="preserve">1609501001</t>
  </si>
  <si>
    <t xml:space="preserve">1609601001</t>
  </si>
  <si>
    <t xml:space="preserve">1609701001</t>
  </si>
  <si>
    <t xml:space="preserve">1609801001</t>
  </si>
  <si>
    <t xml:space="preserve">1609901001</t>
  </si>
  <si>
    <t xml:space="preserve">1610001001</t>
  </si>
  <si>
    <t xml:space="preserve">1610101001</t>
  </si>
  <si>
    <t xml:space="preserve">1610201001</t>
  </si>
  <si>
    <t xml:space="preserve">1610301001</t>
  </si>
  <si>
    <t xml:space="preserve">1610401001</t>
  </si>
  <si>
    <t xml:space="preserve">1610601001</t>
  </si>
  <si>
    <t xml:space="preserve">1610602001</t>
  </si>
  <si>
    <t xml:space="preserve">1610701001</t>
  </si>
  <si>
    <t xml:space="preserve">1610801001</t>
  </si>
  <si>
    <t xml:space="preserve">1610901001</t>
  </si>
  <si>
    <t xml:space="preserve">1611001001</t>
  </si>
  <si>
    <t xml:space="preserve">1611101001</t>
  </si>
  <si>
    <t xml:space="preserve">1611201001</t>
  </si>
  <si>
    <t xml:space="preserve">1611202001</t>
  </si>
  <si>
    <t xml:space="preserve">1611301001</t>
  </si>
  <si>
    <t xml:space="preserve">1611302001</t>
  </si>
  <si>
    <t xml:space="preserve">1611501001</t>
  </si>
  <si>
    <t xml:space="preserve">1611601001</t>
  </si>
  <si>
    <t xml:space="preserve">1611701001</t>
  </si>
  <si>
    <t xml:space="preserve">1611801001</t>
  </si>
  <si>
    <t xml:space="preserve">1611801002</t>
  </si>
  <si>
    <t xml:space="preserve">1611901001</t>
  </si>
  <si>
    <t xml:space="preserve">1612101001</t>
  </si>
  <si>
    <t xml:space="preserve">1612201001</t>
  </si>
  <si>
    <t xml:space="preserve">1612301001</t>
  </si>
  <si>
    <t xml:space="preserve">1612401001</t>
  </si>
  <si>
    <t xml:space="preserve">1612401002</t>
  </si>
  <si>
    <t xml:space="preserve">1612501001</t>
  </si>
  <si>
    <t xml:space="preserve">1612501002</t>
  </si>
  <si>
    <t xml:space="preserve">1612601001</t>
  </si>
  <si>
    <t xml:space="preserve">1612801001</t>
  </si>
  <si>
    <t xml:space="preserve">1612901001</t>
  </si>
  <si>
    <t xml:space="preserve">1613001001</t>
  </si>
  <si>
    <t xml:space="preserve">1613101001</t>
  </si>
  <si>
    <t xml:space="preserve">1613201001</t>
  </si>
  <si>
    <t xml:space="preserve">1613301001</t>
  </si>
  <si>
    <t xml:space="preserve">1613301002</t>
  </si>
  <si>
    <t xml:space="preserve">1613302001</t>
  </si>
  <si>
    <t xml:space="preserve">1613302002</t>
  </si>
  <si>
    <t xml:space="preserve">1613401001</t>
  </si>
  <si>
    <t xml:space="preserve">1613401002</t>
  </si>
  <si>
    <t xml:space="preserve">1613402001</t>
  </si>
  <si>
    <t xml:space="preserve">1613501001</t>
  </si>
  <si>
    <t xml:space="preserve">1613701001</t>
  </si>
  <si>
    <t xml:space="preserve">1613901001</t>
  </si>
  <si>
    <t xml:space="preserve">1614001001</t>
  </si>
  <si>
    <t xml:space="preserve">1614101001</t>
  </si>
  <si>
    <t xml:space="preserve">1614201001</t>
  </si>
  <si>
    <t xml:space="preserve">1614301001</t>
  </si>
  <si>
    <t xml:space="preserve">1614501001</t>
  </si>
  <si>
    <t xml:space="preserve">1614601001</t>
  </si>
  <si>
    <t xml:space="preserve">1614701001</t>
  </si>
  <si>
    <t xml:space="preserve">1614801001</t>
  </si>
  <si>
    <t xml:space="preserve">1614901001</t>
  </si>
  <si>
    <t xml:space="preserve">1615001001</t>
  </si>
  <si>
    <t xml:space="preserve">1615101001</t>
  </si>
  <si>
    <t xml:space="preserve">1615201001</t>
  </si>
  <si>
    <t xml:space="preserve">1615301001</t>
  </si>
  <si>
    <t xml:space="preserve">1615401001</t>
  </si>
  <si>
    <t xml:space="preserve">1615401002</t>
  </si>
  <si>
    <t xml:space="preserve">1615401003</t>
  </si>
  <si>
    <t xml:space="preserve">1615402001</t>
  </si>
  <si>
    <t xml:space="preserve">1615402002</t>
  </si>
  <si>
    <t xml:space="preserve">1615501001</t>
  </si>
  <si>
    <t xml:space="preserve">1615601001</t>
  </si>
  <si>
    <t xml:space="preserve">1615701001</t>
  </si>
  <si>
    <t xml:space="preserve">1615801001</t>
  </si>
  <si>
    <t xml:space="preserve">1615901001</t>
  </si>
  <si>
    <t xml:space="preserve">1616001001</t>
  </si>
  <si>
    <t xml:space="preserve">1616101001</t>
  </si>
  <si>
    <t xml:space="preserve">1616201001</t>
  </si>
  <si>
    <t xml:space="preserve">1616301001</t>
  </si>
  <si>
    <t xml:space="preserve">1616501001</t>
  </si>
  <si>
    <t xml:space="preserve">1616601001</t>
  </si>
  <si>
    <t xml:space="preserve">1616701001</t>
  </si>
  <si>
    <t xml:space="preserve">1616901001</t>
  </si>
  <si>
    <t xml:space="preserve">1617001001</t>
  </si>
  <si>
    <t xml:space="preserve">1617101001</t>
  </si>
  <si>
    <t xml:space="preserve">1617102001</t>
  </si>
  <si>
    <t xml:space="preserve">1617201001</t>
  </si>
  <si>
    <t xml:space="preserve">1617301001</t>
  </si>
  <si>
    <t xml:space="preserve">1617401001</t>
  </si>
  <si>
    <t xml:space="preserve">1617501001</t>
  </si>
  <si>
    <t xml:space="preserve">1617501002</t>
  </si>
  <si>
    <t xml:space="preserve">1617502001</t>
  </si>
  <si>
    <t xml:space="preserve">1617502002</t>
  </si>
  <si>
    <t xml:space="preserve">1617601001</t>
  </si>
  <si>
    <t xml:space="preserve">1617701001</t>
  </si>
  <si>
    <t xml:space="preserve">1618101001</t>
  </si>
  <si>
    <t xml:space="preserve">1618501001</t>
  </si>
  <si>
    <t xml:space="preserve">1618601001</t>
  </si>
  <si>
    <t xml:space="preserve">1618701001</t>
  </si>
  <si>
    <t xml:space="preserve">1618801001</t>
  </si>
  <si>
    <t xml:space="preserve">1618901001</t>
  </si>
  <si>
    <t xml:space="preserve">1619001001</t>
  </si>
  <si>
    <t xml:space="preserve">1619001002</t>
  </si>
  <si>
    <t xml:space="preserve">1619002001</t>
  </si>
  <si>
    <t xml:space="preserve">1619002002</t>
  </si>
  <si>
    <t xml:space="preserve">1619101001</t>
  </si>
  <si>
    <t xml:space="preserve">1619201001</t>
  </si>
  <si>
    <t xml:space="preserve">1619301001</t>
  </si>
  <si>
    <t xml:space="preserve">1619401001</t>
  </si>
  <si>
    <t xml:space="preserve">1619501001</t>
  </si>
  <si>
    <t xml:space="preserve">1619601001</t>
  </si>
  <si>
    <t xml:space="preserve">1619701001</t>
  </si>
  <si>
    <t xml:space="preserve">1619801001</t>
  </si>
  <si>
    <t xml:space="preserve">1619802001</t>
  </si>
  <si>
    <t xml:space="preserve">1619901001</t>
  </si>
  <si>
    <t xml:space="preserve">1620201001</t>
  </si>
  <si>
    <t xml:space="preserve">1620301001</t>
  </si>
  <si>
    <t xml:space="preserve">1620301002</t>
  </si>
  <si>
    <t xml:space="preserve">1620302001</t>
  </si>
  <si>
    <t xml:space="preserve">1620302002</t>
  </si>
  <si>
    <t xml:space="preserve">1620302003</t>
  </si>
  <si>
    <t xml:space="preserve">1620302004</t>
  </si>
  <si>
    <t xml:space="preserve">1620302005</t>
  </si>
  <si>
    <t xml:space="preserve">1620303001</t>
  </si>
  <si>
    <t xml:space="preserve">1620401001</t>
  </si>
  <si>
    <t xml:space="preserve">1620501001</t>
  </si>
  <si>
    <t xml:space="preserve">1620601001</t>
  </si>
  <si>
    <t xml:space="preserve">1620901001</t>
  </si>
  <si>
    <t xml:space="preserve">1621101001</t>
  </si>
  <si>
    <t xml:space="preserve">1621201001</t>
  </si>
  <si>
    <t xml:space="preserve">1621301001</t>
  </si>
  <si>
    <t xml:space="preserve">1621501001</t>
  </si>
  <si>
    <t xml:space="preserve">1621601001</t>
  </si>
  <si>
    <t xml:space="preserve">1621701001</t>
  </si>
  <si>
    <t xml:space="preserve">1621801001</t>
  </si>
  <si>
    <t xml:space="preserve">1621901001</t>
  </si>
  <si>
    <t xml:space="preserve">1622401001</t>
  </si>
  <si>
    <t xml:space="preserve">1622501001</t>
  </si>
  <si>
    <t xml:space="preserve">1622701001</t>
  </si>
  <si>
    <t xml:space="preserve">1622801001</t>
  </si>
  <si>
    <t xml:space="preserve">1623101001</t>
  </si>
  <si>
    <t xml:space="preserve">1623401001</t>
  </si>
  <si>
    <t xml:space="preserve">1623601001</t>
  </si>
  <si>
    <t xml:space="preserve">1623701001</t>
  </si>
  <si>
    <t xml:space="preserve">1623801001</t>
  </si>
  <si>
    <t xml:space="preserve">1623901001</t>
  </si>
  <si>
    <t xml:space="preserve">1624001001</t>
  </si>
  <si>
    <t xml:space="preserve">1624201001</t>
  </si>
  <si>
    <t xml:space="preserve">1624301001</t>
  </si>
  <si>
    <t xml:space="preserve">1624401001</t>
  </si>
  <si>
    <t xml:space="preserve">1624501001</t>
  </si>
  <si>
    <t xml:space="preserve">1624601001</t>
  </si>
  <si>
    <t xml:space="preserve">1624701001</t>
  </si>
  <si>
    <t xml:space="preserve">1624801001</t>
  </si>
  <si>
    <t xml:space="preserve">1624901001</t>
  </si>
  <si>
    <t xml:space="preserve">1624902001</t>
  </si>
  <si>
    <t xml:space="preserve">1625001001</t>
  </si>
  <si>
    <t xml:space="preserve">1625101001</t>
  </si>
  <si>
    <t xml:space="preserve">1625101002</t>
  </si>
  <si>
    <t xml:space="preserve">1625301001</t>
  </si>
  <si>
    <t xml:space="preserve">1625401001</t>
  </si>
  <si>
    <t xml:space="preserve">1625501001</t>
  </si>
  <si>
    <t xml:space="preserve">1625801001</t>
  </si>
  <si>
    <t xml:space="preserve">1625901001</t>
  </si>
  <si>
    <t xml:space="preserve">1626301001</t>
  </si>
  <si>
    <t xml:space="preserve">1626401001</t>
  </si>
  <si>
    <t xml:space="preserve">1626501001</t>
  </si>
  <si>
    <t xml:space="preserve">1626601001</t>
  </si>
  <si>
    <t xml:space="preserve">1626901001</t>
  </si>
  <si>
    <t xml:space="preserve">1627001001</t>
  </si>
  <si>
    <t xml:space="preserve">1627101001</t>
  </si>
  <si>
    <t xml:space="preserve">1627201001</t>
  </si>
  <si>
    <t xml:space="preserve">1627301001</t>
  </si>
  <si>
    <t xml:space="preserve">1627401001</t>
  </si>
  <si>
    <t xml:space="preserve">1627501001</t>
  </si>
  <si>
    <t xml:space="preserve">1627601001</t>
  </si>
  <si>
    <t xml:space="preserve">1627701001</t>
  </si>
  <si>
    <t xml:space="preserve">1627801001</t>
  </si>
  <si>
    <t xml:space="preserve">1627901001</t>
  </si>
  <si>
    <t xml:space="preserve">1628001001</t>
  </si>
  <si>
    <t xml:space="preserve">1690101001</t>
  </si>
  <si>
    <t xml:space="preserve">1690201001</t>
  </si>
  <si>
    <t xml:space="preserve">1690301001</t>
  </si>
  <si>
    <t xml:space="preserve">1690401001</t>
  </si>
  <si>
    <t xml:space="preserve">1690501001</t>
  </si>
  <si>
    <t xml:space="preserve">1690601001</t>
  </si>
  <si>
    <t xml:space="preserve">1690801001</t>
  </si>
  <si>
    <t xml:space="preserve">1690901001</t>
  </si>
  <si>
    <t xml:space="preserve">1691001001</t>
  </si>
  <si>
    <t xml:space="preserve">1700101001</t>
  </si>
  <si>
    <t xml:space="preserve">1700201001</t>
  </si>
  <si>
    <t xml:space="preserve">1700301001</t>
  </si>
  <si>
    <t xml:space="preserve">1700401001</t>
  </si>
  <si>
    <t xml:space="preserve">1700501001</t>
  </si>
  <si>
    <t xml:space="preserve">1700601001</t>
  </si>
  <si>
    <t xml:space="preserve">1700701001</t>
  </si>
  <si>
    <t xml:space="preserve">1700801001</t>
  </si>
  <si>
    <t xml:space="preserve">1700801002</t>
  </si>
  <si>
    <t xml:space="preserve">1700801003</t>
  </si>
  <si>
    <t xml:space="preserve">1700901001</t>
  </si>
  <si>
    <t xml:space="preserve">1700901002</t>
  </si>
  <si>
    <t xml:space="preserve">1700902001</t>
  </si>
  <si>
    <t xml:space="preserve">1701001001</t>
  </si>
  <si>
    <t xml:space="preserve">1701101001</t>
  </si>
  <si>
    <t xml:space="preserve">1701201001</t>
  </si>
  <si>
    <t xml:space="preserve">1701301001</t>
  </si>
  <si>
    <t xml:space="preserve">1701301002</t>
  </si>
  <si>
    <t xml:space="preserve">1701301003</t>
  </si>
  <si>
    <t xml:space="preserve">1701401001</t>
  </si>
  <si>
    <t xml:space="preserve">1701501001</t>
  </si>
  <si>
    <t xml:space="preserve">1701501002</t>
  </si>
  <si>
    <t xml:space="preserve">1701501003</t>
  </si>
  <si>
    <t xml:space="preserve">1701501004</t>
  </si>
  <si>
    <t xml:space="preserve">1701501005</t>
  </si>
  <si>
    <t xml:space="preserve">1701502001</t>
  </si>
  <si>
    <t xml:space="preserve">1701502002</t>
  </si>
  <si>
    <t xml:space="preserve">1701502003</t>
  </si>
  <si>
    <t xml:space="preserve">1701502004</t>
  </si>
  <si>
    <t xml:space="preserve">1701502005</t>
  </si>
  <si>
    <t xml:space="preserve">1701503001</t>
  </si>
  <si>
    <t xml:space="preserve">1701503002</t>
  </si>
  <si>
    <t xml:space="preserve">1701601001</t>
  </si>
  <si>
    <t xml:space="preserve">1701801001</t>
  </si>
  <si>
    <t xml:space="preserve">1701901001</t>
  </si>
  <si>
    <t xml:space="preserve">1702001001</t>
  </si>
  <si>
    <t xml:space="preserve">1702001002</t>
  </si>
  <si>
    <t xml:space="preserve">1702001003</t>
  </si>
  <si>
    <t xml:space="preserve">1702101001</t>
  </si>
  <si>
    <t xml:space="preserve">1702201002</t>
  </si>
  <si>
    <t xml:space="preserve">1702201003</t>
  </si>
  <si>
    <t xml:space="preserve">1702201004</t>
  </si>
  <si>
    <t xml:space="preserve">1702202001</t>
  </si>
  <si>
    <t xml:space="preserve">1702202002</t>
  </si>
  <si>
    <t xml:space="preserve">1702202003</t>
  </si>
  <si>
    <t xml:space="preserve">1702301001</t>
  </si>
  <si>
    <t xml:space="preserve">1702301002</t>
  </si>
  <si>
    <t xml:space="preserve">1702301004</t>
  </si>
  <si>
    <t xml:space="preserve">1702301006</t>
  </si>
  <si>
    <t xml:space="preserve">1702301007</t>
  </si>
  <si>
    <t xml:space="preserve">1702302001</t>
  </si>
  <si>
    <t xml:space="preserve">1702302002</t>
  </si>
  <si>
    <t xml:space="preserve">1702302003</t>
  </si>
  <si>
    <t xml:space="preserve">1702302004</t>
  </si>
  <si>
    <t xml:space="preserve">1702302005</t>
  </si>
  <si>
    <t xml:space="preserve">1702302006</t>
  </si>
  <si>
    <t xml:space="preserve">1702302007</t>
  </si>
  <si>
    <t xml:space="preserve">1702302008</t>
  </si>
  <si>
    <t xml:space="preserve">1702302009</t>
  </si>
  <si>
    <t xml:space="preserve">1702302010</t>
  </si>
  <si>
    <t xml:space="preserve">1702302011</t>
  </si>
  <si>
    <t xml:space="preserve">1702302012</t>
  </si>
  <si>
    <t xml:space="preserve">1702302013</t>
  </si>
  <si>
    <t xml:space="preserve">1702303001</t>
  </si>
  <si>
    <t xml:space="preserve">1702303002</t>
  </si>
  <si>
    <t xml:space="preserve">1702303003</t>
  </si>
  <si>
    <t xml:space="preserve">1702303004</t>
  </si>
  <si>
    <t xml:space="preserve">1702401001</t>
  </si>
  <si>
    <t xml:space="preserve">1702501001</t>
  </si>
  <si>
    <t xml:space="preserve">1702601001</t>
  </si>
  <si>
    <t xml:space="preserve">1702701001</t>
  </si>
  <si>
    <t xml:space="preserve">1702701002</t>
  </si>
  <si>
    <t xml:space="preserve">1702801001</t>
  </si>
  <si>
    <t xml:space="preserve">1702901001</t>
  </si>
  <si>
    <t xml:space="preserve">1703001001</t>
  </si>
  <si>
    <t xml:space="preserve">1703101001</t>
  </si>
  <si>
    <t xml:space="preserve">1703201001</t>
  </si>
  <si>
    <t xml:space="preserve">1703301001</t>
  </si>
  <si>
    <t xml:space="preserve">1703301002</t>
  </si>
  <si>
    <t xml:space="preserve">1703301003</t>
  </si>
  <si>
    <t xml:space="preserve">1703301004</t>
  </si>
  <si>
    <t xml:space="preserve">1703401001</t>
  </si>
  <si>
    <t xml:space="preserve">1703401002</t>
  </si>
  <si>
    <t xml:space="preserve">1703401003</t>
  </si>
  <si>
    <t xml:space="preserve">1703401004</t>
  </si>
  <si>
    <t xml:space="preserve">1703401005</t>
  </si>
  <si>
    <t xml:space="preserve">1703501001</t>
  </si>
  <si>
    <t xml:space="preserve">1703601001</t>
  </si>
  <si>
    <t xml:space="preserve">1703601002</t>
  </si>
  <si>
    <t xml:space="preserve">1703601003</t>
  </si>
  <si>
    <t xml:space="preserve">1703701001</t>
  </si>
  <si>
    <t xml:space="preserve">1703801001</t>
  </si>
  <si>
    <t xml:space="preserve">1703901001</t>
  </si>
  <si>
    <t xml:space="preserve">1703901002</t>
  </si>
  <si>
    <t xml:space="preserve">1704001001</t>
  </si>
  <si>
    <t xml:space="preserve">1704101001</t>
  </si>
  <si>
    <t xml:space="preserve">1704201001</t>
  </si>
  <si>
    <t xml:space="preserve">1704301001</t>
  </si>
  <si>
    <t xml:space="preserve">1704401001</t>
  </si>
  <si>
    <t xml:space="preserve">1704401002</t>
  </si>
  <si>
    <t xml:space="preserve">1704402001</t>
  </si>
  <si>
    <t xml:space="preserve">1704402002</t>
  </si>
  <si>
    <t xml:space="preserve">1704402003</t>
  </si>
  <si>
    <t xml:space="preserve">1704601001</t>
  </si>
  <si>
    <t xml:space="preserve">1704701001</t>
  </si>
  <si>
    <t xml:space="preserve">1704701002</t>
  </si>
  <si>
    <t xml:space="preserve">1704701003</t>
  </si>
  <si>
    <t xml:space="preserve">1704701004</t>
  </si>
  <si>
    <t xml:space="preserve">1704801001</t>
  </si>
  <si>
    <t xml:space="preserve">1704801002</t>
  </si>
  <si>
    <t xml:space="preserve">1704801003</t>
  </si>
  <si>
    <t xml:space="preserve">1704801004</t>
  </si>
  <si>
    <t xml:space="preserve">1704801005</t>
  </si>
  <si>
    <t xml:space="preserve">1704901001</t>
  </si>
  <si>
    <t xml:space="preserve">1704901002</t>
  </si>
  <si>
    <t xml:space="preserve">1704901003</t>
  </si>
  <si>
    <t xml:space="preserve">1705001001</t>
  </si>
  <si>
    <t xml:space="preserve">1705101001</t>
  </si>
  <si>
    <t xml:space="preserve">1705201001</t>
  </si>
  <si>
    <t xml:space="preserve">1705401001</t>
  </si>
  <si>
    <t xml:space="preserve">1705501001</t>
  </si>
  <si>
    <t xml:space="preserve">1705601001</t>
  </si>
  <si>
    <t xml:space="preserve">1705701001</t>
  </si>
  <si>
    <t xml:space="preserve">1705801001</t>
  </si>
  <si>
    <t xml:space="preserve">1706001001</t>
  </si>
  <si>
    <t xml:space="preserve">1706101001</t>
  </si>
  <si>
    <t xml:space="preserve">1706201001</t>
  </si>
  <si>
    <t xml:space="preserve">1706201002</t>
  </si>
  <si>
    <t xml:space="preserve">1706201003</t>
  </si>
  <si>
    <t xml:space="preserve">1706201004</t>
  </si>
  <si>
    <t xml:space="preserve">1706201005</t>
  </si>
  <si>
    <t xml:space="preserve">1706301001</t>
  </si>
  <si>
    <t xml:space="preserve">1706401001</t>
  </si>
  <si>
    <t xml:space="preserve">1706501001</t>
  </si>
  <si>
    <t xml:space="preserve">1706601001</t>
  </si>
  <si>
    <t xml:space="preserve">1706601002</t>
  </si>
  <si>
    <t xml:space="preserve">1706601003</t>
  </si>
  <si>
    <t xml:space="preserve">1706601004</t>
  </si>
  <si>
    <t xml:space="preserve">1706601005</t>
  </si>
  <si>
    <t xml:space="preserve">1706601006</t>
  </si>
  <si>
    <t xml:space="preserve">1706601007</t>
  </si>
  <si>
    <t xml:space="preserve">1706601008</t>
  </si>
  <si>
    <t xml:space="preserve">1706602001</t>
  </si>
  <si>
    <t xml:space="preserve">1706602002</t>
  </si>
  <si>
    <t xml:space="preserve">1706602003</t>
  </si>
  <si>
    <t xml:space="preserve">1706602004</t>
  </si>
  <si>
    <t xml:space="preserve">1706603001</t>
  </si>
  <si>
    <t xml:space="preserve">1706603002</t>
  </si>
  <si>
    <t xml:space="preserve">1706603003</t>
  </si>
  <si>
    <t xml:space="preserve">1706603004</t>
  </si>
  <si>
    <t xml:space="preserve">1706603005</t>
  </si>
  <si>
    <t xml:space="preserve">1706604001</t>
  </si>
  <si>
    <t xml:space="preserve">1706604002</t>
  </si>
  <si>
    <t xml:space="preserve">1706604003</t>
  </si>
  <si>
    <t xml:space="preserve">1706604004</t>
  </si>
  <si>
    <t xml:space="preserve">1706604005</t>
  </si>
  <si>
    <t xml:space="preserve">1706604007</t>
  </si>
  <si>
    <t xml:space="preserve">1706604008</t>
  </si>
  <si>
    <t xml:space="preserve">1706604009</t>
  </si>
  <si>
    <t xml:space="preserve">1706701001</t>
  </si>
  <si>
    <t xml:space="preserve">1706801001</t>
  </si>
  <si>
    <t xml:space="preserve">1706901001</t>
  </si>
  <si>
    <t xml:space="preserve">1707001001</t>
  </si>
  <si>
    <t xml:space="preserve">1707101001</t>
  </si>
  <si>
    <t xml:space="preserve">1707301001</t>
  </si>
  <si>
    <t xml:space="preserve">1707301002</t>
  </si>
  <si>
    <t xml:space="preserve">1707401001</t>
  </si>
  <si>
    <t xml:space="preserve">1707501001</t>
  </si>
  <si>
    <t xml:space="preserve">1707601001</t>
  </si>
  <si>
    <t xml:space="preserve">1707701001</t>
  </si>
  <si>
    <t xml:space="preserve">1707801001</t>
  </si>
  <si>
    <t xml:space="preserve">1707901001</t>
  </si>
  <si>
    <t xml:space="preserve">1707901002</t>
  </si>
  <si>
    <t xml:space="preserve">1707901003</t>
  </si>
  <si>
    <t xml:space="preserve">1707901004</t>
  </si>
  <si>
    <t xml:space="preserve">1707901005</t>
  </si>
  <si>
    <t xml:space="preserve">1707901006</t>
  </si>
  <si>
    <t xml:space="preserve">1707902001</t>
  </si>
  <si>
    <t xml:space="preserve">1707902002</t>
  </si>
  <si>
    <t xml:space="preserve">1707902003</t>
  </si>
  <si>
    <t xml:space="preserve">1707902004</t>
  </si>
  <si>
    <t xml:space="preserve">1707902005</t>
  </si>
  <si>
    <t xml:space="preserve">1707902006</t>
  </si>
  <si>
    <t xml:space="preserve">1707902007</t>
  </si>
  <si>
    <t xml:space="preserve">1707902008</t>
  </si>
  <si>
    <t xml:space="preserve">1707902009</t>
  </si>
  <si>
    <t xml:space="preserve">1707902010</t>
  </si>
  <si>
    <t xml:space="preserve">1707902011</t>
  </si>
  <si>
    <t xml:space="preserve">1707902012</t>
  </si>
  <si>
    <t xml:space="preserve">1707902013</t>
  </si>
  <si>
    <t xml:space="preserve">1707902014</t>
  </si>
  <si>
    <t xml:space="preserve">1707902015</t>
  </si>
  <si>
    <t xml:space="preserve">1707902016</t>
  </si>
  <si>
    <t xml:space="preserve">1707902017</t>
  </si>
  <si>
    <t xml:space="preserve">1707902018</t>
  </si>
  <si>
    <t xml:space="preserve">1707902019</t>
  </si>
  <si>
    <t xml:space="preserve">1707902020</t>
  </si>
  <si>
    <t xml:space="preserve">1707902021</t>
  </si>
  <si>
    <t xml:space="preserve">1707902022</t>
  </si>
  <si>
    <t xml:space="preserve">1707903001</t>
  </si>
  <si>
    <t xml:space="preserve">1707903002</t>
  </si>
  <si>
    <t xml:space="preserve">1707903003</t>
  </si>
  <si>
    <t xml:space="preserve">1707903004</t>
  </si>
  <si>
    <t xml:space="preserve">1707903005</t>
  </si>
  <si>
    <t xml:space="preserve">1707903006</t>
  </si>
  <si>
    <t xml:space="preserve">1707903007</t>
  </si>
  <si>
    <t xml:space="preserve">1707903008</t>
  </si>
  <si>
    <t xml:space="preserve">1707903009</t>
  </si>
  <si>
    <t xml:space="preserve">1707903010</t>
  </si>
  <si>
    <t xml:space="preserve">1707903011</t>
  </si>
  <si>
    <t xml:space="preserve">1707903012</t>
  </si>
  <si>
    <t xml:space="preserve">1707903013</t>
  </si>
  <si>
    <t xml:space="preserve">1707903014</t>
  </si>
  <si>
    <t xml:space="preserve">1707903015</t>
  </si>
  <si>
    <t xml:space="preserve">1707903016</t>
  </si>
  <si>
    <t xml:space="preserve">1707903017</t>
  </si>
  <si>
    <t xml:space="preserve">1707903018</t>
  </si>
  <si>
    <t xml:space="preserve">1707903019</t>
  </si>
  <si>
    <t xml:space="preserve">1707903020</t>
  </si>
  <si>
    <t xml:space="preserve">1707904001</t>
  </si>
  <si>
    <t xml:space="preserve">1707904002</t>
  </si>
  <si>
    <t xml:space="preserve">1707905001</t>
  </si>
  <si>
    <t xml:space="preserve">1707905002</t>
  </si>
  <si>
    <t xml:space="preserve">1707905003</t>
  </si>
  <si>
    <t xml:space="preserve">1707905004</t>
  </si>
  <si>
    <t xml:space="preserve">1707905005</t>
  </si>
  <si>
    <t xml:space="preserve">1707905006</t>
  </si>
  <si>
    <t xml:space="preserve">1707906001</t>
  </si>
  <si>
    <t xml:space="preserve">1707906002</t>
  </si>
  <si>
    <t xml:space="preserve">1707906003</t>
  </si>
  <si>
    <t xml:space="preserve">1707906004</t>
  </si>
  <si>
    <t xml:space="preserve">1707906005</t>
  </si>
  <si>
    <t xml:space="preserve">1708001001</t>
  </si>
  <si>
    <t xml:space="preserve">1708101001</t>
  </si>
  <si>
    <t xml:space="preserve">1708201001</t>
  </si>
  <si>
    <t xml:space="preserve">1708301001</t>
  </si>
  <si>
    <t xml:space="preserve">1708301002</t>
  </si>
  <si>
    <t xml:space="preserve">1708301003</t>
  </si>
  <si>
    <t xml:space="preserve">1708401001</t>
  </si>
  <si>
    <t xml:space="preserve">1708501001</t>
  </si>
  <si>
    <t xml:space="preserve">1708601001</t>
  </si>
  <si>
    <t xml:space="preserve">1708601002</t>
  </si>
  <si>
    <t xml:space="preserve">1708701001</t>
  </si>
  <si>
    <t xml:space="preserve">1708801001</t>
  </si>
  <si>
    <t xml:space="preserve">1708901001</t>
  </si>
  <si>
    <t xml:space="preserve">1708901002</t>
  </si>
  <si>
    <t xml:space="preserve">1708901003</t>
  </si>
  <si>
    <t xml:space="preserve">1708901004</t>
  </si>
  <si>
    <t xml:space="preserve">1709001001</t>
  </si>
  <si>
    <t xml:space="preserve">1709101001</t>
  </si>
  <si>
    <t xml:space="preserve">1709201001</t>
  </si>
  <si>
    <t xml:space="preserve">1709201002</t>
  </si>
  <si>
    <t xml:space="preserve">1709201003</t>
  </si>
  <si>
    <t xml:space="preserve">1709301001</t>
  </si>
  <si>
    <t xml:space="preserve">1709401001</t>
  </si>
  <si>
    <t xml:space="preserve">1709501001</t>
  </si>
  <si>
    <t xml:space="preserve">1709501002</t>
  </si>
  <si>
    <t xml:space="preserve">1709501003</t>
  </si>
  <si>
    <t xml:space="preserve">1709501004</t>
  </si>
  <si>
    <t xml:space="preserve">1709502001</t>
  </si>
  <si>
    <t xml:space="preserve">1709502002</t>
  </si>
  <si>
    <t xml:space="preserve">1709502003</t>
  </si>
  <si>
    <t xml:space="preserve">1709503001</t>
  </si>
  <si>
    <t xml:space="preserve">1709503002</t>
  </si>
  <si>
    <t xml:space="preserve">1709503003</t>
  </si>
  <si>
    <t xml:space="preserve">1709503004</t>
  </si>
  <si>
    <t xml:space="preserve">1709504001</t>
  </si>
  <si>
    <t xml:space="preserve">1709504002</t>
  </si>
  <si>
    <t xml:space="preserve">1709504003</t>
  </si>
  <si>
    <t xml:space="preserve">1709504004</t>
  </si>
  <si>
    <t xml:space="preserve">1709601001</t>
  </si>
  <si>
    <t xml:space="preserve">1709701001</t>
  </si>
  <si>
    <t xml:space="preserve">1709801001</t>
  </si>
  <si>
    <t xml:space="preserve">1709901001</t>
  </si>
  <si>
    <t xml:space="preserve">1710001001</t>
  </si>
  <si>
    <t xml:space="preserve">1710101001</t>
  </si>
  <si>
    <t xml:space="preserve">1710201001</t>
  </si>
  <si>
    <t xml:space="preserve">1710301001</t>
  </si>
  <si>
    <t xml:space="preserve">1710301002</t>
  </si>
  <si>
    <t xml:space="preserve">1710301003</t>
  </si>
  <si>
    <t xml:space="preserve">1710301004</t>
  </si>
  <si>
    <t xml:space="preserve">1710501001</t>
  </si>
  <si>
    <t xml:space="preserve">1710601001</t>
  </si>
  <si>
    <t xml:space="preserve">1710701001</t>
  </si>
  <si>
    <t xml:space="preserve">1710901001</t>
  </si>
  <si>
    <t xml:space="preserve">1711001001</t>
  </si>
  <si>
    <t xml:space="preserve">1711101001</t>
  </si>
  <si>
    <t xml:space="preserve">1711201001</t>
  </si>
  <si>
    <t xml:space="preserve">1711401001</t>
  </si>
  <si>
    <t xml:space="preserve">1711401002</t>
  </si>
  <si>
    <t xml:space="preserve">1711401003</t>
  </si>
  <si>
    <t xml:space="preserve">1711401004</t>
  </si>
  <si>
    <t xml:space="preserve">1711401005</t>
  </si>
  <si>
    <t xml:space="preserve">1711401006</t>
  </si>
  <si>
    <t xml:space="preserve">1711401007</t>
  </si>
  <si>
    <t xml:space="preserve">1711402001</t>
  </si>
  <si>
    <t xml:space="preserve">1711402002</t>
  </si>
  <si>
    <t xml:space="preserve">1711402003</t>
  </si>
  <si>
    <t xml:space="preserve">1711402004</t>
  </si>
  <si>
    <t xml:space="preserve">1711402005</t>
  </si>
  <si>
    <t xml:space="preserve">1711403001</t>
  </si>
  <si>
    <t xml:space="preserve">1711403002</t>
  </si>
  <si>
    <t xml:space="preserve">1711403003</t>
  </si>
  <si>
    <t xml:space="preserve">1711404001</t>
  </si>
  <si>
    <t xml:space="preserve">1711404002</t>
  </si>
  <si>
    <t xml:space="preserve">1711405001</t>
  </si>
  <si>
    <t xml:space="preserve">1711405002</t>
  </si>
  <si>
    <t xml:space="preserve">1711405003</t>
  </si>
  <si>
    <t xml:space="preserve">1711405004</t>
  </si>
  <si>
    <t xml:space="preserve">1711501001</t>
  </si>
  <si>
    <t xml:space="preserve">1711601001</t>
  </si>
  <si>
    <t xml:space="preserve">1711701001</t>
  </si>
  <si>
    <t xml:space="preserve">1711701002</t>
  </si>
  <si>
    <t xml:space="preserve">1711701003</t>
  </si>
  <si>
    <t xml:space="preserve">1711701004</t>
  </si>
  <si>
    <t xml:space="preserve">1711701005</t>
  </si>
  <si>
    <t xml:space="preserve">1711702001</t>
  </si>
  <si>
    <t xml:space="preserve">1711702002</t>
  </si>
  <si>
    <t xml:space="preserve">1711702003</t>
  </si>
  <si>
    <t xml:space="preserve">1711703001</t>
  </si>
  <si>
    <t xml:space="preserve">1711703002</t>
  </si>
  <si>
    <t xml:space="preserve">1711703003</t>
  </si>
  <si>
    <t xml:space="preserve">1711801001</t>
  </si>
  <si>
    <t xml:space="preserve">1711801002</t>
  </si>
  <si>
    <t xml:space="preserve">1711801003</t>
  </si>
  <si>
    <t xml:space="preserve">1711801004</t>
  </si>
  <si>
    <t xml:space="preserve">1711802001</t>
  </si>
  <si>
    <t xml:space="preserve">1711802002</t>
  </si>
  <si>
    <t xml:space="preserve">1711803001</t>
  </si>
  <si>
    <t xml:space="preserve">1711803002</t>
  </si>
  <si>
    <t xml:space="preserve">1711803003</t>
  </si>
  <si>
    <t xml:space="preserve">1711804001</t>
  </si>
  <si>
    <t xml:space="preserve">1711804002</t>
  </si>
  <si>
    <t xml:space="preserve">1711901001</t>
  </si>
  <si>
    <t xml:space="preserve">1712001001</t>
  </si>
  <si>
    <t xml:space="preserve">1712101001</t>
  </si>
  <si>
    <t xml:space="preserve">1712301001</t>
  </si>
  <si>
    <t xml:space="preserve">1712401001</t>
  </si>
  <si>
    <t xml:space="preserve">1712501001</t>
  </si>
  <si>
    <t xml:space="preserve">1712601001</t>
  </si>
  <si>
    <t xml:space="preserve">1712801001</t>
  </si>
  <si>
    <t xml:space="preserve">1712901001</t>
  </si>
  <si>
    <t xml:space="preserve">1713001001</t>
  </si>
  <si>
    <t xml:space="preserve">1713201001</t>
  </si>
  <si>
    <t xml:space="preserve">1713301001</t>
  </si>
  <si>
    <t xml:space="preserve">1713401001</t>
  </si>
  <si>
    <t xml:space="preserve">1713501001</t>
  </si>
  <si>
    <t xml:space="preserve">1713601001</t>
  </si>
  <si>
    <t xml:space="preserve">1713701001</t>
  </si>
  <si>
    <t xml:space="preserve">1713701002</t>
  </si>
  <si>
    <t xml:space="preserve">1713701003</t>
  </si>
  <si>
    <t xml:space="preserve">1713801001</t>
  </si>
  <si>
    <t xml:space="preserve">1713901001</t>
  </si>
  <si>
    <t xml:space="preserve">1714001001</t>
  </si>
  <si>
    <t xml:space="preserve">1714101001</t>
  </si>
  <si>
    <t xml:space="preserve">1714101002</t>
  </si>
  <si>
    <t xml:space="preserve">1714101003</t>
  </si>
  <si>
    <t xml:space="preserve">1714101004</t>
  </si>
  <si>
    <t xml:space="preserve">1714101005</t>
  </si>
  <si>
    <t xml:space="preserve">1714201001</t>
  </si>
  <si>
    <t xml:space="preserve">1714201002</t>
  </si>
  <si>
    <t xml:space="preserve">1714301001</t>
  </si>
  <si>
    <t xml:space="preserve">1714401001</t>
  </si>
  <si>
    <t xml:space="preserve">1714501001</t>
  </si>
  <si>
    <t xml:space="preserve">1714501002</t>
  </si>
  <si>
    <t xml:space="preserve">1714601001</t>
  </si>
  <si>
    <t xml:space="preserve">1714601002</t>
  </si>
  <si>
    <t xml:space="preserve">1714701001</t>
  </si>
  <si>
    <t xml:space="preserve">1714702001</t>
  </si>
  <si>
    <t xml:space="preserve">1714702002</t>
  </si>
  <si>
    <t xml:space="preserve">1714703001</t>
  </si>
  <si>
    <t xml:space="preserve">1714703002</t>
  </si>
  <si>
    <t xml:space="preserve">1714703003</t>
  </si>
  <si>
    <t xml:space="preserve">1714703004</t>
  </si>
  <si>
    <t xml:space="preserve">1714704001</t>
  </si>
  <si>
    <t xml:space="preserve">1714801001</t>
  </si>
  <si>
    <t xml:space="preserve">1714901001</t>
  </si>
  <si>
    <t xml:space="preserve">1715001001</t>
  </si>
  <si>
    <t xml:space="preserve">1715101001</t>
  </si>
  <si>
    <t xml:space="preserve">1715201001</t>
  </si>
  <si>
    <t xml:space="preserve">1715201002</t>
  </si>
  <si>
    <t xml:space="preserve">1715201003</t>
  </si>
  <si>
    <t xml:space="preserve">1715201004</t>
  </si>
  <si>
    <t xml:space="preserve">1715201005</t>
  </si>
  <si>
    <t xml:space="preserve">1715201006</t>
  </si>
  <si>
    <t xml:space="preserve">1715202001</t>
  </si>
  <si>
    <t xml:space="preserve">1715202002</t>
  </si>
  <si>
    <t xml:space="preserve">1715202003</t>
  </si>
  <si>
    <t xml:space="preserve">1715202004</t>
  </si>
  <si>
    <t xml:space="preserve">1715202005</t>
  </si>
  <si>
    <t xml:space="preserve">1715301001</t>
  </si>
  <si>
    <t xml:space="preserve">1715401001</t>
  </si>
  <si>
    <t xml:space="preserve">1715501001</t>
  </si>
  <si>
    <t xml:space="preserve">1715501002</t>
  </si>
  <si>
    <t xml:space="preserve">1715501003</t>
  </si>
  <si>
    <t xml:space="preserve">1715501004</t>
  </si>
  <si>
    <t xml:space="preserve">1715501005</t>
  </si>
  <si>
    <t xml:space="preserve">1715501006</t>
  </si>
  <si>
    <t xml:space="preserve">1715501008</t>
  </si>
  <si>
    <t xml:space="preserve">1715501009</t>
  </si>
  <si>
    <t xml:space="preserve">1715502001</t>
  </si>
  <si>
    <t xml:space="preserve">1715502002</t>
  </si>
  <si>
    <t xml:space="preserve">1715502003</t>
  </si>
  <si>
    <t xml:space="preserve">1715502004</t>
  </si>
  <si>
    <t xml:space="preserve">1715502005</t>
  </si>
  <si>
    <t xml:space="preserve">1715502006</t>
  </si>
  <si>
    <t xml:space="preserve">1715502007</t>
  </si>
  <si>
    <t xml:space="preserve">1715701001</t>
  </si>
  <si>
    <t xml:space="preserve">1715801001</t>
  </si>
  <si>
    <t xml:space="preserve">1715901001</t>
  </si>
  <si>
    <t xml:space="preserve">1716001001</t>
  </si>
  <si>
    <t xml:space="preserve">1716001002</t>
  </si>
  <si>
    <t xml:space="preserve">1716002001</t>
  </si>
  <si>
    <t xml:space="preserve">1716002002</t>
  </si>
  <si>
    <t xml:space="preserve">1716002003</t>
  </si>
  <si>
    <t xml:space="preserve">1716002004</t>
  </si>
  <si>
    <t xml:space="preserve">1716002005</t>
  </si>
  <si>
    <t xml:space="preserve">1716003001</t>
  </si>
  <si>
    <t xml:space="preserve">1716003002</t>
  </si>
  <si>
    <t xml:space="preserve">1716003003</t>
  </si>
  <si>
    <t xml:space="preserve">1716004001</t>
  </si>
  <si>
    <t xml:space="preserve">1716004002</t>
  </si>
  <si>
    <t xml:space="preserve">1716101001</t>
  </si>
  <si>
    <t xml:space="preserve">1716201001</t>
  </si>
  <si>
    <t xml:space="preserve">1716301001</t>
  </si>
  <si>
    <t xml:space="preserve">1716301002</t>
  </si>
  <si>
    <t xml:space="preserve">1716401001</t>
  </si>
  <si>
    <t xml:space="preserve">1716401002</t>
  </si>
  <si>
    <t xml:space="preserve">1716401003</t>
  </si>
  <si>
    <t xml:space="preserve">1716501001</t>
  </si>
  <si>
    <t xml:space="preserve">1716601001</t>
  </si>
  <si>
    <t xml:space="preserve">1716701001</t>
  </si>
  <si>
    <t xml:space="preserve">1716701002</t>
  </si>
  <si>
    <t xml:space="preserve">1716701003</t>
  </si>
  <si>
    <t xml:space="preserve">1716801001</t>
  </si>
  <si>
    <t xml:space="preserve">1716901001</t>
  </si>
  <si>
    <t xml:space="preserve">1716901002</t>
  </si>
  <si>
    <t xml:space="preserve">1716901003</t>
  </si>
  <si>
    <t xml:space="preserve">1717001001</t>
  </si>
  <si>
    <t xml:space="preserve">1717101001</t>
  </si>
  <si>
    <t xml:space="preserve">1717201001</t>
  </si>
  <si>
    <t xml:space="preserve">1717301001</t>
  </si>
  <si>
    <t xml:space="preserve">1717401001</t>
  </si>
  <si>
    <t xml:space="preserve">1717501001</t>
  </si>
  <si>
    <t xml:space="preserve">1717601001</t>
  </si>
  <si>
    <t xml:space="preserve">1717701001</t>
  </si>
  <si>
    <t xml:space="preserve">1717801001</t>
  </si>
  <si>
    <t xml:space="preserve">1718001001</t>
  </si>
  <si>
    <t xml:space="preserve">1718001002</t>
  </si>
  <si>
    <t xml:space="preserve">1718001003</t>
  </si>
  <si>
    <t xml:space="preserve">1718001004</t>
  </si>
  <si>
    <t xml:space="preserve">1718001005</t>
  </si>
  <si>
    <t xml:space="preserve">1718001006</t>
  </si>
  <si>
    <t xml:space="preserve">1718101001</t>
  </si>
  <si>
    <t xml:space="preserve">1718101002</t>
  </si>
  <si>
    <t xml:space="preserve">1718201001</t>
  </si>
  <si>
    <t xml:space="preserve">1718301001</t>
  </si>
  <si>
    <t xml:space="preserve">1718401001</t>
  </si>
  <si>
    <t xml:space="preserve">1718501001</t>
  </si>
  <si>
    <t xml:space="preserve">1718501002</t>
  </si>
  <si>
    <t xml:space="preserve">1718501003</t>
  </si>
  <si>
    <t xml:space="preserve">1718601001</t>
  </si>
  <si>
    <t xml:space="preserve">1718601002</t>
  </si>
  <si>
    <t xml:space="preserve">1718601003</t>
  </si>
  <si>
    <t xml:space="preserve">1718701001</t>
  </si>
  <si>
    <t xml:space="preserve">1718801001</t>
  </si>
  <si>
    <t xml:space="preserve">1718901001</t>
  </si>
  <si>
    <t xml:space="preserve">1718901002</t>
  </si>
  <si>
    <t xml:space="preserve">1719001001</t>
  </si>
  <si>
    <t xml:space="preserve">1719101001</t>
  </si>
  <si>
    <t xml:space="preserve">1719201001</t>
  </si>
  <si>
    <t xml:space="preserve">1719301001</t>
  </si>
  <si>
    <t xml:space="preserve">1719301002</t>
  </si>
  <si>
    <t xml:space="preserve">1719301003</t>
  </si>
  <si>
    <t xml:space="preserve">1719401001</t>
  </si>
  <si>
    <t xml:space="preserve">1719501001</t>
  </si>
  <si>
    <t xml:space="preserve">1719601001</t>
  </si>
  <si>
    <t xml:space="preserve">1719701001</t>
  </si>
  <si>
    <t xml:space="preserve">1719801001</t>
  </si>
  <si>
    <t xml:space="preserve">1719901001</t>
  </si>
  <si>
    <t xml:space="preserve">1719901002</t>
  </si>
  <si>
    <t xml:space="preserve">1719901003</t>
  </si>
  <si>
    <t xml:space="preserve">1719901004</t>
  </si>
  <si>
    <t xml:space="preserve">1719901005</t>
  </si>
  <si>
    <t xml:space="preserve">1719901006</t>
  </si>
  <si>
    <t xml:space="preserve">1719901007</t>
  </si>
  <si>
    <t xml:space="preserve">1720001001</t>
  </si>
  <si>
    <t xml:space="preserve">1720101001</t>
  </si>
  <si>
    <t xml:space="preserve">1720201001</t>
  </si>
  <si>
    <t xml:space="preserve">1720201002</t>
  </si>
  <si>
    <t xml:space="preserve">1720201003</t>
  </si>
  <si>
    <t xml:space="preserve">1720301001</t>
  </si>
  <si>
    <t xml:space="preserve">1720401001</t>
  </si>
  <si>
    <t xml:space="preserve">1720501001</t>
  </si>
  <si>
    <t xml:space="preserve">1720601001</t>
  </si>
  <si>
    <t xml:space="preserve">1720701001</t>
  </si>
  <si>
    <t xml:space="preserve">1720701002</t>
  </si>
  <si>
    <t xml:space="preserve">1720801001</t>
  </si>
  <si>
    <t xml:space="preserve">1720901001</t>
  </si>
  <si>
    <t xml:space="preserve">1721001001</t>
  </si>
  <si>
    <t xml:space="preserve">1721101001</t>
  </si>
  <si>
    <t xml:space="preserve">1721201001</t>
  </si>
  <si>
    <t xml:space="preserve">1721301001</t>
  </si>
  <si>
    <t xml:space="preserve">1721301002</t>
  </si>
  <si>
    <t xml:space="preserve">1721301003</t>
  </si>
  <si>
    <t xml:space="preserve">1721301004</t>
  </si>
  <si>
    <t xml:space="preserve">1721401001</t>
  </si>
  <si>
    <t xml:space="preserve">1721501001</t>
  </si>
  <si>
    <t xml:space="preserve">1721501002</t>
  </si>
  <si>
    <t xml:space="preserve">1721601001</t>
  </si>
  <si>
    <t xml:space="preserve">1721701001</t>
  </si>
  <si>
    <t xml:space="preserve">1721801001</t>
  </si>
  <si>
    <t xml:space="preserve">1722001001</t>
  </si>
  <si>
    <t xml:space="preserve">1722101001</t>
  </si>
  <si>
    <t xml:space="preserve">1722101002</t>
  </si>
  <si>
    <t xml:space="preserve">1722101003</t>
  </si>
  <si>
    <t xml:space="preserve">1722101004</t>
  </si>
  <si>
    <t xml:space="preserve">1722201001</t>
  </si>
  <si>
    <t xml:space="preserve">1722301001</t>
  </si>
  <si>
    <t xml:space="preserve">1722401001</t>
  </si>
  <si>
    <t xml:space="preserve">1722501001</t>
  </si>
  <si>
    <t xml:space="preserve">1722601001</t>
  </si>
  <si>
    <t xml:space="preserve">1722701001</t>
  </si>
  <si>
    <t xml:space="preserve">1722801001</t>
  </si>
  <si>
    <t xml:space="preserve">1723001001</t>
  </si>
  <si>
    <t xml:space="preserve">1723201001</t>
  </si>
  <si>
    <t xml:space="preserve">1723301001</t>
  </si>
  <si>
    <t xml:space="preserve">1723301002</t>
  </si>
  <si>
    <t xml:space="preserve">1723401001</t>
  </si>
  <si>
    <t xml:space="preserve">1790101001</t>
  </si>
  <si>
    <t xml:space="preserve">1790201001</t>
  </si>
  <si>
    <t xml:space="preserve">1790201002</t>
  </si>
  <si>
    <t xml:space="preserve">1790301001</t>
  </si>
  <si>
    <t xml:space="preserve">1800101001</t>
  </si>
  <si>
    <t xml:space="preserve">1800201001</t>
  </si>
  <si>
    <t xml:space="preserve">1800301001</t>
  </si>
  <si>
    <t xml:space="preserve">1800301002</t>
  </si>
  <si>
    <t xml:space="preserve">1800301003</t>
  </si>
  <si>
    <t xml:space="preserve">1800301004</t>
  </si>
  <si>
    <t xml:space="preserve">1800301005</t>
  </si>
  <si>
    <t xml:space="preserve">1800301006</t>
  </si>
  <si>
    <t xml:space="preserve">1800301007</t>
  </si>
  <si>
    <t xml:space="preserve">1800301008</t>
  </si>
  <si>
    <t xml:space="preserve">1800301009</t>
  </si>
  <si>
    <t xml:space="preserve">1800301010</t>
  </si>
  <si>
    <t xml:space="preserve">1800401001</t>
  </si>
  <si>
    <t xml:space="preserve">1800501001</t>
  </si>
  <si>
    <t xml:space="preserve">1800601001</t>
  </si>
  <si>
    <t xml:space="preserve">1800601002</t>
  </si>
  <si>
    <t xml:space="preserve">1800602001</t>
  </si>
  <si>
    <t xml:space="preserve">1800701001</t>
  </si>
  <si>
    <t xml:space="preserve">1801001001</t>
  </si>
  <si>
    <t xml:space="preserve">1801101001</t>
  </si>
  <si>
    <t xml:space="preserve">1801101002</t>
  </si>
  <si>
    <t xml:space="preserve">1801101003</t>
  </si>
  <si>
    <t xml:space="preserve">1801101004</t>
  </si>
  <si>
    <t xml:space="preserve">1801201001</t>
  </si>
  <si>
    <t xml:space="preserve">1801201002</t>
  </si>
  <si>
    <t xml:space="preserve">1801201003</t>
  </si>
  <si>
    <t xml:space="preserve">1801301001</t>
  </si>
  <si>
    <t xml:space="preserve">1801301002</t>
  </si>
  <si>
    <t xml:space="preserve">1801301003</t>
  </si>
  <si>
    <t xml:space="preserve">1801301004</t>
  </si>
  <si>
    <t xml:space="preserve">1801301005</t>
  </si>
  <si>
    <t xml:space="preserve">1801401001</t>
  </si>
  <si>
    <t xml:space="preserve">1801401002</t>
  </si>
  <si>
    <t xml:space="preserve">1801401003</t>
  </si>
  <si>
    <t xml:space="preserve">1801401004</t>
  </si>
  <si>
    <t xml:space="preserve">1801401005</t>
  </si>
  <si>
    <t xml:space="preserve">1801501001</t>
  </si>
  <si>
    <t xml:space="preserve">1801601001</t>
  </si>
  <si>
    <t xml:space="preserve">1801701001</t>
  </si>
  <si>
    <t xml:space="preserve">1801701002</t>
  </si>
  <si>
    <t xml:space="preserve">1801701003</t>
  </si>
  <si>
    <t xml:space="preserve">1801701004</t>
  </si>
  <si>
    <t xml:space="preserve">1801701005</t>
  </si>
  <si>
    <t xml:space="preserve">1801701006</t>
  </si>
  <si>
    <t xml:space="preserve">1801701007</t>
  </si>
  <si>
    <t xml:space="preserve">1801701008</t>
  </si>
  <si>
    <t xml:space="preserve">1801701009</t>
  </si>
  <si>
    <t xml:space="preserve">1801701010</t>
  </si>
  <si>
    <t xml:space="preserve">1801701011</t>
  </si>
  <si>
    <t xml:space="preserve">1801701012</t>
  </si>
  <si>
    <t xml:space="preserve">1801702001</t>
  </si>
  <si>
    <t xml:space="preserve">1801702002</t>
  </si>
  <si>
    <t xml:space="preserve">1801703001</t>
  </si>
  <si>
    <t xml:space="preserve">1801801001</t>
  </si>
  <si>
    <t xml:space="preserve">1802001001</t>
  </si>
  <si>
    <t xml:space="preserve">1802101001</t>
  </si>
  <si>
    <t xml:space="preserve">1802101002</t>
  </si>
  <si>
    <t xml:space="preserve">1802101003</t>
  </si>
  <si>
    <t xml:space="preserve">1802101004</t>
  </si>
  <si>
    <t xml:space="preserve">1802101005</t>
  </si>
  <si>
    <t xml:space="preserve">1802101006</t>
  </si>
  <si>
    <t xml:space="preserve">1802101007</t>
  </si>
  <si>
    <t xml:space="preserve">1802101008</t>
  </si>
  <si>
    <t xml:space="preserve">1802101009</t>
  </si>
  <si>
    <t xml:space="preserve">1802101010</t>
  </si>
  <si>
    <t xml:space="preserve">1802101011</t>
  </si>
  <si>
    <t xml:space="preserve">1802101012</t>
  </si>
  <si>
    <t xml:space="preserve">1802101013</t>
  </si>
  <si>
    <t xml:space="preserve">1802101014</t>
  </si>
  <si>
    <t xml:space="preserve">1802201001</t>
  </si>
  <si>
    <t xml:space="preserve">1802201002</t>
  </si>
  <si>
    <t xml:space="preserve">1802201003</t>
  </si>
  <si>
    <t xml:space="preserve">1802201004</t>
  </si>
  <si>
    <t xml:space="preserve">1802201005</t>
  </si>
  <si>
    <t xml:space="preserve">1802201006</t>
  </si>
  <si>
    <t xml:space="preserve">1802201007</t>
  </si>
  <si>
    <t xml:space="preserve">1802201008</t>
  </si>
  <si>
    <t xml:space="preserve">1802201009</t>
  </si>
  <si>
    <t xml:space="preserve">1802202001</t>
  </si>
  <si>
    <t xml:space="preserve">1802202002</t>
  </si>
  <si>
    <t xml:space="preserve">1802202003</t>
  </si>
  <si>
    <t xml:space="preserve">1802301001</t>
  </si>
  <si>
    <t xml:space="preserve">1802301002</t>
  </si>
  <si>
    <t xml:space="preserve">1802301003</t>
  </si>
  <si>
    <t xml:space="preserve">1802301004</t>
  </si>
  <si>
    <t xml:space="preserve">1802301005</t>
  </si>
  <si>
    <t xml:space="preserve">1802301007</t>
  </si>
  <si>
    <t xml:space="preserve">1802302001</t>
  </si>
  <si>
    <t xml:space="preserve">1802302002</t>
  </si>
  <si>
    <t xml:space="preserve">1802302003</t>
  </si>
  <si>
    <t xml:space="preserve">1802302004</t>
  </si>
  <si>
    <t xml:space="preserve">1802302005</t>
  </si>
  <si>
    <t xml:space="preserve">1802302006</t>
  </si>
  <si>
    <t xml:space="preserve">1802302007</t>
  </si>
  <si>
    <t xml:space="preserve">1802303001</t>
  </si>
  <si>
    <t xml:space="preserve">1802303002</t>
  </si>
  <si>
    <t xml:space="preserve">1802401001</t>
  </si>
  <si>
    <t xml:space="preserve">1802501001</t>
  </si>
  <si>
    <t xml:space="preserve">1802701001</t>
  </si>
  <si>
    <t xml:space="preserve">1802701002</t>
  </si>
  <si>
    <t xml:space="preserve">1802801001</t>
  </si>
  <si>
    <t xml:space="preserve">1802901001</t>
  </si>
  <si>
    <t xml:space="preserve">1802902001</t>
  </si>
  <si>
    <t xml:space="preserve">1803001001</t>
  </si>
  <si>
    <t xml:space="preserve">1803201001</t>
  </si>
  <si>
    <t xml:space="preserve">1803301001</t>
  </si>
  <si>
    <t xml:space="preserve">1803401001</t>
  </si>
  <si>
    <t xml:space="preserve">1803501001</t>
  </si>
  <si>
    <t xml:space="preserve">1803601001</t>
  </si>
  <si>
    <t xml:space="preserve">1803601002</t>
  </si>
  <si>
    <t xml:space="preserve">1803601003</t>
  </si>
  <si>
    <t xml:space="preserve">1803601004</t>
  </si>
  <si>
    <t xml:space="preserve">1803701001</t>
  </si>
  <si>
    <t xml:space="preserve">1803801001</t>
  </si>
  <si>
    <t xml:space="preserve">1803901001</t>
  </si>
  <si>
    <t xml:space="preserve">1803901002</t>
  </si>
  <si>
    <t xml:space="preserve">1803901003</t>
  </si>
  <si>
    <t xml:space="preserve">1803901004</t>
  </si>
  <si>
    <t xml:space="preserve">1804001001</t>
  </si>
  <si>
    <t xml:space="preserve">1804201001</t>
  </si>
  <si>
    <t xml:space="preserve">1804301001</t>
  </si>
  <si>
    <t xml:space="preserve">1804401001</t>
  </si>
  <si>
    <t xml:space="preserve">1804501001</t>
  </si>
  <si>
    <t xml:space="preserve">1804601001</t>
  </si>
  <si>
    <t xml:space="preserve">1804602001</t>
  </si>
  <si>
    <t xml:space="preserve">1804701001</t>
  </si>
  <si>
    <t xml:space="preserve">1804701002</t>
  </si>
  <si>
    <t xml:space="preserve">1804701003</t>
  </si>
  <si>
    <t xml:space="preserve">1804701004</t>
  </si>
  <si>
    <t xml:space="preserve">1804701005</t>
  </si>
  <si>
    <t xml:space="preserve">1804801001</t>
  </si>
  <si>
    <t xml:space="preserve">1804801002</t>
  </si>
  <si>
    <t xml:space="preserve">1804901001</t>
  </si>
  <si>
    <t xml:space="preserve">1805001001</t>
  </si>
  <si>
    <t xml:space="preserve">1805001002</t>
  </si>
  <si>
    <t xml:space="preserve">1805101001</t>
  </si>
  <si>
    <t xml:space="preserve">1805101002</t>
  </si>
  <si>
    <t xml:space="preserve">1805301001</t>
  </si>
  <si>
    <t xml:space="preserve">1805401001</t>
  </si>
  <si>
    <t xml:space="preserve">1805601001</t>
  </si>
  <si>
    <t xml:space="preserve">1805601002</t>
  </si>
  <si>
    <t xml:space="preserve">1805601003</t>
  </si>
  <si>
    <t xml:space="preserve">1805701001</t>
  </si>
  <si>
    <t xml:space="preserve">1805701002</t>
  </si>
  <si>
    <t xml:space="preserve">1805701003</t>
  </si>
  <si>
    <t xml:space="preserve">1805701004</t>
  </si>
  <si>
    <t xml:space="preserve">1805901001</t>
  </si>
  <si>
    <t xml:space="preserve">1805901002</t>
  </si>
  <si>
    <t xml:space="preserve">1805901003</t>
  </si>
  <si>
    <t xml:space="preserve">1805901004</t>
  </si>
  <si>
    <t xml:space="preserve">1806101001</t>
  </si>
  <si>
    <t xml:space="preserve">1806201001</t>
  </si>
  <si>
    <t xml:space="preserve">1806201002</t>
  </si>
  <si>
    <t xml:space="preserve">1806201003</t>
  </si>
  <si>
    <t xml:space="preserve">1806201004</t>
  </si>
  <si>
    <t xml:space="preserve">1806201005</t>
  </si>
  <si>
    <t xml:space="preserve">1806201006</t>
  </si>
  <si>
    <t xml:space="preserve">1806201007</t>
  </si>
  <si>
    <t xml:space="preserve">1806201008</t>
  </si>
  <si>
    <t xml:space="preserve">1806301001</t>
  </si>
  <si>
    <t xml:space="preserve">1806401001</t>
  </si>
  <si>
    <t xml:space="preserve">1806501001</t>
  </si>
  <si>
    <t xml:space="preserve">1806601001</t>
  </si>
  <si>
    <t xml:space="preserve">1806601002</t>
  </si>
  <si>
    <t xml:space="preserve">1806701001</t>
  </si>
  <si>
    <t xml:space="preserve">1806801001</t>
  </si>
  <si>
    <t xml:space="preserve">1806901001</t>
  </si>
  <si>
    <t xml:space="preserve">1807001001</t>
  </si>
  <si>
    <t xml:space="preserve">1807101001</t>
  </si>
  <si>
    <t xml:space="preserve">1807101002</t>
  </si>
  <si>
    <t xml:space="preserve">1807101003</t>
  </si>
  <si>
    <t xml:space="preserve">1807101004</t>
  </si>
  <si>
    <t xml:space="preserve">1807101005</t>
  </si>
  <si>
    <t xml:space="preserve">1807201001</t>
  </si>
  <si>
    <t xml:space="preserve">1807401001</t>
  </si>
  <si>
    <t xml:space="preserve">1807601001</t>
  </si>
  <si>
    <t xml:space="preserve">1807701001</t>
  </si>
  <si>
    <t xml:space="preserve">1807801001</t>
  </si>
  <si>
    <t xml:space="preserve">1807901001</t>
  </si>
  <si>
    <t xml:space="preserve">1807901002</t>
  </si>
  <si>
    <t xml:space="preserve">1807901003</t>
  </si>
  <si>
    <t xml:space="preserve">1808201001</t>
  </si>
  <si>
    <t xml:space="preserve">1808301001</t>
  </si>
  <si>
    <t xml:space="preserve">1808401001</t>
  </si>
  <si>
    <t xml:space="preserve">1808401002</t>
  </si>
  <si>
    <t xml:space="preserve">1808401003</t>
  </si>
  <si>
    <t xml:space="preserve">1808401004</t>
  </si>
  <si>
    <t xml:space="preserve">1808501001</t>
  </si>
  <si>
    <t xml:space="preserve">1808601001</t>
  </si>
  <si>
    <t xml:space="preserve">1808701001</t>
  </si>
  <si>
    <t xml:space="preserve">1808701004</t>
  </si>
  <si>
    <t xml:space="preserve">1808701005</t>
  </si>
  <si>
    <t xml:space="preserve">1808701006</t>
  </si>
  <si>
    <t xml:space="preserve">1808701007</t>
  </si>
  <si>
    <t xml:space="preserve">1808701008</t>
  </si>
  <si>
    <t xml:space="preserve">1808701009</t>
  </si>
  <si>
    <t xml:space="preserve">1808701011</t>
  </si>
  <si>
    <t xml:space="preserve">1808701012</t>
  </si>
  <si>
    <t xml:space="preserve">1808701013</t>
  </si>
  <si>
    <t xml:space="preserve">1808701014</t>
  </si>
  <si>
    <t xml:space="preserve">1808701015</t>
  </si>
  <si>
    <t xml:space="preserve">1808701016</t>
  </si>
  <si>
    <t xml:space="preserve">1808701017</t>
  </si>
  <si>
    <t xml:space="preserve">1808701018</t>
  </si>
  <si>
    <t xml:space="preserve">1808701019</t>
  </si>
  <si>
    <t xml:space="preserve">1808701020</t>
  </si>
  <si>
    <t xml:space="preserve">1808701021</t>
  </si>
  <si>
    <t xml:space="preserve">1808701022</t>
  </si>
  <si>
    <t xml:space="preserve">1808701023</t>
  </si>
  <si>
    <t xml:space="preserve">1808702001</t>
  </si>
  <si>
    <t xml:space="preserve">1808702002</t>
  </si>
  <si>
    <t xml:space="preserve">1808702003</t>
  </si>
  <si>
    <t xml:space="preserve">1808702004</t>
  </si>
  <si>
    <t xml:space="preserve">1808702005</t>
  </si>
  <si>
    <t xml:space="preserve">1808702006</t>
  </si>
  <si>
    <t xml:space="preserve">1808702007</t>
  </si>
  <si>
    <t xml:space="preserve">1808702008</t>
  </si>
  <si>
    <t xml:space="preserve">1808702009</t>
  </si>
  <si>
    <t xml:space="preserve">1808702010</t>
  </si>
  <si>
    <t xml:space="preserve">1808702011</t>
  </si>
  <si>
    <t xml:space="preserve">1808702012</t>
  </si>
  <si>
    <t xml:space="preserve">1808702013</t>
  </si>
  <si>
    <t xml:space="preserve">1808702014</t>
  </si>
  <si>
    <t xml:space="preserve">1808702015</t>
  </si>
  <si>
    <t xml:space="preserve">1808702016</t>
  </si>
  <si>
    <t xml:space="preserve">1808702017</t>
  </si>
  <si>
    <t xml:space="preserve">1808702018</t>
  </si>
  <si>
    <t xml:space="preserve">1808702019</t>
  </si>
  <si>
    <t xml:space="preserve">1808702020</t>
  </si>
  <si>
    <t xml:space="preserve">1808702021</t>
  </si>
  <si>
    <t xml:space="preserve">1808702022</t>
  </si>
  <si>
    <t xml:space="preserve">1808702023</t>
  </si>
  <si>
    <t xml:space="preserve">1808702024</t>
  </si>
  <si>
    <t xml:space="preserve">1808702025</t>
  </si>
  <si>
    <t xml:space="preserve">1808702027</t>
  </si>
  <si>
    <t xml:space="preserve">1808702028</t>
  </si>
  <si>
    <t xml:space="preserve">1808702029</t>
  </si>
  <si>
    <t xml:space="preserve">1808702030</t>
  </si>
  <si>
    <t xml:space="preserve">1808702031</t>
  </si>
  <si>
    <t xml:space="preserve">1808702032</t>
  </si>
  <si>
    <t xml:space="preserve">1808702033</t>
  </si>
  <si>
    <t xml:space="preserve">1808702034</t>
  </si>
  <si>
    <t xml:space="preserve">1808702035</t>
  </si>
  <si>
    <t xml:space="preserve">1808702036</t>
  </si>
  <si>
    <t xml:space="preserve">1808702037</t>
  </si>
  <si>
    <t xml:space="preserve">1808702038</t>
  </si>
  <si>
    <t xml:space="preserve">1808702039</t>
  </si>
  <si>
    <t xml:space="preserve">1808702040</t>
  </si>
  <si>
    <t xml:space="preserve">1808702041</t>
  </si>
  <si>
    <t xml:space="preserve">1808702043</t>
  </si>
  <si>
    <t xml:space="preserve">1808702044</t>
  </si>
  <si>
    <t xml:space="preserve">1808702045</t>
  </si>
  <si>
    <t xml:space="preserve">1808702046</t>
  </si>
  <si>
    <t xml:space="preserve">1808702047</t>
  </si>
  <si>
    <t xml:space="preserve">1808702048</t>
  </si>
  <si>
    <t xml:space="preserve">1808702049</t>
  </si>
  <si>
    <t xml:space="preserve">1808702050</t>
  </si>
  <si>
    <t xml:space="preserve">1808703002</t>
  </si>
  <si>
    <t xml:space="preserve">1808703003</t>
  </si>
  <si>
    <t xml:space="preserve">1808703004</t>
  </si>
  <si>
    <t xml:space="preserve">1808703005</t>
  </si>
  <si>
    <t xml:space="preserve">1808703006</t>
  </si>
  <si>
    <t xml:space="preserve">1808703007</t>
  </si>
  <si>
    <t xml:space="preserve">1808703008</t>
  </si>
  <si>
    <t xml:space="preserve">1808703009</t>
  </si>
  <si>
    <t xml:space="preserve">1808703010</t>
  </si>
  <si>
    <t xml:space="preserve">1808703011</t>
  </si>
  <si>
    <t xml:space="preserve">1808703012</t>
  </si>
  <si>
    <t xml:space="preserve">1808703013</t>
  </si>
  <si>
    <t xml:space="preserve">1808703014</t>
  </si>
  <si>
    <t xml:space="preserve">1808703015</t>
  </si>
  <si>
    <t xml:space="preserve">1808703016</t>
  </si>
  <si>
    <t xml:space="preserve">1808703017</t>
  </si>
  <si>
    <t xml:space="preserve">1808703018</t>
  </si>
  <si>
    <t xml:space="preserve">1808703020</t>
  </si>
  <si>
    <t xml:space="preserve">1808703021</t>
  </si>
  <si>
    <t xml:space="preserve">1808703023</t>
  </si>
  <si>
    <t xml:space="preserve">1808703024</t>
  </si>
  <si>
    <t xml:space="preserve">1808703025</t>
  </si>
  <si>
    <t xml:space="preserve">1808703026</t>
  </si>
  <si>
    <t xml:space="preserve">1808703027</t>
  </si>
  <si>
    <t xml:space="preserve">1808703028</t>
  </si>
  <si>
    <t xml:space="preserve">1808703029</t>
  </si>
  <si>
    <t xml:space="preserve">1808703030</t>
  </si>
  <si>
    <t xml:space="preserve">1808703031</t>
  </si>
  <si>
    <t xml:space="preserve">1808703032</t>
  </si>
  <si>
    <t xml:space="preserve">1808703033</t>
  </si>
  <si>
    <t xml:space="preserve">1808703034</t>
  </si>
  <si>
    <t xml:space="preserve">1808703035</t>
  </si>
  <si>
    <t xml:space="preserve">1808703036</t>
  </si>
  <si>
    <t xml:space="preserve">1808703037</t>
  </si>
  <si>
    <t xml:space="preserve">1808703038</t>
  </si>
  <si>
    <t xml:space="preserve">1808703039</t>
  </si>
  <si>
    <t xml:space="preserve">1808703040</t>
  </si>
  <si>
    <t xml:space="preserve">1808703041</t>
  </si>
  <si>
    <t xml:space="preserve">1808703042</t>
  </si>
  <si>
    <t xml:space="preserve">1808703043</t>
  </si>
  <si>
    <t xml:space="preserve">1808703044</t>
  </si>
  <si>
    <t xml:space="preserve">1808703045</t>
  </si>
  <si>
    <t xml:space="preserve">1808703046</t>
  </si>
  <si>
    <t xml:space="preserve">1808703047</t>
  </si>
  <si>
    <t xml:space="preserve">1808704001</t>
  </si>
  <si>
    <t xml:space="preserve">1808704002</t>
  </si>
  <si>
    <t xml:space="preserve">1808704003</t>
  </si>
  <si>
    <t xml:space="preserve">1808705002</t>
  </si>
  <si>
    <t xml:space="preserve">1808706001</t>
  </si>
  <si>
    <t xml:space="preserve">1808706003</t>
  </si>
  <si>
    <t xml:space="preserve">1808706004</t>
  </si>
  <si>
    <t xml:space="preserve">1808706005</t>
  </si>
  <si>
    <t xml:space="preserve">1808706006</t>
  </si>
  <si>
    <t xml:space="preserve">1808706007</t>
  </si>
  <si>
    <t xml:space="preserve">1808706008</t>
  </si>
  <si>
    <t xml:space="preserve">1808706009</t>
  </si>
  <si>
    <t xml:space="preserve">1808706010</t>
  </si>
  <si>
    <t xml:space="preserve">1808706011</t>
  </si>
  <si>
    <t xml:space="preserve">1808706012</t>
  </si>
  <si>
    <t xml:space="preserve">1808706013</t>
  </si>
  <si>
    <t xml:space="preserve">1808706014</t>
  </si>
  <si>
    <t xml:space="preserve">1808706015</t>
  </si>
  <si>
    <t xml:space="preserve">1808706016</t>
  </si>
  <si>
    <t xml:space="preserve">1808706017</t>
  </si>
  <si>
    <t xml:space="preserve">1808706018</t>
  </si>
  <si>
    <t xml:space="preserve">1808706019</t>
  </si>
  <si>
    <t xml:space="preserve">1808706020</t>
  </si>
  <si>
    <t xml:space="preserve">1808706021</t>
  </si>
  <si>
    <t xml:space="preserve">1808706022</t>
  </si>
  <si>
    <t xml:space="preserve">1808706023</t>
  </si>
  <si>
    <t xml:space="preserve">1808706024</t>
  </si>
  <si>
    <t xml:space="preserve">1808706025</t>
  </si>
  <si>
    <t xml:space="preserve">1808707001</t>
  </si>
  <si>
    <t xml:space="preserve">1808707004</t>
  </si>
  <si>
    <t xml:space="preserve">1808707005</t>
  </si>
  <si>
    <t xml:space="preserve">1808707006</t>
  </si>
  <si>
    <t xml:space="preserve">1808707008</t>
  </si>
  <si>
    <t xml:space="preserve">1808707009</t>
  </si>
  <si>
    <t xml:space="preserve">1808707010</t>
  </si>
  <si>
    <t xml:space="preserve">1808707011</t>
  </si>
  <si>
    <t xml:space="preserve">1808707012</t>
  </si>
  <si>
    <t xml:space="preserve">1808707013</t>
  </si>
  <si>
    <t xml:space="preserve">1808707014</t>
  </si>
  <si>
    <t xml:space="preserve">1808707015</t>
  </si>
  <si>
    <t xml:space="preserve">1808707016</t>
  </si>
  <si>
    <t xml:space="preserve">1808707017</t>
  </si>
  <si>
    <t xml:space="preserve">1808707018</t>
  </si>
  <si>
    <t xml:space="preserve">1808707019</t>
  </si>
  <si>
    <t xml:space="preserve">1808707020</t>
  </si>
  <si>
    <t xml:space="preserve">1808707021</t>
  </si>
  <si>
    <t xml:space="preserve">1808707023</t>
  </si>
  <si>
    <t xml:space="preserve">1808707024</t>
  </si>
  <si>
    <t xml:space="preserve">1808707025</t>
  </si>
  <si>
    <t xml:space="preserve">1808707026</t>
  </si>
  <si>
    <t xml:space="preserve">1808707027</t>
  </si>
  <si>
    <t xml:space="preserve">1808707028</t>
  </si>
  <si>
    <t xml:space="preserve">1808707030</t>
  </si>
  <si>
    <t xml:space="preserve">1808707031</t>
  </si>
  <si>
    <t xml:space="preserve">1808707032</t>
  </si>
  <si>
    <t xml:space="preserve">1808707033</t>
  </si>
  <si>
    <t xml:space="preserve">1808707034</t>
  </si>
  <si>
    <t xml:space="preserve">1808708001</t>
  </si>
  <si>
    <t xml:space="preserve">1808708002</t>
  </si>
  <si>
    <t xml:space="preserve">1808708003</t>
  </si>
  <si>
    <t xml:space="preserve">1808708004</t>
  </si>
  <si>
    <t xml:space="preserve">1808708006</t>
  </si>
  <si>
    <t xml:space="preserve">1808709001</t>
  </si>
  <si>
    <t xml:space="preserve">1808709002</t>
  </si>
  <si>
    <t xml:space="preserve">1808709003</t>
  </si>
  <si>
    <t xml:space="preserve">1808709004</t>
  </si>
  <si>
    <t xml:space="preserve">1808709005</t>
  </si>
  <si>
    <t xml:space="preserve">1808709006</t>
  </si>
  <si>
    <t xml:space="preserve">1808709007</t>
  </si>
  <si>
    <t xml:space="preserve">1808709008</t>
  </si>
  <si>
    <t xml:space="preserve">1808709009</t>
  </si>
  <si>
    <t xml:space="preserve">1808709010</t>
  </si>
  <si>
    <t xml:space="preserve">1808801001</t>
  </si>
  <si>
    <t xml:space="preserve">1808801002</t>
  </si>
  <si>
    <t xml:space="preserve">1808901001</t>
  </si>
  <si>
    <t xml:space="preserve">1808901002</t>
  </si>
  <si>
    <t xml:space="preserve">1808901003</t>
  </si>
  <si>
    <t xml:space="preserve">1808901004</t>
  </si>
  <si>
    <t xml:space="preserve">1808901005</t>
  </si>
  <si>
    <t xml:space="preserve">1808901007</t>
  </si>
  <si>
    <t xml:space="preserve">1808901008</t>
  </si>
  <si>
    <t xml:space="preserve">1808901009</t>
  </si>
  <si>
    <t xml:space="preserve">1808901010</t>
  </si>
  <si>
    <t xml:space="preserve">1808901011</t>
  </si>
  <si>
    <t xml:space="preserve">1808901012</t>
  </si>
  <si>
    <t xml:space="preserve">1808902001</t>
  </si>
  <si>
    <t xml:space="preserve">1808902002</t>
  </si>
  <si>
    <t xml:space="preserve">1808902003</t>
  </si>
  <si>
    <t xml:space="preserve">1808903001</t>
  </si>
  <si>
    <t xml:space="preserve">1809301001</t>
  </si>
  <si>
    <t xml:space="preserve">1809301002</t>
  </si>
  <si>
    <t xml:space="preserve">1809401001</t>
  </si>
  <si>
    <t xml:space="preserve">1809401002</t>
  </si>
  <si>
    <t xml:space="preserve">1809401003</t>
  </si>
  <si>
    <t xml:space="preserve">1809501001</t>
  </si>
  <si>
    <t xml:space="preserve">1809501002</t>
  </si>
  <si>
    <t xml:space="preserve">1809601001</t>
  </si>
  <si>
    <t xml:space="preserve">1809701001</t>
  </si>
  <si>
    <t xml:space="preserve">1809801001</t>
  </si>
  <si>
    <t xml:space="preserve">1809801002</t>
  </si>
  <si>
    <t xml:space="preserve">1809801003</t>
  </si>
  <si>
    <t xml:space="preserve">1809801004</t>
  </si>
  <si>
    <t xml:space="preserve">1809801005</t>
  </si>
  <si>
    <t xml:space="preserve">1809801006</t>
  </si>
  <si>
    <t xml:space="preserve">1809901001</t>
  </si>
  <si>
    <t xml:space="preserve">1810001001</t>
  </si>
  <si>
    <t xml:space="preserve">1810001002</t>
  </si>
  <si>
    <t xml:space="preserve">1810001003</t>
  </si>
  <si>
    <t xml:space="preserve">1810001004</t>
  </si>
  <si>
    <t xml:space="preserve">1810001005</t>
  </si>
  <si>
    <t xml:space="preserve">1810001006</t>
  </si>
  <si>
    <t xml:space="preserve">1810001007</t>
  </si>
  <si>
    <t xml:space="preserve">1810101001</t>
  </si>
  <si>
    <t xml:space="preserve">1810101002</t>
  </si>
  <si>
    <t xml:space="preserve">1810101003</t>
  </si>
  <si>
    <t xml:space="preserve">1810101004</t>
  </si>
  <si>
    <t xml:space="preserve">1810101005</t>
  </si>
  <si>
    <t xml:space="preserve">1810101006</t>
  </si>
  <si>
    <t xml:space="preserve">1810201001</t>
  </si>
  <si>
    <t xml:space="preserve">1810201002</t>
  </si>
  <si>
    <t xml:space="preserve">1810201003</t>
  </si>
  <si>
    <t xml:space="preserve">1810202001</t>
  </si>
  <si>
    <t xml:space="preserve">1810202003</t>
  </si>
  <si>
    <t xml:space="preserve">1810202004</t>
  </si>
  <si>
    <t xml:space="preserve">1810301001</t>
  </si>
  <si>
    <t xml:space="preserve">1810501001</t>
  </si>
  <si>
    <t xml:space="preserve">1810501002</t>
  </si>
  <si>
    <t xml:space="preserve">1810501003</t>
  </si>
  <si>
    <t xml:space="preserve">1810601001</t>
  </si>
  <si>
    <t xml:space="preserve">1810701001</t>
  </si>
  <si>
    <t xml:space="preserve">1810801001</t>
  </si>
  <si>
    <t xml:space="preserve">1810901001</t>
  </si>
  <si>
    <t xml:space="preserve">1811101001</t>
  </si>
  <si>
    <t xml:space="preserve">1811101002</t>
  </si>
  <si>
    <t xml:space="preserve">1811201001</t>
  </si>
  <si>
    <t xml:space="preserve">1811401001</t>
  </si>
  <si>
    <t xml:space="preserve">1811501001</t>
  </si>
  <si>
    <t xml:space="preserve">1811501002</t>
  </si>
  <si>
    <t xml:space="preserve">1811601001</t>
  </si>
  <si>
    <t xml:space="preserve">1811601002</t>
  </si>
  <si>
    <t xml:space="preserve">1811601003</t>
  </si>
  <si>
    <t xml:space="preserve">1811701001</t>
  </si>
  <si>
    <t xml:space="preserve">1811901001</t>
  </si>
  <si>
    <t xml:space="preserve">1811901002</t>
  </si>
  <si>
    <t xml:space="preserve">1812001001</t>
  </si>
  <si>
    <t xml:space="preserve">1812101001</t>
  </si>
  <si>
    <t xml:space="preserve">1812201001</t>
  </si>
  <si>
    <t xml:space="preserve">1812201002</t>
  </si>
  <si>
    <t xml:space="preserve">1812201003</t>
  </si>
  <si>
    <t xml:space="preserve">1812202001</t>
  </si>
  <si>
    <t xml:space="preserve">1812202002</t>
  </si>
  <si>
    <t xml:space="preserve">1812202003</t>
  </si>
  <si>
    <t xml:space="preserve">1812202004</t>
  </si>
  <si>
    <t xml:space="preserve">1812202005</t>
  </si>
  <si>
    <t xml:space="preserve">1812203001</t>
  </si>
  <si>
    <t xml:space="preserve">1812203002</t>
  </si>
  <si>
    <t xml:space="preserve">1812203003</t>
  </si>
  <si>
    <t xml:space="preserve">1812203004</t>
  </si>
  <si>
    <t xml:space="preserve">1812204001</t>
  </si>
  <si>
    <t xml:space="preserve">1812204002</t>
  </si>
  <si>
    <t xml:space="preserve">1812204003</t>
  </si>
  <si>
    <t xml:space="preserve">1812205001</t>
  </si>
  <si>
    <t xml:space="preserve">1812205002</t>
  </si>
  <si>
    <t xml:space="preserve">1812301001</t>
  </si>
  <si>
    <t xml:space="preserve">1812401001</t>
  </si>
  <si>
    <t xml:space="preserve">1812601001</t>
  </si>
  <si>
    <t xml:space="preserve">1812701001</t>
  </si>
  <si>
    <t xml:space="preserve">1812701002</t>
  </si>
  <si>
    <t xml:space="preserve">1812701003</t>
  </si>
  <si>
    <t xml:space="preserve">1812701004</t>
  </si>
  <si>
    <t xml:space="preserve">1812701005</t>
  </si>
  <si>
    <t xml:space="preserve">1812701006</t>
  </si>
  <si>
    <t xml:space="preserve">1812701007</t>
  </si>
  <si>
    <t xml:space="preserve">1812702001</t>
  </si>
  <si>
    <t xml:space="preserve">1812702002</t>
  </si>
  <si>
    <t xml:space="preserve">1812702003</t>
  </si>
  <si>
    <t xml:space="preserve">1812702004</t>
  </si>
  <si>
    <t xml:space="preserve">1812702005</t>
  </si>
  <si>
    <t xml:space="preserve">1812801001</t>
  </si>
  <si>
    <t xml:space="preserve">1813201001</t>
  </si>
  <si>
    <t xml:space="preserve">1813202001</t>
  </si>
  <si>
    <t xml:space="preserve">1813202002</t>
  </si>
  <si>
    <t xml:space="preserve">1813301001</t>
  </si>
  <si>
    <t xml:space="preserve">1813301002</t>
  </si>
  <si>
    <t xml:space="preserve">1813401001</t>
  </si>
  <si>
    <t xml:space="preserve">1813402001</t>
  </si>
  <si>
    <t xml:space="preserve">1813402002</t>
  </si>
  <si>
    <t xml:space="preserve">1813402003</t>
  </si>
  <si>
    <t xml:space="preserve">1813402004</t>
  </si>
  <si>
    <t xml:space="preserve">1813501001</t>
  </si>
  <si>
    <t xml:space="preserve">1813501002</t>
  </si>
  <si>
    <t xml:space="preserve">1813501003</t>
  </si>
  <si>
    <t xml:space="preserve">1813502001</t>
  </si>
  <si>
    <t xml:space="preserve">1813601001</t>
  </si>
  <si>
    <t xml:space="preserve">1813701001</t>
  </si>
  <si>
    <t xml:space="preserve">1813801001</t>
  </si>
  <si>
    <t xml:space="preserve">1813801002</t>
  </si>
  <si>
    <t xml:space="preserve">1814001001</t>
  </si>
  <si>
    <t xml:space="preserve">1814001002</t>
  </si>
  <si>
    <t xml:space="preserve">1814001003</t>
  </si>
  <si>
    <t xml:space="preserve">1814001004</t>
  </si>
  <si>
    <t xml:space="preserve">1814002001</t>
  </si>
  <si>
    <t xml:space="preserve">1814002002</t>
  </si>
  <si>
    <t xml:space="preserve">1814002003</t>
  </si>
  <si>
    <t xml:space="preserve">1814002004</t>
  </si>
  <si>
    <t xml:space="preserve">1814002005</t>
  </si>
  <si>
    <t xml:space="preserve">1814002006</t>
  </si>
  <si>
    <t xml:space="preserve">1814002007</t>
  </si>
  <si>
    <t xml:space="preserve">1814003001</t>
  </si>
  <si>
    <t xml:space="preserve">1814003002</t>
  </si>
  <si>
    <t xml:space="preserve">1814003003</t>
  </si>
  <si>
    <t xml:space="preserve">1814003004</t>
  </si>
  <si>
    <t xml:space="preserve">1814004001</t>
  </si>
  <si>
    <t xml:space="preserve">1814004002</t>
  </si>
  <si>
    <t xml:space="preserve">1814004003</t>
  </si>
  <si>
    <t xml:space="preserve">1814004004</t>
  </si>
  <si>
    <t xml:space="preserve">1814004005</t>
  </si>
  <si>
    <t xml:space="preserve">1814004006</t>
  </si>
  <si>
    <t xml:space="preserve">1814004007</t>
  </si>
  <si>
    <t xml:space="preserve">1814004008</t>
  </si>
  <si>
    <t xml:space="preserve">1814004009</t>
  </si>
  <si>
    <t xml:space="preserve">1814004010</t>
  </si>
  <si>
    <t xml:space="preserve">1814004011</t>
  </si>
  <si>
    <t xml:space="preserve">1814004012</t>
  </si>
  <si>
    <t xml:space="preserve">1814004013</t>
  </si>
  <si>
    <t xml:space="preserve">1814004014</t>
  </si>
  <si>
    <t xml:space="preserve">1814005001</t>
  </si>
  <si>
    <t xml:space="preserve">1814005003</t>
  </si>
  <si>
    <t xml:space="preserve">1814005004</t>
  </si>
  <si>
    <t xml:space="preserve">1814005005</t>
  </si>
  <si>
    <t xml:space="preserve">1814005006</t>
  </si>
  <si>
    <t xml:space="preserve">1814101001</t>
  </si>
  <si>
    <t xml:space="preserve">1814301001</t>
  </si>
  <si>
    <t xml:space="preserve">1814401001</t>
  </si>
  <si>
    <t xml:space="preserve">1814501001</t>
  </si>
  <si>
    <t xml:space="preserve">1814501002</t>
  </si>
  <si>
    <t xml:space="preserve">1814501003</t>
  </si>
  <si>
    <t xml:space="preserve">1814501004</t>
  </si>
  <si>
    <t xml:space="preserve">1814501005</t>
  </si>
  <si>
    <t xml:space="preserve">1814501006</t>
  </si>
  <si>
    <t xml:space="preserve">1814501007</t>
  </si>
  <si>
    <t xml:space="preserve">1814501008</t>
  </si>
  <si>
    <t xml:space="preserve">1814501009</t>
  </si>
  <si>
    <t xml:space="preserve">1814601001</t>
  </si>
  <si>
    <t xml:space="preserve">1814701001</t>
  </si>
  <si>
    <t xml:space="preserve">1814701002</t>
  </si>
  <si>
    <t xml:space="preserve">1814702001</t>
  </si>
  <si>
    <t xml:space="preserve">1814801001</t>
  </si>
  <si>
    <t xml:space="preserve">1814901001</t>
  </si>
  <si>
    <t xml:space="preserve">1814901002</t>
  </si>
  <si>
    <t xml:space="preserve">1814901003</t>
  </si>
  <si>
    <t xml:space="preserve">1814901004</t>
  </si>
  <si>
    <t xml:space="preserve">1815001001</t>
  </si>
  <si>
    <t xml:space="preserve">1815001002</t>
  </si>
  <si>
    <t xml:space="preserve">1815002001</t>
  </si>
  <si>
    <t xml:space="preserve">1815002002</t>
  </si>
  <si>
    <t xml:space="preserve">1815002003</t>
  </si>
  <si>
    <t xml:space="preserve">1815101001</t>
  </si>
  <si>
    <t xml:space="preserve">1815201001</t>
  </si>
  <si>
    <t xml:space="preserve">1815301001</t>
  </si>
  <si>
    <t xml:space="preserve">1815301002</t>
  </si>
  <si>
    <t xml:space="preserve">1815301003</t>
  </si>
  <si>
    <t xml:space="preserve">1815301004</t>
  </si>
  <si>
    <t xml:space="preserve">1815301005</t>
  </si>
  <si>
    <t xml:space="preserve">1815301006</t>
  </si>
  <si>
    <t xml:space="preserve">1815301007</t>
  </si>
  <si>
    <t xml:space="preserve">1815401001</t>
  </si>
  <si>
    <t xml:space="preserve">1815701001</t>
  </si>
  <si>
    <t xml:space="preserve">1815801001</t>
  </si>
  <si>
    <t xml:space="preserve">1815801002</t>
  </si>
  <si>
    <t xml:space="preserve">1815801003</t>
  </si>
  <si>
    <t xml:space="preserve">1815802001</t>
  </si>
  <si>
    <t xml:space="preserve">1815802002</t>
  </si>
  <si>
    <t xml:space="preserve">1815803001</t>
  </si>
  <si>
    <t xml:space="preserve">1815803002</t>
  </si>
  <si>
    <t xml:space="preserve">1815901001</t>
  </si>
  <si>
    <t xml:space="preserve">1816101001</t>
  </si>
  <si>
    <t xml:space="preserve">1816201001</t>
  </si>
  <si>
    <t xml:space="preserve">1816301001</t>
  </si>
  <si>
    <t xml:space="preserve">1816401001</t>
  </si>
  <si>
    <t xml:space="preserve">1816401002</t>
  </si>
  <si>
    <t xml:space="preserve">1816501001</t>
  </si>
  <si>
    <t xml:space="preserve">1816501002</t>
  </si>
  <si>
    <t xml:space="preserve">1816501003</t>
  </si>
  <si>
    <t xml:space="preserve">1816701001</t>
  </si>
  <si>
    <t xml:space="preserve">1816801001</t>
  </si>
  <si>
    <t xml:space="preserve">1817001001</t>
  </si>
  <si>
    <t xml:space="preserve">1817101001</t>
  </si>
  <si>
    <t xml:space="preserve">1817101002</t>
  </si>
  <si>
    <t xml:space="preserve">1817301001</t>
  </si>
  <si>
    <t xml:space="preserve">1817301002</t>
  </si>
  <si>
    <t xml:space="preserve">1817301003</t>
  </si>
  <si>
    <t xml:space="preserve">1817301004</t>
  </si>
  <si>
    <t xml:space="preserve">1817301005</t>
  </si>
  <si>
    <t xml:space="preserve">1817301006</t>
  </si>
  <si>
    <t xml:space="preserve">1817301007</t>
  </si>
  <si>
    <t xml:space="preserve">1817302001</t>
  </si>
  <si>
    <t xml:space="preserve">1817401001</t>
  </si>
  <si>
    <t xml:space="preserve">1817501001</t>
  </si>
  <si>
    <t xml:space="preserve">1817501002</t>
  </si>
  <si>
    <t xml:space="preserve">1817501003</t>
  </si>
  <si>
    <t xml:space="preserve">1817501004</t>
  </si>
  <si>
    <t xml:space="preserve">1817501005</t>
  </si>
  <si>
    <t xml:space="preserve">1817501006</t>
  </si>
  <si>
    <t xml:space="preserve">1817501007</t>
  </si>
  <si>
    <t xml:space="preserve">1817501008</t>
  </si>
  <si>
    <t xml:space="preserve">1817501009</t>
  </si>
  <si>
    <t xml:space="preserve">1817502001</t>
  </si>
  <si>
    <t xml:space="preserve">1817601001</t>
  </si>
  <si>
    <t xml:space="preserve">1817701001</t>
  </si>
  <si>
    <t xml:space="preserve">1817801001</t>
  </si>
  <si>
    <t xml:space="preserve">1817901001</t>
  </si>
  <si>
    <t xml:space="preserve">1818001001</t>
  </si>
  <si>
    <t xml:space="preserve">1818101001</t>
  </si>
  <si>
    <t xml:space="preserve">1818201001</t>
  </si>
  <si>
    <t xml:space="preserve">1818201002</t>
  </si>
  <si>
    <t xml:space="preserve">1818301001</t>
  </si>
  <si>
    <t xml:space="preserve">1818401001</t>
  </si>
  <si>
    <t xml:space="preserve">1818401002</t>
  </si>
  <si>
    <t xml:space="preserve">1818501001</t>
  </si>
  <si>
    <t xml:space="preserve">1818701001</t>
  </si>
  <si>
    <t xml:space="preserve">1818801001</t>
  </si>
  <si>
    <t xml:space="preserve">1818801002</t>
  </si>
  <si>
    <t xml:space="preserve">1818901001</t>
  </si>
  <si>
    <t xml:space="preserve">1819201001</t>
  </si>
  <si>
    <t xml:space="preserve">1819301001</t>
  </si>
  <si>
    <t xml:space="preserve">1819301002</t>
  </si>
  <si>
    <t xml:space="preserve">1819301003</t>
  </si>
  <si>
    <t xml:space="preserve">1819301004</t>
  </si>
  <si>
    <t xml:space="preserve">1819301005</t>
  </si>
  <si>
    <t xml:space="preserve">1819301006</t>
  </si>
  <si>
    <t xml:space="preserve">1819301007</t>
  </si>
  <si>
    <t xml:space="preserve">1819301008</t>
  </si>
  <si>
    <t xml:space="preserve">1819301009</t>
  </si>
  <si>
    <t xml:space="preserve">1819301010</t>
  </si>
  <si>
    <t xml:space="preserve">1819301011</t>
  </si>
  <si>
    <t xml:space="preserve">1819401001</t>
  </si>
  <si>
    <t xml:space="preserve">1819401002</t>
  </si>
  <si>
    <t xml:space="preserve">1890101001</t>
  </si>
  <si>
    <t xml:space="preserve">1890201001</t>
  </si>
  <si>
    <t xml:space="preserve">1890301001</t>
  </si>
  <si>
    <t xml:space="preserve">1890401001</t>
  </si>
  <si>
    <t xml:space="preserve">1890501001</t>
  </si>
  <si>
    <t xml:space="preserve">1890501002</t>
  </si>
  <si>
    <t xml:space="preserve">1890501003</t>
  </si>
  <si>
    <t xml:space="preserve">1890501004</t>
  </si>
  <si>
    <t xml:space="preserve">1890501005</t>
  </si>
  <si>
    <t xml:space="preserve">1890501006</t>
  </si>
  <si>
    <t xml:space="preserve">1890501007</t>
  </si>
  <si>
    <t xml:space="preserve">1890501008</t>
  </si>
  <si>
    <t xml:space="preserve">1890501009</t>
  </si>
  <si>
    <t xml:space="preserve">1890501010</t>
  </si>
  <si>
    <t xml:space="preserve">1890501011</t>
  </si>
  <si>
    <t xml:space="preserve">1890501012</t>
  </si>
  <si>
    <t xml:space="preserve">1890501013</t>
  </si>
  <si>
    <t xml:space="preserve">1890601001</t>
  </si>
  <si>
    <t xml:space="preserve">1890701001</t>
  </si>
  <si>
    <t xml:space="preserve">1890701002</t>
  </si>
  <si>
    <t xml:space="preserve">1890801001</t>
  </si>
  <si>
    <t xml:space="preserve">1890901001</t>
  </si>
  <si>
    <t xml:space="preserve">1891001001</t>
  </si>
  <si>
    <t xml:space="preserve">1891101001</t>
  </si>
  <si>
    <t xml:space="preserve">1891101002</t>
  </si>
  <si>
    <t xml:space="preserve">1891101003</t>
  </si>
  <si>
    <t xml:space="preserve">1891101004</t>
  </si>
  <si>
    <t xml:space="preserve">1891101005</t>
  </si>
  <si>
    <t xml:space="preserve">1891101006</t>
  </si>
  <si>
    <t xml:space="preserve">1891201001</t>
  </si>
  <si>
    <t xml:space="preserve">1891201002</t>
  </si>
  <si>
    <t xml:space="preserve">1891301001</t>
  </si>
  <si>
    <t xml:space="preserve">1891401001</t>
  </si>
  <si>
    <t xml:space="preserve">1891501001</t>
  </si>
  <si>
    <t xml:space="preserve">1891601001</t>
  </si>
  <si>
    <t xml:space="preserve">1900101001</t>
  </si>
  <si>
    <t xml:space="preserve">1900201001</t>
  </si>
  <si>
    <t xml:space="preserve">1900301001</t>
  </si>
  <si>
    <t xml:space="preserve">1900401001</t>
  </si>
  <si>
    <t xml:space="preserve">1900501001</t>
  </si>
  <si>
    <t xml:space="preserve">1900601001</t>
  </si>
  <si>
    <t xml:space="preserve">1900701001</t>
  </si>
  <si>
    <t xml:space="preserve">1900801001</t>
  </si>
  <si>
    <t xml:space="preserve">1900901001</t>
  </si>
  <si>
    <t xml:space="preserve">1901001001</t>
  </si>
  <si>
    <t xml:space="preserve">1901101001</t>
  </si>
  <si>
    <t xml:space="preserve">1901301001</t>
  </si>
  <si>
    <t xml:space="preserve">1901501001</t>
  </si>
  <si>
    <t xml:space="preserve">1901601001</t>
  </si>
  <si>
    <t xml:space="preserve">1901701001</t>
  </si>
  <si>
    <t xml:space="preserve">1901801001</t>
  </si>
  <si>
    <t xml:space="preserve">1901901001</t>
  </si>
  <si>
    <t xml:space="preserve">1902001001</t>
  </si>
  <si>
    <t xml:space="preserve">1902101001</t>
  </si>
  <si>
    <t xml:space="preserve">1902201001</t>
  </si>
  <si>
    <t xml:space="preserve">1902301001</t>
  </si>
  <si>
    <t xml:space="preserve">1902401001</t>
  </si>
  <si>
    <t xml:space="preserve">1902401002</t>
  </si>
  <si>
    <t xml:space="preserve">1902401003</t>
  </si>
  <si>
    <t xml:space="preserve">1902401004</t>
  </si>
  <si>
    <t xml:space="preserve">1902401005</t>
  </si>
  <si>
    <t xml:space="preserve">1902701001</t>
  </si>
  <si>
    <t xml:space="preserve">1903101001</t>
  </si>
  <si>
    <t xml:space="preserve">1903201001</t>
  </si>
  <si>
    <t xml:space="preserve">1903301001</t>
  </si>
  <si>
    <t xml:space="preserve">1903401001</t>
  </si>
  <si>
    <t xml:space="preserve">1903601001</t>
  </si>
  <si>
    <t xml:space="preserve">1903701001</t>
  </si>
  <si>
    <t xml:space="preserve">1903801001</t>
  </si>
  <si>
    <t xml:space="preserve">1903901001</t>
  </si>
  <si>
    <t xml:space="preserve">1904001001</t>
  </si>
  <si>
    <t xml:space="preserve">1904101001</t>
  </si>
  <si>
    <t xml:space="preserve">1904201001</t>
  </si>
  <si>
    <t xml:space="preserve">1904301001</t>
  </si>
  <si>
    <t xml:space="preserve">1904401001</t>
  </si>
  <si>
    <t xml:space="preserve">1904501001</t>
  </si>
  <si>
    <t xml:space="preserve">1904601001</t>
  </si>
  <si>
    <t xml:space="preserve">1904601002</t>
  </si>
  <si>
    <t xml:space="preserve">1904601003</t>
  </si>
  <si>
    <t xml:space="preserve">1904601004</t>
  </si>
  <si>
    <t xml:space="preserve">1904601005</t>
  </si>
  <si>
    <t xml:space="preserve">1904601006</t>
  </si>
  <si>
    <t xml:space="preserve">1904601007</t>
  </si>
  <si>
    <t xml:space="preserve">1904601008</t>
  </si>
  <si>
    <t xml:space="preserve">1904601009</t>
  </si>
  <si>
    <t xml:space="preserve">1904601010</t>
  </si>
  <si>
    <t xml:space="preserve">1904601011</t>
  </si>
  <si>
    <t xml:space="preserve">1904601012</t>
  </si>
  <si>
    <t xml:space="preserve">1904601013</t>
  </si>
  <si>
    <t xml:space="preserve">1904601014</t>
  </si>
  <si>
    <t xml:space="preserve">1904601015</t>
  </si>
  <si>
    <t xml:space="preserve">1904601016</t>
  </si>
  <si>
    <t xml:space="preserve">1904601017</t>
  </si>
  <si>
    <t xml:space="preserve">1904601018</t>
  </si>
  <si>
    <t xml:space="preserve">1904701001</t>
  </si>
  <si>
    <t xml:space="preserve">1904801001</t>
  </si>
  <si>
    <t xml:space="preserve">1904901001</t>
  </si>
  <si>
    <t xml:space="preserve">1905001001</t>
  </si>
  <si>
    <t xml:space="preserve">1905101001</t>
  </si>
  <si>
    <t xml:space="preserve">1905201001</t>
  </si>
  <si>
    <t xml:space="preserve">1905301001</t>
  </si>
  <si>
    <t xml:space="preserve">1905301002</t>
  </si>
  <si>
    <t xml:space="preserve">1905401001</t>
  </si>
  <si>
    <t xml:space="preserve">1905501001</t>
  </si>
  <si>
    <t xml:space="preserve">1905701001</t>
  </si>
  <si>
    <t xml:space="preserve">1905801001</t>
  </si>
  <si>
    <t xml:space="preserve">1905801002</t>
  </si>
  <si>
    <t xml:space="preserve">1905801003</t>
  </si>
  <si>
    <t xml:space="preserve">1905801004</t>
  </si>
  <si>
    <t xml:space="preserve">1905801005</t>
  </si>
  <si>
    <t xml:space="preserve">1905901001</t>
  </si>
  <si>
    <t xml:space="preserve">1906001001</t>
  </si>
  <si>
    <t xml:space="preserve">1906101001</t>
  </si>
  <si>
    <t xml:space="preserve">1906401001</t>
  </si>
  <si>
    <t xml:space="preserve">1906501001</t>
  </si>
  <si>
    <t xml:space="preserve">1906601001</t>
  </si>
  <si>
    <t xml:space="preserve">1906701001</t>
  </si>
  <si>
    <t xml:space="preserve">1907001001</t>
  </si>
  <si>
    <t xml:space="preserve">1907101001</t>
  </si>
  <si>
    <t xml:space="preserve">1907101002</t>
  </si>
  <si>
    <t xml:space="preserve">1907101003</t>
  </si>
  <si>
    <t xml:space="preserve">1907101004</t>
  </si>
  <si>
    <t xml:space="preserve">1907101005</t>
  </si>
  <si>
    <t xml:space="preserve">1907101006</t>
  </si>
  <si>
    <t xml:space="preserve">1907301001</t>
  </si>
  <si>
    <t xml:space="preserve">1907401001</t>
  </si>
  <si>
    <t xml:space="preserve">1907501001</t>
  </si>
  <si>
    <t xml:space="preserve">1907601001</t>
  </si>
  <si>
    <t xml:space="preserve">1907801001</t>
  </si>
  <si>
    <t xml:space="preserve">1907901001</t>
  </si>
  <si>
    <t xml:space="preserve">1908001001</t>
  </si>
  <si>
    <t xml:space="preserve">1908101001</t>
  </si>
  <si>
    <t xml:space="preserve">1908201001</t>
  </si>
  <si>
    <t xml:space="preserve">1908601001</t>
  </si>
  <si>
    <t xml:space="preserve">1908701001</t>
  </si>
  <si>
    <t xml:space="preserve">1908801001</t>
  </si>
  <si>
    <t xml:space="preserve">1908901001</t>
  </si>
  <si>
    <t xml:space="preserve">1909001001</t>
  </si>
  <si>
    <t xml:space="preserve">1909101001</t>
  </si>
  <si>
    <t xml:space="preserve">1909201001</t>
  </si>
  <si>
    <t xml:space="preserve">1909501001</t>
  </si>
  <si>
    <t xml:space="preserve">1909601001</t>
  </si>
  <si>
    <t xml:space="preserve">1909701001</t>
  </si>
  <si>
    <t xml:space="preserve">1909801001</t>
  </si>
  <si>
    <t xml:space="preserve">1909901001</t>
  </si>
  <si>
    <t xml:space="preserve">1910201001</t>
  </si>
  <si>
    <t xml:space="preserve">1910301001</t>
  </si>
  <si>
    <t xml:space="preserve">1910401001</t>
  </si>
  <si>
    <t xml:space="preserve">1910501001</t>
  </si>
  <si>
    <t xml:space="preserve">1910501002</t>
  </si>
  <si>
    <t xml:space="preserve">1910601001</t>
  </si>
  <si>
    <t xml:space="preserve">1910701001</t>
  </si>
  <si>
    <t xml:space="preserve">1910801001</t>
  </si>
  <si>
    <t xml:space="preserve">1910901001</t>
  </si>
  <si>
    <t xml:space="preserve">1911001001</t>
  </si>
  <si>
    <t xml:space="preserve">1911101001</t>
  </si>
  <si>
    <t xml:space="preserve">1911201001</t>
  </si>
  <si>
    <t xml:space="preserve">1911301001</t>
  </si>
  <si>
    <t xml:space="preserve">1911401001</t>
  </si>
  <si>
    <t xml:space="preserve">1911501001</t>
  </si>
  <si>
    <t xml:space="preserve">1911601001</t>
  </si>
  <si>
    <t xml:space="preserve">1911701001</t>
  </si>
  <si>
    <t xml:space="preserve">1911801001</t>
  </si>
  <si>
    <t xml:space="preserve">1911901001</t>
  </si>
  <si>
    <t xml:space="preserve">1912001001</t>
  </si>
  <si>
    <t xml:space="preserve">1912101001</t>
  </si>
  <si>
    <t xml:space="preserve">1912201001</t>
  </si>
  <si>
    <t xml:space="preserve">1912301001</t>
  </si>
  <si>
    <t xml:space="preserve">1912401001</t>
  </si>
  <si>
    <t xml:space="preserve">1912501001</t>
  </si>
  <si>
    <t xml:space="preserve">1912601001</t>
  </si>
  <si>
    <t xml:space="preserve">1912701001</t>
  </si>
  <si>
    <t xml:space="preserve">1912901001</t>
  </si>
  <si>
    <t xml:space="preserve">1913001001</t>
  </si>
  <si>
    <t xml:space="preserve">1913001002</t>
  </si>
  <si>
    <t xml:space="preserve">1913001003</t>
  </si>
  <si>
    <t xml:space="preserve">1913001004</t>
  </si>
  <si>
    <t xml:space="preserve">1913001005</t>
  </si>
  <si>
    <t xml:space="preserve">1913001006</t>
  </si>
  <si>
    <t xml:space="preserve">1913001007</t>
  </si>
  <si>
    <t xml:space="preserve">1913001008</t>
  </si>
  <si>
    <t xml:space="preserve">1913001009</t>
  </si>
  <si>
    <t xml:space="preserve">1913001010</t>
  </si>
  <si>
    <t xml:space="preserve">1913001011</t>
  </si>
  <si>
    <t xml:space="preserve">1913001012</t>
  </si>
  <si>
    <t xml:space="preserve">1913001013</t>
  </si>
  <si>
    <t xml:space="preserve">1913001014</t>
  </si>
  <si>
    <t xml:space="preserve">1913001015</t>
  </si>
  <si>
    <t xml:space="preserve">1913001016</t>
  </si>
  <si>
    <t xml:space="preserve">1913002001</t>
  </si>
  <si>
    <t xml:space="preserve">1913002002</t>
  </si>
  <si>
    <t xml:space="preserve">1913002003</t>
  </si>
  <si>
    <t xml:space="preserve">1913002004</t>
  </si>
  <si>
    <t xml:space="preserve">1913002005</t>
  </si>
  <si>
    <t xml:space="preserve">1913002006</t>
  </si>
  <si>
    <t xml:space="preserve">1913002007</t>
  </si>
  <si>
    <t xml:space="preserve">1913002008</t>
  </si>
  <si>
    <t xml:space="preserve">1913002009</t>
  </si>
  <si>
    <t xml:space="preserve">1913002010</t>
  </si>
  <si>
    <t xml:space="preserve">1913002011</t>
  </si>
  <si>
    <t xml:space="preserve">1913002012</t>
  </si>
  <si>
    <t xml:space="preserve">1913002013</t>
  </si>
  <si>
    <t xml:space="preserve">1913002014</t>
  </si>
  <si>
    <t xml:space="preserve">1913002015</t>
  </si>
  <si>
    <t xml:space="preserve">1913002016</t>
  </si>
  <si>
    <t xml:space="preserve">1913003001</t>
  </si>
  <si>
    <t xml:space="preserve">1913003002</t>
  </si>
  <si>
    <t xml:space="preserve">1913003003</t>
  </si>
  <si>
    <t xml:space="preserve">1913003004</t>
  </si>
  <si>
    <t xml:space="preserve">1913003005</t>
  </si>
  <si>
    <t xml:space="preserve">1913003007</t>
  </si>
  <si>
    <t xml:space="preserve">1913003008</t>
  </si>
  <si>
    <t xml:space="preserve">1913003009</t>
  </si>
  <si>
    <t xml:space="preserve">1913003010</t>
  </si>
  <si>
    <t xml:space="preserve">1913003011</t>
  </si>
  <si>
    <t xml:space="preserve">1913003012</t>
  </si>
  <si>
    <t xml:space="preserve">1913004001</t>
  </si>
  <si>
    <t xml:space="preserve">1913004002</t>
  </si>
  <si>
    <t xml:space="preserve">1913004003</t>
  </si>
  <si>
    <t xml:space="preserve">1913004004</t>
  </si>
  <si>
    <t xml:space="preserve">1913004005</t>
  </si>
  <si>
    <t xml:space="preserve">1913004006</t>
  </si>
  <si>
    <t xml:space="preserve">1913004007</t>
  </si>
  <si>
    <t xml:space="preserve">1913004008</t>
  </si>
  <si>
    <t xml:space="preserve">1913004009</t>
  </si>
  <si>
    <t xml:space="preserve">1913004010</t>
  </si>
  <si>
    <t xml:space="preserve">1913004011</t>
  </si>
  <si>
    <t xml:space="preserve">1913005001</t>
  </si>
  <si>
    <t xml:space="preserve">1913005002</t>
  </si>
  <si>
    <t xml:space="preserve">1913005003</t>
  </si>
  <si>
    <t xml:space="preserve">1913005004</t>
  </si>
  <si>
    <t xml:space="preserve">1913005005</t>
  </si>
  <si>
    <t xml:space="preserve">1913201001</t>
  </si>
  <si>
    <t xml:space="preserve">1913301001</t>
  </si>
  <si>
    <t xml:space="preserve">1913401001</t>
  </si>
  <si>
    <t xml:space="preserve">1913501001</t>
  </si>
  <si>
    <t xml:space="preserve">1913601001</t>
  </si>
  <si>
    <t xml:space="preserve">1913801001</t>
  </si>
  <si>
    <t xml:space="preserve">1913901001</t>
  </si>
  <si>
    <t xml:space="preserve">1914201001</t>
  </si>
  <si>
    <t xml:space="preserve">1914301001</t>
  </si>
  <si>
    <t xml:space="preserve">1914501001</t>
  </si>
  <si>
    <t xml:space="preserve">1914601001</t>
  </si>
  <si>
    <t xml:space="preserve">1914701001</t>
  </si>
  <si>
    <t xml:space="preserve">1914801001</t>
  </si>
  <si>
    <t xml:space="preserve">1915001001</t>
  </si>
  <si>
    <t xml:space="preserve">1915101001</t>
  </si>
  <si>
    <t xml:space="preserve">1915201001</t>
  </si>
  <si>
    <t xml:space="preserve">1915301001</t>
  </si>
  <si>
    <t xml:space="preserve">1915401001</t>
  </si>
  <si>
    <t xml:space="preserve">1915501001</t>
  </si>
  <si>
    <t xml:space="preserve">1915601001</t>
  </si>
  <si>
    <t xml:space="preserve">1915701001</t>
  </si>
  <si>
    <t xml:space="preserve">1915901001</t>
  </si>
  <si>
    <t xml:space="preserve">1916001001</t>
  </si>
  <si>
    <t xml:space="preserve">1916101001</t>
  </si>
  <si>
    <t xml:space="preserve">1916201001</t>
  </si>
  <si>
    <t xml:space="preserve">1916301001</t>
  </si>
  <si>
    <t xml:space="preserve">1916501001</t>
  </si>
  <si>
    <t xml:space="preserve">1916601001</t>
  </si>
  <si>
    <t xml:space="preserve">1916701001</t>
  </si>
  <si>
    <t xml:space="preserve">1916801001</t>
  </si>
  <si>
    <t xml:space="preserve">1916901001</t>
  </si>
  <si>
    <t xml:space="preserve">1917001001</t>
  </si>
  <si>
    <t xml:space="preserve">1917101001</t>
  </si>
  <si>
    <t xml:space="preserve">1917101002</t>
  </si>
  <si>
    <t xml:space="preserve">1917101003</t>
  </si>
  <si>
    <t xml:space="preserve">1917101004</t>
  </si>
  <si>
    <t xml:space="preserve">1917201001</t>
  </si>
  <si>
    <t xml:space="preserve">1917301001</t>
  </si>
  <si>
    <t xml:space="preserve">1917401001</t>
  </si>
  <si>
    <t xml:space="preserve">1917501001</t>
  </si>
  <si>
    <t xml:space="preserve">1917601001</t>
  </si>
  <si>
    <t xml:space="preserve">1917701001</t>
  </si>
  <si>
    <t xml:space="preserve">1917801001</t>
  </si>
  <si>
    <t xml:space="preserve">1917901001</t>
  </si>
  <si>
    <t xml:space="preserve">1918101001</t>
  </si>
  <si>
    <t xml:space="preserve">1918201001</t>
  </si>
  <si>
    <t xml:space="preserve">1918301001</t>
  </si>
  <si>
    <t xml:space="preserve">1918401001</t>
  </si>
  <si>
    <t xml:space="preserve">1918501001</t>
  </si>
  <si>
    <t xml:space="preserve">1918601001</t>
  </si>
  <si>
    <t xml:space="preserve">1918701001</t>
  </si>
  <si>
    <t xml:space="preserve">1918801001</t>
  </si>
  <si>
    <t xml:space="preserve">1918901001</t>
  </si>
  <si>
    <t xml:space="preserve">1919001001</t>
  </si>
  <si>
    <t xml:space="preserve">1919001002</t>
  </si>
  <si>
    <t xml:space="preserve">1919001003</t>
  </si>
  <si>
    <t xml:space="preserve">1919101001</t>
  </si>
  <si>
    <t xml:space="preserve">1919201001</t>
  </si>
  <si>
    <t xml:space="preserve">1919201002</t>
  </si>
  <si>
    <t xml:space="preserve">1919301001</t>
  </si>
  <si>
    <t xml:space="preserve">1919401001</t>
  </si>
  <si>
    <t xml:space="preserve">1919501001</t>
  </si>
  <si>
    <t xml:space="preserve">1919601001</t>
  </si>
  <si>
    <t xml:space="preserve">1919701001</t>
  </si>
  <si>
    <t xml:space="preserve">1919801001</t>
  </si>
  <si>
    <t xml:space="preserve">1919901001</t>
  </si>
  <si>
    <t xml:space="preserve">1920001001</t>
  </si>
  <si>
    <t xml:space="preserve">1920101001</t>
  </si>
  <si>
    <t xml:space="preserve">1920201001</t>
  </si>
  <si>
    <t xml:space="preserve">1920301001</t>
  </si>
  <si>
    <t xml:space="preserve">1920401001</t>
  </si>
  <si>
    <t xml:space="preserve">1920801001</t>
  </si>
  <si>
    <t xml:space="preserve">1920901001</t>
  </si>
  <si>
    <t xml:space="preserve">1921001001</t>
  </si>
  <si>
    <t xml:space="preserve">1921101001</t>
  </si>
  <si>
    <t xml:space="preserve">1921201001</t>
  </si>
  <si>
    <t xml:space="preserve">1921301001</t>
  </si>
  <si>
    <t xml:space="preserve">1921401001</t>
  </si>
  <si>
    <t xml:space="preserve">1921501001</t>
  </si>
  <si>
    <t xml:space="preserve">1921601001</t>
  </si>
  <si>
    <t xml:space="preserve">1921701001</t>
  </si>
  <si>
    <t xml:space="preserve">1921801001</t>
  </si>
  <si>
    <t xml:space="preserve">1921901001</t>
  </si>
  <si>
    <t xml:space="preserve">1922001001</t>
  </si>
  <si>
    <t xml:space="preserve">1922001002</t>
  </si>
  <si>
    <t xml:space="preserve">1922101001</t>
  </si>
  <si>
    <t xml:space="preserve">1922201001</t>
  </si>
  <si>
    <t xml:space="preserve">1922301001</t>
  </si>
  <si>
    <t xml:space="preserve">1922401001</t>
  </si>
  <si>
    <t xml:space="preserve">1922501001</t>
  </si>
  <si>
    <t xml:space="preserve">1922601001</t>
  </si>
  <si>
    <t xml:space="preserve">1922701001</t>
  </si>
  <si>
    <t xml:space="preserve">1922801001</t>
  </si>
  <si>
    <t xml:space="preserve">1922901001</t>
  </si>
  <si>
    <t xml:space="preserve">1923001001</t>
  </si>
  <si>
    <t xml:space="preserve">1923101001</t>
  </si>
  <si>
    <t xml:space="preserve">1923201001</t>
  </si>
  <si>
    <t xml:space="preserve">1923301001</t>
  </si>
  <si>
    <t xml:space="preserve">1923401001</t>
  </si>
  <si>
    <t xml:space="preserve">1923501001</t>
  </si>
  <si>
    <t xml:space="preserve">1923701001</t>
  </si>
  <si>
    <t xml:space="preserve">1923801001</t>
  </si>
  <si>
    <t xml:space="preserve">1923901001</t>
  </si>
  <si>
    <t xml:space="preserve">1924001001</t>
  </si>
  <si>
    <t xml:space="preserve">1924101001</t>
  </si>
  <si>
    <t xml:space="preserve">1924201001</t>
  </si>
  <si>
    <t xml:space="preserve">1924301001</t>
  </si>
  <si>
    <t xml:space="preserve">1924401001</t>
  </si>
  <si>
    <t xml:space="preserve">1924501001</t>
  </si>
  <si>
    <t xml:space="preserve">1924601001</t>
  </si>
  <si>
    <t xml:space="preserve">1924701001</t>
  </si>
  <si>
    <t xml:space="preserve">1924801001</t>
  </si>
  <si>
    <t xml:space="preserve">1924901001</t>
  </si>
  <si>
    <t xml:space="preserve">1925001001</t>
  </si>
  <si>
    <t xml:space="preserve">1925101001</t>
  </si>
  <si>
    <t xml:space="preserve">1925201001</t>
  </si>
  <si>
    <t xml:space="preserve">1925401001</t>
  </si>
  <si>
    <t xml:space="preserve">1925501001</t>
  </si>
  <si>
    <t xml:space="preserve">1925601001</t>
  </si>
  <si>
    <t xml:space="preserve">1925701001</t>
  </si>
  <si>
    <t xml:space="preserve">1925701002</t>
  </si>
  <si>
    <t xml:space="preserve">1925701003</t>
  </si>
  <si>
    <t xml:space="preserve">1925801001</t>
  </si>
  <si>
    <t xml:space="preserve">1925901001</t>
  </si>
  <si>
    <t xml:space="preserve">1926001001</t>
  </si>
  <si>
    <t xml:space="preserve">1926101001</t>
  </si>
  <si>
    <t xml:space="preserve">1926201001</t>
  </si>
  <si>
    <t xml:space="preserve">1926301001</t>
  </si>
  <si>
    <t xml:space="preserve">1926401001</t>
  </si>
  <si>
    <t xml:space="preserve">1926501001</t>
  </si>
  <si>
    <t xml:space="preserve">1926601001</t>
  </si>
  <si>
    <t xml:space="preserve">1926701001</t>
  </si>
  <si>
    <t xml:space="preserve">1926801001</t>
  </si>
  <si>
    <t xml:space="preserve">1926901001</t>
  </si>
  <si>
    <t xml:space="preserve">1927001001</t>
  </si>
  <si>
    <t xml:space="preserve">1927101001</t>
  </si>
  <si>
    <t xml:space="preserve">1927201001</t>
  </si>
  <si>
    <t xml:space="preserve">1927401001</t>
  </si>
  <si>
    <t xml:space="preserve">1927701001</t>
  </si>
  <si>
    <t xml:space="preserve">1927801001</t>
  </si>
  <si>
    <t xml:space="preserve">1927901001</t>
  </si>
  <si>
    <t xml:space="preserve">1928001001</t>
  </si>
  <si>
    <t xml:space="preserve">1928001002</t>
  </si>
  <si>
    <t xml:space="preserve">1928001003</t>
  </si>
  <si>
    <t xml:space="preserve">1928101001</t>
  </si>
  <si>
    <t xml:space="preserve">1928201001</t>
  </si>
  <si>
    <t xml:space="preserve">1928301001</t>
  </si>
  <si>
    <t xml:space="preserve">1928401001</t>
  </si>
  <si>
    <t xml:space="preserve">1928501001</t>
  </si>
  <si>
    <t xml:space="preserve">1928601001</t>
  </si>
  <si>
    <t xml:space="preserve">1928701001</t>
  </si>
  <si>
    <t xml:space="preserve">1928801001</t>
  </si>
  <si>
    <t xml:space="preserve">1928901001</t>
  </si>
  <si>
    <t xml:space="preserve">1929001001</t>
  </si>
  <si>
    <t xml:space="preserve">1929101001</t>
  </si>
  <si>
    <t xml:space="preserve">1929301001</t>
  </si>
  <si>
    <t xml:space="preserve">1929401001</t>
  </si>
  <si>
    <t xml:space="preserve">1929601001</t>
  </si>
  <si>
    <t xml:space="preserve">1929701001</t>
  </si>
  <si>
    <t xml:space="preserve">1929801001</t>
  </si>
  <si>
    <t xml:space="preserve">1929901001</t>
  </si>
  <si>
    <t xml:space="preserve">1930001001</t>
  </si>
  <si>
    <t xml:space="preserve">1930101001</t>
  </si>
  <si>
    <t xml:space="preserve">1930201001</t>
  </si>
  <si>
    <t xml:space="preserve">1930301001</t>
  </si>
  <si>
    <t xml:space="preserve">1930401001</t>
  </si>
  <si>
    <t xml:space="preserve">1930501001</t>
  </si>
  <si>
    <t xml:space="preserve">1930601001</t>
  </si>
  <si>
    <t xml:space="preserve">1930701001</t>
  </si>
  <si>
    <t xml:space="preserve">1930801001</t>
  </si>
  <si>
    <t xml:space="preserve">1930901001</t>
  </si>
  <si>
    <t xml:space="preserve">1931001001</t>
  </si>
  <si>
    <t xml:space="preserve">1931101001</t>
  </si>
  <si>
    <t xml:space="preserve">1931401001</t>
  </si>
  <si>
    <t xml:space="preserve">1931701001</t>
  </si>
  <si>
    <t xml:space="preserve">1931801001</t>
  </si>
  <si>
    <t xml:space="preserve">1931901001</t>
  </si>
  <si>
    <t xml:space="preserve">1931901002</t>
  </si>
  <si>
    <t xml:space="preserve">1931901003</t>
  </si>
  <si>
    <t xml:space="preserve">1931901004</t>
  </si>
  <si>
    <t xml:space="preserve">1932101001</t>
  </si>
  <si>
    <t xml:space="preserve">1932201001</t>
  </si>
  <si>
    <t xml:space="preserve">1932301001</t>
  </si>
  <si>
    <t xml:space="preserve">1932401001</t>
  </si>
  <si>
    <t xml:space="preserve">1932501001</t>
  </si>
  <si>
    <t xml:space="preserve">1932601001</t>
  </si>
  <si>
    <t xml:space="preserve">1932601002</t>
  </si>
  <si>
    <t xml:space="preserve">1932701001</t>
  </si>
  <si>
    <t xml:space="preserve">1932901001</t>
  </si>
  <si>
    <t xml:space="preserve">1933001001</t>
  </si>
  <si>
    <t xml:space="preserve">1933101001</t>
  </si>
  <si>
    <t xml:space="preserve">1933101002</t>
  </si>
  <si>
    <t xml:space="preserve">1933201001</t>
  </si>
  <si>
    <t xml:space="preserve">1933301001</t>
  </si>
  <si>
    <t xml:space="preserve">1933401001</t>
  </si>
  <si>
    <t xml:space="preserve">1933501001</t>
  </si>
  <si>
    <t xml:space="preserve">1990101001</t>
  </si>
  <si>
    <t xml:space="preserve">2000101001</t>
  </si>
  <si>
    <t xml:space="preserve">2000201001</t>
  </si>
  <si>
    <t xml:space="preserve">2000301001</t>
  </si>
  <si>
    <t xml:space="preserve">2000401001</t>
  </si>
  <si>
    <t xml:space="preserve">2000501001</t>
  </si>
  <si>
    <t xml:space="preserve">2000601001</t>
  </si>
  <si>
    <t xml:space="preserve">2000701001</t>
  </si>
  <si>
    <t xml:space="preserve">2000801001</t>
  </si>
  <si>
    <t xml:space="preserve">2000901001</t>
  </si>
  <si>
    <t xml:space="preserve">2000901002</t>
  </si>
  <si>
    <t xml:space="preserve">2000901003</t>
  </si>
  <si>
    <t xml:space="preserve">2000901004</t>
  </si>
  <si>
    <t xml:space="preserve">2000901005</t>
  </si>
  <si>
    <t xml:space="preserve">2000901006</t>
  </si>
  <si>
    <t xml:space="preserve">2000901007</t>
  </si>
  <si>
    <t xml:space="preserve">2000901008</t>
  </si>
  <si>
    <t xml:space="preserve">2000901009</t>
  </si>
  <si>
    <t xml:space="preserve">2000901010</t>
  </si>
  <si>
    <t xml:space="preserve">2000901011</t>
  </si>
  <si>
    <t xml:space="preserve">2001001001</t>
  </si>
  <si>
    <t xml:space="preserve">2001101001</t>
  </si>
  <si>
    <t xml:space="preserve">2001201001</t>
  </si>
  <si>
    <t xml:space="preserve">2001301001</t>
  </si>
  <si>
    <t xml:space="preserve">2001301002</t>
  </si>
  <si>
    <t xml:space="preserve">2001301003</t>
  </si>
  <si>
    <t xml:space="preserve">2001301004</t>
  </si>
  <si>
    <t xml:space="preserve">2001401001</t>
  </si>
  <si>
    <t xml:space="preserve">2001501001</t>
  </si>
  <si>
    <t xml:space="preserve">2001601001</t>
  </si>
  <si>
    <t xml:space="preserve">2001601002</t>
  </si>
  <si>
    <t xml:space="preserve">2001701001</t>
  </si>
  <si>
    <t xml:space="preserve">2001701002</t>
  </si>
  <si>
    <t xml:space="preserve">2001702001</t>
  </si>
  <si>
    <t xml:space="preserve">2001702002</t>
  </si>
  <si>
    <t xml:space="preserve">2001703001</t>
  </si>
  <si>
    <t xml:space="preserve">2001703002</t>
  </si>
  <si>
    <t xml:space="preserve">2001703003</t>
  </si>
  <si>
    <t xml:space="preserve">2001703004</t>
  </si>
  <si>
    <t xml:space="preserve">2001801001</t>
  </si>
  <si>
    <t xml:space="preserve">2001801002</t>
  </si>
  <si>
    <t xml:space="preserve">2001801003</t>
  </si>
  <si>
    <t xml:space="preserve">2001801004</t>
  </si>
  <si>
    <t xml:space="preserve">2001801005</t>
  </si>
  <si>
    <t xml:space="preserve">2001801006</t>
  </si>
  <si>
    <t xml:space="preserve">2001801007</t>
  </si>
  <si>
    <t xml:space="preserve">2001801008</t>
  </si>
  <si>
    <t xml:space="preserve">2001801009</t>
  </si>
  <si>
    <t xml:space="preserve">2001901001</t>
  </si>
  <si>
    <t xml:space="preserve">2001901002</t>
  </si>
  <si>
    <t xml:space="preserve">2001901003</t>
  </si>
  <si>
    <t xml:space="preserve">2001901004</t>
  </si>
  <si>
    <t xml:space="preserve">2001901005</t>
  </si>
  <si>
    <t xml:space="preserve">2001901007</t>
  </si>
  <si>
    <t xml:space="preserve">2001901008</t>
  </si>
  <si>
    <t xml:space="preserve">2001901009</t>
  </si>
  <si>
    <t xml:space="preserve">2002001001</t>
  </si>
  <si>
    <t xml:space="preserve">2002101001</t>
  </si>
  <si>
    <t xml:space="preserve">2002201001</t>
  </si>
  <si>
    <t xml:space="preserve">2002301001</t>
  </si>
  <si>
    <t xml:space="preserve">2002401001</t>
  </si>
  <si>
    <t xml:space="preserve">2002501001</t>
  </si>
  <si>
    <t xml:space="preserve">2002601001</t>
  </si>
  <si>
    <t xml:space="preserve">2002701001</t>
  </si>
  <si>
    <t xml:space="preserve">2002701002</t>
  </si>
  <si>
    <t xml:space="preserve">2002801001</t>
  </si>
  <si>
    <t xml:space="preserve">2002801002</t>
  </si>
  <si>
    <t xml:space="preserve">2002901001</t>
  </si>
  <si>
    <t xml:space="preserve">2002901002</t>
  </si>
  <si>
    <t xml:space="preserve">2002901003</t>
  </si>
  <si>
    <t xml:space="preserve">2002902001</t>
  </si>
  <si>
    <t xml:space="preserve">2003001001</t>
  </si>
  <si>
    <t xml:space="preserve">2003001002</t>
  </si>
  <si>
    <t xml:space="preserve">2003001003</t>
  </si>
  <si>
    <t xml:space="preserve">2003001004</t>
  </si>
  <si>
    <t xml:space="preserve">2003001005</t>
  </si>
  <si>
    <t xml:space="preserve">2003002001</t>
  </si>
  <si>
    <t xml:space="preserve">2003002002</t>
  </si>
  <si>
    <t xml:space="preserve">2003002003</t>
  </si>
  <si>
    <t xml:space="preserve">2003002004</t>
  </si>
  <si>
    <t xml:space="preserve">2003002005</t>
  </si>
  <si>
    <t xml:space="preserve">2003003001</t>
  </si>
  <si>
    <t xml:space="preserve">2003003003</t>
  </si>
  <si>
    <t xml:space="preserve">2003003004</t>
  </si>
  <si>
    <t xml:space="preserve">2003004001</t>
  </si>
  <si>
    <t xml:space="preserve">2003004002</t>
  </si>
  <si>
    <t xml:space="preserve">2003004003</t>
  </si>
  <si>
    <t xml:space="preserve">2003004004</t>
  </si>
  <si>
    <t xml:space="preserve">2003004005</t>
  </si>
  <si>
    <t xml:space="preserve">2003004006</t>
  </si>
  <si>
    <t xml:space="preserve">2003005001</t>
  </si>
  <si>
    <t xml:space="preserve">2003005002</t>
  </si>
  <si>
    <t xml:space="preserve">2003005003</t>
  </si>
  <si>
    <t xml:space="preserve">2003005004</t>
  </si>
  <si>
    <t xml:space="preserve">2003101001</t>
  </si>
  <si>
    <t xml:space="preserve">2003201001</t>
  </si>
  <si>
    <t xml:space="preserve">2003201002</t>
  </si>
  <si>
    <t xml:space="preserve">2003201003</t>
  </si>
  <si>
    <t xml:space="preserve">2003201004</t>
  </si>
  <si>
    <t xml:space="preserve">2003201005</t>
  </si>
  <si>
    <t xml:space="preserve">2003201006</t>
  </si>
  <si>
    <t xml:space="preserve">2003201007</t>
  </si>
  <si>
    <t xml:space="preserve">2003201008</t>
  </si>
  <si>
    <t xml:space="preserve">2003201010</t>
  </si>
  <si>
    <t xml:space="preserve">2003301001</t>
  </si>
  <si>
    <t xml:space="preserve">2003401001</t>
  </si>
  <si>
    <t xml:space="preserve">2003401002</t>
  </si>
  <si>
    <t xml:space="preserve">2003501001</t>
  </si>
  <si>
    <t xml:space="preserve">2003601001</t>
  </si>
  <si>
    <t xml:space="preserve">2003601002</t>
  </si>
  <si>
    <t xml:space="preserve">2003601003</t>
  </si>
  <si>
    <t xml:space="preserve">2003601004</t>
  </si>
  <si>
    <t xml:space="preserve">2003601005</t>
  </si>
  <si>
    <t xml:space="preserve">2003601006</t>
  </si>
  <si>
    <t xml:space="preserve">2003601007</t>
  </si>
  <si>
    <t xml:space="preserve">2003601008</t>
  </si>
  <si>
    <t xml:space="preserve">2003601009</t>
  </si>
  <si>
    <t xml:space="preserve">2003601010</t>
  </si>
  <si>
    <t xml:space="preserve">2003601011</t>
  </si>
  <si>
    <t xml:space="preserve">2003601012</t>
  </si>
  <si>
    <t xml:space="preserve">2003701001</t>
  </si>
  <si>
    <t xml:space="preserve">2003801001</t>
  </si>
  <si>
    <t xml:space="preserve">2003901001</t>
  </si>
  <si>
    <t xml:space="preserve">2003901002</t>
  </si>
  <si>
    <t xml:space="preserve">2004001001</t>
  </si>
  <si>
    <t xml:space="preserve">2004001002</t>
  </si>
  <si>
    <t xml:space="preserve">2004001003</t>
  </si>
  <si>
    <t xml:space="preserve">2004001004</t>
  </si>
  <si>
    <t xml:space="preserve">2004001005</t>
  </si>
  <si>
    <t xml:space="preserve">2004001006</t>
  </si>
  <si>
    <t xml:space="preserve">2004001007</t>
  </si>
  <si>
    <t xml:space="preserve">2004001008</t>
  </si>
  <si>
    <t xml:space="preserve">2004001009</t>
  </si>
  <si>
    <t xml:space="preserve">2004001010</t>
  </si>
  <si>
    <t xml:space="preserve">2004001011</t>
  </si>
  <si>
    <t xml:space="preserve">2004001012</t>
  </si>
  <si>
    <t xml:space="preserve">2004001013</t>
  </si>
  <si>
    <t xml:space="preserve">2004001014</t>
  </si>
  <si>
    <t xml:space="preserve">2004001015</t>
  </si>
  <si>
    <t xml:space="preserve">2004001016</t>
  </si>
  <si>
    <t xml:space="preserve">2004101001</t>
  </si>
  <si>
    <t xml:space="preserve">2004201001</t>
  </si>
  <si>
    <t xml:space="preserve">2004201002</t>
  </si>
  <si>
    <t xml:space="preserve">2004201003</t>
  </si>
  <si>
    <t xml:space="preserve">2004301001</t>
  </si>
  <si>
    <t xml:space="preserve">2004401001</t>
  </si>
  <si>
    <t xml:space="preserve">2004501001</t>
  </si>
  <si>
    <t xml:space="preserve">2004501002</t>
  </si>
  <si>
    <t xml:space="preserve">2004501003</t>
  </si>
  <si>
    <t xml:space="preserve">2004501004</t>
  </si>
  <si>
    <t xml:space="preserve">2004502001</t>
  </si>
  <si>
    <t xml:space="preserve">2004502002</t>
  </si>
  <si>
    <t xml:space="preserve">2004502003</t>
  </si>
  <si>
    <t xml:space="preserve">2004502004</t>
  </si>
  <si>
    <t xml:space="preserve">2004502005</t>
  </si>
  <si>
    <t xml:space="preserve">2004502006</t>
  </si>
  <si>
    <t xml:space="preserve">2004502007</t>
  </si>
  <si>
    <t xml:space="preserve">2004502008</t>
  </si>
  <si>
    <t xml:space="preserve">2004502009</t>
  </si>
  <si>
    <t xml:space="preserve">2004502010</t>
  </si>
  <si>
    <t xml:space="preserve">2004503001</t>
  </si>
  <si>
    <t xml:space="preserve">2004503002</t>
  </si>
  <si>
    <t xml:space="preserve">2004503003</t>
  </si>
  <si>
    <t xml:space="preserve">2004503004</t>
  </si>
  <si>
    <t xml:space="preserve">2004503005</t>
  </si>
  <si>
    <t xml:space="preserve">2004503006</t>
  </si>
  <si>
    <t xml:space="preserve">2004503007</t>
  </si>
  <si>
    <t xml:space="preserve">2004503008</t>
  </si>
  <si>
    <t xml:space="preserve">2004503009</t>
  </si>
  <si>
    <t xml:space="preserve">2004503010</t>
  </si>
  <si>
    <t xml:space="preserve">2004503011</t>
  </si>
  <si>
    <t xml:space="preserve">2004503012</t>
  </si>
  <si>
    <t xml:space="preserve">2004503013</t>
  </si>
  <si>
    <t xml:space="preserve">2004503014</t>
  </si>
  <si>
    <t xml:space="preserve">2004503015</t>
  </si>
  <si>
    <t xml:space="preserve">2004503016</t>
  </si>
  <si>
    <t xml:space="preserve">2004503017</t>
  </si>
  <si>
    <t xml:space="preserve">2004503018</t>
  </si>
  <si>
    <t xml:space="preserve">2004503019</t>
  </si>
  <si>
    <t xml:space="preserve">2004504001</t>
  </si>
  <si>
    <t xml:space="preserve">2004504002</t>
  </si>
  <si>
    <t xml:space="preserve">2004504003</t>
  </si>
  <si>
    <t xml:space="preserve">2004504004</t>
  </si>
  <si>
    <t xml:space="preserve">2004504005</t>
  </si>
  <si>
    <t xml:space="preserve">2004504006</t>
  </si>
  <si>
    <t xml:space="preserve">2004504007</t>
  </si>
  <si>
    <t xml:space="preserve">2004504008</t>
  </si>
  <si>
    <t xml:space="preserve">2004504009</t>
  </si>
  <si>
    <t xml:space="preserve">2004601001</t>
  </si>
  <si>
    <t xml:space="preserve">2004701001</t>
  </si>
  <si>
    <t xml:space="preserve">2004801001</t>
  </si>
  <si>
    <t xml:space="preserve">2004901001</t>
  </si>
  <si>
    <t xml:space="preserve">2004901002</t>
  </si>
  <si>
    <t xml:space="preserve">2004901003</t>
  </si>
  <si>
    <t xml:space="preserve">2005001001</t>
  </si>
  <si>
    <t xml:space="preserve">2005101001</t>
  </si>
  <si>
    <t xml:space="preserve">2005101002</t>
  </si>
  <si>
    <t xml:space="preserve">2005101003</t>
  </si>
  <si>
    <t xml:space="preserve">2005101004</t>
  </si>
  <si>
    <t xml:space="preserve">2005101005</t>
  </si>
  <si>
    <t xml:space="preserve">2005101006</t>
  </si>
  <si>
    <t xml:space="preserve">2005101007</t>
  </si>
  <si>
    <t xml:space="preserve">2005201001</t>
  </si>
  <si>
    <t xml:space="preserve">2005301001</t>
  </si>
  <si>
    <t xml:space="preserve">2005301002</t>
  </si>
  <si>
    <t xml:space="preserve">2005301003</t>
  </si>
  <si>
    <t xml:space="preserve">2005301004</t>
  </si>
  <si>
    <t xml:space="preserve">2005401001</t>
  </si>
  <si>
    <t xml:space="preserve">2005501001</t>
  </si>
  <si>
    <t xml:space="preserve">2005501002</t>
  </si>
  <si>
    <t xml:space="preserve">2005501003</t>
  </si>
  <si>
    <t xml:space="preserve">2005501004</t>
  </si>
  <si>
    <t xml:space="preserve">2005501005</t>
  </si>
  <si>
    <t xml:space="preserve">2005501006</t>
  </si>
  <si>
    <t xml:space="preserve">2005502001</t>
  </si>
  <si>
    <t xml:space="preserve">2005502002</t>
  </si>
  <si>
    <t xml:space="preserve">2005502003</t>
  </si>
  <si>
    <t xml:space="preserve">2005502004</t>
  </si>
  <si>
    <t xml:space="preserve">2005503001</t>
  </si>
  <si>
    <t xml:space="preserve">2005503002</t>
  </si>
  <si>
    <t xml:space="preserve">2005503003</t>
  </si>
  <si>
    <t xml:space="preserve">2005504001</t>
  </si>
  <si>
    <t xml:space="preserve">2005504002</t>
  </si>
  <si>
    <t xml:space="preserve">2005504003</t>
  </si>
  <si>
    <t xml:space="preserve">2005504004</t>
  </si>
  <si>
    <t xml:space="preserve">2005505001</t>
  </si>
  <si>
    <t xml:space="preserve">2005601001</t>
  </si>
  <si>
    <t xml:space="preserve">2005601002</t>
  </si>
  <si>
    <t xml:space="preserve">2005601003</t>
  </si>
  <si>
    <t xml:space="preserve">2005602001</t>
  </si>
  <si>
    <t xml:space="preserve">2005701001</t>
  </si>
  <si>
    <t xml:space="preserve">2005801001</t>
  </si>
  <si>
    <t xml:space="preserve">2005901001</t>
  </si>
  <si>
    <t xml:space="preserve">2005901002</t>
  </si>
  <si>
    <t xml:space="preserve">2005901003</t>
  </si>
  <si>
    <t xml:space="preserve">2005901004</t>
  </si>
  <si>
    <t xml:space="preserve">2005901005</t>
  </si>
  <si>
    <t xml:space="preserve">2005901006</t>
  </si>
  <si>
    <t xml:space="preserve">2005901007</t>
  </si>
  <si>
    <t xml:space="preserve">2005902001</t>
  </si>
  <si>
    <t xml:space="preserve">2006001001</t>
  </si>
  <si>
    <t xml:space="preserve">2006101001</t>
  </si>
  <si>
    <t xml:space="preserve">2006101002</t>
  </si>
  <si>
    <t xml:space="preserve">2006101003</t>
  </si>
  <si>
    <t xml:space="preserve">2006201001</t>
  </si>
  <si>
    <t xml:space="preserve">2006301001</t>
  </si>
  <si>
    <t xml:space="preserve">2006301002</t>
  </si>
  <si>
    <t xml:space="preserve">2006301003</t>
  </si>
  <si>
    <t xml:space="preserve">2006301004</t>
  </si>
  <si>
    <t xml:space="preserve">2006301005</t>
  </si>
  <si>
    <t xml:space="preserve">2006301006</t>
  </si>
  <si>
    <t xml:space="preserve">2006301007</t>
  </si>
  <si>
    <t xml:space="preserve">2006401001</t>
  </si>
  <si>
    <t xml:space="preserve">2006401002</t>
  </si>
  <si>
    <t xml:space="preserve">2006402001</t>
  </si>
  <si>
    <t xml:space="preserve">2006402002</t>
  </si>
  <si>
    <t xml:space="preserve">2006402003</t>
  </si>
  <si>
    <t xml:space="preserve">2006402009</t>
  </si>
  <si>
    <t xml:space="preserve">2006403001</t>
  </si>
  <si>
    <t xml:space="preserve">2006403002</t>
  </si>
  <si>
    <t xml:space="preserve">2006403003</t>
  </si>
  <si>
    <t xml:space="preserve">2006404001</t>
  </si>
  <si>
    <t xml:space="preserve">2006404002</t>
  </si>
  <si>
    <t xml:space="preserve">2006404003</t>
  </si>
  <si>
    <t xml:space="preserve">2006404004</t>
  </si>
  <si>
    <t xml:space="preserve">2006404005</t>
  </si>
  <si>
    <t xml:space="preserve">2006501001</t>
  </si>
  <si>
    <t xml:space="preserve">2006501002</t>
  </si>
  <si>
    <t xml:space="preserve">2006502001</t>
  </si>
  <si>
    <t xml:space="preserve">2006601001</t>
  </si>
  <si>
    <t xml:space="preserve">2006701001</t>
  </si>
  <si>
    <t xml:space="preserve">2006701002</t>
  </si>
  <si>
    <t xml:space="preserve">2006701003</t>
  </si>
  <si>
    <t xml:space="preserve">2006701004</t>
  </si>
  <si>
    <t xml:space="preserve">2006701005</t>
  </si>
  <si>
    <t xml:space="preserve">2006701006</t>
  </si>
  <si>
    <t xml:space="preserve">2006701007</t>
  </si>
  <si>
    <t xml:space="preserve">2006701008</t>
  </si>
  <si>
    <t xml:space="preserve">2006701009</t>
  </si>
  <si>
    <t xml:space="preserve">2006701010</t>
  </si>
  <si>
    <t xml:space="preserve">2006701013</t>
  </si>
  <si>
    <t xml:space="preserve">2006701014</t>
  </si>
  <si>
    <t xml:space="preserve">2006701015</t>
  </si>
  <si>
    <t xml:space="preserve">2006701016</t>
  </si>
  <si>
    <t xml:space="preserve">2006701017</t>
  </si>
  <si>
    <t xml:space="preserve">2006701018</t>
  </si>
  <si>
    <t xml:space="preserve">2006701019</t>
  </si>
  <si>
    <t xml:space="preserve">2006701020</t>
  </si>
  <si>
    <t xml:space="preserve">2006701022</t>
  </si>
  <si>
    <t xml:space="preserve">2006701023</t>
  </si>
  <si>
    <t xml:space="preserve">2006701024</t>
  </si>
  <si>
    <t xml:space="preserve">2006701025</t>
  </si>
  <si>
    <t xml:space="preserve">2006701026</t>
  </si>
  <si>
    <t xml:space="preserve">2006701027</t>
  </si>
  <si>
    <t xml:space="preserve">2006701028</t>
  </si>
  <si>
    <t xml:space="preserve">2006701029</t>
  </si>
  <si>
    <t xml:space="preserve">2006701030</t>
  </si>
  <si>
    <t xml:space="preserve">2006701032</t>
  </si>
  <si>
    <t xml:space="preserve">2006701034</t>
  </si>
  <si>
    <t xml:space="preserve">2006701035</t>
  </si>
  <si>
    <t xml:space="preserve">2006701036</t>
  </si>
  <si>
    <t xml:space="preserve">2006801001</t>
  </si>
  <si>
    <t xml:space="preserve">2006901001</t>
  </si>
  <si>
    <t xml:space="preserve">2006901002</t>
  </si>
  <si>
    <t xml:space="preserve">2006901003</t>
  </si>
  <si>
    <t xml:space="preserve">2006901005</t>
  </si>
  <si>
    <t xml:space="preserve">2006901006</t>
  </si>
  <si>
    <t xml:space="preserve">2006901007</t>
  </si>
  <si>
    <t xml:space="preserve">2006902001</t>
  </si>
  <si>
    <t xml:space="preserve">2006902002</t>
  </si>
  <si>
    <t xml:space="preserve">2006902004</t>
  </si>
  <si>
    <t xml:space="preserve">2006902005</t>
  </si>
  <si>
    <t xml:space="preserve">2006902006</t>
  </si>
  <si>
    <t xml:space="preserve">2006902007</t>
  </si>
  <si>
    <t xml:space="preserve">2006902008</t>
  </si>
  <si>
    <t xml:space="preserve">2006902009</t>
  </si>
  <si>
    <t xml:space="preserve">2006903001</t>
  </si>
  <si>
    <t xml:space="preserve">2006903002</t>
  </si>
  <si>
    <t xml:space="preserve">2006903003</t>
  </si>
  <si>
    <t xml:space="preserve">2006903004</t>
  </si>
  <si>
    <t xml:space="preserve">2006903005</t>
  </si>
  <si>
    <t xml:space="preserve">2006903006</t>
  </si>
  <si>
    <t xml:space="preserve">2006903007</t>
  </si>
  <si>
    <t xml:space="preserve">2006903008</t>
  </si>
  <si>
    <t xml:space="preserve">2006903009</t>
  </si>
  <si>
    <t xml:space="preserve">2006903010</t>
  </si>
  <si>
    <t xml:space="preserve">2006903011</t>
  </si>
  <si>
    <t xml:space="preserve">2006903012</t>
  </si>
  <si>
    <t xml:space="preserve">2006903013</t>
  </si>
  <si>
    <t xml:space="preserve">2006903014</t>
  </si>
  <si>
    <t xml:space="preserve">2006903015</t>
  </si>
  <si>
    <t xml:space="preserve">2006903016</t>
  </si>
  <si>
    <t xml:space="preserve">2006903017</t>
  </si>
  <si>
    <t xml:space="preserve">2006903018</t>
  </si>
  <si>
    <t xml:space="preserve">2006903019</t>
  </si>
  <si>
    <t xml:space="preserve">2006903020</t>
  </si>
  <si>
    <t xml:space="preserve">2006903021</t>
  </si>
  <si>
    <t xml:space="preserve">2006903022</t>
  </si>
  <si>
    <t xml:space="preserve">2006903024</t>
  </si>
  <si>
    <t xml:space="preserve">2006903025</t>
  </si>
  <si>
    <t xml:space="preserve">2006903026</t>
  </si>
  <si>
    <t xml:space="preserve">2006903027</t>
  </si>
  <si>
    <t xml:space="preserve">2006903028</t>
  </si>
  <si>
    <t xml:space="preserve">2006903029</t>
  </si>
  <si>
    <t xml:space="preserve">2006903030</t>
  </si>
  <si>
    <t xml:space="preserve">2006903031</t>
  </si>
  <si>
    <t xml:space="preserve">2006903032</t>
  </si>
  <si>
    <t xml:space="preserve">2006903033</t>
  </si>
  <si>
    <t xml:space="preserve">2006903034</t>
  </si>
  <si>
    <t xml:space="preserve">2006904001</t>
  </si>
  <si>
    <t xml:space="preserve">2006904002</t>
  </si>
  <si>
    <t xml:space="preserve">2006904003</t>
  </si>
  <si>
    <t xml:space="preserve">2006904004</t>
  </si>
  <si>
    <t xml:space="preserve">2006904005</t>
  </si>
  <si>
    <t xml:space="preserve">2006904006</t>
  </si>
  <si>
    <t xml:space="preserve">2006904007</t>
  </si>
  <si>
    <t xml:space="preserve">2006904008</t>
  </si>
  <si>
    <t xml:space="preserve">2006904009</t>
  </si>
  <si>
    <t xml:space="preserve">2006904010</t>
  </si>
  <si>
    <t xml:space="preserve">2006904011</t>
  </si>
  <si>
    <t xml:space="preserve">2006904012</t>
  </si>
  <si>
    <t xml:space="preserve">2006904013</t>
  </si>
  <si>
    <t xml:space="preserve">2006904014</t>
  </si>
  <si>
    <t xml:space="preserve">2006904015</t>
  </si>
  <si>
    <t xml:space="preserve">2006904016</t>
  </si>
  <si>
    <t xml:space="preserve">2006904017</t>
  </si>
  <si>
    <t xml:space="preserve">2006904018</t>
  </si>
  <si>
    <t xml:space="preserve">2006904019</t>
  </si>
  <si>
    <t xml:space="preserve">2006904020</t>
  </si>
  <si>
    <t xml:space="preserve">2006905001</t>
  </si>
  <si>
    <t xml:space="preserve">2006905002</t>
  </si>
  <si>
    <t xml:space="preserve">2006905003</t>
  </si>
  <si>
    <t xml:space="preserve">2006905004</t>
  </si>
  <si>
    <t xml:space="preserve">2006905005</t>
  </si>
  <si>
    <t xml:space="preserve">2006905006</t>
  </si>
  <si>
    <t xml:space="preserve">2006905007</t>
  </si>
  <si>
    <t xml:space="preserve">2006905008</t>
  </si>
  <si>
    <t xml:space="preserve">2006905009</t>
  </si>
  <si>
    <t xml:space="preserve">2006905010</t>
  </si>
  <si>
    <t xml:space="preserve">2006905011</t>
  </si>
  <si>
    <t xml:space="preserve">2006905012</t>
  </si>
  <si>
    <t xml:space="preserve">2006905013</t>
  </si>
  <si>
    <t xml:space="preserve">2006905014</t>
  </si>
  <si>
    <t xml:space="preserve">2006906001</t>
  </si>
  <si>
    <t xml:space="preserve">2006906002</t>
  </si>
  <si>
    <t xml:space="preserve">2006906003</t>
  </si>
  <si>
    <t xml:space="preserve">2006906004</t>
  </si>
  <si>
    <t xml:space="preserve">2006906005</t>
  </si>
  <si>
    <t xml:space="preserve">2006906006</t>
  </si>
  <si>
    <t xml:space="preserve">2006906007</t>
  </si>
  <si>
    <t xml:space="preserve">2006906008</t>
  </si>
  <si>
    <t xml:space="preserve">2006906009</t>
  </si>
  <si>
    <t xml:space="preserve">2006906010</t>
  </si>
  <si>
    <t xml:space="preserve">2006906011</t>
  </si>
  <si>
    <t xml:space="preserve">2006906012</t>
  </si>
  <si>
    <t xml:space="preserve">2006906013</t>
  </si>
  <si>
    <t xml:space="preserve">2006906014</t>
  </si>
  <si>
    <t xml:space="preserve">2006906015</t>
  </si>
  <si>
    <t xml:space="preserve">2006906016</t>
  </si>
  <si>
    <t xml:space="preserve">2006906017</t>
  </si>
  <si>
    <t xml:space="preserve">2006906018</t>
  </si>
  <si>
    <t xml:space="preserve">2006906019</t>
  </si>
  <si>
    <t xml:space="preserve">2006906020</t>
  </si>
  <si>
    <t xml:space="preserve">2006906021</t>
  </si>
  <si>
    <t xml:space="preserve">2006906022</t>
  </si>
  <si>
    <t xml:space="preserve">2006906023</t>
  </si>
  <si>
    <t xml:space="preserve">2006906024</t>
  </si>
  <si>
    <t xml:space="preserve">2006906025</t>
  </si>
  <si>
    <t xml:space="preserve">2006906026</t>
  </si>
  <si>
    <t xml:space="preserve">2006906027</t>
  </si>
  <si>
    <t xml:space="preserve">2006906028</t>
  </si>
  <si>
    <t xml:space="preserve">2006906029</t>
  </si>
  <si>
    <t xml:space="preserve">2006906030</t>
  </si>
  <si>
    <t xml:space="preserve">2006907001</t>
  </si>
  <si>
    <t xml:space="preserve">2006907002</t>
  </si>
  <si>
    <t xml:space="preserve">2006907003</t>
  </si>
  <si>
    <t xml:space="preserve">2006907004</t>
  </si>
  <si>
    <t xml:space="preserve">2006907005</t>
  </si>
  <si>
    <t xml:space="preserve">2006907006</t>
  </si>
  <si>
    <t xml:space="preserve">2006907007</t>
  </si>
  <si>
    <t xml:space="preserve">2006907008</t>
  </si>
  <si>
    <t xml:space="preserve">2006907009</t>
  </si>
  <si>
    <t xml:space="preserve">2006907010</t>
  </si>
  <si>
    <t xml:space="preserve">2006907011</t>
  </si>
  <si>
    <t xml:space="preserve">2006907012</t>
  </si>
  <si>
    <t xml:space="preserve">2006907013</t>
  </si>
  <si>
    <t xml:space="preserve">2006907014</t>
  </si>
  <si>
    <t xml:space="preserve">2006907015</t>
  </si>
  <si>
    <t xml:space="preserve">2006907016</t>
  </si>
  <si>
    <t xml:space="preserve">2006907017</t>
  </si>
  <si>
    <t xml:space="preserve">2006907018</t>
  </si>
  <si>
    <t xml:space="preserve">2006907019</t>
  </si>
  <si>
    <t xml:space="preserve">2006907020</t>
  </si>
  <si>
    <t xml:space="preserve">2006907021</t>
  </si>
  <si>
    <t xml:space="preserve">2006907022</t>
  </si>
  <si>
    <t xml:space="preserve">2006907023</t>
  </si>
  <si>
    <t xml:space="preserve">2006907024</t>
  </si>
  <si>
    <t xml:space="preserve">2006907025</t>
  </si>
  <si>
    <t xml:space="preserve">2006907026</t>
  </si>
  <si>
    <t xml:space="preserve">2006907027</t>
  </si>
  <si>
    <t xml:space="preserve">2006907028</t>
  </si>
  <si>
    <t xml:space="preserve">2006907030</t>
  </si>
  <si>
    <t xml:space="preserve">2006907031</t>
  </si>
  <si>
    <t xml:space="preserve">2006907032</t>
  </si>
  <si>
    <t xml:space="preserve">2006907033</t>
  </si>
  <si>
    <t xml:space="preserve">2006907034</t>
  </si>
  <si>
    <t xml:space="preserve">2007001001</t>
  </si>
  <si>
    <t xml:space="preserve">2007101001</t>
  </si>
  <si>
    <t xml:space="preserve">2007101002</t>
  </si>
  <si>
    <t xml:space="preserve">2007101003</t>
  </si>
  <si>
    <t xml:space="preserve">2007101004</t>
  </si>
  <si>
    <t xml:space="preserve">2007102001</t>
  </si>
  <si>
    <t xml:space="preserve">2007102002</t>
  </si>
  <si>
    <t xml:space="preserve">2007102003</t>
  </si>
  <si>
    <t xml:space="preserve">2007102004</t>
  </si>
  <si>
    <t xml:space="preserve">2007102005</t>
  </si>
  <si>
    <t xml:space="preserve">2007103001</t>
  </si>
  <si>
    <t xml:space="preserve">2007103002</t>
  </si>
  <si>
    <t xml:space="preserve">2007103003</t>
  </si>
  <si>
    <t xml:space="preserve">2007104001</t>
  </si>
  <si>
    <t xml:space="preserve">2007104002</t>
  </si>
  <si>
    <t xml:space="preserve">2007201001</t>
  </si>
  <si>
    <t xml:space="preserve">2007201002</t>
  </si>
  <si>
    <t xml:space="preserve">2007201003</t>
  </si>
  <si>
    <t xml:space="preserve">2007201004</t>
  </si>
  <si>
    <t xml:space="preserve">2007301001</t>
  </si>
  <si>
    <t xml:space="preserve">2007301002</t>
  </si>
  <si>
    <t xml:space="preserve">2007301003</t>
  </si>
  <si>
    <t xml:space="preserve">2007301004</t>
  </si>
  <si>
    <t xml:space="preserve">2007401001</t>
  </si>
  <si>
    <t xml:space="preserve">2007401002</t>
  </si>
  <si>
    <t xml:space="preserve">2007401003</t>
  </si>
  <si>
    <t xml:space="preserve">2007401004</t>
  </si>
  <si>
    <t xml:space="preserve">2007401005</t>
  </si>
  <si>
    <t xml:space="preserve">2007402001</t>
  </si>
  <si>
    <t xml:space="preserve">2007402002</t>
  </si>
  <si>
    <t xml:space="preserve">2007402003</t>
  </si>
  <si>
    <t xml:space="preserve">2007403001</t>
  </si>
  <si>
    <t xml:space="preserve">2007403002</t>
  </si>
  <si>
    <t xml:space="preserve">2007403003</t>
  </si>
  <si>
    <t xml:space="preserve">2007501001</t>
  </si>
  <si>
    <t xml:space="preserve">2007501002</t>
  </si>
  <si>
    <t xml:space="preserve">2007501003</t>
  </si>
  <si>
    <t xml:space="preserve">2007601001</t>
  </si>
  <si>
    <t xml:space="preserve">2007601002</t>
  </si>
  <si>
    <t xml:space="preserve">2007601003</t>
  </si>
  <si>
    <t xml:space="preserve">2007601004</t>
  </si>
  <si>
    <t xml:space="preserve">2007601005</t>
  </si>
  <si>
    <t xml:space="preserve">2007601006</t>
  </si>
  <si>
    <t xml:space="preserve">2007601008</t>
  </si>
  <si>
    <t xml:space="preserve">2007701001</t>
  </si>
  <si>
    <t xml:space="preserve">2007701002</t>
  </si>
  <si>
    <t xml:space="preserve">2007701003</t>
  </si>
  <si>
    <t xml:space="preserve">2007701004</t>
  </si>
  <si>
    <t xml:space="preserve">2007701005</t>
  </si>
  <si>
    <t xml:space="preserve">2007701006</t>
  </si>
  <si>
    <t xml:space="preserve">2007801001</t>
  </si>
  <si>
    <t xml:space="preserve">2007901001</t>
  </si>
  <si>
    <t xml:space="preserve">2007901002</t>
  </si>
  <si>
    <t xml:space="preserve">2007901003</t>
  </si>
  <si>
    <t xml:space="preserve">2007902001</t>
  </si>
  <si>
    <t xml:space="preserve">2007902002</t>
  </si>
  <si>
    <t xml:space="preserve">2007902003</t>
  </si>
  <si>
    <t xml:space="preserve">2007902004</t>
  </si>
  <si>
    <t xml:space="preserve">2007902005</t>
  </si>
  <si>
    <t xml:space="preserve">2007902006</t>
  </si>
  <si>
    <t xml:space="preserve">2007902007</t>
  </si>
  <si>
    <t xml:space="preserve">2007902008</t>
  </si>
  <si>
    <t xml:space="preserve">2007902009</t>
  </si>
  <si>
    <t xml:space="preserve">2007902010</t>
  </si>
  <si>
    <t xml:space="preserve">2007902011</t>
  </si>
  <si>
    <t xml:space="preserve">2008001001</t>
  </si>
  <si>
    <t xml:space="preserve">2008001002</t>
  </si>
  <si>
    <t xml:space="preserve">2008001003</t>
  </si>
  <si>
    <t xml:space="preserve">2008001004</t>
  </si>
  <si>
    <t xml:space="preserve">2008001005</t>
  </si>
  <si>
    <t xml:space="preserve">2008001006</t>
  </si>
  <si>
    <t xml:space="preserve">2008001007</t>
  </si>
  <si>
    <t xml:space="preserve">2008001008</t>
  </si>
  <si>
    <t xml:space="preserve">2008101001</t>
  </si>
  <si>
    <t xml:space="preserve">2008101002</t>
  </si>
  <si>
    <t xml:space="preserve">2008101003</t>
  </si>
  <si>
    <t xml:space="preserve">2008101004</t>
  </si>
  <si>
    <t xml:space="preserve">2008101005</t>
  </si>
  <si>
    <t xml:space="preserve">2008101006</t>
  </si>
  <si>
    <t xml:space="preserve">2090101001</t>
  </si>
  <si>
    <t xml:space="preserve">2090201001</t>
  </si>
  <si>
    <t xml:space="preserve">2090201002</t>
  </si>
  <si>
    <t xml:space="preserve">2090201003</t>
  </si>
  <si>
    <t xml:space="preserve">2090201004</t>
  </si>
  <si>
    <t xml:space="preserve">2090201005</t>
  </si>
  <si>
    <t xml:space="preserve">2090201006</t>
  </si>
  <si>
    <t xml:space="preserve">2090201007</t>
  </si>
  <si>
    <t xml:space="preserve">2090201008</t>
  </si>
  <si>
    <t xml:space="preserve">2090201009</t>
  </si>
  <si>
    <t xml:space="preserve">2090201010</t>
  </si>
  <si>
    <t xml:space="preserve">2090201011</t>
  </si>
  <si>
    <t xml:space="preserve">2090201012</t>
  </si>
  <si>
    <t xml:space="preserve">2090201013</t>
  </si>
  <si>
    <t xml:space="preserve">2090301001</t>
  </si>
  <si>
    <t xml:space="preserve">2090301002</t>
  </si>
  <si>
    <t xml:space="preserve">2090301003</t>
  </si>
  <si>
    <t xml:space="preserve">2090401001</t>
  </si>
  <si>
    <t xml:space="preserve">2090501001</t>
  </si>
  <si>
    <t xml:space="preserve">2090601001</t>
  </si>
  <si>
    <t xml:space="preserve">2090701001</t>
  </si>
  <si>
    <t xml:space="preserve">2100101001</t>
  </si>
  <si>
    <t xml:space="preserve">2100201001</t>
  </si>
  <si>
    <t xml:space="preserve">2100201002</t>
  </si>
  <si>
    <t xml:space="preserve">2100201003</t>
  </si>
  <si>
    <t xml:space="preserve">2100201004</t>
  </si>
  <si>
    <t xml:space="preserve">2100201005</t>
  </si>
  <si>
    <t xml:space="preserve">2100201006</t>
  </si>
  <si>
    <t xml:space="preserve">2100202001</t>
  </si>
  <si>
    <t xml:space="preserve">2100202002</t>
  </si>
  <si>
    <t xml:space="preserve">2100202003</t>
  </si>
  <si>
    <t xml:space="preserve">2100202004</t>
  </si>
  <si>
    <t xml:space="preserve">2100202005</t>
  </si>
  <si>
    <t xml:space="preserve">2100301001</t>
  </si>
  <si>
    <t xml:space="preserve">2100401001</t>
  </si>
  <si>
    <t xml:space="preserve">2100402001</t>
  </si>
  <si>
    <t xml:space="preserve">2100501001</t>
  </si>
  <si>
    <t xml:space="preserve">2100501002</t>
  </si>
  <si>
    <t xml:space="preserve">2100501003</t>
  </si>
  <si>
    <t xml:space="preserve">2100501004</t>
  </si>
  <si>
    <t xml:space="preserve">2100502001</t>
  </si>
  <si>
    <t xml:space="preserve">2100502002</t>
  </si>
  <si>
    <t xml:space="preserve">2100502003</t>
  </si>
  <si>
    <t xml:space="preserve">2100503001</t>
  </si>
  <si>
    <t xml:space="preserve">2100503002</t>
  </si>
  <si>
    <t xml:space="preserve">2100503003</t>
  </si>
  <si>
    <t xml:space="preserve">2100503004</t>
  </si>
  <si>
    <t xml:space="preserve">2100503005</t>
  </si>
  <si>
    <t xml:space="preserve">2100503006</t>
  </si>
  <si>
    <t xml:space="preserve">2100601001</t>
  </si>
  <si>
    <t xml:space="preserve">2100601002</t>
  </si>
  <si>
    <t xml:space="preserve">2100602001</t>
  </si>
  <si>
    <t xml:space="preserve">2100602002</t>
  </si>
  <si>
    <t xml:space="preserve">2100701001</t>
  </si>
  <si>
    <t xml:space="preserve">2100701002</t>
  </si>
  <si>
    <t xml:space="preserve">2100702001</t>
  </si>
  <si>
    <t xml:space="preserve">2100703001</t>
  </si>
  <si>
    <t xml:space="preserve">2100703002</t>
  </si>
  <si>
    <t xml:space="preserve">2100703003</t>
  </si>
  <si>
    <t xml:space="preserve">2100703004</t>
  </si>
  <si>
    <t xml:space="preserve">2100801001</t>
  </si>
  <si>
    <t xml:space="preserve">2100802001</t>
  </si>
  <si>
    <t xml:space="preserve">2100803001</t>
  </si>
  <si>
    <t xml:space="preserve">2100901001</t>
  </si>
  <si>
    <t xml:space="preserve">2101001001</t>
  </si>
  <si>
    <t xml:space="preserve">2101001002</t>
  </si>
  <si>
    <t xml:space="preserve">2101001003</t>
  </si>
  <si>
    <t xml:space="preserve">2101001004</t>
  </si>
  <si>
    <t xml:space="preserve">2101001005</t>
  </si>
  <si>
    <t xml:space="preserve">2101002001</t>
  </si>
  <si>
    <t xml:space="preserve">2101002002</t>
  </si>
  <si>
    <t xml:space="preserve">2101002003</t>
  </si>
  <si>
    <t xml:space="preserve">2101002004</t>
  </si>
  <si>
    <t xml:space="preserve">2101002005</t>
  </si>
  <si>
    <t xml:space="preserve">2101003001</t>
  </si>
  <si>
    <t xml:space="preserve">2101003002</t>
  </si>
  <si>
    <t xml:space="preserve">2101003003</t>
  </si>
  <si>
    <t xml:space="preserve">2101003004</t>
  </si>
  <si>
    <t xml:space="preserve">2101101001</t>
  </si>
  <si>
    <t xml:space="preserve">2101101002</t>
  </si>
  <si>
    <t xml:space="preserve">2101101003</t>
  </si>
  <si>
    <t xml:space="preserve">2101201001</t>
  </si>
  <si>
    <t xml:space="preserve">2101301001</t>
  </si>
  <si>
    <t xml:space="preserve">2101301002</t>
  </si>
  <si>
    <t xml:space="preserve">2101302001</t>
  </si>
  <si>
    <t xml:space="preserve">2101302002</t>
  </si>
  <si>
    <t xml:space="preserve">2101303001</t>
  </si>
  <si>
    <t xml:space="preserve">2101303002</t>
  </si>
  <si>
    <t xml:space="preserve">2101304001</t>
  </si>
  <si>
    <t xml:space="preserve">2101305001</t>
  </si>
  <si>
    <t xml:space="preserve">2101401001</t>
  </si>
  <si>
    <t xml:space="preserve">2101401002</t>
  </si>
  <si>
    <t xml:space="preserve">2101401003</t>
  </si>
  <si>
    <t xml:space="preserve">2101501001</t>
  </si>
  <si>
    <t xml:space="preserve">2101601001</t>
  </si>
  <si>
    <t xml:space="preserve">2101701001</t>
  </si>
  <si>
    <t xml:space="preserve">2101701002</t>
  </si>
  <si>
    <t xml:space="preserve">2101801001</t>
  </si>
  <si>
    <t xml:space="preserve">2101802001</t>
  </si>
  <si>
    <t xml:space="preserve">2101901001</t>
  </si>
  <si>
    <t xml:space="preserve">2102001001</t>
  </si>
  <si>
    <t xml:space="preserve">2102101001</t>
  </si>
  <si>
    <t xml:space="preserve">2102101002</t>
  </si>
  <si>
    <t xml:space="preserve">2102101003</t>
  </si>
  <si>
    <t xml:space="preserve">2102101004</t>
  </si>
  <si>
    <t xml:space="preserve">2102101005</t>
  </si>
  <si>
    <t xml:space="preserve">2102102001</t>
  </si>
  <si>
    <t xml:space="preserve">2102102002</t>
  </si>
  <si>
    <t xml:space="preserve">2102102003</t>
  </si>
  <si>
    <t xml:space="preserve">2102102004</t>
  </si>
  <si>
    <t xml:space="preserve">2102102005</t>
  </si>
  <si>
    <t xml:space="preserve">2102102006</t>
  </si>
  <si>
    <t xml:space="preserve">2102201001</t>
  </si>
  <si>
    <t xml:space="preserve">2102301001</t>
  </si>
  <si>
    <t xml:space="preserve">2102301002</t>
  </si>
  <si>
    <t xml:space="preserve">2102401001</t>
  </si>
  <si>
    <t xml:space="preserve">2102501001</t>
  </si>
  <si>
    <t xml:space="preserve">2102501002</t>
  </si>
  <si>
    <t xml:space="preserve">2102501003</t>
  </si>
  <si>
    <t xml:space="preserve">2102502001</t>
  </si>
  <si>
    <t xml:space="preserve">2102502002</t>
  </si>
  <si>
    <t xml:space="preserve">2102601001</t>
  </si>
  <si>
    <t xml:space="preserve">2102701001</t>
  </si>
  <si>
    <t xml:space="preserve">2102801001</t>
  </si>
  <si>
    <t xml:space="preserve">2102901001</t>
  </si>
  <si>
    <t xml:space="preserve">2102902001</t>
  </si>
  <si>
    <t xml:space="preserve">2103001001</t>
  </si>
  <si>
    <t xml:space="preserve">2103101001</t>
  </si>
  <si>
    <t xml:space="preserve">2103201001</t>
  </si>
  <si>
    <t xml:space="preserve">2103301001</t>
  </si>
  <si>
    <t xml:space="preserve">2103401001</t>
  </si>
  <si>
    <t xml:space="preserve">2103501001</t>
  </si>
  <si>
    <t xml:space="preserve">2103501002</t>
  </si>
  <si>
    <t xml:space="preserve">2103501003</t>
  </si>
  <si>
    <t xml:space="preserve">2103502001</t>
  </si>
  <si>
    <t xml:space="preserve">2103502002</t>
  </si>
  <si>
    <t xml:space="preserve">2103502003</t>
  </si>
  <si>
    <t xml:space="preserve">2103502004</t>
  </si>
  <si>
    <t xml:space="preserve">2103601001</t>
  </si>
  <si>
    <t xml:space="preserve">2103701001</t>
  </si>
  <si>
    <t xml:space="preserve">2103801001</t>
  </si>
  <si>
    <t xml:space="preserve">2103901001</t>
  </si>
  <si>
    <t xml:space="preserve">2104001001</t>
  </si>
  <si>
    <t xml:space="preserve">2104002001</t>
  </si>
  <si>
    <t xml:space="preserve">2104101001</t>
  </si>
  <si>
    <t xml:space="preserve">2104101002</t>
  </si>
  <si>
    <t xml:space="preserve">2104101003</t>
  </si>
  <si>
    <t xml:space="preserve">2104101004</t>
  </si>
  <si>
    <t xml:space="preserve">2104101005</t>
  </si>
  <si>
    <t xml:space="preserve">2104101006</t>
  </si>
  <si>
    <t xml:space="preserve">2104101007</t>
  </si>
  <si>
    <t xml:space="preserve">2104101008</t>
  </si>
  <si>
    <t xml:space="preserve">2104101009</t>
  </si>
  <si>
    <t xml:space="preserve">2104101010</t>
  </si>
  <si>
    <t xml:space="preserve">2104101011</t>
  </si>
  <si>
    <t xml:space="preserve">2104101012</t>
  </si>
  <si>
    <t xml:space="preserve">2104101013</t>
  </si>
  <si>
    <t xml:space="preserve">2104102001</t>
  </si>
  <si>
    <t xml:space="preserve">2104102002</t>
  </si>
  <si>
    <t xml:space="preserve">2104102003</t>
  </si>
  <si>
    <t xml:space="preserve">2104102004</t>
  </si>
  <si>
    <t xml:space="preserve">2104102005</t>
  </si>
  <si>
    <t xml:space="preserve">2104102006</t>
  </si>
  <si>
    <t xml:space="preserve">2104102007</t>
  </si>
  <si>
    <t xml:space="preserve">2104102008</t>
  </si>
  <si>
    <t xml:space="preserve">2104102009</t>
  </si>
  <si>
    <t xml:space="preserve">2104102010</t>
  </si>
  <si>
    <t xml:space="preserve">2104103001</t>
  </si>
  <si>
    <t xml:space="preserve">2104103002</t>
  </si>
  <si>
    <t xml:space="preserve">2104103003</t>
  </si>
  <si>
    <t xml:space="preserve">2104103004</t>
  </si>
  <si>
    <t xml:space="preserve">2104103005</t>
  </si>
  <si>
    <t xml:space="preserve">2104103006</t>
  </si>
  <si>
    <t xml:space="preserve">2104103007</t>
  </si>
  <si>
    <t xml:space="preserve">2104103008</t>
  </si>
  <si>
    <t xml:space="preserve">2104103009</t>
  </si>
  <si>
    <t xml:space="preserve">2104103010</t>
  </si>
  <si>
    <t xml:space="preserve">2104103011</t>
  </si>
  <si>
    <t xml:space="preserve">2104104001</t>
  </si>
  <si>
    <t xml:space="preserve">2104104002</t>
  </si>
  <si>
    <t xml:space="preserve">2104104003</t>
  </si>
  <si>
    <t xml:space="preserve">2104104004</t>
  </si>
  <si>
    <t xml:space="preserve">2104104005</t>
  </si>
  <si>
    <t xml:space="preserve">2104104006</t>
  </si>
  <si>
    <t xml:space="preserve">2104104007</t>
  </si>
  <si>
    <t xml:space="preserve">2104104008</t>
  </si>
  <si>
    <t xml:space="preserve">2104104009</t>
  </si>
  <si>
    <t xml:space="preserve">2104104010</t>
  </si>
  <si>
    <t xml:space="preserve">2104104011</t>
  </si>
  <si>
    <t xml:space="preserve">2104104012</t>
  </si>
  <si>
    <t xml:space="preserve">2104104013</t>
  </si>
  <si>
    <t xml:space="preserve">2104104014</t>
  </si>
  <si>
    <t xml:space="preserve">2104105001</t>
  </si>
  <si>
    <t xml:space="preserve">2104105002</t>
  </si>
  <si>
    <t xml:space="preserve">2104105003</t>
  </si>
  <si>
    <t xml:space="preserve">2104105004</t>
  </si>
  <si>
    <t xml:space="preserve">2104105005</t>
  </si>
  <si>
    <t xml:space="preserve">2104105006</t>
  </si>
  <si>
    <t xml:space="preserve">2104105007</t>
  </si>
  <si>
    <t xml:space="preserve">2104105008</t>
  </si>
  <si>
    <t xml:space="preserve">2104105009</t>
  </si>
  <si>
    <t xml:space="preserve">2104105010</t>
  </si>
  <si>
    <t xml:space="preserve">2104105011</t>
  </si>
  <si>
    <t xml:space="preserve">2104105012</t>
  </si>
  <si>
    <t xml:space="preserve">2104105013</t>
  </si>
  <si>
    <t xml:space="preserve">2104105014</t>
  </si>
  <si>
    <t xml:space="preserve">2104106001</t>
  </si>
  <si>
    <t xml:space="preserve">2104106002</t>
  </si>
  <si>
    <t xml:space="preserve">2104106003</t>
  </si>
  <si>
    <t xml:space="preserve">2104106004</t>
  </si>
  <si>
    <t xml:space="preserve">2104106005</t>
  </si>
  <si>
    <t xml:space="preserve">2104106006</t>
  </si>
  <si>
    <t xml:space="preserve">2104106007</t>
  </si>
  <si>
    <t xml:space="preserve">2104106008</t>
  </si>
  <si>
    <t xml:space="preserve">2104106009</t>
  </si>
  <si>
    <t xml:space="preserve">2104107001</t>
  </si>
  <si>
    <t xml:space="preserve">2104107002</t>
  </si>
  <si>
    <t xml:space="preserve">2104107003</t>
  </si>
  <si>
    <t xml:space="preserve">2104107004</t>
  </si>
  <si>
    <t xml:space="preserve">2104107005</t>
  </si>
  <si>
    <t xml:space="preserve">2104107006</t>
  </si>
  <si>
    <t xml:space="preserve">2104107007</t>
  </si>
  <si>
    <t xml:space="preserve">2104107008</t>
  </si>
  <si>
    <t xml:space="preserve">2104107009</t>
  </si>
  <si>
    <t xml:space="preserve">2104107010</t>
  </si>
  <si>
    <t xml:space="preserve">2104107011</t>
  </si>
  <si>
    <t xml:space="preserve">2104107012</t>
  </si>
  <si>
    <t xml:space="preserve">2104107013</t>
  </si>
  <si>
    <t xml:space="preserve">2104107014</t>
  </si>
  <si>
    <t xml:space="preserve">2104107015</t>
  </si>
  <si>
    <t xml:space="preserve">2104107016</t>
  </si>
  <si>
    <t xml:space="preserve">2104107017</t>
  </si>
  <si>
    <t xml:space="preserve">2104107018</t>
  </si>
  <si>
    <t xml:space="preserve">2104107019</t>
  </si>
  <si>
    <t xml:space="preserve">2104107020</t>
  </si>
  <si>
    <t xml:space="preserve">2104107021</t>
  </si>
  <si>
    <t xml:space="preserve">2104107022</t>
  </si>
  <si>
    <t xml:space="preserve">2104108001</t>
  </si>
  <si>
    <t xml:space="preserve">2104108002</t>
  </si>
  <si>
    <t xml:space="preserve">2104108003</t>
  </si>
  <si>
    <t xml:space="preserve">2104108004</t>
  </si>
  <si>
    <t xml:space="preserve">2104108005</t>
  </si>
  <si>
    <t xml:space="preserve">2104108006</t>
  </si>
  <si>
    <t xml:space="preserve">2104108007</t>
  </si>
  <si>
    <t xml:space="preserve">2104108008</t>
  </si>
  <si>
    <t xml:space="preserve">2104108009</t>
  </si>
  <si>
    <t xml:space="preserve">2104108010</t>
  </si>
  <si>
    <t xml:space="preserve">2104108011</t>
  </si>
  <si>
    <t xml:space="preserve">2104108012</t>
  </si>
  <si>
    <t xml:space="preserve">2104108013</t>
  </si>
  <si>
    <t xml:space="preserve">2104108014</t>
  </si>
  <si>
    <t xml:space="preserve">2104108015</t>
  </si>
  <si>
    <t xml:space="preserve">2104108016</t>
  </si>
  <si>
    <t xml:space="preserve">2104201001</t>
  </si>
  <si>
    <t xml:space="preserve">2104202001</t>
  </si>
  <si>
    <t xml:space="preserve">2104202002</t>
  </si>
  <si>
    <t xml:space="preserve">2104202003</t>
  </si>
  <si>
    <t xml:space="preserve">2104202004</t>
  </si>
  <si>
    <t xml:space="preserve">2104202005</t>
  </si>
  <si>
    <t xml:space="preserve">2104203001</t>
  </si>
  <si>
    <t xml:space="preserve">2104203002</t>
  </si>
  <si>
    <t xml:space="preserve">2104203003</t>
  </si>
  <si>
    <t xml:space="preserve">2104203004</t>
  </si>
  <si>
    <t xml:space="preserve">2104203005</t>
  </si>
  <si>
    <t xml:space="preserve">2104204001</t>
  </si>
  <si>
    <t xml:space="preserve">2104301001</t>
  </si>
  <si>
    <t xml:space="preserve">2104301002</t>
  </si>
  <si>
    <t xml:space="preserve">2104401001</t>
  </si>
  <si>
    <t xml:space="preserve">2104401002</t>
  </si>
  <si>
    <t xml:space="preserve">2104401003</t>
  </si>
  <si>
    <t xml:space="preserve">2104401004</t>
  </si>
  <si>
    <t xml:space="preserve">2104401005</t>
  </si>
  <si>
    <t xml:space="preserve">2104401006</t>
  </si>
  <si>
    <t xml:space="preserve">2104401007</t>
  </si>
  <si>
    <t xml:space="preserve">2104402001</t>
  </si>
  <si>
    <t xml:space="preserve">2104402002</t>
  </si>
  <si>
    <t xml:space="preserve">2104402003</t>
  </si>
  <si>
    <t xml:space="preserve">2104402004</t>
  </si>
  <si>
    <t xml:space="preserve">2104403001</t>
  </si>
  <si>
    <t xml:space="preserve">2104403002</t>
  </si>
  <si>
    <t xml:space="preserve">2104403003</t>
  </si>
  <si>
    <t xml:space="preserve">2104403004</t>
  </si>
  <si>
    <t xml:space="preserve">2104501001</t>
  </si>
  <si>
    <t xml:space="preserve">2104601001</t>
  </si>
  <si>
    <t xml:space="preserve">2104701001</t>
  </si>
  <si>
    <t xml:space="preserve">2104702001</t>
  </si>
  <si>
    <t xml:space="preserve">2104801001</t>
  </si>
  <si>
    <t xml:space="preserve">2104901001</t>
  </si>
  <si>
    <t xml:space="preserve">2104901002</t>
  </si>
  <si>
    <t xml:space="preserve">2104901003</t>
  </si>
  <si>
    <t xml:space="preserve">2104902001</t>
  </si>
  <si>
    <t xml:space="preserve">2105001001</t>
  </si>
  <si>
    <t xml:space="preserve">2105001002</t>
  </si>
  <si>
    <t xml:space="preserve">2105001003</t>
  </si>
  <si>
    <t xml:space="preserve">2105002001</t>
  </si>
  <si>
    <t xml:space="preserve">2105002002</t>
  </si>
  <si>
    <t xml:space="preserve">2105002003</t>
  </si>
  <si>
    <t xml:space="preserve">2105003001</t>
  </si>
  <si>
    <t xml:space="preserve">2105003002</t>
  </si>
  <si>
    <t xml:space="preserve">2105003003</t>
  </si>
  <si>
    <t xml:space="preserve">2105003004</t>
  </si>
  <si>
    <t xml:space="preserve">2105101001</t>
  </si>
  <si>
    <t xml:space="preserve">2105201001</t>
  </si>
  <si>
    <t xml:space="preserve">2105201002</t>
  </si>
  <si>
    <t xml:space="preserve">2105202001</t>
  </si>
  <si>
    <t xml:space="preserve">2105203001</t>
  </si>
  <si>
    <t xml:space="preserve">2105203002</t>
  </si>
  <si>
    <t xml:space="preserve">2105301001</t>
  </si>
  <si>
    <t xml:space="preserve">2105302001</t>
  </si>
  <si>
    <t xml:space="preserve">2105303001</t>
  </si>
  <si>
    <t xml:space="preserve">2105401001</t>
  </si>
  <si>
    <t xml:space="preserve">2105401002</t>
  </si>
  <si>
    <t xml:space="preserve">2105401003</t>
  </si>
  <si>
    <t xml:space="preserve">2105401004</t>
  </si>
  <si>
    <t xml:space="preserve">2105401005</t>
  </si>
  <si>
    <t xml:space="preserve">2105401006</t>
  </si>
  <si>
    <t xml:space="preserve">2105501001</t>
  </si>
  <si>
    <t xml:space="preserve">2105501002</t>
  </si>
  <si>
    <t xml:space="preserve">2105501003</t>
  </si>
  <si>
    <t xml:space="preserve">2105501004</t>
  </si>
  <si>
    <t xml:space="preserve">2105501005</t>
  </si>
  <si>
    <t xml:space="preserve">2105501006</t>
  </si>
  <si>
    <t xml:space="preserve">2105601001</t>
  </si>
  <si>
    <t xml:space="preserve">2105601002</t>
  </si>
  <si>
    <t xml:space="preserve">2105602001</t>
  </si>
  <si>
    <t xml:space="preserve">2105701001</t>
  </si>
  <si>
    <t xml:space="preserve">2105801001</t>
  </si>
  <si>
    <t xml:space="preserve">2105802001</t>
  </si>
  <si>
    <t xml:space="preserve">2105901001</t>
  </si>
  <si>
    <t xml:space="preserve">2106001001</t>
  </si>
  <si>
    <t xml:space="preserve">2106001002</t>
  </si>
  <si>
    <t xml:space="preserve">2106001003</t>
  </si>
  <si>
    <t xml:space="preserve">2106001004</t>
  </si>
  <si>
    <t xml:space="preserve">2106001005</t>
  </si>
  <si>
    <t xml:space="preserve">2106001006</t>
  </si>
  <si>
    <t xml:space="preserve">2106001007</t>
  </si>
  <si>
    <t xml:space="preserve">2106001008</t>
  </si>
  <si>
    <t xml:space="preserve">2106001009</t>
  </si>
  <si>
    <t xml:space="preserve">2106001010</t>
  </si>
  <si>
    <t xml:space="preserve">2106101001</t>
  </si>
  <si>
    <t xml:space="preserve">2106101002</t>
  </si>
  <si>
    <t xml:space="preserve">2106102001</t>
  </si>
  <si>
    <t xml:space="preserve">2106102002</t>
  </si>
  <si>
    <t xml:space="preserve">2106201001</t>
  </si>
  <si>
    <t xml:space="preserve">2106301001</t>
  </si>
  <si>
    <t xml:space="preserve">2106301002</t>
  </si>
  <si>
    <t xml:space="preserve">2106401001</t>
  </si>
  <si>
    <t xml:space="preserve">2106401002</t>
  </si>
  <si>
    <t xml:space="preserve">2106402001</t>
  </si>
  <si>
    <t xml:space="preserve">2106402002</t>
  </si>
  <si>
    <t xml:space="preserve">2106402003</t>
  </si>
  <si>
    <t xml:space="preserve">2106501001</t>
  </si>
  <si>
    <t xml:space="preserve">2106601001</t>
  </si>
  <si>
    <t xml:space="preserve">2106701001</t>
  </si>
  <si>
    <t xml:space="preserve">2106801001</t>
  </si>
  <si>
    <t xml:space="preserve">2106901001</t>
  </si>
  <si>
    <t xml:space="preserve">2106901002</t>
  </si>
  <si>
    <t xml:space="preserve">2107001001</t>
  </si>
  <si>
    <t xml:space="preserve">2107001002</t>
  </si>
  <si>
    <t xml:space="preserve">2107001003</t>
  </si>
  <si>
    <t xml:space="preserve">2107002001</t>
  </si>
  <si>
    <t xml:space="preserve">2107002002</t>
  </si>
  <si>
    <t xml:space="preserve">2107101001</t>
  </si>
  <si>
    <t xml:space="preserve">2107201001</t>
  </si>
  <si>
    <t xml:space="preserve">2107201002</t>
  </si>
  <si>
    <t xml:space="preserve">2107201003</t>
  </si>
  <si>
    <t xml:space="preserve">2107201004</t>
  </si>
  <si>
    <t xml:space="preserve">2107202001</t>
  </si>
  <si>
    <t xml:space="preserve">2107202002</t>
  </si>
  <si>
    <t xml:space="preserve">2107203001</t>
  </si>
  <si>
    <t xml:space="preserve">2107203002</t>
  </si>
  <si>
    <t xml:space="preserve">2107203003</t>
  </si>
  <si>
    <t xml:space="preserve">2107203004</t>
  </si>
  <si>
    <t xml:space="preserve">2107301001</t>
  </si>
  <si>
    <t xml:space="preserve">2107401001</t>
  </si>
  <si>
    <t xml:space="preserve">2107401002</t>
  </si>
  <si>
    <t xml:space="preserve">2107401003</t>
  </si>
  <si>
    <t xml:space="preserve">2107501001</t>
  </si>
  <si>
    <t xml:space="preserve">2107601001</t>
  </si>
  <si>
    <t xml:space="preserve">2107602001</t>
  </si>
  <si>
    <t xml:space="preserve">2107701001</t>
  </si>
  <si>
    <t xml:space="preserve">2107702001</t>
  </si>
  <si>
    <t xml:space="preserve">2107801001</t>
  </si>
  <si>
    <t xml:space="preserve">2107801002</t>
  </si>
  <si>
    <t xml:space="preserve">2107802001</t>
  </si>
  <si>
    <t xml:space="preserve">2107802002</t>
  </si>
  <si>
    <t xml:space="preserve">2107901001</t>
  </si>
  <si>
    <t xml:space="preserve">2190201001</t>
  </si>
  <si>
    <t xml:space="preserve">2200101001</t>
  </si>
  <si>
    <t xml:space="preserve">2200201001</t>
  </si>
  <si>
    <t xml:space="preserve">2200301001</t>
  </si>
  <si>
    <t xml:space="preserve">2200401001</t>
  </si>
  <si>
    <t xml:space="preserve">2200601001</t>
  </si>
  <si>
    <t xml:space="preserve">2200701001</t>
  </si>
  <si>
    <t xml:space="preserve">2200801001</t>
  </si>
  <si>
    <t xml:space="preserve">2200901001</t>
  </si>
  <si>
    <t xml:space="preserve">2201101001</t>
  </si>
  <si>
    <t xml:space="preserve">2201201001</t>
  </si>
  <si>
    <t xml:space="preserve">2201301001</t>
  </si>
  <si>
    <t xml:space="preserve">2201401001</t>
  </si>
  <si>
    <t xml:space="preserve">2201501001</t>
  </si>
  <si>
    <t xml:space="preserve">2201601001</t>
  </si>
  <si>
    <t xml:space="preserve">2201701001</t>
  </si>
  <si>
    <t xml:space="preserve">2201801001</t>
  </si>
  <si>
    <t xml:space="preserve">2201901001</t>
  </si>
  <si>
    <t xml:space="preserve">2202001001</t>
  </si>
  <si>
    <t xml:space="preserve">2202101001</t>
  </si>
  <si>
    <t xml:space="preserve">2202101002</t>
  </si>
  <si>
    <t xml:space="preserve">2202201001</t>
  </si>
  <si>
    <t xml:space="preserve">2202301001</t>
  </si>
  <si>
    <t xml:space="preserve">2202401001</t>
  </si>
  <si>
    <t xml:space="preserve">2202501001</t>
  </si>
  <si>
    <t xml:space="preserve">2202701001</t>
  </si>
  <si>
    <t xml:space="preserve">2202801001</t>
  </si>
  <si>
    <t xml:space="preserve">2202901001</t>
  </si>
  <si>
    <t xml:space="preserve">2203201001</t>
  </si>
  <si>
    <t xml:space="preserve">2203501001</t>
  </si>
  <si>
    <t xml:space="preserve">2203601001</t>
  </si>
  <si>
    <t xml:space="preserve">2203701001</t>
  </si>
  <si>
    <t xml:space="preserve">2203901001</t>
  </si>
  <si>
    <t xml:space="preserve">2204001001</t>
  </si>
  <si>
    <t xml:space="preserve">2204101001</t>
  </si>
  <si>
    <t xml:space="preserve">2204201001</t>
  </si>
  <si>
    <t xml:space="preserve">2204301001</t>
  </si>
  <si>
    <t xml:space="preserve">2204401001</t>
  </si>
  <si>
    <t xml:space="preserve">2204501001</t>
  </si>
  <si>
    <t xml:space="preserve">2204601001</t>
  </si>
  <si>
    <t xml:space="preserve">2204701001</t>
  </si>
  <si>
    <t xml:space="preserve">2204801002</t>
  </si>
  <si>
    <t xml:space="preserve">2204801003</t>
  </si>
  <si>
    <t xml:space="preserve">2204801004</t>
  </si>
  <si>
    <t xml:space="preserve">2204801005</t>
  </si>
  <si>
    <t xml:space="preserve">2204801006</t>
  </si>
  <si>
    <t xml:space="preserve">2204801007</t>
  </si>
  <si>
    <t xml:space="preserve">2204801008</t>
  </si>
  <si>
    <t xml:space="preserve">2204801009</t>
  </si>
  <si>
    <t xml:space="preserve">2204801010</t>
  </si>
  <si>
    <t xml:space="preserve">2204801011</t>
  </si>
  <si>
    <t xml:space="preserve">2204801012</t>
  </si>
  <si>
    <t xml:space="preserve">2204901001</t>
  </si>
  <si>
    <t xml:space="preserve">2205001001</t>
  </si>
  <si>
    <t xml:space="preserve">2205101001</t>
  </si>
  <si>
    <t xml:space="preserve">2205201001</t>
  </si>
  <si>
    <t xml:space="preserve">2205301001</t>
  </si>
  <si>
    <t xml:space="preserve">2205401001</t>
  </si>
  <si>
    <t xml:space="preserve">2205501001</t>
  </si>
  <si>
    <t xml:space="preserve">2205701001</t>
  </si>
  <si>
    <t xml:space="preserve">2205801001</t>
  </si>
  <si>
    <t xml:space="preserve">2205901001</t>
  </si>
  <si>
    <t xml:space="preserve">2206001001</t>
  </si>
  <si>
    <t xml:space="preserve">2206101001</t>
  </si>
  <si>
    <t xml:space="preserve">2206101002</t>
  </si>
  <si>
    <t xml:space="preserve">2206101003</t>
  </si>
  <si>
    <t xml:space="preserve">2206101004</t>
  </si>
  <si>
    <t xml:space="preserve">2206201001</t>
  </si>
  <si>
    <t xml:space="preserve">2206301001</t>
  </si>
  <si>
    <t xml:space="preserve">2206401001</t>
  </si>
  <si>
    <t xml:space="preserve">2206601001</t>
  </si>
  <si>
    <t xml:space="preserve">2206701001</t>
  </si>
  <si>
    <t xml:space="preserve">2206801001</t>
  </si>
  <si>
    <t xml:space="preserve">2206901001</t>
  </si>
  <si>
    <t xml:space="preserve">2207201001</t>
  </si>
  <si>
    <t xml:space="preserve">2207401001</t>
  </si>
  <si>
    <t xml:space="preserve">2207501001</t>
  </si>
  <si>
    <t xml:space="preserve">2207601001</t>
  </si>
  <si>
    <t xml:space="preserve">2207701001</t>
  </si>
  <si>
    <t xml:space="preserve">2207801001</t>
  </si>
  <si>
    <t xml:space="preserve">2207901001</t>
  </si>
  <si>
    <t xml:space="preserve">2208001001</t>
  </si>
  <si>
    <t xml:space="preserve">2208101001</t>
  </si>
  <si>
    <t xml:space="preserve">2208201001</t>
  </si>
  <si>
    <t xml:space="preserve">2208301001</t>
  </si>
  <si>
    <t xml:space="preserve">2208401001</t>
  </si>
  <si>
    <t xml:space="preserve">2208501001</t>
  </si>
  <si>
    <t xml:space="preserve">2208601001</t>
  </si>
  <si>
    <t xml:space="preserve">2208701001</t>
  </si>
  <si>
    <t xml:space="preserve">2208801001</t>
  </si>
  <si>
    <t xml:space="preserve">2208901001</t>
  </si>
  <si>
    <t xml:space="preserve">2209001001</t>
  </si>
  <si>
    <t xml:space="preserve">2209401001</t>
  </si>
  <si>
    <t xml:space="preserve">2209501001</t>
  </si>
  <si>
    <t xml:space="preserve">2209601001</t>
  </si>
  <si>
    <t xml:space="preserve">2209901001</t>
  </si>
  <si>
    <t xml:space="preserve">2210201001</t>
  </si>
  <si>
    <t xml:space="preserve">2210301001</t>
  </si>
  <si>
    <t xml:space="preserve">2210501001</t>
  </si>
  <si>
    <t xml:space="preserve">2210601001</t>
  </si>
  <si>
    <t xml:space="preserve">2210701001</t>
  </si>
  <si>
    <t xml:space="preserve">2210901001</t>
  </si>
  <si>
    <t xml:space="preserve">2211001001</t>
  </si>
  <si>
    <t xml:space="preserve">2211101001</t>
  </si>
  <si>
    <t xml:space="preserve">2211201001</t>
  </si>
  <si>
    <t xml:space="preserve">2211201002</t>
  </si>
  <si>
    <t xml:space="preserve">2211201003</t>
  </si>
  <si>
    <t xml:space="preserve">2211201004</t>
  </si>
  <si>
    <t xml:space="preserve">2211201005</t>
  </si>
  <si>
    <t xml:space="preserve">2211201006</t>
  </si>
  <si>
    <t xml:space="preserve">2211201007</t>
  </si>
  <si>
    <t xml:space="preserve">2211201008</t>
  </si>
  <si>
    <t xml:space="preserve">2211201009</t>
  </si>
  <si>
    <t xml:space="preserve">2211201010</t>
  </si>
  <si>
    <t xml:space="preserve">2211301001</t>
  </si>
  <si>
    <t xml:space="preserve">2211401001</t>
  </si>
  <si>
    <t xml:space="preserve">2211501001</t>
  </si>
  <si>
    <t xml:space="preserve">2211601001</t>
  </si>
  <si>
    <t xml:space="preserve">2211701001</t>
  </si>
  <si>
    <t xml:space="preserve">2211701002</t>
  </si>
  <si>
    <t xml:space="preserve">2211901001</t>
  </si>
  <si>
    <t xml:space="preserve">2212201001</t>
  </si>
  <si>
    <t xml:space="preserve">2212401001</t>
  </si>
  <si>
    <t xml:space="preserve">2212501001</t>
  </si>
  <si>
    <t xml:space="preserve">2212501002</t>
  </si>
  <si>
    <t xml:space="preserve">2212501003</t>
  </si>
  <si>
    <t xml:space="preserve">2212502001</t>
  </si>
  <si>
    <t xml:space="preserve">2212502002</t>
  </si>
  <si>
    <t xml:space="preserve">2212502003</t>
  </si>
  <si>
    <t xml:space="preserve">2212502004</t>
  </si>
  <si>
    <t xml:space="preserve">2212502005</t>
  </si>
  <si>
    <t xml:space="preserve">2212502006</t>
  </si>
  <si>
    <t xml:space="preserve">2212503001</t>
  </si>
  <si>
    <t xml:space="preserve">2212503002</t>
  </si>
  <si>
    <t xml:space="preserve">2212503003</t>
  </si>
  <si>
    <t xml:space="preserve">2212503004</t>
  </si>
  <si>
    <t xml:space="preserve">2212503005</t>
  </si>
  <si>
    <t xml:space="preserve">2212503006</t>
  </si>
  <si>
    <t xml:space="preserve">2212503007</t>
  </si>
  <si>
    <t xml:space="preserve">2212503008</t>
  </si>
  <si>
    <t xml:space="preserve">2212504001</t>
  </si>
  <si>
    <t xml:space="preserve">2212504002</t>
  </si>
  <si>
    <t xml:space="preserve">2212504003</t>
  </si>
  <si>
    <t xml:space="preserve">2212504004</t>
  </si>
  <si>
    <t xml:space="preserve">2212505001</t>
  </si>
  <si>
    <t xml:space="preserve">2212505002</t>
  </si>
  <si>
    <t xml:space="preserve">2212506001</t>
  </si>
  <si>
    <t xml:space="preserve">2212506002</t>
  </si>
  <si>
    <t xml:space="preserve">2212506003</t>
  </si>
  <si>
    <t xml:space="preserve">2212506004</t>
  </si>
  <si>
    <t xml:space="preserve">2212507001</t>
  </si>
  <si>
    <t xml:space="preserve">2212507002</t>
  </si>
  <si>
    <t xml:space="preserve">2212507003</t>
  </si>
  <si>
    <t xml:space="preserve">2212507004</t>
  </si>
  <si>
    <t xml:space="preserve">2212508002</t>
  </si>
  <si>
    <t xml:space="preserve">2212508003</t>
  </si>
  <si>
    <t xml:space="preserve">2212508004</t>
  </si>
  <si>
    <t xml:space="preserve">2212601001</t>
  </si>
  <si>
    <t xml:space="preserve">2212701001</t>
  </si>
  <si>
    <t xml:space="preserve">2212801001</t>
  </si>
  <si>
    <t xml:space="preserve">2212901001</t>
  </si>
  <si>
    <t xml:space="preserve">2213001001</t>
  </si>
  <si>
    <t xml:space="preserve">2213001002</t>
  </si>
  <si>
    <t xml:space="preserve">2213001003</t>
  </si>
  <si>
    <t xml:space="preserve">2213001004</t>
  </si>
  <si>
    <t xml:space="preserve">2213001005</t>
  </si>
  <si>
    <t xml:space="preserve">2213001006</t>
  </si>
  <si>
    <t xml:space="preserve">2213001007</t>
  </si>
  <si>
    <t xml:space="preserve">2213001008</t>
  </si>
  <si>
    <t xml:space="preserve">2213101001</t>
  </si>
  <si>
    <t xml:space="preserve">2213301001</t>
  </si>
  <si>
    <t xml:space="preserve">2213501001</t>
  </si>
  <si>
    <t xml:space="preserve">2213601001</t>
  </si>
  <si>
    <t xml:space="preserve">2213701001</t>
  </si>
  <si>
    <t xml:space="preserve">2213901001</t>
  </si>
  <si>
    <t xml:space="preserve">2214101001</t>
  </si>
  <si>
    <t xml:space="preserve">2214201001</t>
  </si>
  <si>
    <t xml:space="preserve">2214301001</t>
  </si>
  <si>
    <t xml:space="preserve">2214401001</t>
  </si>
  <si>
    <t xml:space="preserve">2214901001</t>
  </si>
  <si>
    <t xml:space="preserve">2215001001</t>
  </si>
  <si>
    <t xml:space="preserve">2215101001</t>
  </si>
  <si>
    <t xml:space="preserve">2215501001</t>
  </si>
  <si>
    <t xml:space="preserve">2215601001</t>
  </si>
  <si>
    <t xml:space="preserve">2215701001</t>
  </si>
  <si>
    <t xml:space="preserve">2215801001</t>
  </si>
  <si>
    <t xml:space="preserve">2215801002</t>
  </si>
  <si>
    <t xml:space="preserve">2215801003</t>
  </si>
  <si>
    <t xml:space="preserve">2215801004</t>
  </si>
  <si>
    <t xml:space="preserve">2215801005</t>
  </si>
  <si>
    <t xml:space="preserve">2215801006</t>
  </si>
  <si>
    <t xml:space="preserve">2215801007</t>
  </si>
  <si>
    <t xml:space="preserve">2215801008</t>
  </si>
  <si>
    <t xml:space="preserve">2215801009</t>
  </si>
  <si>
    <t xml:space="preserve">2215801010</t>
  </si>
  <si>
    <t xml:space="preserve">2215801011</t>
  </si>
  <si>
    <t xml:space="preserve">2216001001</t>
  </si>
  <si>
    <t xml:space="preserve">2216201001</t>
  </si>
  <si>
    <t xml:space="preserve">2216301001</t>
  </si>
  <si>
    <t xml:space="preserve">2216401001</t>
  </si>
  <si>
    <t xml:space="preserve">2216501001</t>
  </si>
  <si>
    <t xml:space="preserve">2216701001</t>
  </si>
  <si>
    <t xml:space="preserve">2216801001</t>
  </si>
  <si>
    <t xml:space="preserve">2217001001</t>
  </si>
  <si>
    <t xml:space="preserve">2217201001</t>
  </si>
  <si>
    <t xml:space="preserve">2217301001</t>
  </si>
  <si>
    <t xml:space="preserve">2217401001</t>
  </si>
  <si>
    <t xml:space="preserve">2217501001</t>
  </si>
  <si>
    <t xml:space="preserve">2217601001</t>
  </si>
  <si>
    <t xml:space="preserve">2217701001</t>
  </si>
  <si>
    <t xml:space="preserve">2217801001</t>
  </si>
  <si>
    <t xml:space="preserve">2218101001</t>
  </si>
  <si>
    <t xml:space="preserve">2218201001</t>
  </si>
  <si>
    <t xml:space="preserve">2218401001</t>
  </si>
  <si>
    <t xml:space="preserve">2218601001</t>
  </si>
  <si>
    <t xml:space="preserve">2218701001</t>
  </si>
  <si>
    <t xml:space="preserve">2218801001</t>
  </si>
  <si>
    <t xml:space="preserve">2218901001</t>
  </si>
  <si>
    <t xml:space="preserve">2219001001</t>
  </si>
  <si>
    <t xml:space="preserve">2219301001</t>
  </si>
  <si>
    <t xml:space="preserve">2219501001</t>
  </si>
  <si>
    <t xml:space="preserve">2219701001</t>
  </si>
  <si>
    <t xml:space="preserve">2219901001</t>
  </si>
  <si>
    <t xml:space="preserve">2219901002</t>
  </si>
  <si>
    <t xml:space="preserve">2219901003</t>
  </si>
  <si>
    <t xml:space="preserve">2219901004</t>
  </si>
  <si>
    <t xml:space="preserve">2219901005</t>
  </si>
  <si>
    <t xml:space="preserve">2219901006</t>
  </si>
  <si>
    <t xml:space="preserve">2219901007</t>
  </si>
  <si>
    <t xml:space="preserve">2220001001</t>
  </si>
  <si>
    <t xml:space="preserve">2220101001</t>
  </si>
  <si>
    <t xml:space="preserve">2220201001</t>
  </si>
  <si>
    <t xml:space="preserve">2220301001</t>
  </si>
  <si>
    <t xml:space="preserve">2220401001</t>
  </si>
  <si>
    <t xml:space="preserve">2220501001</t>
  </si>
  <si>
    <t xml:space="preserve">2220601001</t>
  </si>
  <si>
    <t xml:space="preserve">2220701001</t>
  </si>
  <si>
    <t xml:space="preserve">2220801001</t>
  </si>
  <si>
    <t xml:space="preserve">2220901001</t>
  </si>
  <si>
    <t xml:space="preserve">2221201001</t>
  </si>
  <si>
    <t xml:space="preserve">2221301001</t>
  </si>
  <si>
    <t xml:space="preserve">2221301002</t>
  </si>
  <si>
    <t xml:space="preserve">2221301003</t>
  </si>
  <si>
    <t xml:space="preserve">2221401001</t>
  </si>
  <si>
    <t xml:space="preserve">2221501001</t>
  </si>
  <si>
    <t xml:space="preserve">2221701001</t>
  </si>
  <si>
    <t xml:space="preserve">2221801001</t>
  </si>
  <si>
    <t xml:space="preserve">2222001001</t>
  </si>
  <si>
    <t xml:space="preserve">2222101001</t>
  </si>
  <si>
    <t xml:space="preserve">2222201001</t>
  </si>
  <si>
    <t xml:space="preserve">2222301001</t>
  </si>
  <si>
    <t xml:space="preserve">2222501001</t>
  </si>
  <si>
    <t xml:space="preserve">2222501002</t>
  </si>
  <si>
    <t xml:space="preserve">2222501003</t>
  </si>
  <si>
    <t xml:space="preserve">2222601001</t>
  </si>
  <si>
    <t xml:space="preserve">2222701001</t>
  </si>
  <si>
    <t xml:space="preserve">2222801001</t>
  </si>
  <si>
    <t xml:space="preserve">2222901001</t>
  </si>
  <si>
    <t xml:space="preserve">2223001001</t>
  </si>
  <si>
    <t xml:space="preserve">2223201001</t>
  </si>
  <si>
    <t xml:space="preserve">2223301001</t>
  </si>
  <si>
    <t xml:space="preserve">2223401001</t>
  </si>
  <si>
    <t xml:space="preserve">2223501001</t>
  </si>
  <si>
    <t xml:space="preserve">2223601001</t>
  </si>
  <si>
    <t xml:space="preserve">2223901001</t>
  </si>
  <si>
    <t xml:space="preserve">2224201001</t>
  </si>
  <si>
    <t xml:space="preserve">2224301001</t>
  </si>
  <si>
    <t xml:space="preserve">2224401001</t>
  </si>
  <si>
    <t xml:space="preserve">2224501001</t>
  </si>
  <si>
    <t xml:space="preserve">2224601001</t>
  </si>
  <si>
    <t xml:space="preserve">2224701001</t>
  </si>
  <si>
    <t xml:space="preserve">2224801001</t>
  </si>
  <si>
    <t xml:space="preserve">2224901001</t>
  </si>
  <si>
    <t xml:space="preserve">2225001001</t>
  </si>
  <si>
    <t xml:space="preserve">2225101001</t>
  </si>
  <si>
    <t xml:space="preserve">2225201001</t>
  </si>
  <si>
    <t xml:space="preserve">2225301001</t>
  </si>
  <si>
    <t xml:space="preserve">2225401001</t>
  </si>
  <si>
    <t xml:space="preserve">2290101001</t>
  </si>
  <si>
    <t xml:space="preserve">2290201001</t>
  </si>
  <si>
    <t xml:space="preserve">2290301001</t>
  </si>
  <si>
    <t xml:space="preserve">2290401001</t>
  </si>
  <si>
    <t xml:space="preserve">2290501001</t>
  </si>
  <si>
    <t xml:space="preserve">2290601001</t>
  </si>
  <si>
    <t xml:space="preserve">2290701001</t>
  </si>
  <si>
    <t xml:space="preserve">2290801001</t>
  </si>
  <si>
    <t xml:space="preserve">2290901001</t>
  </si>
  <si>
    <t xml:space="preserve">2300101001</t>
  </si>
  <si>
    <t xml:space="preserve">2300201001</t>
  </si>
  <si>
    <t xml:space="preserve">2300201002</t>
  </si>
  <si>
    <t xml:space="preserve">2300201003</t>
  </si>
  <si>
    <t xml:space="preserve">2300202001</t>
  </si>
  <si>
    <t xml:space="preserve">2300202002</t>
  </si>
  <si>
    <t xml:space="preserve">2300202004</t>
  </si>
  <si>
    <t xml:space="preserve">2300203001</t>
  </si>
  <si>
    <t xml:space="preserve">2300203002</t>
  </si>
  <si>
    <t xml:space="preserve">2300203003</t>
  </si>
  <si>
    <t xml:space="preserve">2300204001</t>
  </si>
  <si>
    <t xml:space="preserve">2300204002</t>
  </si>
  <si>
    <t xml:space="preserve">2300204003</t>
  </si>
  <si>
    <t xml:space="preserve">2300204005</t>
  </si>
  <si>
    <t xml:space="preserve">2300205001</t>
  </si>
  <si>
    <t xml:space="preserve">2300205002</t>
  </si>
  <si>
    <t xml:space="preserve">2300205003</t>
  </si>
  <si>
    <t xml:space="preserve">2300301001</t>
  </si>
  <si>
    <t xml:space="preserve">2300301002</t>
  </si>
  <si>
    <t xml:space="preserve">2300301003</t>
  </si>
  <si>
    <t xml:space="preserve">2300301004</t>
  </si>
  <si>
    <t xml:space="preserve">2300301005</t>
  </si>
  <si>
    <t xml:space="preserve">2300301006</t>
  </si>
  <si>
    <t xml:space="preserve">2300301007</t>
  </si>
  <si>
    <t xml:space="preserve">2300302001</t>
  </si>
  <si>
    <t xml:space="preserve">2300303001</t>
  </si>
  <si>
    <t xml:space="preserve">2300401001</t>
  </si>
  <si>
    <t xml:space="preserve">2300501001</t>
  </si>
  <si>
    <t xml:space="preserve">2300501002</t>
  </si>
  <si>
    <t xml:space="preserve">2300501003</t>
  </si>
  <si>
    <t xml:space="preserve">2300501004</t>
  </si>
  <si>
    <t xml:space="preserve">2300501005</t>
  </si>
  <si>
    <t xml:space="preserve">2300501006</t>
  </si>
  <si>
    <t xml:space="preserve">2300502001</t>
  </si>
  <si>
    <t xml:space="preserve">2300502002</t>
  </si>
  <si>
    <t xml:space="preserve">2300502003</t>
  </si>
  <si>
    <t xml:space="preserve">2300502004</t>
  </si>
  <si>
    <t xml:space="preserve">2300502005</t>
  </si>
  <si>
    <t xml:space="preserve">2300502006</t>
  </si>
  <si>
    <t xml:space="preserve">2300502007</t>
  </si>
  <si>
    <t xml:space="preserve">2300502008</t>
  </si>
  <si>
    <t xml:space="preserve">2300502009</t>
  </si>
  <si>
    <t xml:space="preserve">2300503001</t>
  </si>
  <si>
    <t xml:space="preserve">2300503002</t>
  </si>
  <si>
    <t xml:space="preserve">2300503003</t>
  </si>
  <si>
    <t xml:space="preserve">2300503004</t>
  </si>
  <si>
    <t xml:space="preserve">2300503005</t>
  </si>
  <si>
    <t xml:space="preserve">2300503006</t>
  </si>
  <si>
    <t xml:space="preserve">2300503007</t>
  </si>
  <si>
    <t xml:space="preserve">2300503008</t>
  </si>
  <si>
    <t xml:space="preserve">2300503009</t>
  </si>
  <si>
    <t xml:space="preserve">2300504001</t>
  </si>
  <si>
    <t xml:space="preserve">2300504002</t>
  </si>
  <si>
    <t xml:space="preserve">2300601001</t>
  </si>
  <si>
    <t xml:space="preserve">2300601002</t>
  </si>
  <si>
    <t xml:space="preserve">2300601003</t>
  </si>
  <si>
    <t xml:space="preserve">2300602001</t>
  </si>
  <si>
    <t xml:space="preserve">2300602002</t>
  </si>
  <si>
    <t xml:space="preserve">2300701001</t>
  </si>
  <si>
    <t xml:space="preserve">2300701002</t>
  </si>
  <si>
    <t xml:space="preserve">2300702001</t>
  </si>
  <si>
    <t xml:space="preserve">2300702002</t>
  </si>
  <si>
    <t xml:space="preserve">2300801001</t>
  </si>
  <si>
    <t xml:space="preserve">2300901001</t>
  </si>
  <si>
    <t xml:space="preserve">2300901002</t>
  </si>
  <si>
    <t xml:space="preserve">2300901003</t>
  </si>
  <si>
    <t xml:space="preserve">2300901004</t>
  </si>
  <si>
    <t xml:space="preserve">2300902001</t>
  </si>
  <si>
    <t xml:space="preserve">2300902002</t>
  </si>
  <si>
    <t xml:space="preserve">2300902003</t>
  </si>
  <si>
    <t xml:space="preserve">2300902004</t>
  </si>
  <si>
    <t xml:space="preserve">2300902005</t>
  </si>
  <si>
    <t xml:space="preserve">2300903001</t>
  </si>
  <si>
    <t xml:space="preserve">2300903002</t>
  </si>
  <si>
    <t xml:space="preserve">2300904001</t>
  </si>
  <si>
    <t xml:space="preserve">2300905001</t>
  </si>
  <si>
    <t xml:space="preserve">2301001001</t>
  </si>
  <si>
    <t xml:space="preserve">2301001002</t>
  </si>
  <si>
    <t xml:space="preserve">2301002001</t>
  </si>
  <si>
    <t xml:space="preserve">2301002002</t>
  </si>
  <si>
    <t xml:space="preserve">2301002003</t>
  </si>
  <si>
    <t xml:space="preserve">2301003001</t>
  </si>
  <si>
    <t xml:space="preserve">2301003002</t>
  </si>
  <si>
    <t xml:space="preserve">2301003003</t>
  </si>
  <si>
    <t xml:space="preserve">2301003004</t>
  </si>
  <si>
    <t xml:space="preserve">2301003005</t>
  </si>
  <si>
    <t xml:space="preserve">2301003006</t>
  </si>
  <si>
    <t xml:space="preserve">2301003007</t>
  </si>
  <si>
    <t xml:space="preserve">2301101001</t>
  </si>
  <si>
    <t xml:space="preserve">2301101002</t>
  </si>
  <si>
    <t xml:space="preserve">2301201001</t>
  </si>
  <si>
    <t xml:space="preserve">2301201002</t>
  </si>
  <si>
    <t xml:space="preserve">2301201003</t>
  </si>
  <si>
    <t xml:space="preserve">2301201004</t>
  </si>
  <si>
    <t xml:space="preserve">2301201005</t>
  </si>
  <si>
    <t xml:space="preserve">2301401001</t>
  </si>
  <si>
    <t xml:space="preserve">2301401002</t>
  </si>
  <si>
    <t xml:space="preserve">2301501001</t>
  </si>
  <si>
    <t xml:space="preserve">2301501002</t>
  </si>
  <si>
    <t xml:space="preserve">2301601001</t>
  </si>
  <si>
    <t xml:space="preserve">2301701001</t>
  </si>
  <si>
    <t xml:space="preserve">2301702001</t>
  </si>
  <si>
    <t xml:space="preserve">2301801001</t>
  </si>
  <si>
    <t xml:space="preserve">2301801002</t>
  </si>
  <si>
    <t xml:space="preserve">2301802001</t>
  </si>
  <si>
    <t xml:space="preserve">2301803001</t>
  </si>
  <si>
    <t xml:space="preserve">2301901001</t>
  </si>
  <si>
    <t xml:space="preserve">2301901002</t>
  </si>
  <si>
    <t xml:space="preserve">2302001001</t>
  </si>
  <si>
    <t xml:space="preserve">2302001002</t>
  </si>
  <si>
    <t xml:space="preserve">2302101001</t>
  </si>
  <si>
    <t xml:space="preserve">2302401001</t>
  </si>
  <si>
    <t xml:space="preserve">2302401002</t>
  </si>
  <si>
    <t xml:space="preserve">2302401003</t>
  </si>
  <si>
    <t xml:space="preserve">2302401004</t>
  </si>
  <si>
    <t xml:space="preserve">2302401005</t>
  </si>
  <si>
    <t xml:space="preserve">2302402001</t>
  </si>
  <si>
    <t xml:space="preserve">2302402002</t>
  </si>
  <si>
    <t xml:space="preserve">2302402003</t>
  </si>
  <si>
    <t xml:space="preserve">2302403001</t>
  </si>
  <si>
    <t xml:space="preserve">2302403002</t>
  </si>
  <si>
    <t xml:space="preserve">2302403004</t>
  </si>
  <si>
    <t xml:space="preserve">2302501001</t>
  </si>
  <si>
    <t xml:space="preserve">2302501002</t>
  </si>
  <si>
    <t xml:space="preserve">2302501003</t>
  </si>
  <si>
    <t xml:space="preserve">2302601001</t>
  </si>
  <si>
    <t xml:space="preserve">2302601003</t>
  </si>
  <si>
    <t xml:space="preserve">2302601004</t>
  </si>
  <si>
    <t xml:space="preserve">2302701001</t>
  </si>
  <si>
    <t xml:space="preserve">2302801001</t>
  </si>
  <si>
    <t xml:space="preserve">2302801002</t>
  </si>
  <si>
    <t xml:space="preserve">2302801003</t>
  </si>
  <si>
    <t xml:space="preserve">2302802001</t>
  </si>
  <si>
    <t xml:space="preserve">2302802002</t>
  </si>
  <si>
    <t xml:space="preserve">2302803001</t>
  </si>
  <si>
    <t xml:space="preserve">2302901001</t>
  </si>
  <si>
    <t xml:space="preserve">2303001001</t>
  </si>
  <si>
    <t xml:space="preserve">2303101001</t>
  </si>
  <si>
    <t xml:space="preserve">2303201001</t>
  </si>
  <si>
    <t xml:space="preserve">2303301001</t>
  </si>
  <si>
    <t xml:space="preserve">2303301002</t>
  </si>
  <si>
    <t xml:space="preserve">2303401001</t>
  </si>
  <si>
    <t xml:space="preserve">2303402001</t>
  </si>
  <si>
    <t xml:space="preserve">2303501001</t>
  </si>
  <si>
    <t xml:space="preserve">2303701001</t>
  </si>
  <si>
    <t xml:space="preserve">2303801001</t>
  </si>
  <si>
    <t xml:space="preserve">2303801002</t>
  </si>
  <si>
    <t xml:space="preserve">2303801003</t>
  </si>
  <si>
    <t xml:space="preserve">2303801004</t>
  </si>
  <si>
    <t xml:space="preserve">2303901001</t>
  </si>
  <si>
    <t xml:space="preserve">2303901002</t>
  </si>
  <si>
    <t xml:space="preserve">2304001001</t>
  </si>
  <si>
    <t xml:space="preserve">2304001002</t>
  </si>
  <si>
    <t xml:space="preserve">2304101001</t>
  </si>
  <si>
    <t xml:space="preserve">2304201001</t>
  </si>
  <si>
    <t xml:space="preserve">2304301001</t>
  </si>
  <si>
    <t xml:space="preserve">2304401001</t>
  </si>
  <si>
    <t xml:space="preserve">2304402001</t>
  </si>
  <si>
    <t xml:space="preserve">2304402002</t>
  </si>
  <si>
    <t xml:space="preserve">2304402003</t>
  </si>
  <si>
    <t xml:space="preserve">2304501001</t>
  </si>
  <si>
    <t xml:space="preserve">2304501002</t>
  </si>
  <si>
    <t xml:space="preserve">2304601001</t>
  </si>
  <si>
    <t xml:space="preserve">2304601002</t>
  </si>
  <si>
    <t xml:space="preserve">2304701001</t>
  </si>
  <si>
    <t xml:space="preserve">2304701002</t>
  </si>
  <si>
    <t xml:space="preserve">2304801001</t>
  </si>
  <si>
    <t xml:space="preserve">2304901001</t>
  </si>
  <si>
    <t xml:space="preserve">2304902001</t>
  </si>
  <si>
    <t xml:space="preserve">2305001001</t>
  </si>
  <si>
    <t xml:space="preserve">2305001002</t>
  </si>
  <si>
    <t xml:space="preserve">2305001003</t>
  </si>
  <si>
    <t xml:space="preserve">2305001004</t>
  </si>
  <si>
    <t xml:space="preserve">2305001005</t>
  </si>
  <si>
    <t xml:space="preserve">2305001006</t>
  </si>
  <si>
    <t xml:space="preserve">2305001007</t>
  </si>
  <si>
    <t xml:space="preserve">2305001008</t>
  </si>
  <si>
    <t xml:space="preserve">2305002001</t>
  </si>
  <si>
    <t xml:space="preserve">2305002002</t>
  </si>
  <si>
    <t xml:space="preserve">2305002003</t>
  </si>
  <si>
    <t xml:space="preserve">2305002004</t>
  </si>
  <si>
    <t xml:space="preserve">2305002005</t>
  </si>
  <si>
    <t xml:space="preserve">2305002006</t>
  </si>
  <si>
    <t xml:space="preserve">2305002007</t>
  </si>
  <si>
    <t xml:space="preserve">2305003001</t>
  </si>
  <si>
    <t xml:space="preserve">2305003002</t>
  </si>
  <si>
    <t xml:space="preserve">2305003003</t>
  </si>
  <si>
    <t xml:space="preserve">2305003004</t>
  </si>
  <si>
    <t xml:space="preserve">2305003005</t>
  </si>
  <si>
    <t xml:space="preserve">2305003006</t>
  </si>
  <si>
    <t xml:space="preserve">2305003007</t>
  </si>
  <si>
    <t xml:space="preserve">2305003008</t>
  </si>
  <si>
    <t xml:space="preserve">2305003009</t>
  </si>
  <si>
    <t xml:space="preserve">2305003010</t>
  </si>
  <si>
    <t xml:space="preserve">2305003011</t>
  </si>
  <si>
    <t xml:space="preserve">2305003012</t>
  </si>
  <si>
    <t xml:space="preserve">2305003013</t>
  </si>
  <si>
    <t xml:space="preserve">2305003014</t>
  </si>
  <si>
    <t xml:space="preserve">2305003015</t>
  </si>
  <si>
    <t xml:space="preserve">2305004001</t>
  </si>
  <si>
    <t xml:space="preserve">2305004002</t>
  </si>
  <si>
    <t xml:space="preserve">2305004003</t>
  </si>
  <si>
    <t xml:space="preserve">2305004004</t>
  </si>
  <si>
    <t xml:space="preserve">2305004005</t>
  </si>
  <si>
    <t xml:space="preserve">2305004006</t>
  </si>
  <si>
    <t xml:space="preserve">2305004007</t>
  </si>
  <si>
    <t xml:space="preserve">2305004008</t>
  </si>
  <si>
    <t xml:space="preserve">2305004009</t>
  </si>
  <si>
    <t xml:space="preserve">2305004010</t>
  </si>
  <si>
    <t xml:space="preserve">2305004011</t>
  </si>
  <si>
    <t xml:space="preserve">2305004012</t>
  </si>
  <si>
    <t xml:space="preserve">2305004013</t>
  </si>
  <si>
    <t xml:space="preserve">2305004014</t>
  </si>
  <si>
    <t xml:space="preserve">2305004015</t>
  </si>
  <si>
    <t xml:space="preserve">2305004016</t>
  </si>
  <si>
    <t xml:space="preserve">2305005001</t>
  </si>
  <si>
    <t xml:space="preserve">2305005002</t>
  </si>
  <si>
    <t xml:space="preserve">2305005003</t>
  </si>
  <si>
    <t xml:space="preserve">2305005004</t>
  </si>
  <si>
    <t xml:space="preserve">2305005005</t>
  </si>
  <si>
    <t xml:space="preserve">2305005006</t>
  </si>
  <si>
    <t xml:space="preserve">2305005007</t>
  </si>
  <si>
    <t xml:space="preserve">2305005008</t>
  </si>
  <si>
    <t xml:space="preserve">2305005009</t>
  </si>
  <si>
    <t xml:space="preserve">2305005010</t>
  </si>
  <si>
    <t xml:space="preserve">2305005011</t>
  </si>
  <si>
    <t xml:space="preserve">2305005012</t>
  </si>
  <si>
    <t xml:space="preserve">2305005013</t>
  </si>
  <si>
    <t xml:space="preserve">2305005014</t>
  </si>
  <si>
    <t xml:space="preserve">2305005015</t>
  </si>
  <si>
    <t xml:space="preserve">2305005016</t>
  </si>
  <si>
    <t xml:space="preserve">2305005017</t>
  </si>
  <si>
    <t xml:space="preserve">2305005018</t>
  </si>
  <si>
    <t xml:space="preserve">2305005019</t>
  </si>
  <si>
    <t xml:space="preserve">2305005020</t>
  </si>
  <si>
    <t xml:space="preserve">2305005021</t>
  </si>
  <si>
    <t xml:space="preserve">2305006001</t>
  </si>
  <si>
    <t xml:space="preserve">2305006002</t>
  </si>
  <si>
    <t xml:space="preserve">2305006003</t>
  </si>
  <si>
    <t xml:space="preserve">2305006004</t>
  </si>
  <si>
    <t xml:space="preserve">2305006005</t>
  </si>
  <si>
    <t xml:space="preserve">2305006006</t>
  </si>
  <si>
    <t xml:space="preserve">2305007001</t>
  </si>
  <si>
    <t xml:space="preserve">2305007002</t>
  </si>
  <si>
    <t xml:space="preserve">2305007003</t>
  </si>
  <si>
    <t xml:space="preserve">2305007004</t>
  </si>
  <si>
    <t xml:space="preserve">2305008001</t>
  </si>
  <si>
    <t xml:space="preserve">2305008002</t>
  </si>
  <si>
    <t xml:space="preserve">2305008003</t>
  </si>
  <si>
    <t xml:space="preserve">2305008004</t>
  </si>
  <si>
    <t xml:space="preserve">2305009001</t>
  </si>
  <si>
    <t xml:space="preserve">2305009002</t>
  </si>
  <si>
    <t xml:space="preserve">2305009003</t>
  </si>
  <si>
    <t xml:space="preserve">2305009004</t>
  </si>
  <si>
    <t xml:space="preserve">2305009005</t>
  </si>
  <si>
    <t xml:space="preserve">2305009006</t>
  </si>
  <si>
    <t xml:space="preserve">2305101001</t>
  </si>
  <si>
    <t xml:space="preserve">2305101002</t>
  </si>
  <si>
    <t xml:space="preserve">2305201001</t>
  </si>
  <si>
    <t xml:space="preserve">2305201002</t>
  </si>
  <si>
    <t xml:space="preserve">2305301001</t>
  </si>
  <si>
    <t xml:space="preserve">2305301002</t>
  </si>
  <si>
    <t xml:space="preserve">2305301003</t>
  </si>
  <si>
    <t xml:space="preserve">2305301004</t>
  </si>
  <si>
    <t xml:space="preserve">2305301005</t>
  </si>
  <si>
    <t xml:space="preserve">2305301006</t>
  </si>
  <si>
    <t xml:space="preserve">2305301007</t>
  </si>
  <si>
    <t xml:space="preserve">2305401001</t>
  </si>
  <si>
    <t xml:space="preserve">2305501001</t>
  </si>
  <si>
    <t xml:space="preserve">2305501002</t>
  </si>
  <si>
    <t xml:space="preserve">2305501003</t>
  </si>
  <si>
    <t xml:space="preserve">2305501004</t>
  </si>
  <si>
    <t xml:space="preserve">2305501005</t>
  </si>
  <si>
    <t xml:space="preserve">2305501006</t>
  </si>
  <si>
    <t xml:space="preserve">2305501007</t>
  </si>
  <si>
    <t xml:space="preserve">2305501008</t>
  </si>
  <si>
    <t xml:space="preserve">2305501009</t>
  </si>
  <si>
    <t xml:space="preserve">2305502001</t>
  </si>
  <si>
    <t xml:space="preserve">2305502002</t>
  </si>
  <si>
    <t xml:space="preserve">2305502003</t>
  </si>
  <si>
    <t xml:space="preserve">2305503001</t>
  </si>
  <si>
    <t xml:space="preserve">2305503002</t>
  </si>
  <si>
    <t xml:space="preserve">2305503003</t>
  </si>
  <si>
    <t xml:space="preserve">2305503004</t>
  </si>
  <si>
    <t xml:space="preserve">2305503005</t>
  </si>
  <si>
    <t xml:space="preserve">2305503006</t>
  </si>
  <si>
    <t xml:space="preserve">2305504001</t>
  </si>
  <si>
    <t xml:space="preserve">2305504002</t>
  </si>
  <si>
    <t xml:space="preserve">2305504003</t>
  </si>
  <si>
    <t xml:space="preserve">2305504004</t>
  </si>
  <si>
    <t xml:space="preserve">2305504005</t>
  </si>
  <si>
    <t xml:space="preserve">2305504006</t>
  </si>
  <si>
    <t xml:space="preserve">2305504007</t>
  </si>
  <si>
    <t xml:space="preserve">2305504008</t>
  </si>
  <si>
    <t xml:space="preserve">2305505001</t>
  </si>
  <si>
    <t xml:space="preserve">2305505002</t>
  </si>
  <si>
    <t xml:space="preserve">2305505003</t>
  </si>
  <si>
    <t xml:space="preserve">2305505004</t>
  </si>
  <si>
    <t xml:space="preserve">2305506001</t>
  </si>
  <si>
    <t xml:space="preserve">2305506002</t>
  </si>
  <si>
    <t xml:space="preserve">2305506003</t>
  </si>
  <si>
    <t xml:space="preserve">2305506004</t>
  </si>
  <si>
    <t xml:space="preserve">2305506005</t>
  </si>
  <si>
    <t xml:space="preserve">2305507001</t>
  </si>
  <si>
    <t xml:space="preserve">2305507002</t>
  </si>
  <si>
    <t xml:space="preserve">2305507004</t>
  </si>
  <si>
    <t xml:space="preserve">2305508001</t>
  </si>
  <si>
    <t xml:space="preserve">2305601001</t>
  </si>
  <si>
    <t xml:space="preserve">2305601002</t>
  </si>
  <si>
    <t xml:space="preserve">2305601003</t>
  </si>
  <si>
    <t xml:space="preserve">2305601004</t>
  </si>
  <si>
    <t xml:space="preserve">2305701001</t>
  </si>
  <si>
    <t xml:space="preserve">2305801001</t>
  </si>
  <si>
    <t xml:space="preserve">2305801002</t>
  </si>
  <si>
    <t xml:space="preserve">2305801003</t>
  </si>
  <si>
    <t xml:space="preserve">2305801004</t>
  </si>
  <si>
    <t xml:space="preserve">2305801005</t>
  </si>
  <si>
    <t xml:space="preserve">2305802001</t>
  </si>
  <si>
    <t xml:space="preserve">2305802002</t>
  </si>
  <si>
    <t xml:space="preserve">2305803001</t>
  </si>
  <si>
    <t xml:space="preserve">2305901001</t>
  </si>
  <si>
    <t xml:space="preserve">2305901002</t>
  </si>
  <si>
    <t xml:space="preserve">2305901003</t>
  </si>
  <si>
    <t xml:space="preserve">2305902001</t>
  </si>
  <si>
    <t xml:space="preserve">2305902002</t>
  </si>
  <si>
    <t xml:space="preserve">2306001001</t>
  </si>
  <si>
    <t xml:space="preserve">2306001002</t>
  </si>
  <si>
    <t xml:space="preserve">2306001003</t>
  </si>
  <si>
    <t xml:space="preserve">2306002004</t>
  </si>
  <si>
    <t xml:space="preserve">2306003001</t>
  </si>
  <si>
    <t xml:space="preserve">2306003002</t>
  </si>
  <si>
    <t xml:space="preserve">2306003003</t>
  </si>
  <si>
    <t xml:space="preserve">2306003004</t>
  </si>
  <si>
    <t xml:space="preserve">2306003005</t>
  </si>
  <si>
    <t xml:space="preserve">2306003006</t>
  </si>
  <si>
    <t xml:space="preserve">2306003007</t>
  </si>
  <si>
    <t xml:space="preserve">2306003008</t>
  </si>
  <si>
    <t xml:space="preserve">2306003009</t>
  </si>
  <si>
    <t xml:space="preserve">2306004001</t>
  </si>
  <si>
    <t xml:space="preserve">2306101001</t>
  </si>
  <si>
    <t xml:space="preserve">2306101002</t>
  </si>
  <si>
    <t xml:space="preserve">2306101003</t>
  </si>
  <si>
    <t xml:space="preserve">2306102001</t>
  </si>
  <si>
    <t xml:space="preserve">2306102002</t>
  </si>
  <si>
    <t xml:space="preserve">2306201001</t>
  </si>
  <si>
    <t xml:space="preserve">2306201002</t>
  </si>
  <si>
    <t xml:space="preserve">2306301001</t>
  </si>
  <si>
    <t xml:space="preserve">2306301002</t>
  </si>
  <si>
    <t xml:space="preserve">2306301003</t>
  </si>
  <si>
    <t xml:space="preserve">2306301004</t>
  </si>
  <si>
    <t xml:space="preserve">2306301005</t>
  </si>
  <si>
    <t xml:space="preserve">2306401001</t>
  </si>
  <si>
    <t xml:space="preserve">2306402001</t>
  </si>
  <si>
    <t xml:space="preserve">2306501001</t>
  </si>
  <si>
    <t xml:space="preserve">2306502001</t>
  </si>
  <si>
    <t xml:space="preserve">2306601001</t>
  </si>
  <si>
    <t xml:space="preserve">2306601002</t>
  </si>
  <si>
    <t xml:space="preserve">2306602001</t>
  </si>
  <si>
    <t xml:space="preserve">2306603001</t>
  </si>
  <si>
    <t xml:space="preserve">2306701001</t>
  </si>
  <si>
    <t xml:space="preserve">2306702001</t>
  </si>
  <si>
    <t xml:space="preserve">2306702002</t>
  </si>
  <si>
    <t xml:space="preserve">2306901001</t>
  </si>
  <si>
    <t xml:space="preserve">2306901002</t>
  </si>
  <si>
    <t xml:space="preserve">2306901003</t>
  </si>
  <si>
    <t xml:space="preserve">2306902001</t>
  </si>
  <si>
    <t xml:space="preserve">2306902002</t>
  </si>
  <si>
    <t xml:space="preserve">2306903001</t>
  </si>
  <si>
    <t xml:space="preserve">2306903002</t>
  </si>
  <si>
    <t xml:space="preserve">2307001001</t>
  </si>
  <si>
    <t xml:space="preserve">2307001002</t>
  </si>
  <si>
    <t xml:space="preserve">2307002001</t>
  </si>
  <si>
    <t xml:space="preserve">2307002002</t>
  </si>
  <si>
    <t xml:space="preserve">2307101001</t>
  </si>
  <si>
    <t xml:space="preserve">2307201001</t>
  </si>
  <si>
    <t xml:space="preserve">2307201002</t>
  </si>
  <si>
    <t xml:space="preserve">2307301001</t>
  </si>
  <si>
    <t xml:space="preserve">2307302001</t>
  </si>
  <si>
    <t xml:space="preserve">2307302002</t>
  </si>
  <si>
    <t xml:space="preserve">2307303001</t>
  </si>
  <si>
    <t xml:space="preserve">2307303002</t>
  </si>
  <si>
    <t xml:space="preserve">2307401001</t>
  </si>
  <si>
    <t xml:space="preserve">2307402001</t>
  </si>
  <si>
    <t xml:space="preserve">2307501001</t>
  </si>
  <si>
    <t xml:space="preserve">2307501002</t>
  </si>
  <si>
    <t xml:space="preserve">2307502001</t>
  </si>
  <si>
    <t xml:space="preserve">2307601001</t>
  </si>
  <si>
    <t xml:space="preserve">2307701001</t>
  </si>
  <si>
    <t xml:space="preserve">2307901001</t>
  </si>
  <si>
    <t xml:space="preserve">2307901002</t>
  </si>
  <si>
    <t xml:space="preserve">2307902001</t>
  </si>
  <si>
    <t xml:space="preserve">2307903001</t>
  </si>
  <si>
    <t xml:space="preserve">2308001001</t>
  </si>
  <si>
    <t xml:space="preserve">2308002001</t>
  </si>
  <si>
    <t xml:space="preserve">2308101001</t>
  </si>
  <si>
    <t xml:space="preserve">2308101002</t>
  </si>
  <si>
    <t xml:space="preserve">2308201001</t>
  </si>
  <si>
    <t xml:space="preserve">2308201002</t>
  </si>
  <si>
    <t xml:space="preserve">2308401001</t>
  </si>
  <si>
    <t xml:space="preserve">2308501001</t>
  </si>
  <si>
    <t xml:space="preserve">2308501002</t>
  </si>
  <si>
    <t xml:space="preserve">2308501003</t>
  </si>
  <si>
    <t xml:space="preserve">2308601001</t>
  </si>
  <si>
    <t xml:space="preserve">2308601002</t>
  </si>
  <si>
    <t xml:space="preserve">2308601003</t>
  </si>
  <si>
    <t xml:space="preserve">2308601004</t>
  </si>
  <si>
    <t xml:space="preserve">2308601005</t>
  </si>
  <si>
    <t xml:space="preserve">2308601006</t>
  </si>
  <si>
    <t xml:space="preserve">2308601007</t>
  </si>
  <si>
    <t xml:space="preserve">2308601008</t>
  </si>
  <si>
    <t xml:space="preserve">2308601009</t>
  </si>
  <si>
    <t xml:space="preserve">2308601010</t>
  </si>
  <si>
    <t xml:space="preserve">2308601011</t>
  </si>
  <si>
    <t xml:space="preserve">2308701001</t>
  </si>
  <si>
    <t xml:space="preserve">2308701002</t>
  </si>
  <si>
    <t xml:space="preserve">2308702001</t>
  </si>
  <si>
    <t xml:space="preserve">2308702002</t>
  </si>
  <si>
    <t xml:space="preserve">2308702003</t>
  </si>
  <si>
    <t xml:space="preserve">2308703001</t>
  </si>
  <si>
    <t xml:space="preserve">2308703002</t>
  </si>
  <si>
    <t xml:space="preserve">2308703003</t>
  </si>
  <si>
    <t xml:space="preserve">2308704001</t>
  </si>
  <si>
    <t xml:space="preserve">2308704002</t>
  </si>
  <si>
    <t xml:space="preserve">2308704003</t>
  </si>
  <si>
    <t xml:space="preserve">2308801001</t>
  </si>
  <si>
    <t xml:space="preserve">2308801002</t>
  </si>
  <si>
    <t xml:space="preserve">2308802001</t>
  </si>
  <si>
    <t xml:space="preserve">2308802002</t>
  </si>
  <si>
    <t xml:space="preserve">2308803001</t>
  </si>
  <si>
    <t xml:space="preserve">2308803002</t>
  </si>
  <si>
    <t xml:space="preserve">2308803003</t>
  </si>
  <si>
    <t xml:space="preserve">2309001001</t>
  </si>
  <si>
    <t xml:space="preserve">2309002001</t>
  </si>
  <si>
    <t xml:space="preserve">2309101001</t>
  </si>
  <si>
    <t xml:space="preserve">2309201001</t>
  </si>
  <si>
    <t xml:space="preserve">2309201002</t>
  </si>
  <si>
    <t xml:space="preserve">2309201003</t>
  </si>
  <si>
    <t xml:space="preserve">2309201004</t>
  </si>
  <si>
    <t xml:space="preserve">2309201005</t>
  </si>
  <si>
    <t xml:space="preserve">2309201006</t>
  </si>
  <si>
    <t xml:space="preserve">2309201007</t>
  </si>
  <si>
    <t xml:space="preserve">2309201008</t>
  </si>
  <si>
    <t xml:space="preserve">2309201009</t>
  </si>
  <si>
    <t xml:space="preserve">2309201010</t>
  </si>
  <si>
    <t xml:space="preserve">2309201011</t>
  </si>
  <si>
    <t xml:space="preserve">2309202001</t>
  </si>
  <si>
    <t xml:space="preserve">2309202003</t>
  </si>
  <si>
    <t xml:space="preserve">2309203001</t>
  </si>
  <si>
    <t xml:space="preserve">2309203002</t>
  </si>
  <si>
    <t xml:space="preserve">2309203003</t>
  </si>
  <si>
    <t xml:space="preserve">2309203004</t>
  </si>
  <si>
    <t xml:space="preserve">2309203005</t>
  </si>
  <si>
    <t xml:space="preserve">2309203006</t>
  </si>
  <si>
    <t xml:space="preserve">2309203007</t>
  </si>
  <si>
    <t xml:space="preserve">2309203008</t>
  </si>
  <si>
    <t xml:space="preserve">2309204001</t>
  </si>
  <si>
    <t xml:space="preserve">2309204002</t>
  </si>
  <si>
    <t xml:space="preserve">2309204003</t>
  </si>
  <si>
    <t xml:space="preserve">2309204004</t>
  </si>
  <si>
    <t xml:space="preserve">2309204005</t>
  </si>
  <si>
    <t xml:space="preserve">2309205001</t>
  </si>
  <si>
    <t xml:space="preserve">2309301001</t>
  </si>
  <si>
    <t xml:space="preserve">2309301002</t>
  </si>
  <si>
    <t xml:space="preserve">2309302001</t>
  </si>
  <si>
    <t xml:space="preserve">2309303001</t>
  </si>
  <si>
    <t xml:space="preserve">2309303002</t>
  </si>
  <si>
    <t xml:space="preserve">2309401001</t>
  </si>
  <si>
    <t xml:space="preserve">2309401002</t>
  </si>
  <si>
    <t xml:space="preserve">2309401003</t>
  </si>
  <si>
    <t xml:space="preserve">2309401004</t>
  </si>
  <si>
    <t xml:space="preserve">2309501001</t>
  </si>
  <si>
    <t xml:space="preserve">2309501002</t>
  </si>
  <si>
    <t xml:space="preserve">2309502001</t>
  </si>
  <si>
    <t xml:space="preserve">2309502002</t>
  </si>
  <si>
    <t xml:space="preserve">2309502003</t>
  </si>
  <si>
    <t xml:space="preserve">2309503001</t>
  </si>
  <si>
    <t xml:space="preserve">2309503002</t>
  </si>
  <si>
    <t xml:space="preserve">2309504001</t>
  </si>
  <si>
    <t xml:space="preserve">2309601001</t>
  </si>
  <si>
    <t xml:space="preserve">2309601002</t>
  </si>
  <si>
    <t xml:space="preserve">2309601003</t>
  </si>
  <si>
    <t xml:space="preserve">2309701001</t>
  </si>
  <si>
    <t xml:space="preserve">2309701002</t>
  </si>
  <si>
    <t xml:space="preserve">2309701003</t>
  </si>
  <si>
    <t xml:space="preserve">2309702001</t>
  </si>
  <si>
    <t xml:space="preserve">2309702002</t>
  </si>
  <si>
    <t xml:space="preserve">2309702003</t>
  </si>
  <si>
    <t xml:space="preserve">2309702004</t>
  </si>
  <si>
    <t xml:space="preserve">2309801001</t>
  </si>
  <si>
    <t xml:space="preserve">2309901001</t>
  </si>
  <si>
    <t xml:space="preserve">2309901002</t>
  </si>
  <si>
    <t xml:space="preserve">2309901003</t>
  </si>
  <si>
    <t xml:space="preserve">2309901004</t>
  </si>
  <si>
    <t xml:space="preserve">2310101001</t>
  </si>
  <si>
    <t xml:space="preserve">2390101001</t>
  </si>
  <si>
    <t xml:space="preserve">2390102001</t>
  </si>
  <si>
    <t xml:space="preserve">2390201001</t>
  </si>
  <si>
    <t xml:space="preserve">2390201002</t>
  </si>
  <si>
    <t xml:space="preserve">2390202001</t>
  </si>
  <si>
    <t xml:space="preserve">2390301001</t>
  </si>
  <si>
    <t xml:space="preserve">2390301002</t>
  </si>
  <si>
    <t xml:space="preserve">2390302001</t>
  </si>
  <si>
    <t xml:space="preserve">2390302002</t>
  </si>
  <si>
    <t xml:space="preserve">2390401001</t>
  </si>
  <si>
    <t xml:space="preserve">2390401002</t>
  </si>
  <si>
    <t xml:space="preserve">2390402002</t>
  </si>
  <si>
    <t xml:space="preserve">2390501001</t>
  </si>
  <si>
    <t xml:space="preserve">2390501002</t>
  </si>
  <si>
    <t xml:space="preserve">2400101001</t>
  </si>
  <si>
    <t xml:space="preserve">2400201001</t>
  </si>
  <si>
    <t xml:space="preserve">2400301001</t>
  </si>
  <si>
    <t xml:space="preserve">2400401001</t>
  </si>
  <si>
    <t xml:space="preserve">2400501001</t>
  </si>
  <si>
    <t xml:space="preserve">2400601001</t>
  </si>
  <si>
    <t xml:space="preserve">2400701001</t>
  </si>
  <si>
    <t xml:space="preserve">2400801001</t>
  </si>
  <si>
    <t xml:space="preserve">2400801002</t>
  </si>
  <si>
    <t xml:space="preserve">2400802001</t>
  </si>
  <si>
    <t xml:space="preserve">2400802002</t>
  </si>
  <si>
    <t xml:space="preserve">2400802003</t>
  </si>
  <si>
    <t xml:space="preserve">2400803001</t>
  </si>
  <si>
    <t xml:space="preserve">2400803002</t>
  </si>
  <si>
    <t xml:space="preserve">2400901001</t>
  </si>
  <si>
    <t xml:space="preserve">2401001001</t>
  </si>
  <si>
    <t xml:space="preserve">2401001002</t>
  </si>
  <si>
    <t xml:space="preserve">2401001003</t>
  </si>
  <si>
    <t xml:space="preserve">2401001004</t>
  </si>
  <si>
    <t xml:space="preserve">2401001005</t>
  </si>
  <si>
    <t xml:space="preserve">2401001006</t>
  </si>
  <si>
    <t xml:space="preserve">2401101001</t>
  </si>
  <si>
    <t xml:space="preserve">2401201001</t>
  </si>
  <si>
    <t xml:space="preserve">2401401001</t>
  </si>
  <si>
    <t xml:space="preserve">2401401002</t>
  </si>
  <si>
    <t xml:space="preserve">2401401003</t>
  </si>
  <si>
    <t xml:space="preserve">2401401004</t>
  </si>
  <si>
    <t xml:space="preserve">2401401005</t>
  </si>
  <si>
    <t xml:space="preserve">2401401006</t>
  </si>
  <si>
    <t xml:space="preserve">2401401007</t>
  </si>
  <si>
    <t xml:space="preserve">2401501001</t>
  </si>
  <si>
    <t xml:space="preserve">2401501002</t>
  </si>
  <si>
    <t xml:space="preserve">2401601001</t>
  </si>
  <si>
    <t xml:space="preserve">2401701001</t>
  </si>
  <si>
    <t xml:space="preserve">2401801001</t>
  </si>
  <si>
    <t xml:space="preserve">2401901001</t>
  </si>
  <si>
    <t xml:space="preserve">2402001001</t>
  </si>
  <si>
    <t xml:space="preserve">2402101001</t>
  </si>
  <si>
    <t xml:space="preserve">2402201001</t>
  </si>
  <si>
    <t xml:space="preserve">2402301001</t>
  </si>
  <si>
    <t xml:space="preserve">2402401001</t>
  </si>
  <si>
    <t xml:space="preserve">2402501001</t>
  </si>
  <si>
    <t xml:space="preserve">2402601001</t>
  </si>
  <si>
    <t xml:space="preserve">2402701001</t>
  </si>
  <si>
    <t xml:space="preserve">2402801001</t>
  </si>
  <si>
    <t xml:space="preserve">2402901001</t>
  </si>
  <si>
    <t xml:space="preserve">2403001001</t>
  </si>
  <si>
    <t xml:space="preserve">2403001002</t>
  </si>
  <si>
    <t xml:space="preserve">2403001003</t>
  </si>
  <si>
    <t xml:space="preserve">2403001004</t>
  </si>
  <si>
    <t xml:space="preserve">2403101001</t>
  </si>
  <si>
    <t xml:space="preserve">2403201001</t>
  </si>
  <si>
    <t xml:space="preserve">2403301001</t>
  </si>
  <si>
    <t xml:space="preserve">2403401001</t>
  </si>
  <si>
    <t xml:space="preserve">2403401002</t>
  </si>
  <si>
    <t xml:space="preserve">2403401003</t>
  </si>
  <si>
    <t xml:space="preserve">2403601001</t>
  </si>
  <si>
    <t xml:space="preserve">2403701001</t>
  </si>
  <si>
    <t xml:space="preserve">2403801001</t>
  </si>
  <si>
    <t xml:space="preserve">2403801002</t>
  </si>
  <si>
    <t xml:space="preserve">2403901001</t>
  </si>
  <si>
    <t xml:space="preserve">2403901002</t>
  </si>
  <si>
    <t xml:space="preserve">2404001001</t>
  </si>
  <si>
    <t xml:space="preserve">2404101001</t>
  </si>
  <si>
    <t xml:space="preserve">2404201001</t>
  </si>
  <si>
    <t xml:space="preserve">2404301001</t>
  </si>
  <si>
    <t xml:space="preserve">2404401001</t>
  </si>
  <si>
    <t xml:space="preserve">2404601001</t>
  </si>
  <si>
    <t xml:space="preserve">2404701001</t>
  </si>
  <si>
    <t xml:space="preserve">2404901001</t>
  </si>
  <si>
    <t xml:space="preserve">2405001001</t>
  </si>
  <si>
    <t xml:space="preserve">2405101001</t>
  </si>
  <si>
    <t xml:space="preserve">2405201001</t>
  </si>
  <si>
    <t xml:space="preserve">2405301001</t>
  </si>
  <si>
    <t xml:space="preserve">2405401001</t>
  </si>
  <si>
    <t xml:space="preserve">2405501001</t>
  </si>
  <si>
    <t xml:space="preserve">2405601001</t>
  </si>
  <si>
    <t xml:space="preserve">2405601002</t>
  </si>
  <si>
    <t xml:space="preserve">2405701001</t>
  </si>
  <si>
    <t xml:space="preserve">2405801001</t>
  </si>
  <si>
    <t xml:space="preserve">2405901001</t>
  </si>
  <si>
    <t xml:space="preserve">2406001001</t>
  </si>
  <si>
    <t xml:space="preserve">2406101001</t>
  </si>
  <si>
    <t xml:space="preserve">2406201001</t>
  </si>
  <si>
    <t xml:space="preserve">2406301001</t>
  </si>
  <si>
    <t xml:space="preserve">2406401001</t>
  </si>
  <si>
    <t xml:space="preserve">2406501001</t>
  </si>
  <si>
    <t xml:space="preserve">2406501002</t>
  </si>
  <si>
    <t xml:space="preserve">2406601001</t>
  </si>
  <si>
    <t xml:space="preserve">2406701001</t>
  </si>
  <si>
    <t xml:space="preserve">2406801001</t>
  </si>
  <si>
    <t xml:space="preserve">2406901001</t>
  </si>
  <si>
    <t xml:space="preserve">2407001001</t>
  </si>
  <si>
    <t xml:space="preserve">2407001002</t>
  </si>
  <si>
    <t xml:space="preserve">2407001003</t>
  </si>
  <si>
    <t xml:space="preserve">2407001004</t>
  </si>
  <si>
    <t xml:space="preserve">2407101001</t>
  </si>
  <si>
    <t xml:space="preserve">2407301001</t>
  </si>
  <si>
    <t xml:space="preserve">2407401001</t>
  </si>
  <si>
    <t xml:space="preserve">2407601001</t>
  </si>
  <si>
    <t xml:space="preserve">2407701001</t>
  </si>
  <si>
    <t xml:space="preserve">2407801001</t>
  </si>
  <si>
    <t xml:space="preserve">2407901001</t>
  </si>
  <si>
    <t xml:space="preserve">2408001001</t>
  </si>
  <si>
    <t xml:space="preserve">2408101001</t>
  </si>
  <si>
    <t xml:space="preserve">2408201001</t>
  </si>
  <si>
    <t xml:space="preserve">2408301001</t>
  </si>
  <si>
    <t xml:space="preserve">2408401001</t>
  </si>
  <si>
    <t xml:space="preserve">2408601001</t>
  </si>
  <si>
    <t xml:space="preserve">2408701001</t>
  </si>
  <si>
    <t xml:space="preserve">2408801001</t>
  </si>
  <si>
    <t xml:space="preserve">2408901001</t>
  </si>
  <si>
    <t xml:space="preserve">2408901002</t>
  </si>
  <si>
    <t xml:space="preserve">2408901003</t>
  </si>
  <si>
    <t xml:space="preserve">2408901004</t>
  </si>
  <si>
    <t xml:space="preserve">2408901005</t>
  </si>
  <si>
    <t xml:space="preserve">2408901006</t>
  </si>
  <si>
    <t xml:space="preserve">2408902001</t>
  </si>
  <si>
    <t xml:space="preserve">2408902002</t>
  </si>
  <si>
    <t xml:space="preserve">2408902003</t>
  </si>
  <si>
    <t xml:space="preserve">2408902004</t>
  </si>
  <si>
    <t xml:space="preserve">2408902005</t>
  </si>
  <si>
    <t xml:space="preserve">2408902006</t>
  </si>
  <si>
    <t xml:space="preserve">2408902007</t>
  </si>
  <si>
    <t xml:space="preserve">2408902008</t>
  </si>
  <si>
    <t xml:space="preserve">2408902009</t>
  </si>
  <si>
    <t xml:space="preserve">2408902010</t>
  </si>
  <si>
    <t xml:space="preserve">2408903001</t>
  </si>
  <si>
    <t xml:space="preserve">2408903002</t>
  </si>
  <si>
    <t xml:space="preserve">2408903003</t>
  </si>
  <si>
    <t xml:space="preserve">2408903004</t>
  </si>
  <si>
    <t xml:space="preserve">2408903005</t>
  </si>
  <si>
    <t xml:space="preserve">2408903006</t>
  </si>
  <si>
    <t xml:space="preserve">2408903007</t>
  </si>
  <si>
    <t xml:space="preserve">2408903008</t>
  </si>
  <si>
    <t xml:space="preserve">2408903009</t>
  </si>
  <si>
    <t xml:space="preserve">2408903010</t>
  </si>
  <si>
    <t xml:space="preserve">2408903011</t>
  </si>
  <si>
    <t xml:space="preserve">2408903012</t>
  </si>
  <si>
    <t xml:space="preserve">2408903013</t>
  </si>
  <si>
    <t xml:space="preserve">2408903014</t>
  </si>
  <si>
    <t xml:space="preserve">2408903015</t>
  </si>
  <si>
    <t xml:space="preserve">2408903016</t>
  </si>
  <si>
    <t xml:space="preserve">2408903017</t>
  </si>
  <si>
    <t xml:space="preserve">2408903018</t>
  </si>
  <si>
    <t xml:space="preserve">2408903019</t>
  </si>
  <si>
    <t xml:space="preserve">2408903020</t>
  </si>
  <si>
    <t xml:space="preserve">2408903021</t>
  </si>
  <si>
    <t xml:space="preserve">2408904001</t>
  </si>
  <si>
    <t xml:space="preserve">2408904002</t>
  </si>
  <si>
    <t xml:space="preserve">2408904003</t>
  </si>
  <si>
    <t xml:space="preserve">2408904004</t>
  </si>
  <si>
    <t xml:space="preserve">2408904005</t>
  </si>
  <si>
    <t xml:space="preserve">2408904006</t>
  </si>
  <si>
    <t xml:space="preserve">2408904007</t>
  </si>
  <si>
    <t xml:space="preserve">2408904008</t>
  </si>
  <si>
    <t xml:space="preserve">2408904009</t>
  </si>
  <si>
    <t xml:space="preserve">2408904010</t>
  </si>
  <si>
    <t xml:space="preserve">2408904011</t>
  </si>
  <si>
    <t xml:space="preserve">2408904012</t>
  </si>
  <si>
    <t xml:space="preserve">2408904013</t>
  </si>
  <si>
    <t xml:space="preserve">2408904014</t>
  </si>
  <si>
    <t xml:space="preserve">2408904015</t>
  </si>
  <si>
    <t xml:space="preserve">2408905001</t>
  </si>
  <si>
    <t xml:space="preserve">2408905002</t>
  </si>
  <si>
    <t xml:space="preserve">2408905003</t>
  </si>
  <si>
    <t xml:space="preserve">2408905004</t>
  </si>
  <si>
    <t xml:space="preserve">2408905005</t>
  </si>
  <si>
    <t xml:space="preserve">2408905006</t>
  </si>
  <si>
    <t xml:space="preserve">2408905007</t>
  </si>
  <si>
    <t xml:space="preserve">2408905008</t>
  </si>
  <si>
    <t xml:space="preserve">2408905009</t>
  </si>
  <si>
    <t xml:space="preserve">2408905010</t>
  </si>
  <si>
    <t xml:space="preserve">2408905011</t>
  </si>
  <si>
    <t xml:space="preserve">2408906001</t>
  </si>
  <si>
    <t xml:space="preserve">2408906002</t>
  </si>
  <si>
    <t xml:space="preserve">2408906003</t>
  </si>
  <si>
    <t xml:space="preserve">2408906004</t>
  </si>
  <si>
    <t xml:space="preserve">2408906005</t>
  </si>
  <si>
    <t xml:space="preserve">2408906006</t>
  </si>
  <si>
    <t xml:space="preserve">2408906007</t>
  </si>
  <si>
    <t xml:space="preserve">2408906008</t>
  </si>
  <si>
    <t xml:space="preserve">2408906009</t>
  </si>
  <si>
    <t xml:space="preserve">2408906010</t>
  </si>
  <si>
    <t xml:space="preserve">2408906011</t>
  </si>
  <si>
    <t xml:space="preserve">2408906012</t>
  </si>
  <si>
    <t xml:space="preserve">2408906013</t>
  </si>
  <si>
    <t xml:space="preserve">2408906014</t>
  </si>
  <si>
    <t xml:space="preserve">2408906015</t>
  </si>
  <si>
    <t xml:space="preserve">2408906016</t>
  </si>
  <si>
    <t xml:space="preserve">2408906017</t>
  </si>
  <si>
    <t xml:space="preserve">2408907001</t>
  </si>
  <si>
    <t xml:space="preserve">2408907002</t>
  </si>
  <si>
    <t xml:space="preserve">2408907003</t>
  </si>
  <si>
    <t xml:space="preserve">2408907004</t>
  </si>
  <si>
    <t xml:space="preserve">2408907005</t>
  </si>
  <si>
    <t xml:space="preserve">2408907006</t>
  </si>
  <si>
    <t xml:space="preserve">2408907007</t>
  </si>
  <si>
    <t xml:space="preserve">2408907008</t>
  </si>
  <si>
    <t xml:space="preserve">2408907009</t>
  </si>
  <si>
    <t xml:space="preserve">2408907010</t>
  </si>
  <si>
    <t xml:space="preserve">2408907011</t>
  </si>
  <si>
    <t xml:space="preserve">2408907012</t>
  </si>
  <si>
    <t xml:space="preserve">2408907013</t>
  </si>
  <si>
    <t xml:space="preserve">2408907014</t>
  </si>
  <si>
    <t xml:space="preserve">2408908001</t>
  </si>
  <si>
    <t xml:space="preserve">2408908002</t>
  </si>
  <si>
    <t xml:space="preserve">2408909001</t>
  </si>
  <si>
    <t xml:space="preserve">2408909002</t>
  </si>
  <si>
    <t xml:space="preserve">2408909003</t>
  </si>
  <si>
    <t xml:space="preserve">2408910001</t>
  </si>
  <si>
    <t xml:space="preserve">2408910002</t>
  </si>
  <si>
    <t xml:space="preserve">2408910003</t>
  </si>
  <si>
    <t xml:space="preserve">2408910004</t>
  </si>
  <si>
    <t xml:space="preserve">2408910005</t>
  </si>
  <si>
    <t xml:space="preserve">2408910006</t>
  </si>
  <si>
    <t xml:space="preserve">2408910007</t>
  </si>
  <si>
    <t xml:space="preserve">2409001001</t>
  </si>
  <si>
    <t xml:space="preserve">2409101001</t>
  </si>
  <si>
    <t xml:space="preserve">2409201001</t>
  </si>
  <si>
    <t xml:space="preserve">2409301001</t>
  </si>
  <si>
    <t xml:space="preserve">2409401001</t>
  </si>
  <si>
    <t xml:space="preserve">2409501001</t>
  </si>
  <si>
    <t xml:space="preserve">2409601001</t>
  </si>
  <si>
    <t xml:space="preserve">2409701001</t>
  </si>
  <si>
    <t xml:space="preserve">2409801001</t>
  </si>
  <si>
    <t xml:space="preserve">2409901001</t>
  </si>
  <si>
    <t xml:space="preserve">2410001001</t>
  </si>
  <si>
    <t xml:space="preserve">2410101001</t>
  </si>
  <si>
    <t xml:space="preserve">2410201001</t>
  </si>
  <si>
    <t xml:space="preserve">2410301001</t>
  </si>
  <si>
    <t xml:space="preserve">2410401001</t>
  </si>
  <si>
    <t xml:space="preserve">2410501001</t>
  </si>
  <si>
    <t xml:space="preserve">2410601001</t>
  </si>
  <si>
    <t xml:space="preserve">2410701001</t>
  </si>
  <si>
    <t xml:space="preserve">2410801001</t>
  </si>
  <si>
    <t xml:space="preserve">2410901001</t>
  </si>
  <si>
    <t xml:space="preserve">2411001001</t>
  </si>
  <si>
    <t xml:space="preserve">2411201001</t>
  </si>
  <si>
    <t xml:space="preserve">2411301001</t>
  </si>
  <si>
    <t xml:space="preserve">2411401001</t>
  </si>
  <si>
    <t xml:space="preserve">2411401002</t>
  </si>
  <si>
    <t xml:space="preserve">2411401003</t>
  </si>
  <si>
    <t xml:space="preserve">2411501001</t>
  </si>
  <si>
    <t xml:space="preserve">2411501002</t>
  </si>
  <si>
    <t xml:space="preserve">2411501003</t>
  </si>
  <si>
    <t xml:space="preserve">2411501004</t>
  </si>
  <si>
    <t xml:space="preserve">2411501005</t>
  </si>
  <si>
    <t xml:space="preserve">2411501006</t>
  </si>
  <si>
    <t xml:space="preserve">2411501007</t>
  </si>
  <si>
    <t xml:space="preserve">2411501008</t>
  </si>
  <si>
    <t xml:space="preserve">2411501009</t>
  </si>
  <si>
    <t xml:space="preserve">2411501010</t>
  </si>
  <si>
    <t xml:space="preserve">2411501011</t>
  </si>
  <si>
    <t xml:space="preserve">2411501012</t>
  </si>
  <si>
    <t xml:space="preserve">2411502001</t>
  </si>
  <si>
    <t xml:space="preserve">2411502002</t>
  </si>
  <si>
    <t xml:space="preserve">2411502003</t>
  </si>
  <si>
    <t xml:space="preserve">2411502004</t>
  </si>
  <si>
    <t xml:space="preserve">2411502005</t>
  </si>
  <si>
    <t xml:space="preserve">2411502006</t>
  </si>
  <si>
    <t xml:space="preserve">2411502007</t>
  </si>
  <si>
    <t xml:space="preserve">2411502008</t>
  </si>
  <si>
    <t xml:space="preserve">2411502009</t>
  </si>
  <si>
    <t xml:space="preserve">2411502010</t>
  </si>
  <si>
    <t xml:space="preserve">2411502011</t>
  </si>
  <si>
    <t xml:space="preserve">2411502012</t>
  </si>
  <si>
    <t xml:space="preserve">2411502013</t>
  </si>
  <si>
    <t xml:space="preserve">2411502014</t>
  </si>
  <si>
    <t xml:space="preserve">2411502015</t>
  </si>
  <si>
    <t xml:space="preserve">2411502016</t>
  </si>
  <si>
    <t xml:space="preserve">2411502017</t>
  </si>
  <si>
    <t xml:space="preserve">2411503001</t>
  </si>
  <si>
    <t xml:space="preserve">2411503002</t>
  </si>
  <si>
    <t xml:space="preserve">2411503003</t>
  </si>
  <si>
    <t xml:space="preserve">2411503004</t>
  </si>
  <si>
    <t xml:space="preserve">2411503005</t>
  </si>
  <si>
    <t xml:space="preserve">2411503006</t>
  </si>
  <si>
    <t xml:space="preserve">2411503007</t>
  </si>
  <si>
    <t xml:space="preserve">2411504001</t>
  </si>
  <si>
    <t xml:space="preserve">2411504002</t>
  </si>
  <si>
    <t xml:space="preserve">2411505001</t>
  </si>
  <si>
    <t xml:space="preserve">2411505002</t>
  </si>
  <si>
    <t xml:space="preserve">2411505003</t>
  </si>
  <si>
    <t xml:space="preserve">2411505004</t>
  </si>
  <si>
    <t xml:space="preserve">2411505005</t>
  </si>
  <si>
    <t xml:space="preserve">2411505006</t>
  </si>
  <si>
    <t xml:space="preserve">2411505007</t>
  </si>
  <si>
    <t xml:space="preserve">2411506001</t>
  </si>
  <si>
    <t xml:space="preserve">2411601001</t>
  </si>
  <si>
    <t xml:space="preserve">2411701001</t>
  </si>
  <si>
    <t xml:space="preserve">2411801001</t>
  </si>
  <si>
    <t xml:space="preserve">2411901001</t>
  </si>
  <si>
    <t xml:space="preserve">2412001001</t>
  </si>
  <si>
    <t xml:space="preserve">2412101001</t>
  </si>
  <si>
    <t xml:space="preserve">2412201001</t>
  </si>
  <si>
    <t xml:space="preserve">2412301001</t>
  </si>
  <si>
    <t xml:space="preserve">2412401001</t>
  </si>
  <si>
    <t xml:space="preserve">2412501001</t>
  </si>
  <si>
    <t xml:space="preserve">2412701001</t>
  </si>
  <si>
    <t xml:space="preserve">2412901001</t>
  </si>
  <si>
    <t xml:space="preserve">2413001001</t>
  </si>
  <si>
    <t xml:space="preserve">2413101001</t>
  </si>
  <si>
    <t xml:space="preserve">2413201001</t>
  </si>
  <si>
    <t xml:space="preserve">2413301001</t>
  </si>
  <si>
    <t xml:space="preserve">2413401001</t>
  </si>
  <si>
    <t xml:space="preserve">2413401002</t>
  </si>
  <si>
    <t xml:space="preserve">2413401003</t>
  </si>
  <si>
    <t xml:space="preserve">2413601001</t>
  </si>
  <si>
    <t xml:space="preserve">2413701001</t>
  </si>
  <si>
    <t xml:space="preserve">2413901001</t>
  </si>
  <si>
    <t xml:space="preserve">2413901002</t>
  </si>
  <si>
    <t xml:space="preserve">2414101001</t>
  </si>
  <si>
    <t xml:space="preserve">2414201001</t>
  </si>
  <si>
    <t xml:space="preserve">2414201002</t>
  </si>
  <si>
    <t xml:space="preserve">2414201003</t>
  </si>
  <si>
    <t xml:space="preserve">2414202001</t>
  </si>
  <si>
    <t xml:space="preserve">2414202002</t>
  </si>
  <si>
    <t xml:space="preserve">2414202003</t>
  </si>
  <si>
    <t xml:space="preserve">2414202004</t>
  </si>
  <si>
    <t xml:space="preserve">2414202005</t>
  </si>
  <si>
    <t xml:space="preserve">2414202006</t>
  </si>
  <si>
    <t xml:space="preserve">2414202007</t>
  </si>
  <si>
    <t xml:space="preserve">2414202008</t>
  </si>
  <si>
    <t xml:space="preserve">2414202009</t>
  </si>
  <si>
    <t xml:space="preserve">2414202010</t>
  </si>
  <si>
    <t xml:space="preserve">2414202011</t>
  </si>
  <si>
    <t xml:space="preserve">2414202012</t>
  </si>
  <si>
    <t xml:space="preserve">2414202013</t>
  </si>
  <si>
    <t xml:space="preserve">2414203001</t>
  </si>
  <si>
    <t xml:space="preserve">2414203002</t>
  </si>
  <si>
    <t xml:space="preserve">2414203003</t>
  </si>
  <si>
    <t xml:space="preserve">2414301001</t>
  </si>
  <si>
    <t xml:space="preserve">2414401001</t>
  </si>
  <si>
    <t xml:space="preserve">2414501001</t>
  </si>
  <si>
    <t xml:space="preserve">2414601001</t>
  </si>
  <si>
    <t xml:space="preserve">2414801001</t>
  </si>
  <si>
    <t xml:space="preserve">2414801002</t>
  </si>
  <si>
    <t xml:space="preserve">2414901001</t>
  </si>
  <si>
    <t xml:space="preserve">2415001001</t>
  </si>
  <si>
    <t xml:space="preserve">2415101001</t>
  </si>
  <si>
    <t xml:space="preserve">2415201001</t>
  </si>
  <si>
    <t xml:space="preserve">2415301001</t>
  </si>
  <si>
    <t xml:space="preserve">2415401001</t>
  </si>
  <si>
    <t xml:space="preserve">2415501001</t>
  </si>
  <si>
    <t xml:space="preserve">2415601001</t>
  </si>
  <si>
    <t xml:space="preserve">2415701001</t>
  </si>
  <si>
    <t xml:space="preserve">2415701002</t>
  </si>
  <si>
    <t xml:space="preserve">2415801001</t>
  </si>
  <si>
    <t xml:space="preserve">2415901001</t>
  </si>
  <si>
    <t xml:space="preserve">2416001001</t>
  </si>
  <si>
    <t xml:space="preserve">2416101001</t>
  </si>
  <si>
    <t xml:space="preserve">2416201001</t>
  </si>
  <si>
    <t xml:space="preserve">2416301001</t>
  </si>
  <si>
    <t xml:space="preserve">2416301002</t>
  </si>
  <si>
    <t xml:space="preserve">2416301003</t>
  </si>
  <si>
    <t xml:space="preserve">2416401001</t>
  </si>
  <si>
    <t xml:space="preserve">2416501001</t>
  </si>
  <si>
    <t xml:space="preserve">2416601001</t>
  </si>
  <si>
    <t xml:space="preserve">2416701001</t>
  </si>
  <si>
    <t xml:space="preserve">2416801001</t>
  </si>
  <si>
    <t xml:space="preserve">2416901001</t>
  </si>
  <si>
    <t xml:space="preserve">2416901002</t>
  </si>
  <si>
    <t xml:space="preserve">2416901003</t>
  </si>
  <si>
    <t xml:space="preserve">2417001001</t>
  </si>
  <si>
    <t xml:space="preserve">2417001002</t>
  </si>
  <si>
    <t xml:space="preserve">2417101001</t>
  </si>
  <si>
    <t xml:space="preserve">2417201001</t>
  </si>
  <si>
    <t xml:space="preserve">2417301001</t>
  </si>
  <si>
    <t xml:space="preserve">2417401001</t>
  </si>
  <si>
    <t xml:space="preserve">2417501001</t>
  </si>
  <si>
    <t xml:space="preserve">2417601001</t>
  </si>
  <si>
    <t xml:space="preserve">2417701001</t>
  </si>
  <si>
    <t xml:space="preserve">2417801001</t>
  </si>
  <si>
    <t xml:space="preserve">2417901001</t>
  </si>
  <si>
    <t xml:space="preserve">2418001001</t>
  </si>
  <si>
    <t xml:space="preserve">2418101001</t>
  </si>
  <si>
    <t xml:space="preserve">2418101002</t>
  </si>
  <si>
    <t xml:space="preserve">2418201001</t>
  </si>
  <si>
    <t xml:space="preserve">2418301001</t>
  </si>
  <si>
    <t xml:space="preserve">2418401001</t>
  </si>
  <si>
    <t xml:space="preserve">2418501001</t>
  </si>
  <si>
    <t xml:space="preserve">2418701001</t>
  </si>
  <si>
    <t xml:space="preserve">2418801001</t>
  </si>
  <si>
    <t xml:space="preserve">2418801002</t>
  </si>
  <si>
    <t xml:space="preserve">2418801003</t>
  </si>
  <si>
    <t xml:space="preserve">2418901001</t>
  </si>
  <si>
    <t xml:space="preserve">2418901002</t>
  </si>
  <si>
    <t xml:space="preserve">2418901003</t>
  </si>
  <si>
    <t xml:space="preserve">2418901004</t>
  </si>
  <si>
    <t xml:space="preserve">2418901005</t>
  </si>
  <si>
    <t xml:space="preserve">2419001001</t>
  </si>
  <si>
    <t xml:space="preserve">2419101001</t>
  </si>
  <si>
    <t xml:space="preserve">2419301001</t>
  </si>
  <si>
    <t xml:space="preserve">2419401001</t>
  </si>
  <si>
    <t xml:space="preserve">2419601001</t>
  </si>
  <si>
    <t xml:space="preserve">2419601002</t>
  </si>
  <si>
    <t xml:space="preserve">2419701001</t>
  </si>
  <si>
    <t xml:space="preserve">2419801001</t>
  </si>
  <si>
    <t xml:space="preserve">2419901001</t>
  </si>
  <si>
    <t xml:space="preserve">2420101001</t>
  </si>
  <si>
    <t xml:space="preserve">2420201001</t>
  </si>
  <si>
    <t xml:space="preserve">2420201002</t>
  </si>
  <si>
    <t xml:space="preserve">2420201003</t>
  </si>
  <si>
    <t xml:space="preserve">2420201004</t>
  </si>
  <si>
    <t xml:space="preserve">2420201005</t>
  </si>
  <si>
    <t xml:space="preserve">2420201006</t>
  </si>
  <si>
    <t xml:space="preserve">2420202001</t>
  </si>
  <si>
    <t xml:space="preserve">2420202002</t>
  </si>
  <si>
    <t xml:space="preserve">2420203001</t>
  </si>
  <si>
    <t xml:space="preserve">2420203002</t>
  </si>
  <si>
    <t xml:space="preserve">2420301001</t>
  </si>
  <si>
    <t xml:space="preserve">2420501001</t>
  </si>
  <si>
    <t xml:space="preserve">2420601001</t>
  </si>
  <si>
    <t xml:space="preserve">2420701001</t>
  </si>
  <si>
    <t xml:space="preserve">2420901001</t>
  </si>
  <si>
    <t xml:space="preserve">2420901002</t>
  </si>
  <si>
    <t xml:space="preserve">2421001001</t>
  </si>
  <si>
    <t xml:space="preserve">2421101001</t>
  </si>
  <si>
    <t xml:space="preserve">2421201001</t>
  </si>
  <si>
    <t xml:space="preserve">2421301001</t>
  </si>
  <si>
    <t xml:space="preserve">2421401001</t>
  </si>
  <si>
    <t xml:space="preserve">2421501001</t>
  </si>
  <si>
    <t xml:space="preserve">2421601001</t>
  </si>
  <si>
    <t xml:space="preserve">2421701001</t>
  </si>
  <si>
    <t xml:space="preserve">2421801001</t>
  </si>
  <si>
    <t xml:space="preserve">2421901001</t>
  </si>
  <si>
    <t xml:space="preserve">2422101001</t>
  </si>
  <si>
    <t xml:space="preserve">2422201001</t>
  </si>
  <si>
    <t xml:space="preserve">2422201002</t>
  </si>
  <si>
    <t xml:space="preserve">2422201003</t>
  </si>
  <si>
    <t xml:space="preserve">2422201004</t>
  </si>
  <si>
    <t xml:space="preserve">2422201005</t>
  </si>
  <si>
    <t xml:space="preserve">2422201006</t>
  </si>
  <si>
    <t xml:space="preserve">2422201007</t>
  </si>
  <si>
    <t xml:space="preserve">2422202001</t>
  </si>
  <si>
    <t xml:space="preserve">2422202002</t>
  </si>
  <si>
    <t xml:space="preserve">2422202003</t>
  </si>
  <si>
    <t xml:space="preserve">2422202004</t>
  </si>
  <si>
    <t xml:space="preserve">2422301001</t>
  </si>
  <si>
    <t xml:space="preserve">2422301002</t>
  </si>
  <si>
    <t xml:space="preserve">2422401001</t>
  </si>
  <si>
    <t xml:space="preserve">2422501001</t>
  </si>
  <si>
    <t xml:space="preserve">2422601001</t>
  </si>
  <si>
    <t xml:space="preserve">2422701001</t>
  </si>
  <si>
    <t xml:space="preserve">2422801001</t>
  </si>
  <si>
    <t xml:space="preserve">2422901001</t>
  </si>
  <si>
    <t xml:space="preserve">2423001001</t>
  </si>
  <si>
    <t xml:space="preserve">2490101001</t>
  </si>
  <si>
    <t xml:space="preserve">2490201001</t>
  </si>
  <si>
    <t xml:space="preserve">2500101001</t>
  </si>
  <si>
    <t xml:space="preserve">2500201001</t>
  </si>
  <si>
    <t xml:space="preserve">2500301001</t>
  </si>
  <si>
    <t xml:space="preserve">2500301002</t>
  </si>
  <si>
    <t xml:space="preserve">2500301003</t>
  </si>
  <si>
    <t xml:space="preserve">2500301004</t>
  </si>
  <si>
    <t xml:space="preserve">2500401001</t>
  </si>
  <si>
    <t xml:space="preserve">2500501001</t>
  </si>
  <si>
    <t xml:space="preserve">2500601001</t>
  </si>
  <si>
    <t xml:space="preserve">2500701001</t>
  </si>
  <si>
    <t xml:space="preserve">2500801001</t>
  </si>
  <si>
    <t xml:space="preserve">2500901001</t>
  </si>
  <si>
    <t xml:space="preserve">2501001001</t>
  </si>
  <si>
    <t xml:space="preserve">2501101001</t>
  </si>
  <si>
    <t xml:space="preserve">2501101002</t>
  </si>
  <si>
    <t xml:space="preserve">2501101003</t>
  </si>
  <si>
    <t xml:space="preserve">2501101004</t>
  </si>
  <si>
    <t xml:space="preserve">2501201001</t>
  </si>
  <si>
    <t xml:space="preserve">2501201002</t>
  </si>
  <si>
    <t xml:space="preserve">2501301001</t>
  </si>
  <si>
    <t xml:space="preserve">2501301002</t>
  </si>
  <si>
    <t xml:space="preserve">2501401001</t>
  </si>
  <si>
    <t xml:space="preserve">2501501001</t>
  </si>
  <si>
    <t xml:space="preserve">2501601001</t>
  </si>
  <si>
    <t xml:space="preserve">2501601002</t>
  </si>
  <si>
    <t xml:space="preserve">2501701001</t>
  </si>
  <si>
    <t xml:space="preserve">2501901001</t>
  </si>
  <si>
    <t xml:space="preserve">2501901002</t>
  </si>
  <si>
    <t xml:space="preserve">2501902001</t>
  </si>
  <si>
    <t xml:space="preserve">2501902002</t>
  </si>
  <si>
    <t xml:space="preserve">2502001001</t>
  </si>
  <si>
    <t xml:space="preserve">2502101001</t>
  </si>
  <si>
    <t xml:space="preserve">2502102001</t>
  </si>
  <si>
    <t xml:space="preserve">2502102002</t>
  </si>
  <si>
    <t xml:space="preserve">2502201001</t>
  </si>
  <si>
    <t xml:space="preserve">2502301001</t>
  </si>
  <si>
    <t xml:space="preserve">2502301002</t>
  </si>
  <si>
    <t xml:space="preserve">2502301003</t>
  </si>
  <si>
    <t xml:space="preserve">2502401001</t>
  </si>
  <si>
    <t xml:space="preserve">2502501001</t>
  </si>
  <si>
    <t xml:space="preserve">2502701001</t>
  </si>
  <si>
    <t xml:space="preserve">2502901001</t>
  </si>
  <si>
    <t xml:space="preserve">2502901002</t>
  </si>
  <si>
    <t xml:space="preserve">2503001001</t>
  </si>
  <si>
    <t xml:space="preserve">2503101001</t>
  </si>
  <si>
    <t xml:space="preserve">2503201001</t>
  </si>
  <si>
    <t xml:space="preserve">2503301001</t>
  </si>
  <si>
    <t xml:space="preserve">2503401001</t>
  </si>
  <si>
    <t xml:space="preserve">2503401002</t>
  </si>
  <si>
    <t xml:space="preserve">2503501001</t>
  </si>
  <si>
    <t xml:space="preserve">2503601001</t>
  </si>
  <si>
    <t xml:space="preserve">2503701001</t>
  </si>
  <si>
    <t xml:space="preserve">2503801001</t>
  </si>
  <si>
    <t xml:space="preserve">2503801002</t>
  </si>
  <si>
    <t xml:space="preserve">2503901001</t>
  </si>
  <si>
    <t xml:space="preserve">2504001001</t>
  </si>
  <si>
    <t xml:space="preserve">2504001002</t>
  </si>
  <si>
    <t xml:space="preserve">2504002001</t>
  </si>
  <si>
    <t xml:space="preserve">2504003001</t>
  </si>
  <si>
    <t xml:space="preserve">2504003002</t>
  </si>
  <si>
    <t xml:space="preserve">2504004001</t>
  </si>
  <si>
    <t xml:space="preserve">2504004002</t>
  </si>
  <si>
    <t xml:space="preserve">2504004003</t>
  </si>
  <si>
    <t xml:space="preserve">2504004004</t>
  </si>
  <si>
    <t xml:space="preserve">2504101001</t>
  </si>
  <si>
    <t xml:space="preserve">2504201001</t>
  </si>
  <si>
    <t xml:space="preserve">2504301001</t>
  </si>
  <si>
    <t xml:space="preserve">2504401001</t>
  </si>
  <si>
    <t xml:space="preserve">2504501001</t>
  </si>
  <si>
    <t xml:space="preserve">2504601001</t>
  </si>
  <si>
    <t xml:space="preserve">2504701001</t>
  </si>
  <si>
    <t xml:space="preserve">2504801001</t>
  </si>
  <si>
    <t xml:space="preserve">2504801002</t>
  </si>
  <si>
    <t xml:space="preserve">2504901001</t>
  </si>
  <si>
    <t xml:space="preserve">2505001001</t>
  </si>
  <si>
    <t xml:space="preserve">2505001002</t>
  </si>
  <si>
    <t xml:space="preserve">2505001003</t>
  </si>
  <si>
    <t xml:space="preserve">2505101001</t>
  </si>
  <si>
    <t xml:space="preserve">2505201001</t>
  </si>
  <si>
    <t xml:space="preserve">2505301001</t>
  </si>
  <si>
    <t xml:space="preserve">2505501001</t>
  </si>
  <si>
    <t xml:space="preserve">2505601001</t>
  </si>
  <si>
    <t xml:space="preserve">2505701001</t>
  </si>
  <si>
    <t xml:space="preserve">2505801001</t>
  </si>
  <si>
    <t xml:space="preserve">2505801002</t>
  </si>
  <si>
    <t xml:space="preserve">2505802001</t>
  </si>
  <si>
    <t xml:space="preserve">2505802002</t>
  </si>
  <si>
    <t xml:space="preserve">2505901001</t>
  </si>
  <si>
    <t xml:space="preserve">2506001001</t>
  </si>
  <si>
    <t xml:space="preserve">2506101001</t>
  </si>
  <si>
    <t xml:space="preserve">2506201001</t>
  </si>
  <si>
    <t xml:space="preserve">2506301001</t>
  </si>
  <si>
    <t xml:space="preserve">2506401001</t>
  </si>
  <si>
    <t xml:space="preserve">2506701001</t>
  </si>
  <si>
    <t xml:space="preserve">2506801001</t>
  </si>
  <si>
    <t xml:space="preserve">2506901001</t>
  </si>
  <si>
    <t xml:space="preserve">2507001001</t>
  </si>
  <si>
    <t xml:space="preserve">2507101001</t>
  </si>
  <si>
    <t xml:space="preserve">2507201001</t>
  </si>
  <si>
    <t xml:space="preserve">2507202001</t>
  </si>
  <si>
    <t xml:space="preserve">2507202002</t>
  </si>
  <si>
    <t xml:space="preserve">2507202003</t>
  </si>
  <si>
    <t xml:space="preserve">2507203001</t>
  </si>
  <si>
    <t xml:space="preserve">2507301001</t>
  </si>
  <si>
    <t xml:space="preserve">2507401001</t>
  </si>
  <si>
    <t xml:space="preserve">2507501001</t>
  </si>
  <si>
    <t xml:space="preserve">2507601001</t>
  </si>
  <si>
    <t xml:space="preserve">2507701001</t>
  </si>
  <si>
    <t xml:space="preserve">2507801001</t>
  </si>
  <si>
    <t xml:space="preserve">2507901001</t>
  </si>
  <si>
    <t xml:space="preserve">2508101001</t>
  </si>
  <si>
    <t xml:space="preserve">2508201001</t>
  </si>
  <si>
    <t xml:space="preserve">2508501001</t>
  </si>
  <si>
    <t xml:space="preserve">2508601001</t>
  </si>
  <si>
    <t xml:space="preserve">2508701001</t>
  </si>
  <si>
    <t xml:space="preserve">2508801001</t>
  </si>
  <si>
    <t xml:space="preserve">2508901001</t>
  </si>
  <si>
    <t xml:space="preserve">2509201001</t>
  </si>
  <si>
    <t xml:space="preserve">2509301001</t>
  </si>
  <si>
    <t xml:space="preserve">2509401001</t>
  </si>
  <si>
    <t xml:space="preserve">2509601001</t>
  </si>
  <si>
    <t xml:space="preserve">2509701001</t>
  </si>
  <si>
    <t xml:space="preserve">2509801001</t>
  </si>
  <si>
    <t xml:space="preserve">2509901001</t>
  </si>
  <si>
    <t xml:space="preserve">2510001001</t>
  </si>
  <si>
    <t xml:space="preserve">2510101001</t>
  </si>
  <si>
    <t xml:space="preserve">2510201001</t>
  </si>
  <si>
    <t xml:space="preserve">2510301001</t>
  </si>
  <si>
    <t xml:space="preserve">2510401001</t>
  </si>
  <si>
    <t xml:space="preserve">2510501001</t>
  </si>
  <si>
    <t xml:space="preserve">2510901001</t>
  </si>
  <si>
    <t xml:space="preserve">2511001001</t>
  </si>
  <si>
    <t xml:space="preserve">2511001002</t>
  </si>
  <si>
    <t xml:space="preserve">2511001003</t>
  </si>
  <si>
    <t xml:space="preserve">2511101001</t>
  </si>
  <si>
    <t xml:space="preserve">2511201001</t>
  </si>
  <si>
    <t xml:space="preserve">2511301001</t>
  </si>
  <si>
    <t xml:space="preserve">2511301002</t>
  </si>
  <si>
    <t xml:space="preserve">2511401001</t>
  </si>
  <si>
    <t xml:space="preserve">2511501001</t>
  </si>
  <si>
    <t xml:space="preserve">2511801001</t>
  </si>
  <si>
    <t xml:space="preserve">2511901001</t>
  </si>
  <si>
    <t xml:space="preserve">2511901002</t>
  </si>
  <si>
    <t xml:space="preserve">2512001001</t>
  </si>
  <si>
    <t xml:space="preserve">2512001003</t>
  </si>
  <si>
    <t xml:space="preserve">2512001004</t>
  </si>
  <si>
    <t xml:space="preserve">2512001005</t>
  </si>
  <si>
    <t xml:space="preserve">2512001006</t>
  </si>
  <si>
    <t xml:space="preserve">2512001007</t>
  </si>
  <si>
    <t xml:space="preserve">2512001008</t>
  </si>
  <si>
    <t xml:space="preserve">2512001009</t>
  </si>
  <si>
    <t xml:space="preserve">2512001010</t>
  </si>
  <si>
    <t xml:space="preserve">2512001011</t>
  </si>
  <si>
    <t xml:space="preserve">2512001012</t>
  </si>
  <si>
    <t xml:space="preserve">2512001013</t>
  </si>
  <si>
    <t xml:space="preserve">2512001014</t>
  </si>
  <si>
    <t xml:space="preserve">2512002002</t>
  </si>
  <si>
    <t xml:space="preserve">2512002003</t>
  </si>
  <si>
    <t xml:space="preserve">2512002004</t>
  </si>
  <si>
    <t xml:space="preserve">2512002005</t>
  </si>
  <si>
    <t xml:space="preserve">2512002006</t>
  </si>
  <si>
    <t xml:space="preserve">2512002007</t>
  </si>
  <si>
    <t xml:space="preserve">2512002008</t>
  </si>
  <si>
    <t xml:space="preserve">2512002009</t>
  </si>
  <si>
    <t xml:space="preserve">2512003001</t>
  </si>
  <si>
    <t xml:space="preserve">2512003003</t>
  </si>
  <si>
    <t xml:space="preserve">2512003004</t>
  </si>
  <si>
    <t xml:space="preserve">2512003005</t>
  </si>
  <si>
    <t xml:space="preserve">2512003006</t>
  </si>
  <si>
    <t xml:space="preserve">2512003007</t>
  </si>
  <si>
    <t xml:space="preserve">2512003008</t>
  </si>
  <si>
    <t xml:space="preserve">2512004001</t>
  </si>
  <si>
    <t xml:space="preserve">2512004003</t>
  </si>
  <si>
    <t xml:space="preserve">2512004004</t>
  </si>
  <si>
    <t xml:space="preserve">2512004005</t>
  </si>
  <si>
    <t xml:space="preserve">2512004006</t>
  </si>
  <si>
    <t xml:space="preserve">2512004007</t>
  </si>
  <si>
    <t xml:space="preserve">2512004008</t>
  </si>
  <si>
    <t xml:space="preserve">2512004010</t>
  </si>
  <si>
    <t xml:space="preserve">2512004011</t>
  </si>
  <si>
    <t xml:space="preserve">2512004013</t>
  </si>
  <si>
    <t xml:space="preserve">2512004014</t>
  </si>
  <si>
    <t xml:space="preserve">2512004015</t>
  </si>
  <si>
    <t xml:space="preserve">2512004016</t>
  </si>
  <si>
    <t xml:space="preserve">2512004017</t>
  </si>
  <si>
    <t xml:space="preserve">2512005002</t>
  </si>
  <si>
    <t xml:space="preserve">2512005003</t>
  </si>
  <si>
    <t xml:space="preserve">2512005004</t>
  </si>
  <si>
    <t xml:space="preserve">2512005005</t>
  </si>
  <si>
    <t xml:space="preserve">2512005006</t>
  </si>
  <si>
    <t xml:space="preserve">2512005007</t>
  </si>
  <si>
    <t xml:space="preserve">2512005008</t>
  </si>
  <si>
    <t xml:space="preserve">2512005009</t>
  </si>
  <si>
    <t xml:space="preserve">2512005010</t>
  </si>
  <si>
    <t xml:space="preserve">2512005011</t>
  </si>
  <si>
    <t xml:space="preserve">2512005012</t>
  </si>
  <si>
    <t xml:space="preserve">2512006001</t>
  </si>
  <si>
    <t xml:space="preserve">2512006002</t>
  </si>
  <si>
    <t xml:space="preserve">2512006003</t>
  </si>
  <si>
    <t xml:space="preserve">2512006004</t>
  </si>
  <si>
    <t xml:space="preserve">2512006005</t>
  </si>
  <si>
    <t xml:space="preserve">2512006006</t>
  </si>
  <si>
    <t xml:space="preserve">2512006007</t>
  </si>
  <si>
    <t xml:space="preserve">2512006009</t>
  </si>
  <si>
    <t xml:space="preserve">2512006010</t>
  </si>
  <si>
    <t xml:space="preserve">2512006011</t>
  </si>
  <si>
    <t xml:space="preserve">2512006012</t>
  </si>
  <si>
    <t xml:space="preserve">2512006013</t>
  </si>
  <si>
    <t xml:space="preserve">2512006014</t>
  </si>
  <si>
    <t xml:space="preserve">2512006016</t>
  </si>
  <si>
    <t xml:space="preserve">2512006017</t>
  </si>
  <si>
    <t xml:space="preserve">2512007001</t>
  </si>
  <si>
    <t xml:space="preserve">2512007002</t>
  </si>
  <si>
    <t xml:space="preserve">2512007003</t>
  </si>
  <si>
    <t xml:space="preserve">2512007004</t>
  </si>
  <si>
    <t xml:space="preserve">2512007005</t>
  </si>
  <si>
    <t xml:space="preserve">2512007006</t>
  </si>
  <si>
    <t xml:space="preserve">2512007007</t>
  </si>
  <si>
    <t xml:space="preserve">2512008001</t>
  </si>
  <si>
    <t xml:space="preserve">2512008002</t>
  </si>
  <si>
    <t xml:space="preserve">2512008003</t>
  </si>
  <si>
    <t xml:space="preserve">2512008004</t>
  </si>
  <si>
    <t xml:space="preserve">2512009001</t>
  </si>
  <si>
    <t xml:space="preserve">2512009002</t>
  </si>
  <si>
    <t xml:space="preserve">2512101001</t>
  </si>
  <si>
    <t xml:space="preserve">2512201001</t>
  </si>
  <si>
    <t xml:space="preserve">2512201002</t>
  </si>
  <si>
    <t xml:space="preserve">2512301001</t>
  </si>
  <si>
    <t xml:space="preserve">2512401001</t>
  </si>
  <si>
    <t xml:space="preserve">2512501001</t>
  </si>
  <si>
    <t xml:space="preserve">2512601001</t>
  </si>
  <si>
    <t xml:space="preserve">2512701001</t>
  </si>
  <si>
    <t xml:space="preserve">2512801001</t>
  </si>
  <si>
    <t xml:space="preserve">2512901001</t>
  </si>
  <si>
    <t xml:space="preserve">2513001001</t>
  </si>
  <si>
    <t xml:space="preserve">2513101001</t>
  </si>
  <si>
    <t xml:space="preserve">2513201001</t>
  </si>
  <si>
    <t xml:space="preserve">2513301001</t>
  </si>
  <si>
    <t xml:space="preserve">2513401001</t>
  </si>
  <si>
    <t xml:space="preserve">2513501001</t>
  </si>
  <si>
    <t xml:space="preserve">2513601001</t>
  </si>
  <si>
    <t xml:space="preserve">2513701001</t>
  </si>
  <si>
    <t xml:space="preserve">2513701002</t>
  </si>
  <si>
    <t xml:space="preserve">2513701003</t>
  </si>
  <si>
    <t xml:space="preserve">2513701004</t>
  </si>
  <si>
    <t xml:space="preserve">2513701005</t>
  </si>
  <si>
    <t xml:space="preserve">2513701006</t>
  </si>
  <si>
    <t xml:space="preserve">2513801001</t>
  </si>
  <si>
    <t xml:space="preserve">2513901001</t>
  </si>
  <si>
    <t xml:space="preserve">2514001001</t>
  </si>
  <si>
    <t xml:space="preserve">2514101001</t>
  </si>
  <si>
    <t xml:space="preserve">2514201001</t>
  </si>
  <si>
    <t xml:space="preserve">2514301001</t>
  </si>
  <si>
    <t xml:space="preserve">2514501001</t>
  </si>
  <si>
    <t xml:space="preserve">2514601001</t>
  </si>
  <si>
    <t xml:space="preserve">2514801001</t>
  </si>
  <si>
    <t xml:space="preserve">2514901001</t>
  </si>
  <si>
    <t xml:space="preserve">2515001001</t>
  </si>
  <si>
    <t xml:space="preserve">2515101001</t>
  </si>
  <si>
    <t xml:space="preserve">2515201001</t>
  </si>
  <si>
    <t xml:space="preserve">2515301001</t>
  </si>
  <si>
    <t xml:space="preserve">2515401001</t>
  </si>
  <si>
    <t xml:space="preserve">2515501001</t>
  </si>
  <si>
    <t xml:space="preserve">2515601001</t>
  </si>
  <si>
    <t xml:space="preserve">2515701001</t>
  </si>
  <si>
    <t xml:space="preserve">2515801001</t>
  </si>
  <si>
    <t xml:space="preserve">2516101001</t>
  </si>
  <si>
    <t xml:space="preserve">2516301001</t>
  </si>
  <si>
    <t xml:space="preserve">2516401001</t>
  </si>
  <si>
    <t xml:space="preserve">2516501001</t>
  </si>
  <si>
    <t xml:space="preserve">2516601001</t>
  </si>
  <si>
    <t xml:space="preserve">2516701001</t>
  </si>
  <si>
    <t xml:space="preserve">2516801001</t>
  </si>
  <si>
    <t xml:space="preserve">2516901001</t>
  </si>
  <si>
    <t xml:space="preserve">2517001001</t>
  </si>
  <si>
    <t xml:space="preserve">2517101001</t>
  </si>
  <si>
    <t xml:space="preserve">2517101002</t>
  </si>
  <si>
    <t xml:space="preserve">2517201001</t>
  </si>
  <si>
    <t xml:space="preserve">2517201002</t>
  </si>
  <si>
    <t xml:space="preserve">2517301001</t>
  </si>
  <si>
    <t xml:space="preserve">2517301002</t>
  </si>
  <si>
    <t xml:space="preserve">2517401001</t>
  </si>
  <si>
    <t xml:space="preserve">2517501001</t>
  </si>
  <si>
    <t xml:space="preserve">2517601001</t>
  </si>
  <si>
    <t xml:space="preserve">2517701001</t>
  </si>
  <si>
    <t xml:space="preserve">2517901001</t>
  </si>
  <si>
    <t xml:space="preserve">2518001001</t>
  </si>
  <si>
    <t xml:space="preserve">2518101001</t>
  </si>
  <si>
    <t xml:space="preserve">2518201001</t>
  </si>
  <si>
    <t xml:space="preserve">2518301001</t>
  </si>
  <si>
    <t xml:space="preserve">2518501001</t>
  </si>
  <si>
    <t xml:space="preserve">2518601001</t>
  </si>
  <si>
    <t xml:space="preserve">2518901001</t>
  </si>
  <si>
    <t xml:space="preserve">2519001001</t>
  </si>
  <si>
    <t xml:space="preserve">2519101001</t>
  </si>
  <si>
    <t xml:space="preserve">2519201001</t>
  </si>
  <si>
    <t xml:space="preserve">2519301001</t>
  </si>
  <si>
    <t xml:space="preserve">2519401001</t>
  </si>
  <si>
    <t xml:space="preserve">2519601001</t>
  </si>
  <si>
    <t xml:space="preserve">2519701001</t>
  </si>
  <si>
    <t xml:space="preserve">2520001001</t>
  </si>
  <si>
    <t xml:space="preserve">2520101001</t>
  </si>
  <si>
    <t xml:space="preserve">2520201001</t>
  </si>
  <si>
    <t xml:space="preserve">2520301001</t>
  </si>
  <si>
    <t xml:space="preserve">2520301002</t>
  </si>
  <si>
    <t xml:space="preserve">2520301003</t>
  </si>
  <si>
    <t xml:space="preserve">2520301004</t>
  </si>
  <si>
    <t xml:space="preserve">2520301005</t>
  </si>
  <si>
    <t xml:space="preserve">2520301006</t>
  </si>
  <si>
    <t xml:space="preserve">2520301007</t>
  </si>
  <si>
    <t xml:space="preserve">2520401001</t>
  </si>
  <si>
    <t xml:space="preserve">2520401002</t>
  </si>
  <si>
    <t xml:space="preserve">2520501001</t>
  </si>
  <si>
    <t xml:space="preserve">2520601001</t>
  </si>
  <si>
    <t xml:space="preserve">2520701001</t>
  </si>
  <si>
    <t xml:space="preserve">2520701002</t>
  </si>
  <si>
    <t xml:space="preserve">2520701003</t>
  </si>
  <si>
    <t xml:space="preserve">2520702001</t>
  </si>
  <si>
    <t xml:space="preserve">2520702002</t>
  </si>
  <si>
    <t xml:space="preserve">2520801001</t>
  </si>
  <si>
    <t xml:space="preserve">2520901001</t>
  </si>
  <si>
    <t xml:space="preserve">2521001001</t>
  </si>
  <si>
    <t xml:space="preserve">2521101001</t>
  </si>
  <si>
    <t xml:space="preserve">2521201001</t>
  </si>
  <si>
    <t xml:space="preserve">2521501001</t>
  </si>
  <si>
    <t xml:space="preserve">2521601001</t>
  </si>
  <si>
    <t xml:space="preserve">2521701001</t>
  </si>
  <si>
    <t xml:space="preserve">2521701002</t>
  </si>
  <si>
    <t xml:space="preserve">2521702001</t>
  </si>
  <si>
    <t xml:space="preserve">2521702002</t>
  </si>
  <si>
    <t xml:space="preserve">2521702003</t>
  </si>
  <si>
    <t xml:space="preserve">2521703001</t>
  </si>
  <si>
    <t xml:space="preserve">2521703002</t>
  </si>
  <si>
    <t xml:space="preserve">2521703003</t>
  </si>
  <si>
    <t xml:space="preserve">2521704001</t>
  </si>
  <si>
    <t xml:space="preserve">2521704002</t>
  </si>
  <si>
    <t xml:space="preserve">2521801001</t>
  </si>
  <si>
    <t xml:space="preserve">2521901001</t>
  </si>
  <si>
    <t xml:space="preserve">2522001001</t>
  </si>
  <si>
    <t xml:space="preserve">2522101001</t>
  </si>
  <si>
    <t xml:space="preserve">2522201001</t>
  </si>
  <si>
    <t xml:space="preserve">2522301001</t>
  </si>
  <si>
    <t xml:space="preserve">2522401001</t>
  </si>
  <si>
    <t xml:space="preserve">2522501001</t>
  </si>
  <si>
    <t xml:space="preserve">2522601001</t>
  </si>
  <si>
    <t xml:space="preserve">2522701001</t>
  </si>
  <si>
    <t xml:space="preserve">2522801001</t>
  </si>
  <si>
    <t xml:space="preserve">2522801002</t>
  </si>
  <si>
    <t xml:space="preserve">2523001001</t>
  </si>
  <si>
    <t xml:space="preserve">2523101001</t>
  </si>
  <si>
    <t xml:space="preserve">2523201001</t>
  </si>
  <si>
    <t xml:space="preserve">2523301001</t>
  </si>
  <si>
    <t xml:space="preserve">2523401001</t>
  </si>
  <si>
    <t xml:space="preserve">2523401002</t>
  </si>
  <si>
    <t xml:space="preserve">2523402001</t>
  </si>
  <si>
    <t xml:space="preserve">2523402002</t>
  </si>
  <si>
    <t xml:space="preserve">2523403001</t>
  </si>
  <si>
    <t xml:space="preserve">2523801001</t>
  </si>
  <si>
    <t xml:space="preserve">2523901001</t>
  </si>
  <si>
    <t xml:space="preserve">2524001001</t>
  </si>
  <si>
    <t xml:space="preserve">2524201001</t>
  </si>
  <si>
    <t xml:space="preserve">2524301001</t>
  </si>
  <si>
    <t xml:space="preserve">2524301002</t>
  </si>
  <si>
    <t xml:space="preserve">2524301003</t>
  </si>
  <si>
    <t xml:space="preserve">2524401001</t>
  </si>
  <si>
    <t xml:space="preserve">2524501001</t>
  </si>
  <si>
    <t xml:space="preserve">2524701001</t>
  </si>
  <si>
    <t xml:space="preserve">2524801001</t>
  </si>
  <si>
    <t xml:space="preserve">2524901001</t>
  </si>
  <si>
    <t xml:space="preserve">2525001001</t>
  </si>
  <si>
    <t xml:space="preserve">2525101001</t>
  </si>
  <si>
    <t xml:space="preserve">2525201001</t>
  </si>
  <si>
    <t xml:space="preserve">2525301001</t>
  </si>
  <si>
    <t xml:space="preserve">2525401001</t>
  </si>
  <si>
    <t xml:space="preserve">2525501001</t>
  </si>
  <si>
    <t xml:space="preserve">2590101001</t>
  </si>
  <si>
    <t xml:space="preserve">2590201001</t>
  </si>
  <si>
    <t xml:space="preserve">2590301001</t>
  </si>
  <si>
    <t xml:space="preserve">2590401001</t>
  </si>
  <si>
    <t xml:space="preserve">2590501001</t>
  </si>
  <si>
    <t xml:space="preserve">2590601001</t>
  </si>
  <si>
    <t xml:space="preserve">2590701001</t>
  </si>
  <si>
    <t xml:space="preserve">2590801001</t>
  </si>
  <si>
    <t xml:space="preserve">2590901001</t>
  </si>
  <si>
    <t xml:space="preserve">2591001001</t>
  </si>
  <si>
    <t xml:space="preserve">2591101001</t>
  </si>
  <si>
    <t xml:space="preserve">2591201001</t>
  </si>
  <si>
    <t xml:space="preserve">2591301001</t>
  </si>
  <si>
    <t xml:space="preserve">2600101001</t>
  </si>
  <si>
    <t xml:space="preserve">2600201001</t>
  </si>
  <si>
    <t xml:space="preserve">2600301001</t>
  </si>
  <si>
    <t xml:space="preserve">2600401001</t>
  </si>
  <si>
    <t xml:space="preserve">2600501001</t>
  </si>
  <si>
    <t xml:space="preserve">2600502001</t>
  </si>
  <si>
    <t xml:space="preserve">2600601001</t>
  </si>
  <si>
    <t xml:space="preserve">2600701001</t>
  </si>
  <si>
    <t xml:space="preserve">2600801001</t>
  </si>
  <si>
    <t xml:space="preserve">2600802001</t>
  </si>
  <si>
    <t xml:space="preserve">2600901001</t>
  </si>
  <si>
    <t xml:space="preserve">2601001001</t>
  </si>
  <si>
    <t xml:space="preserve">2601101001</t>
  </si>
  <si>
    <t xml:space="preserve">2601101002</t>
  </si>
  <si>
    <t xml:space="preserve">2601101003</t>
  </si>
  <si>
    <t xml:space="preserve">2601102001</t>
  </si>
  <si>
    <t xml:space="preserve">2601102002</t>
  </si>
  <si>
    <t xml:space="preserve">2601102003</t>
  </si>
  <si>
    <t xml:space="preserve">2601201001</t>
  </si>
  <si>
    <t xml:space="preserve">2601301001</t>
  </si>
  <si>
    <t xml:space="preserve">2601401001</t>
  </si>
  <si>
    <t xml:space="preserve">2601501001</t>
  </si>
  <si>
    <t xml:space="preserve">2601601001</t>
  </si>
  <si>
    <t xml:space="preserve">2601701001</t>
  </si>
  <si>
    <t xml:space="preserve">2601801001</t>
  </si>
  <si>
    <t xml:space="preserve">2601801002</t>
  </si>
  <si>
    <t xml:space="preserve">2601801004</t>
  </si>
  <si>
    <t xml:space="preserve">2601802001</t>
  </si>
  <si>
    <t xml:space="preserve">2601802002</t>
  </si>
  <si>
    <t xml:space="preserve">2601802003</t>
  </si>
  <si>
    <t xml:space="preserve">2601802004</t>
  </si>
  <si>
    <t xml:space="preserve">2601802005</t>
  </si>
  <si>
    <t xml:space="preserve">2601802006</t>
  </si>
  <si>
    <t xml:space="preserve">2601802007</t>
  </si>
  <si>
    <t xml:space="preserve">2601901001</t>
  </si>
  <si>
    <t xml:space="preserve">2602001001</t>
  </si>
  <si>
    <t xml:space="preserve">2602101001</t>
  </si>
  <si>
    <t xml:space="preserve">2602101002</t>
  </si>
  <si>
    <t xml:space="preserve">2602102001</t>
  </si>
  <si>
    <t xml:space="preserve">2602201001</t>
  </si>
  <si>
    <t xml:space="preserve">2602301001</t>
  </si>
  <si>
    <t xml:space="preserve">2602401001</t>
  </si>
  <si>
    <t xml:space="preserve">2602501001</t>
  </si>
  <si>
    <t xml:space="preserve">2602601001</t>
  </si>
  <si>
    <t xml:space="preserve">2602701001</t>
  </si>
  <si>
    <t xml:space="preserve">2602801001</t>
  </si>
  <si>
    <t xml:space="preserve">2602901001</t>
  </si>
  <si>
    <t xml:space="preserve">2603001001</t>
  </si>
  <si>
    <t xml:space="preserve">2603101001</t>
  </si>
  <si>
    <t xml:space="preserve">2603201001</t>
  </si>
  <si>
    <t xml:space="preserve">2603301001</t>
  </si>
  <si>
    <t xml:space="preserve">2603401001</t>
  </si>
  <si>
    <t xml:space="preserve">2603501001</t>
  </si>
  <si>
    <t xml:space="preserve">2603601001</t>
  </si>
  <si>
    <t xml:space="preserve">2603602001</t>
  </si>
  <si>
    <t xml:space="preserve">2603602002</t>
  </si>
  <si>
    <t xml:space="preserve">2603602003</t>
  </si>
  <si>
    <t xml:space="preserve">2603602004</t>
  </si>
  <si>
    <t xml:space="preserve">2603603001</t>
  </si>
  <si>
    <t xml:space="preserve">2603603002</t>
  </si>
  <si>
    <t xml:space="preserve">2603603003</t>
  </si>
  <si>
    <t xml:space="preserve">2603603004</t>
  </si>
  <si>
    <t xml:space="preserve">2603603005</t>
  </si>
  <si>
    <t xml:space="preserve">2603603006</t>
  </si>
  <si>
    <t xml:space="preserve">2603603007</t>
  </si>
  <si>
    <t xml:space="preserve">2603603008</t>
  </si>
  <si>
    <t xml:space="preserve">2603603009</t>
  </si>
  <si>
    <t xml:space="preserve">2603701001</t>
  </si>
  <si>
    <t xml:space="preserve">2603801001</t>
  </si>
  <si>
    <t xml:space="preserve">2603901001</t>
  </si>
  <si>
    <t xml:space="preserve">2604001001</t>
  </si>
  <si>
    <t xml:space="preserve">2604101001</t>
  </si>
  <si>
    <t xml:space="preserve">2604201001</t>
  </si>
  <si>
    <t xml:space="preserve">2604301001</t>
  </si>
  <si>
    <t xml:space="preserve">2604401001</t>
  </si>
  <si>
    <t xml:space="preserve">2604501001</t>
  </si>
  <si>
    <t xml:space="preserve">2604601001</t>
  </si>
  <si>
    <t xml:space="preserve">2604601002</t>
  </si>
  <si>
    <t xml:space="preserve">2604701001</t>
  </si>
  <si>
    <t xml:space="preserve">2604703001</t>
  </si>
  <si>
    <t xml:space="preserve">2604801001</t>
  </si>
  <si>
    <t xml:space="preserve">2604901001</t>
  </si>
  <si>
    <t xml:space="preserve">2605001001</t>
  </si>
  <si>
    <t xml:space="preserve">2605101001</t>
  </si>
  <si>
    <t xml:space="preserve">2605201001</t>
  </si>
  <si>
    <t xml:space="preserve">2605301001</t>
  </si>
  <si>
    <t xml:space="preserve">2605401001</t>
  </si>
  <si>
    <t xml:space="preserve">2605501001</t>
  </si>
  <si>
    <t xml:space="preserve">2605601001</t>
  </si>
  <si>
    <t xml:space="preserve">2605701001</t>
  </si>
  <si>
    <t xml:space="preserve">2605801001</t>
  </si>
  <si>
    <t xml:space="preserve">2605901001</t>
  </si>
  <si>
    <t xml:space="preserve">2606001001</t>
  </si>
  <si>
    <t xml:space="preserve">2606101001</t>
  </si>
  <si>
    <t xml:space="preserve">2606201001</t>
  </si>
  <si>
    <t xml:space="preserve">2606301001</t>
  </si>
  <si>
    <t xml:space="preserve">2606401001</t>
  </si>
  <si>
    <t xml:space="preserve">2606401002</t>
  </si>
  <si>
    <t xml:space="preserve">2606501001</t>
  </si>
  <si>
    <t xml:space="preserve">2606601001</t>
  </si>
  <si>
    <t xml:space="preserve">2606701001</t>
  </si>
  <si>
    <t xml:space="preserve">2606801001</t>
  </si>
  <si>
    <t xml:space="preserve">2606901001</t>
  </si>
  <si>
    <t xml:space="preserve">2607001001</t>
  </si>
  <si>
    <t xml:space="preserve">2607101001</t>
  </si>
  <si>
    <t xml:space="preserve">2607102001</t>
  </si>
  <si>
    <t xml:space="preserve">2607102002</t>
  </si>
  <si>
    <t xml:space="preserve">2607103001</t>
  </si>
  <si>
    <t xml:space="preserve">2607104001</t>
  </si>
  <si>
    <t xml:space="preserve">2607104002</t>
  </si>
  <si>
    <t xml:space="preserve">2607104003</t>
  </si>
  <si>
    <t xml:space="preserve">2607104004</t>
  </si>
  <si>
    <t xml:space="preserve">2607201001</t>
  </si>
  <si>
    <t xml:space="preserve">2607301001</t>
  </si>
  <si>
    <t xml:space="preserve">2607401001</t>
  </si>
  <si>
    <t xml:space="preserve">2607501001</t>
  </si>
  <si>
    <t xml:space="preserve">2607601001</t>
  </si>
  <si>
    <t xml:space="preserve">2607701001</t>
  </si>
  <si>
    <t xml:space="preserve">2607801001</t>
  </si>
  <si>
    <t xml:space="preserve">2607901001</t>
  </si>
  <si>
    <t xml:space="preserve">2608001001</t>
  </si>
  <si>
    <t xml:space="preserve">2608101001</t>
  </si>
  <si>
    <t xml:space="preserve">2608201001</t>
  </si>
  <si>
    <t xml:space="preserve">2608301001</t>
  </si>
  <si>
    <t xml:space="preserve">2608401001</t>
  </si>
  <si>
    <t xml:space="preserve">2608401002</t>
  </si>
  <si>
    <t xml:space="preserve">2608401003</t>
  </si>
  <si>
    <t xml:space="preserve">2608401004</t>
  </si>
  <si>
    <t xml:space="preserve">2608401005</t>
  </si>
  <si>
    <t xml:space="preserve">2608601001</t>
  </si>
  <si>
    <t xml:space="preserve">2608701001</t>
  </si>
  <si>
    <t xml:space="preserve">2608801001</t>
  </si>
  <si>
    <t xml:space="preserve">2608901001</t>
  </si>
  <si>
    <t xml:space="preserve">2608901002</t>
  </si>
  <si>
    <t xml:space="preserve">2608901003</t>
  </si>
  <si>
    <t xml:space="preserve">2608901004</t>
  </si>
  <si>
    <t xml:space="preserve">2608902001</t>
  </si>
  <si>
    <t xml:space="preserve">2608902002</t>
  </si>
  <si>
    <t xml:space="preserve">2608902003</t>
  </si>
  <si>
    <t xml:space="preserve">2608902004</t>
  </si>
  <si>
    <t xml:space="preserve">2608902005</t>
  </si>
  <si>
    <t xml:space="preserve">2608902006</t>
  </si>
  <si>
    <t xml:space="preserve">2608902007</t>
  </si>
  <si>
    <t xml:space="preserve">2608902008</t>
  </si>
  <si>
    <t xml:space="preserve">2608902009</t>
  </si>
  <si>
    <t xml:space="preserve">2608902010</t>
  </si>
  <si>
    <t xml:space="preserve">2608902011</t>
  </si>
  <si>
    <t xml:space="preserve">2608902012</t>
  </si>
  <si>
    <t xml:space="preserve">2608902013</t>
  </si>
  <si>
    <t xml:space="preserve">2608902014</t>
  </si>
  <si>
    <t xml:space="preserve">2608902015</t>
  </si>
  <si>
    <t xml:space="preserve">2608902016</t>
  </si>
  <si>
    <t xml:space="preserve">2608902017</t>
  </si>
  <si>
    <t xml:space="preserve">2608902018</t>
  </si>
  <si>
    <t xml:space="preserve">2608902019</t>
  </si>
  <si>
    <t xml:space="preserve">2608902020</t>
  </si>
  <si>
    <t xml:space="preserve">2608902021</t>
  </si>
  <si>
    <t xml:space="preserve">2608902022</t>
  </si>
  <si>
    <t xml:space="preserve">2608902023</t>
  </si>
  <si>
    <t xml:space="preserve">2608902024</t>
  </si>
  <si>
    <t xml:space="preserve">2608902025</t>
  </si>
  <si>
    <t xml:space="preserve">2608902026</t>
  </si>
  <si>
    <t xml:space="preserve">2608902027</t>
  </si>
  <si>
    <t xml:space="preserve">2608903001</t>
  </si>
  <si>
    <t xml:space="preserve">2608903002</t>
  </si>
  <si>
    <t xml:space="preserve">2608903003</t>
  </si>
  <si>
    <t xml:space="preserve">2608903004</t>
  </si>
  <si>
    <t xml:space="preserve">2608903005</t>
  </si>
  <si>
    <t xml:space="preserve">2608903006</t>
  </si>
  <si>
    <t xml:space="preserve">2608903007</t>
  </si>
  <si>
    <t xml:space="preserve">2608903008</t>
  </si>
  <si>
    <t xml:space="preserve">2608903009</t>
  </si>
  <si>
    <t xml:space="preserve">2608903010</t>
  </si>
  <si>
    <t xml:space="preserve">2608903011</t>
  </si>
  <si>
    <t xml:space="preserve">2608903012</t>
  </si>
  <si>
    <t xml:space="preserve">2608903013</t>
  </si>
  <si>
    <t xml:space="preserve">2608903014</t>
  </si>
  <si>
    <t xml:space="preserve">2608903015</t>
  </si>
  <si>
    <t xml:space="preserve">2608903016</t>
  </si>
  <si>
    <t xml:space="preserve">2608903017</t>
  </si>
  <si>
    <t xml:space="preserve">2608903018</t>
  </si>
  <si>
    <t xml:space="preserve">2608903019</t>
  </si>
  <si>
    <t xml:space="preserve">2608903020</t>
  </si>
  <si>
    <t xml:space="preserve">2608903021</t>
  </si>
  <si>
    <t xml:space="preserve">2608903022</t>
  </si>
  <si>
    <t xml:space="preserve">2608903023</t>
  </si>
  <si>
    <t xml:space="preserve">2608903024</t>
  </si>
  <si>
    <t xml:space="preserve">2608903025</t>
  </si>
  <si>
    <t xml:space="preserve">2608904001</t>
  </si>
  <si>
    <t xml:space="preserve">2608904002</t>
  </si>
  <si>
    <t xml:space="preserve">2608904003</t>
  </si>
  <si>
    <t xml:space="preserve">2608904004</t>
  </si>
  <si>
    <t xml:space="preserve">2608904005</t>
  </si>
  <si>
    <t xml:space="preserve">2608904006</t>
  </si>
  <si>
    <t xml:space="preserve">2608904007</t>
  </si>
  <si>
    <t xml:space="preserve">2608904008</t>
  </si>
  <si>
    <t xml:space="preserve">2608904009</t>
  </si>
  <si>
    <t xml:space="preserve">2608904010</t>
  </si>
  <si>
    <t xml:space="preserve">2608904011</t>
  </si>
  <si>
    <t xml:space="preserve">2608904012</t>
  </si>
  <si>
    <t xml:space="preserve">2608904013</t>
  </si>
  <si>
    <t xml:space="preserve">2608904014</t>
  </si>
  <si>
    <t xml:space="preserve">2608904015</t>
  </si>
  <si>
    <t xml:space="preserve">2608904017</t>
  </si>
  <si>
    <t xml:space="preserve">2608904018</t>
  </si>
  <si>
    <t xml:space="preserve">2608904019</t>
  </si>
  <si>
    <t xml:space="preserve">2608904020</t>
  </si>
  <si>
    <t xml:space="preserve">2608904021</t>
  </si>
  <si>
    <t xml:space="preserve">2608904022</t>
  </si>
  <si>
    <t xml:space="preserve">2608904023</t>
  </si>
  <si>
    <t xml:space="preserve">2608904024</t>
  </si>
  <si>
    <t xml:space="preserve">2608904025</t>
  </si>
  <si>
    <t xml:space="preserve">2608904026</t>
  </si>
  <si>
    <t xml:space="preserve">2608904027</t>
  </si>
  <si>
    <t xml:space="preserve">2608904028</t>
  </si>
  <si>
    <t xml:space="preserve">2608904029</t>
  </si>
  <si>
    <t xml:space="preserve">2608904030</t>
  </si>
  <si>
    <t xml:space="preserve">2608904031</t>
  </si>
  <si>
    <t xml:space="preserve">2608904032</t>
  </si>
  <si>
    <t xml:space="preserve">2608904033</t>
  </si>
  <si>
    <t xml:space="preserve">2608904034</t>
  </si>
  <si>
    <t xml:space="preserve">2608904035</t>
  </si>
  <si>
    <t xml:space="preserve">2608904036</t>
  </si>
  <si>
    <t xml:space="preserve">2608904037</t>
  </si>
  <si>
    <t xml:space="preserve">2608904038</t>
  </si>
  <si>
    <t xml:space="preserve">2608904039</t>
  </si>
  <si>
    <t xml:space="preserve">2608905001</t>
  </si>
  <si>
    <t xml:space="preserve">2608905002</t>
  </si>
  <si>
    <t xml:space="preserve">2608905003</t>
  </si>
  <si>
    <t xml:space="preserve">2608905004</t>
  </si>
  <si>
    <t xml:space="preserve">2608905005</t>
  </si>
  <si>
    <t xml:space="preserve">2608905006</t>
  </si>
  <si>
    <t xml:space="preserve">2608905007</t>
  </si>
  <si>
    <t xml:space="preserve">2608905008</t>
  </si>
  <si>
    <t xml:space="preserve">2608905009</t>
  </si>
  <si>
    <t xml:space="preserve">2608905010</t>
  </si>
  <si>
    <t xml:space="preserve">2608905011</t>
  </si>
  <si>
    <t xml:space="preserve">2608905012</t>
  </si>
  <si>
    <t xml:space="preserve">2608905013</t>
  </si>
  <si>
    <t xml:space="preserve">2608906001</t>
  </si>
  <si>
    <t xml:space="preserve">2608906002</t>
  </si>
  <si>
    <t xml:space="preserve">2609101001</t>
  </si>
  <si>
    <t xml:space="preserve">2609201001</t>
  </si>
  <si>
    <t xml:space="preserve">2609301001</t>
  </si>
  <si>
    <t xml:space="preserve">2609401001</t>
  </si>
  <si>
    <t xml:space="preserve">2609501001</t>
  </si>
  <si>
    <t xml:space="preserve">2609601001</t>
  </si>
  <si>
    <t xml:space="preserve">2609801001</t>
  </si>
  <si>
    <t xml:space="preserve">2609901001</t>
  </si>
  <si>
    <t xml:space="preserve">2609901002</t>
  </si>
  <si>
    <t xml:space="preserve">2610001001</t>
  </si>
  <si>
    <t xml:space="preserve">2610101001</t>
  </si>
  <si>
    <t xml:space="preserve">2610201001</t>
  </si>
  <si>
    <t xml:space="preserve">2610201002</t>
  </si>
  <si>
    <t xml:space="preserve">2610202001</t>
  </si>
  <si>
    <t xml:space="preserve">2610202002</t>
  </si>
  <si>
    <t xml:space="preserve">2610202003</t>
  </si>
  <si>
    <t xml:space="preserve">2610202004</t>
  </si>
  <si>
    <t xml:space="preserve">2610301001</t>
  </si>
  <si>
    <t xml:space="preserve">2610401001</t>
  </si>
  <si>
    <t xml:space="preserve">2610501001</t>
  </si>
  <si>
    <t xml:space="preserve">2610501002</t>
  </si>
  <si>
    <t xml:space="preserve">2610601001</t>
  </si>
  <si>
    <t xml:space="preserve">2610701001</t>
  </si>
  <si>
    <t xml:space="preserve">2610801001</t>
  </si>
  <si>
    <t xml:space="preserve">2610901001</t>
  </si>
  <si>
    <t xml:space="preserve">2611001001</t>
  </si>
  <si>
    <t xml:space="preserve">2611101001</t>
  </si>
  <si>
    <t xml:space="preserve">2611201001</t>
  </si>
  <si>
    <t xml:space="preserve">2611301001</t>
  </si>
  <si>
    <t xml:space="preserve">2611401001</t>
  </si>
  <si>
    <t xml:space="preserve">2611501001</t>
  </si>
  <si>
    <t xml:space="preserve">2611701001</t>
  </si>
  <si>
    <t xml:space="preserve">2611701002</t>
  </si>
  <si>
    <t xml:space="preserve">2611801001</t>
  </si>
  <si>
    <t xml:space="preserve">2611901001</t>
  </si>
  <si>
    <t xml:space="preserve">2612001001</t>
  </si>
  <si>
    <t xml:space="preserve">2612001002</t>
  </si>
  <si>
    <t xml:space="preserve">2612101001</t>
  </si>
  <si>
    <t xml:space="preserve">2612201001</t>
  </si>
  <si>
    <t xml:space="preserve">2612301001</t>
  </si>
  <si>
    <t xml:space="preserve">2612401001</t>
  </si>
  <si>
    <t xml:space="preserve">2612501001</t>
  </si>
  <si>
    <t xml:space="preserve">2612501002</t>
  </si>
  <si>
    <t xml:space="preserve">2612601001</t>
  </si>
  <si>
    <t xml:space="preserve">2612701001</t>
  </si>
  <si>
    <t xml:space="preserve">2612801001</t>
  </si>
  <si>
    <t xml:space="preserve">2612901001</t>
  </si>
  <si>
    <t xml:space="preserve">2613001001</t>
  </si>
  <si>
    <t xml:space="preserve">2613101001</t>
  </si>
  <si>
    <t xml:space="preserve">2613201001</t>
  </si>
  <si>
    <t xml:space="preserve">2613401001</t>
  </si>
  <si>
    <t xml:space="preserve">2613501001</t>
  </si>
  <si>
    <t xml:space="preserve">2613601001</t>
  </si>
  <si>
    <t xml:space="preserve">2613801001</t>
  </si>
  <si>
    <t xml:space="preserve">2613801002</t>
  </si>
  <si>
    <t xml:space="preserve">2613802001</t>
  </si>
  <si>
    <t xml:space="preserve">2613802002</t>
  </si>
  <si>
    <t xml:space="preserve">2613901001</t>
  </si>
  <si>
    <t xml:space="preserve">2614001001</t>
  </si>
  <si>
    <t xml:space="preserve">2614101001</t>
  </si>
  <si>
    <t xml:space="preserve">2614201001</t>
  </si>
  <si>
    <t xml:space="preserve">2614301001</t>
  </si>
  <si>
    <t xml:space="preserve">2614401001</t>
  </si>
  <si>
    <t xml:space="preserve">2614501001</t>
  </si>
  <si>
    <t xml:space="preserve">2614601001</t>
  </si>
  <si>
    <t xml:space="preserve">2614701001</t>
  </si>
  <si>
    <t xml:space="preserve">2614801001</t>
  </si>
  <si>
    <t xml:space="preserve">2614901001</t>
  </si>
  <si>
    <t xml:space="preserve">2615001001</t>
  </si>
  <si>
    <t xml:space="preserve">2615101001</t>
  </si>
  <si>
    <t xml:space="preserve">2615201001</t>
  </si>
  <si>
    <t xml:space="preserve">2615301001</t>
  </si>
  <si>
    <t xml:space="preserve">2615401001</t>
  </si>
  <si>
    <t xml:space="preserve">2615501001</t>
  </si>
  <si>
    <t xml:space="preserve">2615701001</t>
  </si>
  <si>
    <t xml:space="preserve">2615801001</t>
  </si>
  <si>
    <t xml:space="preserve">2616001001</t>
  </si>
  <si>
    <t xml:space="preserve">2616101001</t>
  </si>
  <si>
    <t xml:space="preserve">2616201001</t>
  </si>
  <si>
    <t xml:space="preserve">2616301001</t>
  </si>
  <si>
    <t xml:space="preserve">2616401001</t>
  </si>
  <si>
    <t xml:space="preserve">2616501001</t>
  </si>
  <si>
    <t xml:space="preserve">2616601001</t>
  </si>
  <si>
    <t xml:space="preserve">2616701001</t>
  </si>
  <si>
    <t xml:space="preserve">2616801001</t>
  </si>
  <si>
    <t xml:space="preserve">2616801002</t>
  </si>
  <si>
    <t xml:space="preserve">2616801003</t>
  </si>
  <si>
    <t xml:space="preserve">2616801004</t>
  </si>
  <si>
    <t xml:space="preserve">2616901001</t>
  </si>
  <si>
    <t xml:space="preserve">2617001001</t>
  </si>
  <si>
    <t xml:space="preserve">2617101001</t>
  </si>
  <si>
    <t xml:space="preserve">2617201001</t>
  </si>
  <si>
    <t xml:space="preserve">2617301001</t>
  </si>
  <si>
    <t xml:space="preserve">2617401001</t>
  </si>
  <si>
    <t xml:space="preserve">2617501001</t>
  </si>
  <si>
    <t xml:space="preserve">2617601001</t>
  </si>
  <si>
    <t xml:space="preserve">2617701001</t>
  </si>
  <si>
    <t xml:space="preserve">2617801001</t>
  </si>
  <si>
    <t xml:space="preserve">2617901001</t>
  </si>
  <si>
    <t xml:space="preserve">2618001001</t>
  </si>
  <si>
    <t xml:space="preserve">2618101001</t>
  </si>
  <si>
    <t xml:space="preserve">2618301001</t>
  </si>
  <si>
    <t xml:space="preserve">2700101001</t>
  </si>
  <si>
    <t xml:space="preserve">2700101002</t>
  </si>
  <si>
    <t xml:space="preserve">2700101003</t>
  </si>
  <si>
    <t xml:space="preserve">2700201001</t>
  </si>
  <si>
    <t xml:space="preserve">2700201002</t>
  </si>
  <si>
    <t xml:space="preserve">2700301001</t>
  </si>
  <si>
    <t xml:space="preserve">2700301002</t>
  </si>
  <si>
    <t xml:space="preserve">2700301003</t>
  </si>
  <si>
    <t xml:space="preserve">2700401001</t>
  </si>
  <si>
    <t xml:space="preserve">2700501001</t>
  </si>
  <si>
    <t xml:space="preserve">2700501002</t>
  </si>
  <si>
    <t xml:space="preserve">2700501003</t>
  </si>
  <si>
    <t xml:space="preserve">2700601001</t>
  </si>
  <si>
    <t xml:space="preserve">2700601002</t>
  </si>
  <si>
    <t xml:space="preserve">2700601003</t>
  </si>
  <si>
    <t xml:space="preserve">2700701001</t>
  </si>
  <si>
    <t xml:space="preserve">2700701002</t>
  </si>
  <si>
    <t xml:space="preserve">2700701003</t>
  </si>
  <si>
    <t xml:space="preserve">2700801001</t>
  </si>
  <si>
    <t xml:space="preserve">2700801002</t>
  </si>
  <si>
    <t xml:space="preserve">2700901001</t>
  </si>
  <si>
    <t xml:space="preserve">2700901002</t>
  </si>
  <si>
    <t xml:space="preserve">2700901003</t>
  </si>
  <si>
    <t xml:space="preserve">2701001001</t>
  </si>
  <si>
    <t xml:space="preserve">2701001002</t>
  </si>
  <si>
    <t xml:space="preserve">2701001003</t>
  </si>
  <si>
    <t xml:space="preserve">2701001004</t>
  </si>
  <si>
    <t xml:space="preserve">2701001005</t>
  </si>
  <si>
    <t xml:space="preserve">2701101001</t>
  </si>
  <si>
    <t xml:space="preserve">2701101002</t>
  </si>
  <si>
    <t xml:space="preserve">2701101003</t>
  </si>
  <si>
    <t xml:space="preserve">2701201001</t>
  </si>
  <si>
    <t xml:space="preserve">2701201002</t>
  </si>
  <si>
    <t xml:space="preserve">2701301001</t>
  </si>
  <si>
    <t xml:space="preserve">2701301002</t>
  </si>
  <si>
    <t xml:space="preserve">2701302001</t>
  </si>
  <si>
    <t xml:space="preserve">2701401001</t>
  </si>
  <si>
    <t xml:space="preserve">2701401002</t>
  </si>
  <si>
    <t xml:space="preserve">2701401003</t>
  </si>
  <si>
    <t xml:space="preserve">2701401004</t>
  </si>
  <si>
    <t xml:space="preserve">2701501001</t>
  </si>
  <si>
    <t xml:space="preserve">2701501002</t>
  </si>
  <si>
    <t xml:space="preserve">2701501003</t>
  </si>
  <si>
    <t xml:space="preserve">2701501004</t>
  </si>
  <si>
    <t xml:space="preserve">2701601001</t>
  </si>
  <si>
    <t xml:space="preserve">2701601002</t>
  </si>
  <si>
    <t xml:space="preserve">2701601003</t>
  </si>
  <si>
    <t xml:space="preserve">2701601004</t>
  </si>
  <si>
    <t xml:space="preserve">2701602001</t>
  </si>
  <si>
    <t xml:space="preserve">2701603001</t>
  </si>
  <si>
    <t xml:space="preserve">2701604001</t>
  </si>
  <si>
    <t xml:space="preserve">2701701001</t>
  </si>
  <si>
    <t xml:space="preserve">2701801001</t>
  </si>
  <si>
    <t xml:space="preserve">2701802001</t>
  </si>
  <si>
    <t xml:space="preserve">2701803001</t>
  </si>
  <si>
    <t xml:space="preserve">2701901001</t>
  </si>
  <si>
    <t xml:space="preserve">2701901002</t>
  </si>
  <si>
    <t xml:space="preserve">2701901003</t>
  </si>
  <si>
    <t xml:space="preserve">2701901004</t>
  </si>
  <si>
    <t xml:space="preserve">2701901005</t>
  </si>
  <si>
    <t xml:space="preserve">2701901006</t>
  </si>
  <si>
    <t xml:space="preserve">2701901007</t>
  </si>
  <si>
    <t xml:space="preserve">2702001001</t>
  </si>
  <si>
    <t xml:space="preserve">2702001003</t>
  </si>
  <si>
    <t xml:space="preserve">2702001004</t>
  </si>
  <si>
    <t xml:space="preserve">2702101001</t>
  </si>
  <si>
    <t xml:space="preserve">2702201001</t>
  </si>
  <si>
    <t xml:space="preserve">2702201002</t>
  </si>
  <si>
    <t xml:space="preserve">2702202001</t>
  </si>
  <si>
    <t xml:space="preserve">2702203001</t>
  </si>
  <si>
    <t xml:space="preserve">2702204001</t>
  </si>
  <si>
    <t xml:space="preserve">2702204002</t>
  </si>
  <si>
    <t xml:space="preserve">2702301001</t>
  </si>
  <si>
    <t xml:space="preserve">2702301002</t>
  </si>
  <si>
    <t xml:space="preserve">2702301003</t>
  </si>
  <si>
    <t xml:space="preserve">2702401001</t>
  </si>
  <si>
    <t xml:space="preserve">2702401002</t>
  </si>
  <si>
    <t xml:space="preserve">2702501001</t>
  </si>
  <si>
    <t xml:space="preserve">2702501002</t>
  </si>
  <si>
    <t xml:space="preserve">2702502001</t>
  </si>
  <si>
    <t xml:space="preserve">2702601001</t>
  </si>
  <si>
    <t xml:space="preserve">2702601002</t>
  </si>
  <si>
    <t xml:space="preserve">2702601003</t>
  </si>
  <si>
    <t xml:space="preserve">2702701001</t>
  </si>
  <si>
    <t xml:space="preserve">2702701002</t>
  </si>
  <si>
    <t xml:space="preserve">2702801001</t>
  </si>
  <si>
    <t xml:space="preserve">2702801002</t>
  </si>
  <si>
    <t xml:space="preserve">2702801003</t>
  </si>
  <si>
    <t xml:space="preserve">2702802001</t>
  </si>
  <si>
    <t xml:space="preserve">2702802002</t>
  </si>
  <si>
    <t xml:space="preserve">2702802003</t>
  </si>
  <si>
    <t xml:space="preserve">2702802004</t>
  </si>
  <si>
    <t xml:space="preserve">2702802005</t>
  </si>
  <si>
    <t xml:space="preserve">2702802006</t>
  </si>
  <si>
    <t xml:space="preserve">2702802007</t>
  </si>
  <si>
    <t xml:space="preserve">2702802008</t>
  </si>
  <si>
    <t xml:space="preserve">2702802009</t>
  </si>
  <si>
    <t xml:space="preserve">2702802010</t>
  </si>
  <si>
    <t xml:space="preserve">2702802011</t>
  </si>
  <si>
    <t xml:space="preserve">2702802012</t>
  </si>
  <si>
    <t xml:space="preserve">2702802013</t>
  </si>
  <si>
    <t xml:space="preserve">2702802014</t>
  </si>
  <si>
    <t xml:space="preserve">2702802015</t>
  </si>
  <si>
    <t xml:space="preserve">2702802016</t>
  </si>
  <si>
    <t xml:space="preserve">2702802017</t>
  </si>
  <si>
    <t xml:space="preserve">2702802018</t>
  </si>
  <si>
    <t xml:space="preserve">2702802019</t>
  </si>
  <si>
    <t xml:space="preserve">2702802020</t>
  </si>
  <si>
    <t xml:space="preserve">2702802021</t>
  </si>
  <si>
    <t xml:space="preserve">2702803001</t>
  </si>
  <si>
    <t xml:space="preserve">2702803002</t>
  </si>
  <si>
    <t xml:space="preserve">2702803003</t>
  </si>
  <si>
    <t xml:space="preserve">2702803004</t>
  </si>
  <si>
    <t xml:space="preserve">2702803005</t>
  </si>
  <si>
    <t xml:space="preserve">2702803006</t>
  </si>
  <si>
    <t xml:space="preserve">2702803007</t>
  </si>
  <si>
    <t xml:space="preserve">2702803008</t>
  </si>
  <si>
    <t xml:space="preserve">2702803009</t>
  </si>
  <si>
    <t xml:space="preserve">2702803010</t>
  </si>
  <si>
    <t xml:space="preserve">2702803011</t>
  </si>
  <si>
    <t xml:space="preserve">2702804001</t>
  </si>
  <si>
    <t xml:space="preserve">2702804002</t>
  </si>
  <si>
    <t xml:space="preserve">2702804003</t>
  </si>
  <si>
    <t xml:space="preserve">2702804004</t>
  </si>
  <si>
    <t xml:space="preserve">2702804005</t>
  </si>
  <si>
    <t xml:space="preserve">2702804006</t>
  </si>
  <si>
    <t xml:space="preserve">2702804007</t>
  </si>
  <si>
    <t xml:space="preserve">2702804008</t>
  </si>
  <si>
    <t xml:space="preserve">2702804009</t>
  </si>
  <si>
    <t xml:space="preserve">2702804010</t>
  </si>
  <si>
    <t xml:space="preserve">2702804011</t>
  </si>
  <si>
    <t xml:space="preserve">2702804012</t>
  </si>
  <si>
    <t xml:space="preserve">2702804013</t>
  </si>
  <si>
    <t xml:space="preserve">2702804014</t>
  </si>
  <si>
    <t xml:space="preserve">2702805001</t>
  </si>
  <si>
    <t xml:space="preserve">2702805002</t>
  </si>
  <si>
    <t xml:space="preserve">2702805003</t>
  </si>
  <si>
    <t xml:space="preserve">2702805004</t>
  </si>
  <si>
    <t xml:space="preserve">2702805005</t>
  </si>
  <si>
    <t xml:space="preserve">2702805006</t>
  </si>
  <si>
    <t xml:space="preserve">2702805007</t>
  </si>
  <si>
    <t xml:space="preserve">2702805008</t>
  </si>
  <si>
    <t xml:space="preserve">2702805009</t>
  </si>
  <si>
    <t xml:space="preserve">2702805010</t>
  </si>
  <si>
    <t xml:space="preserve">2702805011</t>
  </si>
  <si>
    <t xml:space="preserve">2702805013</t>
  </si>
  <si>
    <t xml:space="preserve">2702805014</t>
  </si>
  <si>
    <t xml:space="preserve">2702805015</t>
  </si>
  <si>
    <t xml:space="preserve">2702805016</t>
  </si>
  <si>
    <t xml:space="preserve">2702805017</t>
  </si>
  <si>
    <t xml:space="preserve">2702805018</t>
  </si>
  <si>
    <t xml:space="preserve">2702805019</t>
  </si>
  <si>
    <t xml:space="preserve">2702806001</t>
  </si>
  <si>
    <t xml:space="preserve">2702807001</t>
  </si>
  <si>
    <t xml:space="preserve">2702807002</t>
  </si>
  <si>
    <t xml:space="preserve">2702808001</t>
  </si>
  <si>
    <t xml:space="preserve">2702808002</t>
  </si>
  <si>
    <t xml:space="preserve">2702809001</t>
  </si>
  <si>
    <t xml:space="preserve">2702809002</t>
  </si>
  <si>
    <t xml:space="preserve">2702901001</t>
  </si>
  <si>
    <t xml:space="preserve">2703001001</t>
  </si>
  <si>
    <t xml:space="preserve">2703001002</t>
  </si>
  <si>
    <t xml:space="preserve">2703001003</t>
  </si>
  <si>
    <t xml:space="preserve">2703101001</t>
  </si>
  <si>
    <t xml:space="preserve">2703101002</t>
  </si>
  <si>
    <t xml:space="preserve">2703101003</t>
  </si>
  <si>
    <t xml:space="preserve">2703101004</t>
  </si>
  <si>
    <t xml:space="preserve">2703101005</t>
  </si>
  <si>
    <t xml:space="preserve">2703101006</t>
  </si>
  <si>
    <t xml:space="preserve">2703101007</t>
  </si>
  <si>
    <t xml:space="preserve">2703102001</t>
  </si>
  <si>
    <t xml:space="preserve">2703102002</t>
  </si>
  <si>
    <t xml:space="preserve">2703102003</t>
  </si>
  <si>
    <t xml:space="preserve">2703102004</t>
  </si>
  <si>
    <t xml:space="preserve">2703103001</t>
  </si>
  <si>
    <t xml:space="preserve">2703103002</t>
  </si>
  <si>
    <t xml:space="preserve">2703103003</t>
  </si>
  <si>
    <t xml:space="preserve">2703201001</t>
  </si>
  <si>
    <t xml:space="preserve">2703201002</t>
  </si>
  <si>
    <t xml:space="preserve">2703202001</t>
  </si>
  <si>
    <t xml:space="preserve">2703301001</t>
  </si>
  <si>
    <t xml:space="preserve">2703401001</t>
  </si>
  <si>
    <t xml:space="preserve">2703501001</t>
  </si>
  <si>
    <t xml:space="preserve">2703701001</t>
  </si>
  <si>
    <t xml:space="preserve">2703801001</t>
  </si>
  <si>
    <t xml:space="preserve">2703901001</t>
  </si>
  <si>
    <t xml:space="preserve">2703901002</t>
  </si>
  <si>
    <t xml:space="preserve">2703901003</t>
  </si>
  <si>
    <t xml:space="preserve">2703901004</t>
  </si>
  <si>
    <t xml:space="preserve">2703901005</t>
  </si>
  <si>
    <t xml:space="preserve">2704001001</t>
  </si>
  <si>
    <t xml:space="preserve">2704001002</t>
  </si>
  <si>
    <t xml:space="preserve">2704001003</t>
  </si>
  <si>
    <t xml:space="preserve">2704001004</t>
  </si>
  <si>
    <t xml:space="preserve">2704101001</t>
  </si>
  <si>
    <t xml:space="preserve">2704101002</t>
  </si>
  <si>
    <t xml:space="preserve">2704201001</t>
  </si>
  <si>
    <t xml:space="preserve">2704201002</t>
  </si>
  <si>
    <t xml:space="preserve">2704301001</t>
  </si>
  <si>
    <t xml:space="preserve">2704302001</t>
  </si>
  <si>
    <t xml:space="preserve">2704401001</t>
  </si>
  <si>
    <t xml:space="preserve">2704401002</t>
  </si>
  <si>
    <t xml:space="preserve">2704401003</t>
  </si>
  <si>
    <t xml:space="preserve">2704501001</t>
  </si>
  <si>
    <t xml:space="preserve">2704601001</t>
  </si>
  <si>
    <t xml:space="preserve">2704601002</t>
  </si>
  <si>
    <t xml:space="preserve">2704701001</t>
  </si>
  <si>
    <t xml:space="preserve">2704701002</t>
  </si>
  <si>
    <t xml:space="preserve">2704801001</t>
  </si>
  <si>
    <t xml:space="preserve">2704801002</t>
  </si>
  <si>
    <t xml:space="preserve">2704901001</t>
  </si>
  <si>
    <t xml:space="preserve">2705001001</t>
  </si>
  <si>
    <t xml:space="preserve">2705001002</t>
  </si>
  <si>
    <t xml:space="preserve">2705101001</t>
  </si>
  <si>
    <t xml:space="preserve">2705101002</t>
  </si>
  <si>
    <t xml:space="preserve">2705101003</t>
  </si>
  <si>
    <t xml:space="preserve">2705101004</t>
  </si>
  <si>
    <t xml:space="preserve">2705101005</t>
  </si>
  <si>
    <t xml:space="preserve">2705101006</t>
  </si>
  <si>
    <t xml:space="preserve">2705201001</t>
  </si>
  <si>
    <t xml:space="preserve">2705301001</t>
  </si>
  <si>
    <t xml:space="preserve">2705401001</t>
  </si>
  <si>
    <t xml:space="preserve">2705501001</t>
  </si>
  <si>
    <t xml:space="preserve">2705601001</t>
  </si>
  <si>
    <t xml:space="preserve">2705701001</t>
  </si>
  <si>
    <t xml:space="preserve">2705701002</t>
  </si>
  <si>
    <t xml:space="preserve">2705701003</t>
  </si>
  <si>
    <t xml:space="preserve">2705701004</t>
  </si>
  <si>
    <t xml:space="preserve">2705701005</t>
  </si>
  <si>
    <t xml:space="preserve">2705701006</t>
  </si>
  <si>
    <t xml:space="preserve">2705701007</t>
  </si>
  <si>
    <t xml:space="preserve">2705702001</t>
  </si>
  <si>
    <t xml:space="preserve">2705703001</t>
  </si>
  <si>
    <t xml:space="preserve">2705704001</t>
  </si>
  <si>
    <t xml:space="preserve">2705801001</t>
  </si>
  <si>
    <t xml:space="preserve">2705801002</t>
  </si>
  <si>
    <t xml:space="preserve">2705801003</t>
  </si>
  <si>
    <t xml:space="preserve">2705901001</t>
  </si>
  <si>
    <t xml:space="preserve">2705901002</t>
  </si>
  <si>
    <t xml:space="preserve">2705901003</t>
  </si>
  <si>
    <t xml:space="preserve">2706001001</t>
  </si>
  <si>
    <t xml:space="preserve">2706001002</t>
  </si>
  <si>
    <t xml:space="preserve">2706001003</t>
  </si>
  <si>
    <t xml:space="preserve">2706101001</t>
  </si>
  <si>
    <t xml:space="preserve">2706201001</t>
  </si>
  <si>
    <t xml:space="preserve">2706301001</t>
  </si>
  <si>
    <t xml:space="preserve">2706301002</t>
  </si>
  <si>
    <t xml:space="preserve">2706401001</t>
  </si>
  <si>
    <t xml:space="preserve">2706401002</t>
  </si>
  <si>
    <t xml:space="preserve">2706501001</t>
  </si>
  <si>
    <t xml:space="preserve">2706501002</t>
  </si>
  <si>
    <t xml:space="preserve">2706501003</t>
  </si>
  <si>
    <t xml:space="preserve">2706501004</t>
  </si>
  <si>
    <t xml:space="preserve">2706501006</t>
  </si>
  <si>
    <t xml:space="preserve">2706501007</t>
  </si>
  <si>
    <t xml:space="preserve">2706502001</t>
  </si>
  <si>
    <t xml:space="preserve">2706502002</t>
  </si>
  <si>
    <t xml:space="preserve">2706503001</t>
  </si>
  <si>
    <t xml:space="preserve">2706503002</t>
  </si>
  <si>
    <t xml:space="preserve">2706504001</t>
  </si>
  <si>
    <t xml:space="preserve">2706504002</t>
  </si>
  <si>
    <t xml:space="preserve">2706601001</t>
  </si>
  <si>
    <t xml:space="preserve">2706601002</t>
  </si>
  <si>
    <t xml:space="preserve">2706601003</t>
  </si>
  <si>
    <t xml:space="preserve">2706601004</t>
  </si>
  <si>
    <t xml:space="preserve">2706601005</t>
  </si>
  <si>
    <t xml:space="preserve">2706601006</t>
  </si>
  <si>
    <t xml:space="preserve">2706601007</t>
  </si>
  <si>
    <t xml:space="preserve">2706602001</t>
  </si>
  <si>
    <t xml:space="preserve">2706603001</t>
  </si>
  <si>
    <t xml:space="preserve">2706604001</t>
  </si>
  <si>
    <t xml:space="preserve">2790101001</t>
  </si>
  <si>
    <t xml:space="preserve">2790101002</t>
  </si>
  <si>
    <t xml:space="preserve">2790201001</t>
  </si>
  <si>
    <t xml:space="preserve">2790201002</t>
  </si>
  <si>
    <t xml:space="preserve">2790201003</t>
  </si>
  <si>
    <t xml:space="preserve">2790201004</t>
  </si>
  <si>
    <t xml:space="preserve">2790201005</t>
  </si>
  <si>
    <t xml:space="preserve">2790201006</t>
  </si>
  <si>
    <t xml:space="preserve">2800101001</t>
  </si>
  <si>
    <t xml:space="preserve">2800201001</t>
  </si>
  <si>
    <t xml:space="preserve">2800201002</t>
  </si>
  <si>
    <t xml:space="preserve">2800301001</t>
  </si>
  <si>
    <t xml:space="preserve">2800401001</t>
  </si>
  <si>
    <t xml:space="preserve">2800401002</t>
  </si>
  <si>
    <t xml:space="preserve">2800401003</t>
  </si>
  <si>
    <t xml:space="preserve">2800401004</t>
  </si>
  <si>
    <t xml:space="preserve">2800501001</t>
  </si>
  <si>
    <t xml:space="preserve">2800501002</t>
  </si>
  <si>
    <t xml:space="preserve">2800501003</t>
  </si>
  <si>
    <t xml:space="preserve">2800501004</t>
  </si>
  <si>
    <t xml:space="preserve">2800501005</t>
  </si>
  <si>
    <t xml:space="preserve">2800501006</t>
  </si>
  <si>
    <t xml:space="preserve">2800501007</t>
  </si>
  <si>
    <t xml:space="preserve">2800501008</t>
  </si>
  <si>
    <t xml:space="preserve">2800501009</t>
  </si>
  <si>
    <t xml:space="preserve">2800501010</t>
  </si>
  <si>
    <t xml:space="preserve">2800501011</t>
  </si>
  <si>
    <t xml:space="preserve">2800501012</t>
  </si>
  <si>
    <t xml:space="preserve">2800501013</t>
  </si>
  <si>
    <t xml:space="preserve">2800501014</t>
  </si>
  <si>
    <t xml:space="preserve">2800501015</t>
  </si>
  <si>
    <t xml:space="preserve">2800501016</t>
  </si>
  <si>
    <t xml:space="preserve">2800501017</t>
  </si>
  <si>
    <t xml:space="preserve">2800501018</t>
  </si>
  <si>
    <t xml:space="preserve">2800501020</t>
  </si>
  <si>
    <t xml:space="preserve">2800501021</t>
  </si>
  <si>
    <t xml:space="preserve">2800501022</t>
  </si>
  <si>
    <t xml:space="preserve">2800501023</t>
  </si>
  <si>
    <t xml:space="preserve">2800501024</t>
  </si>
  <si>
    <t xml:space="preserve">2800502001</t>
  </si>
  <si>
    <t xml:space="preserve">2800502002</t>
  </si>
  <si>
    <t xml:space="preserve">2800502003</t>
  </si>
  <si>
    <t xml:space="preserve">2800502004</t>
  </si>
  <si>
    <t xml:space="preserve">2800502005</t>
  </si>
  <si>
    <t xml:space="preserve">2800502006</t>
  </si>
  <si>
    <t xml:space="preserve">2800502007</t>
  </si>
  <si>
    <t xml:space="preserve">2800502008</t>
  </si>
  <si>
    <t xml:space="preserve">2800502010</t>
  </si>
  <si>
    <t xml:space="preserve">2800502011</t>
  </si>
  <si>
    <t xml:space="preserve">2800502012</t>
  </si>
  <si>
    <t xml:space="preserve">2800502013</t>
  </si>
  <si>
    <t xml:space="preserve">2800502014</t>
  </si>
  <si>
    <t xml:space="preserve">2800502015</t>
  </si>
  <si>
    <t xml:space="preserve">2800502016</t>
  </si>
  <si>
    <t xml:space="preserve">2800502017</t>
  </si>
  <si>
    <t xml:space="preserve">2800502018</t>
  </si>
  <si>
    <t xml:space="preserve">2800502019</t>
  </si>
  <si>
    <t xml:space="preserve">2800502020</t>
  </si>
  <si>
    <t xml:space="preserve">2800502021</t>
  </si>
  <si>
    <t xml:space="preserve">2800502022</t>
  </si>
  <si>
    <t xml:space="preserve">2800502023</t>
  </si>
  <si>
    <t xml:space="preserve">2800502024</t>
  </si>
  <si>
    <t xml:space="preserve">2800502025</t>
  </si>
  <si>
    <t xml:space="preserve">2800502026</t>
  </si>
  <si>
    <t xml:space="preserve">2800502027</t>
  </si>
  <si>
    <t xml:space="preserve">2800502028</t>
  </si>
  <si>
    <t xml:space="preserve">2800502029</t>
  </si>
  <si>
    <t xml:space="preserve">2800502030</t>
  </si>
  <si>
    <t xml:space="preserve">2800502031</t>
  </si>
  <si>
    <t xml:space="preserve">2800502032</t>
  </si>
  <si>
    <t xml:space="preserve">2800502033</t>
  </si>
  <si>
    <t xml:space="preserve">2800502034</t>
  </si>
  <si>
    <t xml:space="preserve">2800502035</t>
  </si>
  <si>
    <t xml:space="preserve">2800502036</t>
  </si>
  <si>
    <t xml:space="preserve">2800502037</t>
  </si>
  <si>
    <t xml:space="preserve">2800503001</t>
  </si>
  <si>
    <t xml:space="preserve">2800503002</t>
  </si>
  <si>
    <t xml:space="preserve">2800503003</t>
  </si>
  <si>
    <t xml:space="preserve">2800503004</t>
  </si>
  <si>
    <t xml:space="preserve">2800503005</t>
  </si>
  <si>
    <t xml:space="preserve">2800503006</t>
  </si>
  <si>
    <t xml:space="preserve">2800503007</t>
  </si>
  <si>
    <t xml:space="preserve">2800503008</t>
  </si>
  <si>
    <t xml:space="preserve">2800503009</t>
  </si>
  <si>
    <t xml:space="preserve">2800503011</t>
  </si>
  <si>
    <t xml:space="preserve">2800503012</t>
  </si>
  <si>
    <t xml:space="preserve">2800503013</t>
  </si>
  <si>
    <t xml:space="preserve">2800503014</t>
  </si>
  <si>
    <t xml:space="preserve">2800503015</t>
  </si>
  <si>
    <t xml:space="preserve">2800503016</t>
  </si>
  <si>
    <t xml:space="preserve">2800503017</t>
  </si>
  <si>
    <t xml:space="preserve">2800504001</t>
  </si>
  <si>
    <t xml:space="preserve">2800504002</t>
  </si>
  <si>
    <t xml:space="preserve">2800504003</t>
  </si>
  <si>
    <t xml:space="preserve">2800504004</t>
  </si>
  <si>
    <t xml:space="preserve">2800504005</t>
  </si>
  <si>
    <t xml:space="preserve">2800504006</t>
  </si>
  <si>
    <t xml:space="preserve">2800504007</t>
  </si>
  <si>
    <t xml:space="preserve">2800504008</t>
  </si>
  <si>
    <t xml:space="preserve">2800504009</t>
  </si>
  <si>
    <t xml:space="preserve">2800504010</t>
  </si>
  <si>
    <t xml:space="preserve">2800504011</t>
  </si>
  <si>
    <t xml:space="preserve">2800504012</t>
  </si>
  <si>
    <t xml:space="preserve">2800504013</t>
  </si>
  <si>
    <t xml:space="preserve">2800504014</t>
  </si>
  <si>
    <t xml:space="preserve">2800504015</t>
  </si>
  <si>
    <t xml:space="preserve">2800504016</t>
  </si>
  <si>
    <t xml:space="preserve">2800504017</t>
  </si>
  <si>
    <t xml:space="preserve">2800504018</t>
  </si>
  <si>
    <t xml:space="preserve">2800505001</t>
  </si>
  <si>
    <t xml:space="preserve">2800505002</t>
  </si>
  <si>
    <t xml:space="preserve">2800505003</t>
  </si>
  <si>
    <t xml:space="preserve">2800505004</t>
  </si>
  <si>
    <t xml:space="preserve">2800505005</t>
  </si>
  <si>
    <t xml:space="preserve">2800505006</t>
  </si>
  <si>
    <t xml:space="preserve">2800505007</t>
  </si>
  <si>
    <t xml:space="preserve">2800505008</t>
  </si>
  <si>
    <t xml:space="preserve">2800505009</t>
  </si>
  <si>
    <t xml:space="preserve">2800505010</t>
  </si>
  <si>
    <t xml:space="preserve">2800505011</t>
  </si>
  <si>
    <t xml:space="preserve">2800505012</t>
  </si>
  <si>
    <t xml:space="preserve">2800505013</t>
  </si>
  <si>
    <t xml:space="preserve">2800505014</t>
  </si>
  <si>
    <t xml:space="preserve">2800505015</t>
  </si>
  <si>
    <t xml:space="preserve">2800505016</t>
  </si>
  <si>
    <t xml:space="preserve">2800505017</t>
  </si>
  <si>
    <t xml:space="preserve">2800505018</t>
  </si>
  <si>
    <t xml:space="preserve">2800505019</t>
  </si>
  <si>
    <t xml:space="preserve">2800505020</t>
  </si>
  <si>
    <t xml:space="preserve">2800505021</t>
  </si>
  <si>
    <t xml:space="preserve">2800505022</t>
  </si>
  <si>
    <t xml:space="preserve">2800505023</t>
  </si>
  <si>
    <t xml:space="preserve">2800505024</t>
  </si>
  <si>
    <t xml:space="preserve">2800505025</t>
  </si>
  <si>
    <t xml:space="preserve">2800505026</t>
  </si>
  <si>
    <t xml:space="preserve">2800505027</t>
  </si>
  <si>
    <t xml:space="preserve">2800505028</t>
  </si>
  <si>
    <t xml:space="preserve">2800505029</t>
  </si>
  <si>
    <t xml:space="preserve">2800505030</t>
  </si>
  <si>
    <t xml:space="preserve">2800505031</t>
  </si>
  <si>
    <t xml:space="preserve">2800505032</t>
  </si>
  <si>
    <t xml:space="preserve">2800601001</t>
  </si>
  <si>
    <t xml:space="preserve">2800601002</t>
  </si>
  <si>
    <t xml:space="preserve">2800601003</t>
  </si>
  <si>
    <t xml:space="preserve">2800601004</t>
  </si>
  <si>
    <t xml:space="preserve">2800601005</t>
  </si>
  <si>
    <t xml:space="preserve">2800601006</t>
  </si>
  <si>
    <t xml:space="preserve">2800601007</t>
  </si>
  <si>
    <t xml:space="preserve">2800601008</t>
  </si>
  <si>
    <t xml:space="preserve">2800601009</t>
  </si>
  <si>
    <t xml:space="preserve">2800601011</t>
  </si>
  <si>
    <t xml:space="preserve">2800601012</t>
  </si>
  <si>
    <t xml:space="preserve">2800601013</t>
  </si>
  <si>
    <t xml:space="preserve">2800601014</t>
  </si>
  <si>
    <t xml:space="preserve">2800601015</t>
  </si>
  <si>
    <t xml:space="preserve">2800601016</t>
  </si>
  <si>
    <t xml:space="preserve">2800601017</t>
  </si>
  <si>
    <t xml:space="preserve">2800601018</t>
  </si>
  <si>
    <t xml:space="preserve">2800601019</t>
  </si>
  <si>
    <t xml:space="preserve">2800601020</t>
  </si>
  <si>
    <t xml:space="preserve">2800601021</t>
  </si>
  <si>
    <t xml:space="preserve">2800601022</t>
  </si>
  <si>
    <t xml:space="preserve">2800601023</t>
  </si>
  <si>
    <t xml:space="preserve">2800601024</t>
  </si>
  <si>
    <t xml:space="preserve">2800601025</t>
  </si>
  <si>
    <t xml:space="preserve">2800601026</t>
  </si>
  <si>
    <t xml:space="preserve">2800601027</t>
  </si>
  <si>
    <t xml:space="preserve">2800601028</t>
  </si>
  <si>
    <t xml:space="preserve">2800601029</t>
  </si>
  <si>
    <t xml:space="preserve">2800601030</t>
  </si>
  <si>
    <t xml:space="preserve">2800601031</t>
  </si>
  <si>
    <t xml:space="preserve">2800601032</t>
  </si>
  <si>
    <t xml:space="preserve">2800601033</t>
  </si>
  <si>
    <t xml:space="preserve">2800601034</t>
  </si>
  <si>
    <t xml:space="preserve">2800601035</t>
  </si>
  <si>
    <t xml:space="preserve">2800601036</t>
  </si>
  <si>
    <t xml:space="preserve">2800601037</t>
  </si>
  <si>
    <t xml:space="preserve">2800601038</t>
  </si>
  <si>
    <t xml:space="preserve">2800601039</t>
  </si>
  <si>
    <t xml:space="preserve">2800601040</t>
  </si>
  <si>
    <t xml:space="preserve">2800601041</t>
  </si>
  <si>
    <t xml:space="preserve">2800601042</t>
  </si>
  <si>
    <t xml:space="preserve">2800601043</t>
  </si>
  <si>
    <t xml:space="preserve">2800601044</t>
  </si>
  <si>
    <t xml:space="preserve">2800601045</t>
  </si>
  <si>
    <t xml:space="preserve">2800601046</t>
  </si>
  <si>
    <t xml:space="preserve">2800601047</t>
  </si>
  <si>
    <t xml:space="preserve">2800601048</t>
  </si>
  <si>
    <t xml:space="preserve">2800601049</t>
  </si>
  <si>
    <t xml:space="preserve">2800601050</t>
  </si>
  <si>
    <t xml:space="preserve">2800601051</t>
  </si>
  <si>
    <t xml:space="preserve">2800601052</t>
  </si>
  <si>
    <t xml:space="preserve">2800601053</t>
  </si>
  <si>
    <t xml:space="preserve">2800601054</t>
  </si>
  <si>
    <t xml:space="preserve">2800601055</t>
  </si>
  <si>
    <t xml:space="preserve">2800601056</t>
  </si>
  <si>
    <t xml:space="preserve">2800601057</t>
  </si>
  <si>
    <t xml:space="preserve">2800601058</t>
  </si>
  <si>
    <t xml:space="preserve">2800601059</t>
  </si>
  <si>
    <t xml:space="preserve">2800601060</t>
  </si>
  <si>
    <t xml:space="preserve">2800601061</t>
  </si>
  <si>
    <t xml:space="preserve">2800601062</t>
  </si>
  <si>
    <t xml:space="preserve">2800601063</t>
  </si>
  <si>
    <t xml:space="preserve">2800601064</t>
  </si>
  <si>
    <t xml:space="preserve">2800601065</t>
  </si>
  <si>
    <t xml:space="preserve">2800601066</t>
  </si>
  <si>
    <t xml:space="preserve">2800601067</t>
  </si>
  <si>
    <t xml:space="preserve">2800601068</t>
  </si>
  <si>
    <t xml:space="preserve">2800701001</t>
  </si>
  <si>
    <t xml:space="preserve">2800701002</t>
  </si>
  <si>
    <t xml:space="preserve">2800701003</t>
  </si>
  <si>
    <t xml:space="preserve">2800701004</t>
  </si>
  <si>
    <t xml:space="preserve">2800701005</t>
  </si>
  <si>
    <t xml:space="preserve">2800701006</t>
  </si>
  <si>
    <t xml:space="preserve">2800701007</t>
  </si>
  <si>
    <t xml:space="preserve">2800701008</t>
  </si>
  <si>
    <t xml:space="preserve">2800701010</t>
  </si>
  <si>
    <t xml:space="preserve">2800701011</t>
  </si>
  <si>
    <t xml:space="preserve">2800701012</t>
  </si>
  <si>
    <t xml:space="preserve">2800701013</t>
  </si>
  <si>
    <t xml:space="preserve">2800701014</t>
  </si>
  <si>
    <t xml:space="preserve">2800701015</t>
  </si>
  <si>
    <t xml:space="preserve">2800701016</t>
  </si>
  <si>
    <t xml:space="preserve">2800701017</t>
  </si>
  <si>
    <t xml:space="preserve">2800701018</t>
  </si>
  <si>
    <t xml:space="preserve">2800701019</t>
  </si>
  <si>
    <t xml:space="preserve">2800701020</t>
  </si>
  <si>
    <t xml:space="preserve">2800702001</t>
  </si>
  <si>
    <t xml:space="preserve">2800702002</t>
  </si>
  <si>
    <t xml:space="preserve">2800702003</t>
  </si>
  <si>
    <t xml:space="preserve">2800702004</t>
  </si>
  <si>
    <t xml:space="preserve">2800702005</t>
  </si>
  <si>
    <t xml:space="preserve">2800702006</t>
  </si>
  <si>
    <t xml:space="preserve">2800702007</t>
  </si>
  <si>
    <t xml:space="preserve">2800702008</t>
  </si>
  <si>
    <t xml:space="preserve">2800702009</t>
  </si>
  <si>
    <t xml:space="preserve">2800702010</t>
  </si>
  <si>
    <t xml:space="preserve">2800702011</t>
  </si>
  <si>
    <t xml:space="preserve">2800702012</t>
  </si>
  <si>
    <t xml:space="preserve">2800702013</t>
  </si>
  <si>
    <t xml:space="preserve">2800702014</t>
  </si>
  <si>
    <t xml:space="preserve">2800702015</t>
  </si>
  <si>
    <t xml:space="preserve">2800702016</t>
  </si>
  <si>
    <t xml:space="preserve">2800702017</t>
  </si>
  <si>
    <t xml:space="preserve">2800702019</t>
  </si>
  <si>
    <t xml:space="preserve">2800702020</t>
  </si>
  <si>
    <t xml:space="preserve">2800702021</t>
  </si>
  <si>
    <t xml:space="preserve">2800702022</t>
  </si>
  <si>
    <t xml:space="preserve">2800702023</t>
  </si>
  <si>
    <t xml:space="preserve">2800702024</t>
  </si>
  <si>
    <t xml:space="preserve">2800702025</t>
  </si>
  <si>
    <t xml:space="preserve">2800702026</t>
  </si>
  <si>
    <t xml:space="preserve">2800702027</t>
  </si>
  <si>
    <t xml:space="preserve">2800702028</t>
  </si>
  <si>
    <t xml:space="preserve">2800702029</t>
  </si>
  <si>
    <t xml:space="preserve">2800702030</t>
  </si>
  <si>
    <t xml:space="preserve">2800702031</t>
  </si>
  <si>
    <t xml:space="preserve">2800702032</t>
  </si>
  <si>
    <t xml:space="preserve">2800702033</t>
  </si>
  <si>
    <t xml:space="preserve">2800702034</t>
  </si>
  <si>
    <t xml:space="preserve">2800702035</t>
  </si>
  <si>
    <t xml:space="preserve">2800702036</t>
  </si>
  <si>
    <t xml:space="preserve">2800702037</t>
  </si>
  <si>
    <t xml:space="preserve">2800702038</t>
  </si>
  <si>
    <t xml:space="preserve">2800703001</t>
  </si>
  <si>
    <t xml:space="preserve">2800703002</t>
  </si>
  <si>
    <t xml:space="preserve">2800703003</t>
  </si>
  <si>
    <t xml:space="preserve">2800703004</t>
  </si>
  <si>
    <t xml:space="preserve">2800703005</t>
  </si>
  <si>
    <t xml:space="preserve">2800703006</t>
  </si>
  <si>
    <t xml:space="preserve">2800703007</t>
  </si>
  <si>
    <t xml:space="preserve">2800703008</t>
  </si>
  <si>
    <t xml:space="preserve">2800703009</t>
  </si>
  <si>
    <t xml:space="preserve">2800703010</t>
  </si>
  <si>
    <t xml:space="preserve">2800703011</t>
  </si>
  <si>
    <t xml:space="preserve">2800703012</t>
  </si>
  <si>
    <t xml:space="preserve">2800703013</t>
  </si>
  <si>
    <t xml:space="preserve">2800703014</t>
  </si>
  <si>
    <t xml:space="preserve">2800703015</t>
  </si>
  <si>
    <t xml:space="preserve">2800703016</t>
  </si>
  <si>
    <t xml:space="preserve">2800703017</t>
  </si>
  <si>
    <t xml:space="preserve">2800703018</t>
  </si>
  <si>
    <t xml:space="preserve">2800703019</t>
  </si>
  <si>
    <t xml:space="preserve">2800703020</t>
  </si>
  <si>
    <t xml:space="preserve">2800703021</t>
  </si>
  <si>
    <t xml:space="preserve">2800703022</t>
  </si>
  <si>
    <t xml:space="preserve">2800703023</t>
  </si>
  <si>
    <t xml:space="preserve">2800703024</t>
  </si>
  <si>
    <t xml:space="preserve">2800703025</t>
  </si>
  <si>
    <t xml:space="preserve">2800703026</t>
  </si>
  <si>
    <t xml:space="preserve">2800703027</t>
  </si>
  <si>
    <t xml:space="preserve">2800703028</t>
  </si>
  <si>
    <t xml:space="preserve">2800703029</t>
  </si>
  <si>
    <t xml:space="preserve">2800704001</t>
  </si>
  <si>
    <t xml:space="preserve">2800704002</t>
  </si>
  <si>
    <t xml:space="preserve">2800704003</t>
  </si>
  <si>
    <t xml:space="preserve">2800704004</t>
  </si>
  <si>
    <t xml:space="preserve">2800704005</t>
  </si>
  <si>
    <t xml:space="preserve">2800704006</t>
  </si>
  <si>
    <t xml:space="preserve">2800704007</t>
  </si>
  <si>
    <t xml:space="preserve">2800704008</t>
  </si>
  <si>
    <t xml:space="preserve">2800704009</t>
  </si>
  <si>
    <t xml:space="preserve">2800704010</t>
  </si>
  <si>
    <t xml:space="preserve">2800704011</t>
  </si>
  <si>
    <t xml:space="preserve">2800704012</t>
  </si>
  <si>
    <t xml:space="preserve">2800704013</t>
  </si>
  <si>
    <t xml:space="preserve">2800704014</t>
  </si>
  <si>
    <t xml:space="preserve">2800704015</t>
  </si>
  <si>
    <t xml:space="preserve">2800704016</t>
  </si>
  <si>
    <t xml:space="preserve">2800704017</t>
  </si>
  <si>
    <t xml:space="preserve">2800704018</t>
  </si>
  <si>
    <t xml:space="preserve">2800704019</t>
  </si>
  <si>
    <t xml:space="preserve">2800704020</t>
  </si>
  <si>
    <t xml:space="preserve">2800704021</t>
  </si>
  <si>
    <t xml:space="preserve">2800704022</t>
  </si>
  <si>
    <t xml:space="preserve">2800704023</t>
  </si>
  <si>
    <t xml:space="preserve">2800704024</t>
  </si>
  <si>
    <t xml:space="preserve">2800704025</t>
  </si>
  <si>
    <t xml:space="preserve">2800704026</t>
  </si>
  <si>
    <t xml:space="preserve">2800704027</t>
  </si>
  <si>
    <t xml:space="preserve">2800704028</t>
  </si>
  <si>
    <t xml:space="preserve">2800704029</t>
  </si>
  <si>
    <t xml:space="preserve">2800704030</t>
  </si>
  <si>
    <t xml:space="preserve">2800704031</t>
  </si>
  <si>
    <t xml:space="preserve">2800704032</t>
  </si>
  <si>
    <t xml:space="preserve">2800704033</t>
  </si>
  <si>
    <t xml:space="preserve">2800704034</t>
  </si>
  <si>
    <t xml:space="preserve">2800704035</t>
  </si>
  <si>
    <t xml:space="preserve">2800801001</t>
  </si>
  <si>
    <t xml:space="preserve">2800901001</t>
  </si>
  <si>
    <t xml:space="preserve">2800901002</t>
  </si>
  <si>
    <t xml:space="preserve">2800901003</t>
  </si>
  <si>
    <t xml:space="preserve">2800901004</t>
  </si>
  <si>
    <t xml:space="preserve">2800901005</t>
  </si>
  <si>
    <t xml:space="preserve">2800901006</t>
  </si>
  <si>
    <t xml:space="preserve">2800901007</t>
  </si>
  <si>
    <t xml:space="preserve">2800901008</t>
  </si>
  <si>
    <t xml:space="preserve">2800901009</t>
  </si>
  <si>
    <t xml:space="preserve">2801001001</t>
  </si>
  <si>
    <t xml:space="preserve">2801001002</t>
  </si>
  <si>
    <t xml:space="preserve">2801001003</t>
  </si>
  <si>
    <t xml:space="preserve">2801001004</t>
  </si>
  <si>
    <t xml:space="preserve">2801001005</t>
  </si>
  <si>
    <t xml:space="preserve">2801001006</t>
  </si>
  <si>
    <t xml:space="preserve">2801001007</t>
  </si>
  <si>
    <t xml:space="preserve">2801001008</t>
  </si>
  <si>
    <t xml:space="preserve">2801101001</t>
  </si>
  <si>
    <t xml:space="preserve">2801201001</t>
  </si>
  <si>
    <t xml:space="preserve">2801301001</t>
  </si>
  <si>
    <t xml:space="preserve">2801301002</t>
  </si>
  <si>
    <t xml:space="preserve">2801301003</t>
  </si>
  <si>
    <t xml:space="preserve">2801301004</t>
  </si>
  <si>
    <t xml:space="preserve">2801301005</t>
  </si>
  <si>
    <t xml:space="preserve">2801301006</t>
  </si>
  <si>
    <t xml:space="preserve">2801301007</t>
  </si>
  <si>
    <t xml:space="preserve">2801301008</t>
  </si>
  <si>
    <t xml:space="preserve">2801301009</t>
  </si>
  <si>
    <t xml:space="preserve">2801302001</t>
  </si>
  <si>
    <t xml:space="preserve">2801302002</t>
  </si>
  <si>
    <t xml:space="preserve">2801302003</t>
  </si>
  <si>
    <t xml:space="preserve">2801302004</t>
  </si>
  <si>
    <t xml:space="preserve">2801302005</t>
  </si>
  <si>
    <t xml:space="preserve">2801302006</t>
  </si>
  <si>
    <t xml:space="preserve">2801302007</t>
  </si>
  <si>
    <t xml:space="preserve">2801302008</t>
  </si>
  <si>
    <t xml:space="preserve">2801303001</t>
  </si>
  <si>
    <t xml:space="preserve">2801303002</t>
  </si>
  <si>
    <t xml:space="preserve">2801303003</t>
  </si>
  <si>
    <t xml:space="preserve">2801303004</t>
  </si>
  <si>
    <t xml:space="preserve">2801303005</t>
  </si>
  <si>
    <t xml:space="preserve">2801303006</t>
  </si>
  <si>
    <t xml:space="preserve">2801303007</t>
  </si>
  <si>
    <t xml:space="preserve">2801303008</t>
  </si>
  <si>
    <t xml:space="preserve">2801303009</t>
  </si>
  <si>
    <t xml:space="preserve">2801303010</t>
  </si>
  <si>
    <t xml:space="preserve">2801304001</t>
  </si>
  <si>
    <t xml:space="preserve">2801304002</t>
  </si>
  <si>
    <t xml:space="preserve">2801304003</t>
  </si>
  <si>
    <t xml:space="preserve">2801304004</t>
  </si>
  <si>
    <t xml:space="preserve">2801304005</t>
  </si>
  <si>
    <t xml:space="preserve">2801401001</t>
  </si>
  <si>
    <t xml:space="preserve">2801401002</t>
  </si>
  <si>
    <t xml:space="preserve">2801401003</t>
  </si>
  <si>
    <t xml:space="preserve">2801401004</t>
  </si>
  <si>
    <t xml:space="preserve">2801401005</t>
  </si>
  <si>
    <t xml:space="preserve">2801401006</t>
  </si>
  <si>
    <t xml:space="preserve">2801401007</t>
  </si>
  <si>
    <t xml:space="preserve">2801401008</t>
  </si>
  <si>
    <t xml:space="preserve">2801401009</t>
  </si>
  <si>
    <t xml:space="preserve">2801401010</t>
  </si>
  <si>
    <t xml:space="preserve">2801401011</t>
  </si>
  <si>
    <t xml:space="preserve">2801401012</t>
  </si>
  <si>
    <t xml:space="preserve">2801401013</t>
  </si>
  <si>
    <t xml:space="preserve">2801401014</t>
  </si>
  <si>
    <t xml:space="preserve">2801401015</t>
  </si>
  <si>
    <t xml:space="preserve">2801401016</t>
  </si>
  <si>
    <t xml:space="preserve">2801401017</t>
  </si>
  <si>
    <t xml:space="preserve">2801401018</t>
  </si>
  <si>
    <t xml:space="preserve">2801401019</t>
  </si>
  <si>
    <t xml:space="preserve">2801401020</t>
  </si>
  <si>
    <t xml:space="preserve">2801401021</t>
  </si>
  <si>
    <t xml:space="preserve">2801401022</t>
  </si>
  <si>
    <t xml:space="preserve">2801401023</t>
  </si>
  <si>
    <t xml:space="preserve">2801401024</t>
  </si>
  <si>
    <t xml:space="preserve">2801401025</t>
  </si>
  <si>
    <t xml:space="preserve">2801401026</t>
  </si>
  <si>
    <t xml:space="preserve">2801501001</t>
  </si>
  <si>
    <t xml:space="preserve">2801501002</t>
  </si>
  <si>
    <t xml:space="preserve">2801501003</t>
  </si>
  <si>
    <t xml:space="preserve">2801501004</t>
  </si>
  <si>
    <t xml:space="preserve">2801501005</t>
  </si>
  <si>
    <t xml:space="preserve">2801501006</t>
  </si>
  <si>
    <t xml:space="preserve">2801501007</t>
  </si>
  <si>
    <t xml:space="preserve">2801501008</t>
  </si>
  <si>
    <t xml:space="preserve">2801501009</t>
  </si>
  <si>
    <t xml:space="preserve">2801501010</t>
  </si>
  <si>
    <t xml:space="preserve">2801501011</t>
  </si>
  <si>
    <t xml:space="preserve">2801501012</t>
  </si>
  <si>
    <t xml:space="preserve">2801501013</t>
  </si>
  <si>
    <t xml:space="preserve">2801501014</t>
  </si>
  <si>
    <t xml:space="preserve">2801601001</t>
  </si>
  <si>
    <t xml:space="preserve">2801701001</t>
  </si>
  <si>
    <t xml:space="preserve">2801801001</t>
  </si>
  <si>
    <t xml:space="preserve">2801801002</t>
  </si>
  <si>
    <t xml:space="preserve">2801901001</t>
  </si>
  <si>
    <t xml:space="preserve">2802001001</t>
  </si>
  <si>
    <t xml:space="preserve">2802101001</t>
  </si>
  <si>
    <t xml:space="preserve">2802201001</t>
  </si>
  <si>
    <t xml:space="preserve">2802201002</t>
  </si>
  <si>
    <t xml:space="preserve">2802201003</t>
  </si>
  <si>
    <t xml:space="preserve">2802201004</t>
  </si>
  <si>
    <t xml:space="preserve">2802201005</t>
  </si>
  <si>
    <t xml:space="preserve">2802201006</t>
  </si>
  <si>
    <t xml:space="preserve">2802201007</t>
  </si>
  <si>
    <t xml:space="preserve">2802201008</t>
  </si>
  <si>
    <t xml:space="preserve">2802201009</t>
  </si>
  <si>
    <t xml:space="preserve">2802201010</t>
  </si>
  <si>
    <t xml:space="preserve">2802201011</t>
  </si>
  <si>
    <t xml:space="preserve">2802201012</t>
  </si>
  <si>
    <t xml:space="preserve">2802201013</t>
  </si>
  <si>
    <t xml:space="preserve">2802201014</t>
  </si>
  <si>
    <t xml:space="preserve">2802201015</t>
  </si>
  <si>
    <t xml:space="preserve">2802201016</t>
  </si>
  <si>
    <t xml:space="preserve">2802201017</t>
  </si>
  <si>
    <t xml:space="preserve">2802201018</t>
  </si>
  <si>
    <t xml:space="preserve">2802201019</t>
  </si>
  <si>
    <t xml:space="preserve">2802201020</t>
  </si>
  <si>
    <t xml:space="preserve">2802201021</t>
  </si>
  <si>
    <t xml:space="preserve">2802201022</t>
  </si>
  <si>
    <t xml:space="preserve">2802201023</t>
  </si>
  <si>
    <t xml:space="preserve">2802201024</t>
  </si>
  <si>
    <t xml:space="preserve">2802201025</t>
  </si>
  <si>
    <t xml:space="preserve">2802201026</t>
  </si>
  <si>
    <t xml:space="preserve">2802201027</t>
  </si>
  <si>
    <t xml:space="preserve">2802301001</t>
  </si>
  <si>
    <t xml:space="preserve">2802301002</t>
  </si>
  <si>
    <t xml:space="preserve">2802301003</t>
  </si>
  <si>
    <t xml:space="preserve">2802301004</t>
  </si>
  <si>
    <t xml:space="preserve">2802401001</t>
  </si>
  <si>
    <t xml:space="preserve">2802501001</t>
  </si>
  <si>
    <t xml:space="preserve">2802601001</t>
  </si>
  <si>
    <t xml:space="preserve">2802601002</t>
  </si>
  <si>
    <t xml:space="preserve">2802601003</t>
  </si>
  <si>
    <t xml:space="preserve">2802601004</t>
  </si>
  <si>
    <t xml:space="preserve">2802601005</t>
  </si>
  <si>
    <t xml:space="preserve">2802701001</t>
  </si>
  <si>
    <t xml:space="preserve">2802801001</t>
  </si>
  <si>
    <t xml:space="preserve">2802901001</t>
  </si>
  <si>
    <t xml:space="preserve">2803001001</t>
  </si>
  <si>
    <t xml:space="preserve">2803101001</t>
  </si>
  <si>
    <t xml:space="preserve">2803101002</t>
  </si>
  <si>
    <t xml:space="preserve">2803201001</t>
  </si>
  <si>
    <t xml:space="preserve">2803201002</t>
  </si>
  <si>
    <t xml:space="preserve">2803201003</t>
  </si>
  <si>
    <t xml:space="preserve">2803301001</t>
  </si>
  <si>
    <t xml:space="preserve">2803301002</t>
  </si>
  <si>
    <t xml:space="preserve">2803301003</t>
  </si>
  <si>
    <t xml:space="preserve">2803401001</t>
  </si>
  <si>
    <t xml:space="preserve">2803501001</t>
  </si>
  <si>
    <t xml:space="preserve">2803601001</t>
  </si>
  <si>
    <t xml:space="preserve">2803601002</t>
  </si>
  <si>
    <t xml:space="preserve">2803701001</t>
  </si>
  <si>
    <t xml:space="preserve">2803701002</t>
  </si>
  <si>
    <t xml:space="preserve">2803801001</t>
  </si>
  <si>
    <t xml:space="preserve">2803801002</t>
  </si>
  <si>
    <t xml:space="preserve">2803801003</t>
  </si>
  <si>
    <t xml:space="preserve">2803901001</t>
  </si>
  <si>
    <t xml:space="preserve">2804001001</t>
  </si>
  <si>
    <t xml:space="preserve">2804001002</t>
  </si>
  <si>
    <t xml:space="preserve">2804001003</t>
  </si>
  <si>
    <t xml:space="preserve">2804002001</t>
  </si>
  <si>
    <t xml:space="preserve">2804002002</t>
  </si>
  <si>
    <t xml:space="preserve">2804002003</t>
  </si>
  <si>
    <t xml:space="preserve">2804002004</t>
  </si>
  <si>
    <t xml:space="preserve">2804002005</t>
  </si>
  <si>
    <t xml:space="preserve">2804002006</t>
  </si>
  <si>
    <t xml:space="preserve">2804003001</t>
  </si>
  <si>
    <t xml:space="preserve">2804003002</t>
  </si>
  <si>
    <t xml:space="preserve">2804101001</t>
  </si>
  <si>
    <t xml:space="preserve">2804101002</t>
  </si>
  <si>
    <t xml:space="preserve">2804101003</t>
  </si>
  <si>
    <t xml:space="preserve">2804201001</t>
  </si>
  <si>
    <t xml:space="preserve">2804301001</t>
  </si>
  <si>
    <t xml:space="preserve">2804301002</t>
  </si>
  <si>
    <t xml:space="preserve">2804302001</t>
  </si>
  <si>
    <t xml:space="preserve">2804302002</t>
  </si>
  <si>
    <t xml:space="preserve">2804302003</t>
  </si>
  <si>
    <t xml:space="preserve">2804401001</t>
  </si>
  <si>
    <t xml:space="preserve">2804401002</t>
  </si>
  <si>
    <t xml:space="preserve">2804401003</t>
  </si>
  <si>
    <t xml:space="preserve">2804401004</t>
  </si>
  <si>
    <t xml:space="preserve">2804501001</t>
  </si>
  <si>
    <t xml:space="preserve">2804501002</t>
  </si>
  <si>
    <t xml:space="preserve">2804501003</t>
  </si>
  <si>
    <t xml:space="preserve">2804501004</t>
  </si>
  <si>
    <t xml:space="preserve">2804501005</t>
  </si>
  <si>
    <t xml:space="preserve">2804501006</t>
  </si>
  <si>
    <t xml:space="preserve">2804501007</t>
  </si>
  <si>
    <t xml:space="preserve">2804501008</t>
  </si>
  <si>
    <t xml:space="preserve">2804501009</t>
  </si>
  <si>
    <t xml:space="preserve">2804501010</t>
  </si>
  <si>
    <t xml:space="preserve">2804501011</t>
  </si>
  <si>
    <t xml:space="preserve">2804501012</t>
  </si>
  <si>
    <t xml:space="preserve">2804501013</t>
  </si>
  <si>
    <t xml:space="preserve">2804501014</t>
  </si>
  <si>
    <t xml:space="preserve">2804501015</t>
  </si>
  <si>
    <t xml:space="preserve">2804501016</t>
  </si>
  <si>
    <t xml:space="preserve">2804501017</t>
  </si>
  <si>
    <t xml:space="preserve">2804501018</t>
  </si>
  <si>
    <t xml:space="preserve">2804501019</t>
  </si>
  <si>
    <t xml:space="preserve">2804501020</t>
  </si>
  <si>
    <t xml:space="preserve">2804501021</t>
  </si>
  <si>
    <t xml:space="preserve">2804501022</t>
  </si>
  <si>
    <t xml:space="preserve">2804501023</t>
  </si>
  <si>
    <t xml:space="preserve">2804501024</t>
  </si>
  <si>
    <t xml:space="preserve">2804601001</t>
  </si>
  <si>
    <t xml:space="preserve">2804601002</t>
  </si>
  <si>
    <t xml:space="preserve">2804601003</t>
  </si>
  <si>
    <t xml:space="preserve">2804601004</t>
  </si>
  <si>
    <t xml:space="preserve">2804701001</t>
  </si>
  <si>
    <t xml:space="preserve">2804701002</t>
  </si>
  <si>
    <t xml:space="preserve">2804701003</t>
  </si>
  <si>
    <t xml:space="preserve">2804701004</t>
  </si>
  <si>
    <t xml:space="preserve">2804701005</t>
  </si>
  <si>
    <t xml:space="preserve">2804701006</t>
  </si>
  <si>
    <t xml:space="preserve">2804701007</t>
  </si>
  <si>
    <t xml:space="preserve">2804701008</t>
  </si>
  <si>
    <t xml:space="preserve">2804701009</t>
  </si>
  <si>
    <t xml:space="preserve">2804701010</t>
  </si>
  <si>
    <t xml:space="preserve">2804701011</t>
  </si>
  <si>
    <t xml:space="preserve">2804701012</t>
  </si>
  <si>
    <t xml:space="preserve">2804701013</t>
  </si>
  <si>
    <t xml:space="preserve">2804701014</t>
  </si>
  <si>
    <t xml:space="preserve">2804701015</t>
  </si>
  <si>
    <t xml:space="preserve">2804701016</t>
  </si>
  <si>
    <t xml:space="preserve">2804701017</t>
  </si>
  <si>
    <t xml:space="preserve">2804701018</t>
  </si>
  <si>
    <t xml:space="preserve">2804701019</t>
  </si>
  <si>
    <t xml:space="preserve">2804701020</t>
  </si>
  <si>
    <t xml:space="preserve">2804701021</t>
  </si>
  <si>
    <t xml:space="preserve">2804701022</t>
  </si>
  <si>
    <t xml:space="preserve">2804701023</t>
  </si>
  <si>
    <t xml:space="preserve">2804701024</t>
  </si>
  <si>
    <t xml:space="preserve">2804701025</t>
  </si>
  <si>
    <t xml:space="preserve">2804701026</t>
  </si>
  <si>
    <t xml:space="preserve">2804701027</t>
  </si>
  <si>
    <t xml:space="preserve">2804701028</t>
  </si>
  <si>
    <t xml:space="preserve">2804701029</t>
  </si>
  <si>
    <t xml:space="preserve">2804701030</t>
  </si>
  <si>
    <t xml:space="preserve">2804701031</t>
  </si>
  <si>
    <t xml:space="preserve">2804701032</t>
  </si>
  <si>
    <t xml:space="preserve">2804801001</t>
  </si>
  <si>
    <t xml:space="preserve">2804901001</t>
  </si>
  <si>
    <t xml:space="preserve">2804901002</t>
  </si>
  <si>
    <t xml:space="preserve">2804901003</t>
  </si>
  <si>
    <t xml:space="preserve">2804901004</t>
  </si>
  <si>
    <t xml:space="preserve">2804901005</t>
  </si>
  <si>
    <t xml:space="preserve">2804901006</t>
  </si>
  <si>
    <t xml:space="preserve">2804901007</t>
  </si>
  <si>
    <t xml:space="preserve">2804901008</t>
  </si>
  <si>
    <t xml:space="preserve">2804901009</t>
  </si>
  <si>
    <t xml:space="preserve">2804901010</t>
  </si>
  <si>
    <t xml:space="preserve">2804901011</t>
  </si>
  <si>
    <t xml:space="preserve">2804901013</t>
  </si>
  <si>
    <t xml:space="preserve">2804901014</t>
  </si>
  <si>
    <t xml:space="preserve">2804901015</t>
  </si>
  <si>
    <t xml:space="preserve">2804901016</t>
  </si>
  <si>
    <t xml:space="preserve">2804901017</t>
  </si>
  <si>
    <t xml:space="preserve">2804901018</t>
  </si>
  <si>
    <t xml:space="preserve">2804901019</t>
  </si>
  <si>
    <t xml:space="preserve">2804901020</t>
  </si>
  <si>
    <t xml:space="preserve">2804901021</t>
  </si>
  <si>
    <t xml:space="preserve">2804901022</t>
  </si>
  <si>
    <t xml:space="preserve">2804901023</t>
  </si>
  <si>
    <t xml:space="preserve">2804901024</t>
  </si>
  <si>
    <t xml:space="preserve">2804902001</t>
  </si>
  <si>
    <t xml:space="preserve">2804902002</t>
  </si>
  <si>
    <t xml:space="preserve">2804902003</t>
  </si>
  <si>
    <t xml:space="preserve">2804902004</t>
  </si>
  <si>
    <t xml:space="preserve">2804902005</t>
  </si>
  <si>
    <t xml:space="preserve">2804902006</t>
  </si>
  <si>
    <t xml:space="preserve">2804902007</t>
  </si>
  <si>
    <t xml:space="preserve">2804902008</t>
  </si>
  <si>
    <t xml:space="preserve">2804902009</t>
  </si>
  <si>
    <t xml:space="preserve">2804902010</t>
  </si>
  <si>
    <t xml:space="preserve">2804902011</t>
  </si>
  <si>
    <t xml:space="preserve">2804902012</t>
  </si>
  <si>
    <t xml:space="preserve">2804902013</t>
  </si>
  <si>
    <t xml:space="preserve">2804902014</t>
  </si>
  <si>
    <t xml:space="preserve">2804902015</t>
  </si>
  <si>
    <t xml:space="preserve">2804902016</t>
  </si>
  <si>
    <t xml:space="preserve">2804902017</t>
  </si>
  <si>
    <t xml:space="preserve">2804902018</t>
  </si>
  <si>
    <t xml:space="preserve">2804902019</t>
  </si>
  <si>
    <t xml:space="preserve">2804902020</t>
  </si>
  <si>
    <t xml:space="preserve">2804902021</t>
  </si>
  <si>
    <t xml:space="preserve">2804903001</t>
  </si>
  <si>
    <t xml:space="preserve">2804903002</t>
  </si>
  <si>
    <t xml:space="preserve">2804903003</t>
  </si>
  <si>
    <t xml:space="preserve">2804903004</t>
  </si>
  <si>
    <t xml:space="preserve">2804903005</t>
  </si>
  <si>
    <t xml:space="preserve">2804903006</t>
  </si>
  <si>
    <t xml:space="preserve">2804903007</t>
  </si>
  <si>
    <t xml:space="preserve">2804903008</t>
  </si>
  <si>
    <t xml:space="preserve">2804903009</t>
  </si>
  <si>
    <t xml:space="preserve">2804904002</t>
  </si>
  <si>
    <t xml:space="preserve">2805001001</t>
  </si>
  <si>
    <t xml:space="preserve">2805001002</t>
  </si>
  <si>
    <t xml:space="preserve">2805001003</t>
  </si>
  <si>
    <t xml:space="preserve">2805101001</t>
  </si>
  <si>
    <t xml:space="preserve">2805201001</t>
  </si>
  <si>
    <t xml:space="preserve">2805201002</t>
  </si>
  <si>
    <t xml:space="preserve">2805201003</t>
  </si>
  <si>
    <t xml:space="preserve">2805301001</t>
  </si>
  <si>
    <t xml:space="preserve">2805301002</t>
  </si>
  <si>
    <t xml:space="preserve">2805301003</t>
  </si>
  <si>
    <t xml:space="preserve">2805301004</t>
  </si>
  <si>
    <t xml:space="preserve">2805401001</t>
  </si>
  <si>
    <t xml:space="preserve">2805401002</t>
  </si>
  <si>
    <t xml:space="preserve">2805401003</t>
  </si>
  <si>
    <t xml:space="preserve">2805401004</t>
  </si>
  <si>
    <t xml:space="preserve">2805402001</t>
  </si>
  <si>
    <t xml:space="preserve">2805402002</t>
  </si>
  <si>
    <t xml:space="preserve">2805402003</t>
  </si>
  <si>
    <t xml:space="preserve">2805402004</t>
  </si>
  <si>
    <t xml:space="preserve">2805402005</t>
  </si>
  <si>
    <t xml:space="preserve">2805501001</t>
  </si>
  <si>
    <t xml:space="preserve">2805601001</t>
  </si>
  <si>
    <t xml:space="preserve">2805701001</t>
  </si>
  <si>
    <t xml:space="preserve">2805801002</t>
  </si>
  <si>
    <t xml:space="preserve">2805801003</t>
  </si>
  <si>
    <t xml:space="preserve">2805801004</t>
  </si>
  <si>
    <t xml:space="preserve">2805801005</t>
  </si>
  <si>
    <t xml:space="preserve">2805801006</t>
  </si>
  <si>
    <t xml:space="preserve">2805801007</t>
  </si>
  <si>
    <t xml:space="preserve">2805802001</t>
  </si>
  <si>
    <t xml:space="preserve">2805802002</t>
  </si>
  <si>
    <t xml:space="preserve">2805802003</t>
  </si>
  <si>
    <t xml:space="preserve">2805802004</t>
  </si>
  <si>
    <t xml:space="preserve">2805802005</t>
  </si>
  <si>
    <t xml:space="preserve">2805802006</t>
  </si>
  <si>
    <t xml:space="preserve">2805802007</t>
  </si>
  <si>
    <t xml:space="preserve">2805802008</t>
  </si>
  <si>
    <t xml:space="preserve">2805802009</t>
  </si>
  <si>
    <t xml:space="preserve">2805802010</t>
  </si>
  <si>
    <t xml:space="preserve">2805802011</t>
  </si>
  <si>
    <t xml:space="preserve">2805802012</t>
  </si>
  <si>
    <t xml:space="preserve">2805802013</t>
  </si>
  <si>
    <t xml:space="preserve">2805802014</t>
  </si>
  <si>
    <t xml:space="preserve">2805802015</t>
  </si>
  <si>
    <t xml:space="preserve">2805802016</t>
  </si>
  <si>
    <t xml:space="preserve">2805802017</t>
  </si>
  <si>
    <t xml:space="preserve">2805803001</t>
  </si>
  <si>
    <t xml:space="preserve">2805803002</t>
  </si>
  <si>
    <t xml:space="preserve">2805803003</t>
  </si>
  <si>
    <t xml:space="preserve">2805803004</t>
  </si>
  <si>
    <t xml:space="preserve">2805803005</t>
  </si>
  <si>
    <t xml:space="preserve">2805803006</t>
  </si>
  <si>
    <t xml:space="preserve">2805803007</t>
  </si>
  <si>
    <t xml:space="preserve">2805803008</t>
  </si>
  <si>
    <t xml:space="preserve">2805803009</t>
  </si>
  <si>
    <t xml:space="preserve">2805803010</t>
  </si>
  <si>
    <t xml:space="preserve">2805804001</t>
  </si>
  <si>
    <t xml:space="preserve">2805804002</t>
  </si>
  <si>
    <t xml:space="preserve">2805804003</t>
  </si>
  <si>
    <t xml:space="preserve">2805804004</t>
  </si>
  <si>
    <t xml:space="preserve">2805804005</t>
  </si>
  <si>
    <t xml:space="preserve">2805804006</t>
  </si>
  <si>
    <t xml:space="preserve">2805804007</t>
  </si>
  <si>
    <t xml:space="preserve">2805804008</t>
  </si>
  <si>
    <t xml:space="preserve">2805804009</t>
  </si>
  <si>
    <t xml:space="preserve">2805804010</t>
  </si>
  <si>
    <t xml:space="preserve">2805804011</t>
  </si>
  <si>
    <t xml:space="preserve">2805804012</t>
  </si>
  <si>
    <t xml:space="preserve">2805804013</t>
  </si>
  <si>
    <t xml:space="preserve">2805804014</t>
  </si>
  <si>
    <t xml:space="preserve">2805804015</t>
  </si>
  <si>
    <t xml:space="preserve">2805804016</t>
  </si>
  <si>
    <t xml:space="preserve">2805805001</t>
  </si>
  <si>
    <t xml:space="preserve">2805805002</t>
  </si>
  <si>
    <t xml:space="preserve">2805805003</t>
  </si>
  <si>
    <t xml:space="preserve">2805805004</t>
  </si>
  <si>
    <t xml:space="preserve">2805805005</t>
  </si>
  <si>
    <t xml:space="preserve">2805805006</t>
  </si>
  <si>
    <t xml:space="preserve">2805806001</t>
  </si>
  <si>
    <t xml:space="preserve">2805806002</t>
  </si>
  <si>
    <t xml:space="preserve">2805806003</t>
  </si>
  <si>
    <t xml:space="preserve">2805806004</t>
  </si>
  <si>
    <t xml:space="preserve">2805806005</t>
  </si>
  <si>
    <t xml:space="preserve">2805806006</t>
  </si>
  <si>
    <t xml:space="preserve">2805806007</t>
  </si>
  <si>
    <t xml:space="preserve">2805806008</t>
  </si>
  <si>
    <t xml:space="preserve">2805806009</t>
  </si>
  <si>
    <t xml:space="preserve">2805806010</t>
  </si>
  <si>
    <t xml:space="preserve">2805806011</t>
  </si>
  <si>
    <t xml:space="preserve">2805806012</t>
  </si>
  <si>
    <t xml:space="preserve">2805806013</t>
  </si>
  <si>
    <t xml:space="preserve">2805806014</t>
  </si>
  <si>
    <t xml:space="preserve">2805806015</t>
  </si>
  <si>
    <t xml:space="preserve">2805806016</t>
  </si>
  <si>
    <t xml:space="preserve">2805806017</t>
  </si>
  <si>
    <t xml:space="preserve">2805806018</t>
  </si>
  <si>
    <t xml:space="preserve">2805806019</t>
  </si>
  <si>
    <t xml:space="preserve">2805807001</t>
  </si>
  <si>
    <t xml:space="preserve">2805807002</t>
  </si>
  <si>
    <t xml:space="preserve">2805807003</t>
  </si>
  <si>
    <t xml:space="preserve">2805807004</t>
  </si>
  <si>
    <t xml:space="preserve">2805807005</t>
  </si>
  <si>
    <t xml:space="preserve">2805807006</t>
  </si>
  <si>
    <t xml:space="preserve">2805807007</t>
  </si>
  <si>
    <t xml:space="preserve">2805807008</t>
  </si>
  <si>
    <t xml:space="preserve">2805807009</t>
  </si>
  <si>
    <t xml:space="preserve">2805807010</t>
  </si>
  <si>
    <t xml:space="preserve">2805807011</t>
  </si>
  <si>
    <t xml:space="preserve">2805807012</t>
  </si>
  <si>
    <t xml:space="preserve">2805807013</t>
  </si>
  <si>
    <t xml:space="preserve">2805807014</t>
  </si>
  <si>
    <t xml:space="preserve">2805807015</t>
  </si>
  <si>
    <t xml:space="preserve">2805807016</t>
  </si>
  <si>
    <t xml:space="preserve">2805808001</t>
  </si>
  <si>
    <t xml:space="preserve">2805808002</t>
  </si>
  <si>
    <t xml:space="preserve">2805808003</t>
  </si>
  <si>
    <t xml:space="preserve">2805808004</t>
  </si>
  <si>
    <t xml:space="preserve">2805808005</t>
  </si>
  <si>
    <t xml:space="preserve">2805808006</t>
  </si>
  <si>
    <t xml:space="preserve">2805808007</t>
  </si>
  <si>
    <t xml:space="preserve">2805808008</t>
  </si>
  <si>
    <t xml:space="preserve">2805808009</t>
  </si>
  <si>
    <t xml:space="preserve">2805808010</t>
  </si>
  <si>
    <t xml:space="preserve">2805808011</t>
  </si>
  <si>
    <t xml:space="preserve">2805808012</t>
  </si>
  <si>
    <t xml:space="preserve">2805808013</t>
  </si>
  <si>
    <t xml:space="preserve">2805808014</t>
  </si>
  <si>
    <t xml:space="preserve">2805808015</t>
  </si>
  <si>
    <t xml:space="preserve">2805808016</t>
  </si>
  <si>
    <t xml:space="preserve">2805809001</t>
  </si>
  <si>
    <t xml:space="preserve">2805809002</t>
  </si>
  <si>
    <t xml:space="preserve">2805809003</t>
  </si>
  <si>
    <t xml:space="preserve">2805809004</t>
  </si>
  <si>
    <t xml:space="preserve">2805809005</t>
  </si>
  <si>
    <t xml:space="preserve">2805809006</t>
  </si>
  <si>
    <t xml:space="preserve">2805809007</t>
  </si>
  <si>
    <t xml:space="preserve">2805809008</t>
  </si>
  <si>
    <t xml:space="preserve">2805809009</t>
  </si>
  <si>
    <t xml:space="preserve">2805809010</t>
  </si>
  <si>
    <t xml:space="preserve">2805809011</t>
  </si>
  <si>
    <t xml:space="preserve">2805809012</t>
  </si>
  <si>
    <t xml:space="preserve">2805901001</t>
  </si>
  <si>
    <t xml:space="preserve">2805901002</t>
  </si>
  <si>
    <t xml:space="preserve">2805901003</t>
  </si>
  <si>
    <t xml:space="preserve">2806001001</t>
  </si>
  <si>
    <t xml:space="preserve">2806101001</t>
  </si>
  <si>
    <t xml:space="preserve">2806101002</t>
  </si>
  <si>
    <t xml:space="preserve">2806101003</t>
  </si>
  <si>
    <t xml:space="preserve">2806101004</t>
  </si>
  <si>
    <t xml:space="preserve">2806101005</t>
  </si>
  <si>
    <t xml:space="preserve">2806101006</t>
  </si>
  <si>
    <t xml:space="preserve">2806101007</t>
  </si>
  <si>
    <t xml:space="preserve">2806101008</t>
  </si>
  <si>
    <t xml:space="preserve">2806101009</t>
  </si>
  <si>
    <t xml:space="preserve">2806101010</t>
  </si>
  <si>
    <t xml:space="preserve">2806101011</t>
  </si>
  <si>
    <t xml:space="preserve">2806101012</t>
  </si>
  <si>
    <t xml:space="preserve">2806101013</t>
  </si>
  <si>
    <t xml:space="preserve">2806201001</t>
  </si>
  <si>
    <t xml:space="preserve">2806301001</t>
  </si>
  <si>
    <t xml:space="preserve">2806401001</t>
  </si>
  <si>
    <t xml:space="preserve">2806501002</t>
  </si>
  <si>
    <t xml:space="preserve">2806501003</t>
  </si>
  <si>
    <t xml:space="preserve">2806501004</t>
  </si>
  <si>
    <t xml:space="preserve">2806501005</t>
  </si>
  <si>
    <t xml:space="preserve">2806501006</t>
  </si>
  <si>
    <t xml:space="preserve">2806501007</t>
  </si>
  <si>
    <t xml:space="preserve">2806501008</t>
  </si>
  <si>
    <t xml:space="preserve">2806501009</t>
  </si>
  <si>
    <t xml:space="preserve">2806501010</t>
  </si>
  <si>
    <t xml:space="preserve">2806501011</t>
  </si>
  <si>
    <t xml:space="preserve">2806501012</t>
  </si>
  <si>
    <t xml:space="preserve">2806501013</t>
  </si>
  <si>
    <t xml:space="preserve">2806501014</t>
  </si>
  <si>
    <t xml:space="preserve">2806501015</t>
  </si>
  <si>
    <t xml:space="preserve">2806501016</t>
  </si>
  <si>
    <t xml:space="preserve">2806501017</t>
  </si>
  <si>
    <t xml:space="preserve">2806501018</t>
  </si>
  <si>
    <t xml:space="preserve">2806501019</t>
  </si>
  <si>
    <t xml:space="preserve">2806502001</t>
  </si>
  <si>
    <t xml:space="preserve">2806502002</t>
  </si>
  <si>
    <t xml:space="preserve">2806502003</t>
  </si>
  <si>
    <t xml:space="preserve">2806502004</t>
  </si>
  <si>
    <t xml:space="preserve">2806502005</t>
  </si>
  <si>
    <t xml:space="preserve">2806502006</t>
  </si>
  <si>
    <t xml:space="preserve">2806502007</t>
  </si>
  <si>
    <t xml:space="preserve">2806502009</t>
  </si>
  <si>
    <t xml:space="preserve">2806502010</t>
  </si>
  <si>
    <t xml:space="preserve">2806502011</t>
  </si>
  <si>
    <t xml:space="preserve">2806502012</t>
  </si>
  <si>
    <t xml:space="preserve">2806502013</t>
  </si>
  <si>
    <t xml:space="preserve">2806502014</t>
  </si>
  <si>
    <t xml:space="preserve">2806502015</t>
  </si>
  <si>
    <t xml:space="preserve">2806502016</t>
  </si>
  <si>
    <t xml:space="preserve">2806502017</t>
  </si>
  <si>
    <t xml:space="preserve">2806502018</t>
  </si>
  <si>
    <t xml:space="preserve">2806502019</t>
  </si>
  <si>
    <t xml:space="preserve">2806502020</t>
  </si>
  <si>
    <t xml:space="preserve">2806502021</t>
  </si>
  <si>
    <t xml:space="preserve">2806502022</t>
  </si>
  <si>
    <t xml:space="preserve">2806503001</t>
  </si>
  <si>
    <t xml:space="preserve">2806503002</t>
  </si>
  <si>
    <t xml:space="preserve">2806503003</t>
  </si>
  <si>
    <t xml:space="preserve">2806503004</t>
  </si>
  <si>
    <t xml:space="preserve">2806503005</t>
  </si>
  <si>
    <t xml:space="preserve">2806503006</t>
  </si>
  <si>
    <t xml:space="preserve">2806503007</t>
  </si>
  <si>
    <t xml:space="preserve">2806503008</t>
  </si>
  <si>
    <t xml:space="preserve">2806503009</t>
  </si>
  <si>
    <t xml:space="preserve">2806503010</t>
  </si>
  <si>
    <t xml:space="preserve">2806503011</t>
  </si>
  <si>
    <t xml:space="preserve">2806503012</t>
  </si>
  <si>
    <t xml:space="preserve">2806503013</t>
  </si>
  <si>
    <t xml:space="preserve">2806503014</t>
  </si>
  <si>
    <t xml:space="preserve">2806503015</t>
  </si>
  <si>
    <t xml:space="preserve">2806503016</t>
  </si>
  <si>
    <t xml:space="preserve">2806503017</t>
  </si>
  <si>
    <t xml:space="preserve">2806503018</t>
  </si>
  <si>
    <t xml:space="preserve">2806503019</t>
  </si>
  <si>
    <t xml:space="preserve">2806503020</t>
  </si>
  <si>
    <t xml:space="preserve">2806503021</t>
  </si>
  <si>
    <t xml:space="preserve">2806503022</t>
  </si>
  <si>
    <t xml:space="preserve">2806503023</t>
  </si>
  <si>
    <t xml:space="preserve">2806503024</t>
  </si>
  <si>
    <t xml:space="preserve">2806503025</t>
  </si>
  <si>
    <t xml:space="preserve">2806503026</t>
  </si>
  <si>
    <t xml:space="preserve">2806503027</t>
  </si>
  <si>
    <t xml:space="preserve">2806503028</t>
  </si>
  <si>
    <t xml:space="preserve">2806503029</t>
  </si>
  <si>
    <t xml:space="preserve">2806503030</t>
  </si>
  <si>
    <t xml:space="preserve">2806503031</t>
  </si>
  <si>
    <t xml:space="preserve">2806503032</t>
  </si>
  <si>
    <t xml:space="preserve">2806503033</t>
  </si>
  <si>
    <t xml:space="preserve">2806503034</t>
  </si>
  <si>
    <t xml:space="preserve">2806503035</t>
  </si>
  <si>
    <t xml:space="preserve">2806503036</t>
  </si>
  <si>
    <t xml:space="preserve">2806503037</t>
  </si>
  <si>
    <t xml:space="preserve">2806503038</t>
  </si>
  <si>
    <t xml:space="preserve">2806503039</t>
  </si>
  <si>
    <t xml:space="preserve">2806503040</t>
  </si>
  <si>
    <t xml:space="preserve">2806503041</t>
  </si>
  <si>
    <t xml:space="preserve">2806503042</t>
  </si>
  <si>
    <t xml:space="preserve">2806503043</t>
  </si>
  <si>
    <t xml:space="preserve">2806503044</t>
  </si>
  <si>
    <t xml:space="preserve">2806503045</t>
  </si>
  <si>
    <t xml:space="preserve">2806503046</t>
  </si>
  <si>
    <t xml:space="preserve">2806503047</t>
  </si>
  <si>
    <t xml:space="preserve">2806504001</t>
  </si>
  <si>
    <t xml:space="preserve">2806504002</t>
  </si>
  <si>
    <t xml:space="preserve">2806504003</t>
  </si>
  <si>
    <t xml:space="preserve">2806504004</t>
  </si>
  <si>
    <t xml:space="preserve">2806504005</t>
  </si>
  <si>
    <t xml:space="preserve">2806504006</t>
  </si>
  <si>
    <t xml:space="preserve">2806504007</t>
  </si>
  <si>
    <t xml:space="preserve">2806504008</t>
  </si>
  <si>
    <t xml:space="preserve">2806504009</t>
  </si>
  <si>
    <t xml:space="preserve">2806504010</t>
  </si>
  <si>
    <t xml:space="preserve">2806504011</t>
  </si>
  <si>
    <t xml:space="preserve">2806504012</t>
  </si>
  <si>
    <t xml:space="preserve">2806504013</t>
  </si>
  <si>
    <t xml:space="preserve">2806504014</t>
  </si>
  <si>
    <t xml:space="preserve">2806504015</t>
  </si>
  <si>
    <t xml:space="preserve">2806504016</t>
  </si>
  <si>
    <t xml:space="preserve">2806504017</t>
  </si>
  <si>
    <t xml:space="preserve">2806504018</t>
  </si>
  <si>
    <t xml:space="preserve">2806504021</t>
  </si>
  <si>
    <t xml:space="preserve">2806504023</t>
  </si>
  <si>
    <t xml:space="preserve">2806504024</t>
  </si>
  <si>
    <t xml:space="preserve">2806504025</t>
  </si>
  <si>
    <t xml:space="preserve">2806504026</t>
  </si>
  <si>
    <t xml:space="preserve">2806504027</t>
  </si>
  <si>
    <t xml:space="preserve">2806504028</t>
  </si>
  <si>
    <t xml:space="preserve">2806504029</t>
  </si>
  <si>
    <t xml:space="preserve">2806504030</t>
  </si>
  <si>
    <t xml:space="preserve">2806504031</t>
  </si>
  <si>
    <t xml:space="preserve">2806504032</t>
  </si>
  <si>
    <t xml:space="preserve">2806504033</t>
  </si>
  <si>
    <t xml:space="preserve">2806504034</t>
  </si>
  <si>
    <t xml:space="preserve">2806504035</t>
  </si>
  <si>
    <t xml:space="preserve">2806504036</t>
  </si>
  <si>
    <t xml:space="preserve">2806504037</t>
  </si>
  <si>
    <t xml:space="preserve">2806504038</t>
  </si>
  <si>
    <t xml:space="preserve">2806504039</t>
  </si>
  <si>
    <t xml:space="preserve">2806601001</t>
  </si>
  <si>
    <t xml:space="preserve">2806601002</t>
  </si>
  <si>
    <t xml:space="preserve">2806601003</t>
  </si>
  <si>
    <t xml:space="preserve">2806601004</t>
  </si>
  <si>
    <t xml:space="preserve">2806601005</t>
  </si>
  <si>
    <t xml:space="preserve">2806701001</t>
  </si>
  <si>
    <t xml:space="preserve">2806701002</t>
  </si>
  <si>
    <t xml:space="preserve">2806701003</t>
  </si>
  <si>
    <t xml:space="preserve">2806801001</t>
  </si>
  <si>
    <t xml:space="preserve">2806801002</t>
  </si>
  <si>
    <t xml:space="preserve">2806801003</t>
  </si>
  <si>
    <t xml:space="preserve">2806801004</t>
  </si>
  <si>
    <t xml:space="preserve">2806801005</t>
  </si>
  <si>
    <t xml:space="preserve">2806801006</t>
  </si>
  <si>
    <t xml:space="preserve">2806801007</t>
  </si>
  <si>
    <t xml:space="preserve">2806801008</t>
  </si>
  <si>
    <t xml:space="preserve">2806901001</t>
  </si>
  <si>
    <t xml:space="preserve">2807001001</t>
  </si>
  <si>
    <t xml:space="preserve">2807101001</t>
  </si>
  <si>
    <t xml:space="preserve">2807201001</t>
  </si>
  <si>
    <t xml:space="preserve">2807201002</t>
  </si>
  <si>
    <t xml:space="preserve">2807201003</t>
  </si>
  <si>
    <t xml:space="preserve">2807301001</t>
  </si>
  <si>
    <t xml:space="preserve">2807301002</t>
  </si>
  <si>
    <t xml:space="preserve">2807301003</t>
  </si>
  <si>
    <t xml:space="preserve">2807301004</t>
  </si>
  <si>
    <t xml:space="preserve">2807301005</t>
  </si>
  <si>
    <t xml:space="preserve">2807301006</t>
  </si>
  <si>
    <t xml:space="preserve">2807301007</t>
  </si>
  <si>
    <t xml:space="preserve">2807301008</t>
  </si>
  <si>
    <t xml:space="preserve">2807401001</t>
  </si>
  <si>
    <t xml:space="preserve">2807401002</t>
  </si>
  <si>
    <t xml:space="preserve">2807401003</t>
  </si>
  <si>
    <t xml:space="preserve">2807401004</t>
  </si>
  <si>
    <t xml:space="preserve">2807401005</t>
  </si>
  <si>
    <t xml:space="preserve">2807401006</t>
  </si>
  <si>
    <t xml:space="preserve">2807401007</t>
  </si>
  <si>
    <t xml:space="preserve">2807401008</t>
  </si>
  <si>
    <t xml:space="preserve">2807401009</t>
  </si>
  <si>
    <t xml:space="preserve">2807401010</t>
  </si>
  <si>
    <t xml:space="preserve">2807401011</t>
  </si>
  <si>
    <t xml:space="preserve">2807401012</t>
  </si>
  <si>
    <t xml:space="preserve">2807401013</t>
  </si>
  <si>
    <t xml:space="preserve">2807401014</t>
  </si>
  <si>
    <t xml:space="preserve">2807401015</t>
  </si>
  <si>
    <t xml:space="preserve">2807401016</t>
  </si>
  <si>
    <t xml:space="preserve">2807401017</t>
  </si>
  <si>
    <t xml:space="preserve">2807401018</t>
  </si>
  <si>
    <t xml:space="preserve">2807401019</t>
  </si>
  <si>
    <t xml:space="preserve">2807401020</t>
  </si>
  <si>
    <t xml:space="preserve">2807401021</t>
  </si>
  <si>
    <t xml:space="preserve">2807401022</t>
  </si>
  <si>
    <t xml:space="preserve">2807401023</t>
  </si>
  <si>
    <t xml:space="preserve">2807401024</t>
  </si>
  <si>
    <t xml:space="preserve">2807401025</t>
  </si>
  <si>
    <t xml:space="preserve">2807401026</t>
  </si>
  <si>
    <t xml:space="preserve">2807402001</t>
  </si>
  <si>
    <t xml:space="preserve">2807402002</t>
  </si>
  <si>
    <t xml:space="preserve">2807402003</t>
  </si>
  <si>
    <t xml:space="preserve">2807402004</t>
  </si>
  <si>
    <t xml:space="preserve">2807402005</t>
  </si>
  <si>
    <t xml:space="preserve">2807402006</t>
  </si>
  <si>
    <t xml:space="preserve">2807402008</t>
  </si>
  <si>
    <t xml:space="preserve">2807402009</t>
  </si>
  <si>
    <t xml:space="preserve">2807402010</t>
  </si>
  <si>
    <t xml:space="preserve">2807402011</t>
  </si>
  <si>
    <t xml:space="preserve">2807402012</t>
  </si>
  <si>
    <t xml:space="preserve">2807402013</t>
  </si>
  <si>
    <t xml:space="preserve">2807402014</t>
  </si>
  <si>
    <t xml:space="preserve">2807402015</t>
  </si>
  <si>
    <t xml:space="preserve">2807402016</t>
  </si>
  <si>
    <t xml:space="preserve">2807402017</t>
  </si>
  <si>
    <t xml:space="preserve">2807402019</t>
  </si>
  <si>
    <t xml:space="preserve">2807402020</t>
  </si>
  <si>
    <t xml:space="preserve">2807402021</t>
  </si>
  <si>
    <t xml:space="preserve">2807402022</t>
  </si>
  <si>
    <t xml:space="preserve">2807403001</t>
  </si>
  <si>
    <t xml:space="preserve">2807403002</t>
  </si>
  <si>
    <t xml:space="preserve">2807403003</t>
  </si>
  <si>
    <t xml:space="preserve">2807403004</t>
  </si>
  <si>
    <t xml:space="preserve">2807403005</t>
  </si>
  <si>
    <t xml:space="preserve">2807403006</t>
  </si>
  <si>
    <t xml:space="preserve">2807403007</t>
  </si>
  <si>
    <t xml:space="preserve">2807403008</t>
  </si>
  <si>
    <t xml:space="preserve">2807403012</t>
  </si>
  <si>
    <t xml:space="preserve">2807403013</t>
  </si>
  <si>
    <t xml:space="preserve">2807403014</t>
  </si>
  <si>
    <t xml:space="preserve">2807403015</t>
  </si>
  <si>
    <t xml:space="preserve">2807403016</t>
  </si>
  <si>
    <t xml:space="preserve">2807403017</t>
  </si>
  <si>
    <t xml:space="preserve">2807403018</t>
  </si>
  <si>
    <t xml:space="preserve">2807403019</t>
  </si>
  <si>
    <t xml:space="preserve">2807403020</t>
  </si>
  <si>
    <t xml:space="preserve">2807403021</t>
  </si>
  <si>
    <t xml:space="preserve">2807403022</t>
  </si>
  <si>
    <t xml:space="preserve">2807403023</t>
  </si>
  <si>
    <t xml:space="preserve">2807403024</t>
  </si>
  <si>
    <t xml:space="preserve">2807404001</t>
  </si>
  <si>
    <t xml:space="preserve">2807404002</t>
  </si>
  <si>
    <t xml:space="preserve">2807404003</t>
  </si>
  <si>
    <t xml:space="preserve">2807404004</t>
  </si>
  <si>
    <t xml:space="preserve">2807404005</t>
  </si>
  <si>
    <t xml:space="preserve">2807404006</t>
  </si>
  <si>
    <t xml:space="preserve">2807404007</t>
  </si>
  <si>
    <t xml:space="preserve">2807404008</t>
  </si>
  <si>
    <t xml:space="preserve">2807404009</t>
  </si>
  <si>
    <t xml:space="preserve">2807404010</t>
  </si>
  <si>
    <t xml:space="preserve">2807404011</t>
  </si>
  <si>
    <t xml:space="preserve">2807404012</t>
  </si>
  <si>
    <t xml:space="preserve">2807404013</t>
  </si>
  <si>
    <t xml:space="preserve">2807404014</t>
  </si>
  <si>
    <t xml:space="preserve">2807404015</t>
  </si>
  <si>
    <t xml:space="preserve">2807404016</t>
  </si>
  <si>
    <t xml:space="preserve">2807404017</t>
  </si>
  <si>
    <t xml:space="preserve">2807404018</t>
  </si>
  <si>
    <t xml:space="preserve">2807404019</t>
  </si>
  <si>
    <t xml:space="preserve">2807404020</t>
  </si>
  <si>
    <t xml:space="preserve">2807404021</t>
  </si>
  <si>
    <t xml:space="preserve">2807404022</t>
  </si>
  <si>
    <t xml:space="preserve">2807404023</t>
  </si>
  <si>
    <t xml:space="preserve">2807404024</t>
  </si>
  <si>
    <t xml:space="preserve">2807404025</t>
  </si>
  <si>
    <t xml:space="preserve">2807404026</t>
  </si>
  <si>
    <t xml:space="preserve">2807404027</t>
  </si>
  <si>
    <t xml:space="preserve">2807404028</t>
  </si>
  <si>
    <t xml:space="preserve">2807404029</t>
  </si>
  <si>
    <t xml:space="preserve">2807404030</t>
  </si>
  <si>
    <t xml:space="preserve">2807404031</t>
  </si>
  <si>
    <t xml:space="preserve">2807404032</t>
  </si>
  <si>
    <t xml:space="preserve">2807404033</t>
  </si>
  <si>
    <t xml:space="preserve">2807404034</t>
  </si>
  <si>
    <t xml:space="preserve">2807404035</t>
  </si>
  <si>
    <t xml:space="preserve">2807404036</t>
  </si>
  <si>
    <t xml:space="preserve">2807404037</t>
  </si>
  <si>
    <t xml:space="preserve">2807404038</t>
  </si>
  <si>
    <t xml:space="preserve">2807404039</t>
  </si>
  <si>
    <t xml:space="preserve">2807404040</t>
  </si>
  <si>
    <t xml:space="preserve">2807404041</t>
  </si>
  <si>
    <t xml:space="preserve">2807405001</t>
  </si>
  <si>
    <t xml:space="preserve">2807405002</t>
  </si>
  <si>
    <t xml:space="preserve">2807405003</t>
  </si>
  <si>
    <t xml:space="preserve">2807405004</t>
  </si>
  <si>
    <t xml:space="preserve">2807405005</t>
  </si>
  <si>
    <t xml:space="preserve">2807405006</t>
  </si>
  <si>
    <t xml:space="preserve">2807405007</t>
  </si>
  <si>
    <t xml:space="preserve">2807405008</t>
  </si>
  <si>
    <t xml:space="preserve">2807405009</t>
  </si>
  <si>
    <t xml:space="preserve">2807405010</t>
  </si>
  <si>
    <t xml:space="preserve">2807405011</t>
  </si>
  <si>
    <t xml:space="preserve">2807405012</t>
  </si>
  <si>
    <t xml:space="preserve">2807405013</t>
  </si>
  <si>
    <t xml:space="preserve">2807405014</t>
  </si>
  <si>
    <t xml:space="preserve">2807405015</t>
  </si>
  <si>
    <t xml:space="preserve">2807405016</t>
  </si>
  <si>
    <t xml:space="preserve">2807405017</t>
  </si>
  <si>
    <t xml:space="preserve">2807405018</t>
  </si>
  <si>
    <t xml:space="preserve">2807405019</t>
  </si>
  <si>
    <t xml:space="preserve">2807405020</t>
  </si>
  <si>
    <t xml:space="preserve">2807406001</t>
  </si>
  <si>
    <t xml:space="preserve">2807406002</t>
  </si>
  <si>
    <t xml:space="preserve">2807406003</t>
  </si>
  <si>
    <t xml:space="preserve">2807406004</t>
  </si>
  <si>
    <t xml:space="preserve">2807406005</t>
  </si>
  <si>
    <t xml:space="preserve">2807406006</t>
  </si>
  <si>
    <t xml:space="preserve">2807406008</t>
  </si>
  <si>
    <t xml:space="preserve">2807406010</t>
  </si>
  <si>
    <t xml:space="preserve">2807407001</t>
  </si>
  <si>
    <t xml:space="preserve">2807407002</t>
  </si>
  <si>
    <t xml:space="preserve">2807407003</t>
  </si>
  <si>
    <t xml:space="preserve">2807407004</t>
  </si>
  <si>
    <t xml:space="preserve">2807407005</t>
  </si>
  <si>
    <t xml:space="preserve">2807407006</t>
  </si>
  <si>
    <t xml:space="preserve">2807407007</t>
  </si>
  <si>
    <t xml:space="preserve">2807501001</t>
  </si>
  <si>
    <t xml:space="preserve">2807501002</t>
  </si>
  <si>
    <t xml:space="preserve">2807501003</t>
  </si>
  <si>
    <t xml:space="preserve">2807501004</t>
  </si>
  <si>
    <t xml:space="preserve">2807501005</t>
  </si>
  <si>
    <t xml:space="preserve">2807601001</t>
  </si>
  <si>
    <t xml:space="preserve">2807801001</t>
  </si>
  <si>
    <t xml:space="preserve">2807901001</t>
  </si>
  <si>
    <t xml:space="preserve">2807901002</t>
  </si>
  <si>
    <t xml:space="preserve">2807901003</t>
  </si>
  <si>
    <t xml:space="preserve">2807901004</t>
  </si>
  <si>
    <t xml:space="preserve">2807901006</t>
  </si>
  <si>
    <t xml:space="preserve">2807901007</t>
  </si>
  <si>
    <t xml:space="preserve">2807901008</t>
  </si>
  <si>
    <t xml:space="preserve">2807901009</t>
  </si>
  <si>
    <t xml:space="preserve">2807901011</t>
  </si>
  <si>
    <t xml:space="preserve">2807901012</t>
  </si>
  <si>
    <t xml:space="preserve">2807901013</t>
  </si>
  <si>
    <t xml:space="preserve">2807901014</t>
  </si>
  <si>
    <t xml:space="preserve">2807901015</t>
  </si>
  <si>
    <t xml:space="preserve">2807901016</t>
  </si>
  <si>
    <t xml:space="preserve">2807901018</t>
  </si>
  <si>
    <t xml:space="preserve">2807901019</t>
  </si>
  <si>
    <t xml:space="preserve">2807901020</t>
  </si>
  <si>
    <t xml:space="preserve">2807901021</t>
  </si>
  <si>
    <t xml:space="preserve">2807901022</t>
  </si>
  <si>
    <t xml:space="preserve">2807901023</t>
  </si>
  <si>
    <t xml:space="preserve">2807901024</t>
  </si>
  <si>
    <t xml:space="preserve">2807901025</t>
  </si>
  <si>
    <t xml:space="preserve">2807901026</t>
  </si>
  <si>
    <t xml:space="preserve">2807901027</t>
  </si>
  <si>
    <t xml:space="preserve">2807901028</t>
  </si>
  <si>
    <t xml:space="preserve">2807901029</t>
  </si>
  <si>
    <t xml:space="preserve">2807901030</t>
  </si>
  <si>
    <t xml:space="preserve">2807901031</t>
  </si>
  <si>
    <t xml:space="preserve">2807901032</t>
  </si>
  <si>
    <t xml:space="preserve">2807901033</t>
  </si>
  <si>
    <t xml:space="preserve">2807901034</t>
  </si>
  <si>
    <t xml:space="preserve">2807901035</t>
  </si>
  <si>
    <t xml:space="preserve">2807901036</t>
  </si>
  <si>
    <t xml:space="preserve">2807901037</t>
  </si>
  <si>
    <t xml:space="preserve">2807901038</t>
  </si>
  <si>
    <t xml:space="preserve">2807901039</t>
  </si>
  <si>
    <t xml:space="preserve">2807901040</t>
  </si>
  <si>
    <t xml:space="preserve">2807901041</t>
  </si>
  <si>
    <t xml:space="preserve">2807901042</t>
  </si>
  <si>
    <t xml:space="preserve">2807901043</t>
  </si>
  <si>
    <t xml:space="preserve">2807901045</t>
  </si>
  <si>
    <t xml:space="preserve">2807901046</t>
  </si>
  <si>
    <t xml:space="preserve">2807901047</t>
  </si>
  <si>
    <t xml:space="preserve">2807901048</t>
  </si>
  <si>
    <t xml:space="preserve">2807901049</t>
  </si>
  <si>
    <t xml:space="preserve">2807901050</t>
  </si>
  <si>
    <t xml:space="preserve">2807901051</t>
  </si>
  <si>
    <t xml:space="preserve">2807901053</t>
  </si>
  <si>
    <t xml:space="preserve">2807901054</t>
  </si>
  <si>
    <t xml:space="preserve">2807901055</t>
  </si>
  <si>
    <t xml:space="preserve">2807901056</t>
  </si>
  <si>
    <t xml:space="preserve">2807901057</t>
  </si>
  <si>
    <t xml:space="preserve">2807901058</t>
  </si>
  <si>
    <t xml:space="preserve">2807901059</t>
  </si>
  <si>
    <t xml:space="preserve">2807901061</t>
  </si>
  <si>
    <t xml:space="preserve">2807901062</t>
  </si>
  <si>
    <t xml:space="preserve">2807901063</t>
  </si>
  <si>
    <t xml:space="preserve">2807901064</t>
  </si>
  <si>
    <t xml:space="preserve">2807901065</t>
  </si>
  <si>
    <t xml:space="preserve">2807901066</t>
  </si>
  <si>
    <t xml:space="preserve">2807901067</t>
  </si>
  <si>
    <t xml:space="preserve">2807901068</t>
  </si>
  <si>
    <t xml:space="preserve">2807901069</t>
  </si>
  <si>
    <t xml:space="preserve">2807901071</t>
  </si>
  <si>
    <t xml:space="preserve">2807901072</t>
  </si>
  <si>
    <t xml:space="preserve">2807901073</t>
  </si>
  <si>
    <t xml:space="preserve">2807901074</t>
  </si>
  <si>
    <t xml:space="preserve">2807901075</t>
  </si>
  <si>
    <t xml:space="preserve">2807901076</t>
  </si>
  <si>
    <t xml:space="preserve">2807901077</t>
  </si>
  <si>
    <t xml:space="preserve">2807901079</t>
  </si>
  <si>
    <t xml:space="preserve">2807901081</t>
  </si>
  <si>
    <t xml:space="preserve">2807901082</t>
  </si>
  <si>
    <t xml:space="preserve">2807901084</t>
  </si>
  <si>
    <t xml:space="preserve">2807901087</t>
  </si>
  <si>
    <t xml:space="preserve">2807901088</t>
  </si>
  <si>
    <t xml:space="preserve">2807901089</t>
  </si>
  <si>
    <t xml:space="preserve">2807901090</t>
  </si>
  <si>
    <t xml:space="preserve">2807901091</t>
  </si>
  <si>
    <t xml:space="preserve">2807901092</t>
  </si>
  <si>
    <t xml:space="preserve">2807901093</t>
  </si>
  <si>
    <t xml:space="preserve">2807901094</t>
  </si>
  <si>
    <t xml:space="preserve">2807901095</t>
  </si>
  <si>
    <t xml:space="preserve">2807901096</t>
  </si>
  <si>
    <t xml:space="preserve">2807901097</t>
  </si>
  <si>
    <t xml:space="preserve">2807901098</t>
  </si>
  <si>
    <t xml:space="preserve">2807901099</t>
  </si>
  <si>
    <t xml:space="preserve">2807901100</t>
  </si>
  <si>
    <t xml:space="preserve">2807901101</t>
  </si>
  <si>
    <t xml:space="preserve">2807901102</t>
  </si>
  <si>
    <t xml:space="preserve">2807901103</t>
  </si>
  <si>
    <t xml:space="preserve">2807901104</t>
  </si>
  <si>
    <t xml:space="preserve">2807901105</t>
  </si>
  <si>
    <t xml:space="preserve">2807901106</t>
  </si>
  <si>
    <t xml:space="preserve">2807901107</t>
  </si>
  <si>
    <t xml:space="preserve">2807901108</t>
  </si>
  <si>
    <t xml:space="preserve">2807901109</t>
  </si>
  <si>
    <t xml:space="preserve">2807901110</t>
  </si>
  <si>
    <t xml:space="preserve">2807901111</t>
  </si>
  <si>
    <t xml:space="preserve">2807901112</t>
  </si>
  <si>
    <t xml:space="preserve">2807901113</t>
  </si>
  <si>
    <t xml:space="preserve">2807901114</t>
  </si>
  <si>
    <t xml:space="preserve">2807901115</t>
  </si>
  <si>
    <t xml:space="preserve">2807901116</t>
  </si>
  <si>
    <t xml:space="preserve">2807901117</t>
  </si>
  <si>
    <t xml:space="preserve">2807901118</t>
  </si>
  <si>
    <t xml:space="preserve">2807901119</t>
  </si>
  <si>
    <t xml:space="preserve">2807901120</t>
  </si>
  <si>
    <t xml:space="preserve">2807901121</t>
  </si>
  <si>
    <t xml:space="preserve">2807901123</t>
  </si>
  <si>
    <t xml:space="preserve">2807901124</t>
  </si>
  <si>
    <t xml:space="preserve">2807902001</t>
  </si>
  <si>
    <t xml:space="preserve">2807902002</t>
  </si>
  <si>
    <t xml:space="preserve">2807902003</t>
  </si>
  <si>
    <t xml:space="preserve">2807902004</t>
  </si>
  <si>
    <t xml:space="preserve">2807902005</t>
  </si>
  <si>
    <t xml:space="preserve">2807902006</t>
  </si>
  <si>
    <t xml:space="preserve">2807902007</t>
  </si>
  <si>
    <t xml:space="preserve">2807902008</t>
  </si>
  <si>
    <t xml:space="preserve">2807902009</t>
  </si>
  <si>
    <t xml:space="preserve">2807902010</t>
  </si>
  <si>
    <t xml:space="preserve">2807902011</t>
  </si>
  <si>
    <t xml:space="preserve">2807902013</t>
  </si>
  <si>
    <t xml:space="preserve">2807902014</t>
  </si>
  <si>
    <t xml:space="preserve">2807902015</t>
  </si>
  <si>
    <t xml:space="preserve">2807902016</t>
  </si>
  <si>
    <t xml:space="preserve">2807902017</t>
  </si>
  <si>
    <t xml:space="preserve">2807902018</t>
  </si>
  <si>
    <t xml:space="preserve">2807902019</t>
  </si>
  <si>
    <t xml:space="preserve">2807902020</t>
  </si>
  <si>
    <t xml:space="preserve">2807902021</t>
  </si>
  <si>
    <t xml:space="preserve">2807902022</t>
  </si>
  <si>
    <t xml:space="preserve">2807902023</t>
  </si>
  <si>
    <t xml:space="preserve">2807902024</t>
  </si>
  <si>
    <t xml:space="preserve">2807902025</t>
  </si>
  <si>
    <t xml:space="preserve">2807902026</t>
  </si>
  <si>
    <t xml:space="preserve">2807902027</t>
  </si>
  <si>
    <t xml:space="preserve">2807902028</t>
  </si>
  <si>
    <t xml:space="preserve">2807902029</t>
  </si>
  <si>
    <t xml:space="preserve">2807902030</t>
  </si>
  <si>
    <t xml:space="preserve">2807902031</t>
  </si>
  <si>
    <t xml:space="preserve">2807902032</t>
  </si>
  <si>
    <t xml:space="preserve">2807902033</t>
  </si>
  <si>
    <t xml:space="preserve">2807902034</t>
  </si>
  <si>
    <t xml:space="preserve">2807902035</t>
  </si>
  <si>
    <t xml:space="preserve">2807902036</t>
  </si>
  <si>
    <t xml:space="preserve">2807902037</t>
  </si>
  <si>
    <t xml:space="preserve">2807902038</t>
  </si>
  <si>
    <t xml:space="preserve">2807902039</t>
  </si>
  <si>
    <t xml:space="preserve">2807902040</t>
  </si>
  <si>
    <t xml:space="preserve">2807902041</t>
  </si>
  <si>
    <t xml:space="preserve">2807902042</t>
  </si>
  <si>
    <t xml:space="preserve">2807902043</t>
  </si>
  <si>
    <t xml:space="preserve">2807902044</t>
  </si>
  <si>
    <t xml:space="preserve">2807902045</t>
  </si>
  <si>
    <t xml:space="preserve">2807902046</t>
  </si>
  <si>
    <t xml:space="preserve">2807902047</t>
  </si>
  <si>
    <t xml:space="preserve">2807902048</t>
  </si>
  <si>
    <t xml:space="preserve">2807902049</t>
  </si>
  <si>
    <t xml:space="preserve">2807902050</t>
  </si>
  <si>
    <t xml:space="preserve">2807902051</t>
  </si>
  <si>
    <t xml:space="preserve">2807902052</t>
  </si>
  <si>
    <t xml:space="preserve">2807902053</t>
  </si>
  <si>
    <t xml:space="preserve">2807902054</t>
  </si>
  <si>
    <t xml:space="preserve">2807902055</t>
  </si>
  <si>
    <t xml:space="preserve">2807902056</t>
  </si>
  <si>
    <t xml:space="preserve">2807902057</t>
  </si>
  <si>
    <t xml:space="preserve">2807902058</t>
  </si>
  <si>
    <t xml:space="preserve">2807902059</t>
  </si>
  <si>
    <t xml:space="preserve">2807902060</t>
  </si>
  <si>
    <t xml:space="preserve">2807902061</t>
  </si>
  <si>
    <t xml:space="preserve">2807902062</t>
  </si>
  <si>
    <t xml:space="preserve">2807902063</t>
  </si>
  <si>
    <t xml:space="preserve">2807902064</t>
  </si>
  <si>
    <t xml:space="preserve">2807902065</t>
  </si>
  <si>
    <t xml:space="preserve">2807902066</t>
  </si>
  <si>
    <t xml:space="preserve">2807902067</t>
  </si>
  <si>
    <t xml:space="preserve">2807902068</t>
  </si>
  <si>
    <t xml:space="preserve">2807902069</t>
  </si>
  <si>
    <t xml:space="preserve">2807902070</t>
  </si>
  <si>
    <t xml:space="preserve">2807902071</t>
  </si>
  <si>
    <t xml:space="preserve">2807902072</t>
  </si>
  <si>
    <t xml:space="preserve">2807902073</t>
  </si>
  <si>
    <t xml:space="preserve">2807902074</t>
  </si>
  <si>
    <t xml:space="preserve">2807902075</t>
  </si>
  <si>
    <t xml:space="preserve">2807902077</t>
  </si>
  <si>
    <t xml:space="preserve">2807902078</t>
  </si>
  <si>
    <t xml:space="preserve">2807902079</t>
  </si>
  <si>
    <t xml:space="preserve">2807902080</t>
  </si>
  <si>
    <t xml:space="preserve">2807902081</t>
  </si>
  <si>
    <t xml:space="preserve">2807902082</t>
  </si>
  <si>
    <t xml:space="preserve">2807902083</t>
  </si>
  <si>
    <t xml:space="preserve">2807902085</t>
  </si>
  <si>
    <t xml:space="preserve">2807902086</t>
  </si>
  <si>
    <t xml:space="preserve">2807902087</t>
  </si>
  <si>
    <t xml:space="preserve">2807902088</t>
  </si>
  <si>
    <t xml:space="preserve">2807902089</t>
  </si>
  <si>
    <t xml:space="preserve">2807902090</t>
  </si>
  <si>
    <t xml:space="preserve">2807902091</t>
  </si>
  <si>
    <t xml:space="preserve">2807902092</t>
  </si>
  <si>
    <t xml:space="preserve">2807902093</t>
  </si>
  <si>
    <t xml:space="preserve">2807902094</t>
  </si>
  <si>
    <t xml:space="preserve">2807902095</t>
  </si>
  <si>
    <t xml:space="preserve">2807902096</t>
  </si>
  <si>
    <t xml:space="preserve">2807902097</t>
  </si>
  <si>
    <t xml:space="preserve">2807902098</t>
  </si>
  <si>
    <t xml:space="preserve">2807902099</t>
  </si>
  <si>
    <t xml:space="preserve">2807902100</t>
  </si>
  <si>
    <t xml:space="preserve">2807902101</t>
  </si>
  <si>
    <t xml:space="preserve">2807902102</t>
  </si>
  <si>
    <t xml:space="preserve">2807902103</t>
  </si>
  <si>
    <t xml:space="preserve">2807902104</t>
  </si>
  <si>
    <t xml:space="preserve">2807902105</t>
  </si>
  <si>
    <t xml:space="preserve">2807902106</t>
  </si>
  <si>
    <t xml:space="preserve">2807902107</t>
  </si>
  <si>
    <t xml:space="preserve">2807902108</t>
  </si>
  <si>
    <t xml:space="preserve">2807902109</t>
  </si>
  <si>
    <t xml:space="preserve">2807902110</t>
  </si>
  <si>
    <t xml:space="preserve">2807902111</t>
  </si>
  <si>
    <t xml:space="preserve">2807902112</t>
  </si>
  <si>
    <t xml:space="preserve">2807903001</t>
  </si>
  <si>
    <t xml:space="preserve">2807903002</t>
  </si>
  <si>
    <t xml:space="preserve">2807903003</t>
  </si>
  <si>
    <t xml:space="preserve">2807903004</t>
  </si>
  <si>
    <t xml:space="preserve">2807903005</t>
  </si>
  <si>
    <t xml:space="preserve">2807903006</t>
  </si>
  <si>
    <t xml:space="preserve">2807903007</t>
  </si>
  <si>
    <t xml:space="preserve">2807903008</t>
  </si>
  <si>
    <t xml:space="preserve">2807903009</t>
  </si>
  <si>
    <t xml:space="preserve">2807903010</t>
  </si>
  <si>
    <t xml:space="preserve">2807903011</t>
  </si>
  <si>
    <t xml:space="preserve">2807903012</t>
  </si>
  <si>
    <t xml:space="preserve">2807903013</t>
  </si>
  <si>
    <t xml:space="preserve">2807903014</t>
  </si>
  <si>
    <t xml:space="preserve">2807903015</t>
  </si>
  <si>
    <t xml:space="preserve">2807903016</t>
  </si>
  <si>
    <t xml:space="preserve">2807903017</t>
  </si>
  <si>
    <t xml:space="preserve">2807903018</t>
  </si>
  <si>
    <t xml:space="preserve">2807903019</t>
  </si>
  <si>
    <t xml:space="preserve">2807903020</t>
  </si>
  <si>
    <t xml:space="preserve">2807903021</t>
  </si>
  <si>
    <t xml:space="preserve">2807903022</t>
  </si>
  <si>
    <t xml:space="preserve">2807903023</t>
  </si>
  <si>
    <t xml:space="preserve">2807903024</t>
  </si>
  <si>
    <t xml:space="preserve">2807903025</t>
  </si>
  <si>
    <t xml:space="preserve">2807903026</t>
  </si>
  <si>
    <t xml:space="preserve">2807903027</t>
  </si>
  <si>
    <t xml:space="preserve">2807903028</t>
  </si>
  <si>
    <t xml:space="preserve">2807903029</t>
  </si>
  <si>
    <t xml:space="preserve">2807903030</t>
  </si>
  <si>
    <t xml:space="preserve">2807903031</t>
  </si>
  <si>
    <t xml:space="preserve">2807903032</t>
  </si>
  <si>
    <t xml:space="preserve">2807903033</t>
  </si>
  <si>
    <t xml:space="preserve">2807903034</t>
  </si>
  <si>
    <t xml:space="preserve">2807903035</t>
  </si>
  <si>
    <t xml:space="preserve">2807903036</t>
  </si>
  <si>
    <t xml:space="preserve">2807903037</t>
  </si>
  <si>
    <t xml:space="preserve">2807903038</t>
  </si>
  <si>
    <t xml:space="preserve">2807903039</t>
  </si>
  <si>
    <t xml:space="preserve">2807903040</t>
  </si>
  <si>
    <t xml:space="preserve">2807903041</t>
  </si>
  <si>
    <t xml:space="preserve">2807903042</t>
  </si>
  <si>
    <t xml:space="preserve">2807903044</t>
  </si>
  <si>
    <t xml:space="preserve">2807903045</t>
  </si>
  <si>
    <t xml:space="preserve">2807903046</t>
  </si>
  <si>
    <t xml:space="preserve">2807903047</t>
  </si>
  <si>
    <t xml:space="preserve">2807903048</t>
  </si>
  <si>
    <t xml:space="preserve">2807903049</t>
  </si>
  <si>
    <t xml:space="preserve">2807903050</t>
  </si>
  <si>
    <t xml:space="preserve">2807903051</t>
  </si>
  <si>
    <t xml:space="preserve">2807903052</t>
  </si>
  <si>
    <t xml:space="preserve">2807903053</t>
  </si>
  <si>
    <t xml:space="preserve">2807903054</t>
  </si>
  <si>
    <t xml:space="preserve">2807903055</t>
  </si>
  <si>
    <t xml:space="preserve">2807903056</t>
  </si>
  <si>
    <t xml:space="preserve">2807903057</t>
  </si>
  <si>
    <t xml:space="preserve">2807903058</t>
  </si>
  <si>
    <t xml:space="preserve">2807903059</t>
  </si>
  <si>
    <t xml:space="preserve">2807903060</t>
  </si>
  <si>
    <t xml:space="preserve">2807903061</t>
  </si>
  <si>
    <t xml:space="preserve">2807903063</t>
  </si>
  <si>
    <t xml:space="preserve">2807903064</t>
  </si>
  <si>
    <t xml:space="preserve">2807903065</t>
  </si>
  <si>
    <t xml:space="preserve">2807903066</t>
  </si>
  <si>
    <t xml:space="preserve">2807903067</t>
  </si>
  <si>
    <t xml:space="preserve">2807903069</t>
  </si>
  <si>
    <t xml:space="preserve">2807903070</t>
  </si>
  <si>
    <t xml:space="preserve">2807903071</t>
  </si>
  <si>
    <t xml:space="preserve">2807903073</t>
  </si>
  <si>
    <t xml:space="preserve">2807903074</t>
  </si>
  <si>
    <t xml:space="preserve">2807903076</t>
  </si>
  <si>
    <t xml:space="preserve">2807903077</t>
  </si>
  <si>
    <t xml:space="preserve">2807903078</t>
  </si>
  <si>
    <t xml:space="preserve">2807903079</t>
  </si>
  <si>
    <t xml:space="preserve">2807903080</t>
  </si>
  <si>
    <t xml:space="preserve">2807903081</t>
  </si>
  <si>
    <t xml:space="preserve">2807903082</t>
  </si>
  <si>
    <t xml:space="preserve">2807903084</t>
  </si>
  <si>
    <t xml:space="preserve">2807903085</t>
  </si>
  <si>
    <t xml:space="preserve">2807903086</t>
  </si>
  <si>
    <t xml:space="preserve">2807903087</t>
  </si>
  <si>
    <t xml:space="preserve">2807903088</t>
  </si>
  <si>
    <t xml:space="preserve">2807903089</t>
  </si>
  <si>
    <t xml:space="preserve">2807903090</t>
  </si>
  <si>
    <t xml:space="preserve">2807903091</t>
  </si>
  <si>
    <t xml:space="preserve">2807903092</t>
  </si>
  <si>
    <t xml:space="preserve">2807903093</t>
  </si>
  <si>
    <t xml:space="preserve">2807903094</t>
  </si>
  <si>
    <t xml:space="preserve">2807903095</t>
  </si>
  <si>
    <t xml:space="preserve">2807903096</t>
  </si>
  <si>
    <t xml:space="preserve">2807903097</t>
  </si>
  <si>
    <t xml:space="preserve">2807903098</t>
  </si>
  <si>
    <t xml:space="preserve">2807903099</t>
  </si>
  <si>
    <t xml:space="preserve">2807903100</t>
  </si>
  <si>
    <t xml:space="preserve">2807904001</t>
  </si>
  <si>
    <t xml:space="preserve">2807904002</t>
  </si>
  <si>
    <t xml:space="preserve">2807904003</t>
  </si>
  <si>
    <t xml:space="preserve">2807904004</t>
  </si>
  <si>
    <t xml:space="preserve">2807904005</t>
  </si>
  <si>
    <t xml:space="preserve">2807904006</t>
  </si>
  <si>
    <t xml:space="preserve">2807904007</t>
  </si>
  <si>
    <t xml:space="preserve">2807904008</t>
  </si>
  <si>
    <t xml:space="preserve">2807904009</t>
  </si>
  <si>
    <t xml:space="preserve">2807904010</t>
  </si>
  <si>
    <t xml:space="preserve">2807904011</t>
  </si>
  <si>
    <t xml:space="preserve">2807904012</t>
  </si>
  <si>
    <t xml:space="preserve">2807904013</t>
  </si>
  <si>
    <t xml:space="preserve">2807904014</t>
  </si>
  <si>
    <t xml:space="preserve">2807904015</t>
  </si>
  <si>
    <t xml:space="preserve">2807904016</t>
  </si>
  <si>
    <t xml:space="preserve">2807904017</t>
  </si>
  <si>
    <t xml:space="preserve">2807904018</t>
  </si>
  <si>
    <t xml:space="preserve">2807904019</t>
  </si>
  <si>
    <t xml:space="preserve">2807904020</t>
  </si>
  <si>
    <t xml:space="preserve">2807904021</t>
  </si>
  <si>
    <t xml:space="preserve">2807904023</t>
  </si>
  <si>
    <t xml:space="preserve">2807904024</t>
  </si>
  <si>
    <t xml:space="preserve">2807904025</t>
  </si>
  <si>
    <t xml:space="preserve">2807904026</t>
  </si>
  <si>
    <t xml:space="preserve">2807904027</t>
  </si>
  <si>
    <t xml:space="preserve">2807904028</t>
  </si>
  <si>
    <t xml:space="preserve">2807904029</t>
  </si>
  <si>
    <t xml:space="preserve">2807904030</t>
  </si>
  <si>
    <t xml:space="preserve">2807904031</t>
  </si>
  <si>
    <t xml:space="preserve">2807904032</t>
  </si>
  <si>
    <t xml:space="preserve">2807904033</t>
  </si>
  <si>
    <t xml:space="preserve">2807904034</t>
  </si>
  <si>
    <t xml:space="preserve">2807904035</t>
  </si>
  <si>
    <t xml:space="preserve">2807904036</t>
  </si>
  <si>
    <t xml:space="preserve">2807904037</t>
  </si>
  <si>
    <t xml:space="preserve">2807904038</t>
  </si>
  <si>
    <t xml:space="preserve">2807904039</t>
  </si>
  <si>
    <t xml:space="preserve">2807904040</t>
  </si>
  <si>
    <t xml:space="preserve">2807904041</t>
  </si>
  <si>
    <t xml:space="preserve">2807904042</t>
  </si>
  <si>
    <t xml:space="preserve">2807904043</t>
  </si>
  <si>
    <t xml:space="preserve">2807904044</t>
  </si>
  <si>
    <t xml:space="preserve">2807904045</t>
  </si>
  <si>
    <t xml:space="preserve">2807904046</t>
  </si>
  <si>
    <t xml:space="preserve">2807904047</t>
  </si>
  <si>
    <t xml:space="preserve">2807904048</t>
  </si>
  <si>
    <t xml:space="preserve">2807904049</t>
  </si>
  <si>
    <t xml:space="preserve">2807904050</t>
  </si>
  <si>
    <t xml:space="preserve">2807904051</t>
  </si>
  <si>
    <t xml:space="preserve">2807904052</t>
  </si>
  <si>
    <t xml:space="preserve">2807904053</t>
  </si>
  <si>
    <t xml:space="preserve">2807904054</t>
  </si>
  <si>
    <t xml:space="preserve">2807904055</t>
  </si>
  <si>
    <t xml:space="preserve">2807904056</t>
  </si>
  <si>
    <t xml:space="preserve">2807904057</t>
  </si>
  <si>
    <t xml:space="preserve">2807904058</t>
  </si>
  <si>
    <t xml:space="preserve">2807904060</t>
  </si>
  <si>
    <t xml:space="preserve">2807904061</t>
  </si>
  <si>
    <t xml:space="preserve">2807904062</t>
  </si>
  <si>
    <t xml:space="preserve">2807904063</t>
  </si>
  <si>
    <t xml:space="preserve">2807904064</t>
  </si>
  <si>
    <t xml:space="preserve">2807904065</t>
  </si>
  <si>
    <t xml:space="preserve">2807904067</t>
  </si>
  <si>
    <t xml:space="preserve">2807904068</t>
  </si>
  <si>
    <t xml:space="preserve">2807904069</t>
  </si>
  <si>
    <t xml:space="preserve">2807904070</t>
  </si>
  <si>
    <t xml:space="preserve">2807904071</t>
  </si>
  <si>
    <t xml:space="preserve">2807904072</t>
  </si>
  <si>
    <t xml:space="preserve">2807904073</t>
  </si>
  <si>
    <t xml:space="preserve">2807904074</t>
  </si>
  <si>
    <t xml:space="preserve">2807904075</t>
  </si>
  <si>
    <t xml:space="preserve">2807904076</t>
  </si>
  <si>
    <t xml:space="preserve">2807904077</t>
  </si>
  <si>
    <t xml:space="preserve">2807904078</t>
  </si>
  <si>
    <t xml:space="preserve">2807904079</t>
  </si>
  <si>
    <t xml:space="preserve">2807904080</t>
  </si>
  <si>
    <t xml:space="preserve">2807904081</t>
  </si>
  <si>
    <t xml:space="preserve">2807904082</t>
  </si>
  <si>
    <t xml:space="preserve">2807904083</t>
  </si>
  <si>
    <t xml:space="preserve">2807904084</t>
  </si>
  <si>
    <t xml:space="preserve">2807904085</t>
  </si>
  <si>
    <t xml:space="preserve">2807904086</t>
  </si>
  <si>
    <t xml:space="preserve">2807904087</t>
  </si>
  <si>
    <t xml:space="preserve">2807904088</t>
  </si>
  <si>
    <t xml:space="preserve">2807904089</t>
  </si>
  <si>
    <t xml:space="preserve">2807904090</t>
  </si>
  <si>
    <t xml:space="preserve">2807904091</t>
  </si>
  <si>
    <t xml:space="preserve">2807904092</t>
  </si>
  <si>
    <t xml:space="preserve">2807904093</t>
  </si>
  <si>
    <t xml:space="preserve">2807904094</t>
  </si>
  <si>
    <t xml:space="preserve">2807904095</t>
  </si>
  <si>
    <t xml:space="preserve">2807904096</t>
  </si>
  <si>
    <t xml:space="preserve">2807904097</t>
  </si>
  <si>
    <t xml:space="preserve">2807904098</t>
  </si>
  <si>
    <t xml:space="preserve">2807904099</t>
  </si>
  <si>
    <t xml:space="preserve">2807904100</t>
  </si>
  <si>
    <t xml:space="preserve">2807904101</t>
  </si>
  <si>
    <t xml:space="preserve">2807904102</t>
  </si>
  <si>
    <t xml:space="preserve">2807904103</t>
  </si>
  <si>
    <t xml:space="preserve">2807904104</t>
  </si>
  <si>
    <t xml:space="preserve">2807904105</t>
  </si>
  <si>
    <t xml:space="preserve">2807904106</t>
  </si>
  <si>
    <t xml:space="preserve">2807904107</t>
  </si>
  <si>
    <t xml:space="preserve">2807904108</t>
  </si>
  <si>
    <t xml:space="preserve">2807904109</t>
  </si>
  <si>
    <t xml:space="preserve">2807904110</t>
  </si>
  <si>
    <t xml:space="preserve">2807904111</t>
  </si>
  <si>
    <t xml:space="preserve">2807904112</t>
  </si>
  <si>
    <t xml:space="preserve">2807904113</t>
  </si>
  <si>
    <t xml:space="preserve">2807904114</t>
  </si>
  <si>
    <t xml:space="preserve">2807904115</t>
  </si>
  <si>
    <t xml:space="preserve">2807904116</t>
  </si>
  <si>
    <t xml:space="preserve">2807904117</t>
  </si>
  <si>
    <t xml:space="preserve">2807904118</t>
  </si>
  <si>
    <t xml:space="preserve">2807904119</t>
  </si>
  <si>
    <t xml:space="preserve">2807904120</t>
  </si>
  <si>
    <t xml:space="preserve">2807904121</t>
  </si>
  <si>
    <t xml:space="preserve">2807904123</t>
  </si>
  <si>
    <t xml:space="preserve">2807904124</t>
  </si>
  <si>
    <t xml:space="preserve">2807904126</t>
  </si>
  <si>
    <t xml:space="preserve">2807904127</t>
  </si>
  <si>
    <t xml:space="preserve">2807904128</t>
  </si>
  <si>
    <t xml:space="preserve">2807904129</t>
  </si>
  <si>
    <t xml:space="preserve">2807904130</t>
  </si>
  <si>
    <t xml:space="preserve">2807904131</t>
  </si>
  <si>
    <t xml:space="preserve">2807905001</t>
  </si>
  <si>
    <t xml:space="preserve">2807905002</t>
  </si>
  <si>
    <t xml:space="preserve">2807905003</t>
  </si>
  <si>
    <t xml:space="preserve">2807905004</t>
  </si>
  <si>
    <t xml:space="preserve">2807905005</t>
  </si>
  <si>
    <t xml:space="preserve">2807905006</t>
  </si>
  <si>
    <t xml:space="preserve">2807905007</t>
  </si>
  <si>
    <t xml:space="preserve">2807905008</t>
  </si>
  <si>
    <t xml:space="preserve">2807905009</t>
  </si>
  <si>
    <t xml:space="preserve">2807905010</t>
  </si>
  <si>
    <t xml:space="preserve">2807905011</t>
  </si>
  <si>
    <t xml:space="preserve">2807905012</t>
  </si>
  <si>
    <t xml:space="preserve">2807905013</t>
  </si>
  <si>
    <t xml:space="preserve">2807905014</t>
  </si>
  <si>
    <t xml:space="preserve">2807905015</t>
  </si>
  <si>
    <t xml:space="preserve">2807905016</t>
  </si>
  <si>
    <t xml:space="preserve">2807905017</t>
  </si>
  <si>
    <t xml:space="preserve">2807905018</t>
  </si>
  <si>
    <t xml:space="preserve">2807905019</t>
  </si>
  <si>
    <t xml:space="preserve">2807905020</t>
  </si>
  <si>
    <t xml:space="preserve">2807905021</t>
  </si>
  <si>
    <t xml:space="preserve">2807905022</t>
  </si>
  <si>
    <t xml:space="preserve">2807905023</t>
  </si>
  <si>
    <t xml:space="preserve">2807905024</t>
  </si>
  <si>
    <t xml:space="preserve">2807905025</t>
  </si>
  <si>
    <t xml:space="preserve">2807905026</t>
  </si>
  <si>
    <t xml:space="preserve">2807905027</t>
  </si>
  <si>
    <t xml:space="preserve">2807905028</t>
  </si>
  <si>
    <t xml:space="preserve">2807905029</t>
  </si>
  <si>
    <t xml:space="preserve">2807905030</t>
  </si>
  <si>
    <t xml:space="preserve">2807905031</t>
  </si>
  <si>
    <t xml:space="preserve">2807905032</t>
  </si>
  <si>
    <t xml:space="preserve">2807905033</t>
  </si>
  <si>
    <t xml:space="preserve">2807905034</t>
  </si>
  <si>
    <t xml:space="preserve">2807905035</t>
  </si>
  <si>
    <t xml:space="preserve">2807905036</t>
  </si>
  <si>
    <t xml:space="preserve">2807905037</t>
  </si>
  <si>
    <t xml:space="preserve">2807905038</t>
  </si>
  <si>
    <t xml:space="preserve">2807905039</t>
  </si>
  <si>
    <t xml:space="preserve">2807905040</t>
  </si>
  <si>
    <t xml:space="preserve">2807905041</t>
  </si>
  <si>
    <t xml:space="preserve">2807905042</t>
  </si>
  <si>
    <t xml:space="preserve">2807905043</t>
  </si>
  <si>
    <t xml:space="preserve">2807905044</t>
  </si>
  <si>
    <t xml:space="preserve">2807905045</t>
  </si>
  <si>
    <t xml:space="preserve">2807905046</t>
  </si>
  <si>
    <t xml:space="preserve">2807905047</t>
  </si>
  <si>
    <t xml:space="preserve">2807905048</t>
  </si>
  <si>
    <t xml:space="preserve">2807905049</t>
  </si>
  <si>
    <t xml:space="preserve">2807905051</t>
  </si>
  <si>
    <t xml:space="preserve">2807905052</t>
  </si>
  <si>
    <t xml:space="preserve">2807905053</t>
  </si>
  <si>
    <t xml:space="preserve">2807905054</t>
  </si>
  <si>
    <t xml:space="preserve">2807905055</t>
  </si>
  <si>
    <t xml:space="preserve">2807905056</t>
  </si>
  <si>
    <t xml:space="preserve">2807905057</t>
  </si>
  <si>
    <t xml:space="preserve">2807905058</t>
  </si>
  <si>
    <t xml:space="preserve">2807905059</t>
  </si>
  <si>
    <t xml:space="preserve">2807905060</t>
  </si>
  <si>
    <t xml:space="preserve">2807905061</t>
  </si>
  <si>
    <t xml:space="preserve">2807905062</t>
  </si>
  <si>
    <t xml:space="preserve">2807905063</t>
  </si>
  <si>
    <t xml:space="preserve">2807905064</t>
  </si>
  <si>
    <t xml:space="preserve">2807905065</t>
  </si>
  <si>
    <t xml:space="preserve">2807905066</t>
  </si>
  <si>
    <t xml:space="preserve">2807905067</t>
  </si>
  <si>
    <t xml:space="preserve">2807905068</t>
  </si>
  <si>
    <t xml:space="preserve">2807905069</t>
  </si>
  <si>
    <t xml:space="preserve">2807905070</t>
  </si>
  <si>
    <t xml:space="preserve">2807905072</t>
  </si>
  <si>
    <t xml:space="preserve">2807905073</t>
  </si>
  <si>
    <t xml:space="preserve">2807905074</t>
  </si>
  <si>
    <t xml:space="preserve">2807905075</t>
  </si>
  <si>
    <t xml:space="preserve">2807905076</t>
  </si>
  <si>
    <t xml:space="preserve">2807905077</t>
  </si>
  <si>
    <t xml:space="preserve">2807905078</t>
  </si>
  <si>
    <t xml:space="preserve">2807905079</t>
  </si>
  <si>
    <t xml:space="preserve">2807905080</t>
  </si>
  <si>
    <t xml:space="preserve">2807905081</t>
  </si>
  <si>
    <t xml:space="preserve">2807905082</t>
  </si>
  <si>
    <t xml:space="preserve">2807905083</t>
  </si>
  <si>
    <t xml:space="preserve">2807905084</t>
  </si>
  <si>
    <t xml:space="preserve">2807905085</t>
  </si>
  <si>
    <t xml:space="preserve">2807905086</t>
  </si>
  <si>
    <t xml:space="preserve">2807905087</t>
  </si>
  <si>
    <t xml:space="preserve">2807905088</t>
  </si>
  <si>
    <t xml:space="preserve">2807905089</t>
  </si>
  <si>
    <t xml:space="preserve">2807905090</t>
  </si>
  <si>
    <t xml:space="preserve">2807905091</t>
  </si>
  <si>
    <t xml:space="preserve">2807905092</t>
  </si>
  <si>
    <t xml:space="preserve">2807905094</t>
  </si>
  <si>
    <t xml:space="preserve">2807905095</t>
  </si>
  <si>
    <t xml:space="preserve">2807905096</t>
  </si>
  <si>
    <t xml:space="preserve">2807905097</t>
  </si>
  <si>
    <t xml:space="preserve">2807905098</t>
  </si>
  <si>
    <t xml:space="preserve">2807905099</t>
  </si>
  <si>
    <t xml:space="preserve">2807905100</t>
  </si>
  <si>
    <t xml:space="preserve">2807905101</t>
  </si>
  <si>
    <t xml:space="preserve">2807905102</t>
  </si>
  <si>
    <t xml:space="preserve">2807905103</t>
  </si>
  <si>
    <t xml:space="preserve">2807905104</t>
  </si>
  <si>
    <t xml:space="preserve">2807906001</t>
  </si>
  <si>
    <t xml:space="preserve">2807906002</t>
  </si>
  <si>
    <t xml:space="preserve">2807906003</t>
  </si>
  <si>
    <t xml:space="preserve">2807906004</t>
  </si>
  <si>
    <t xml:space="preserve">2807906005</t>
  </si>
  <si>
    <t xml:space="preserve">2807906006</t>
  </si>
  <si>
    <t xml:space="preserve">2807906007</t>
  </si>
  <si>
    <t xml:space="preserve">2807906008</t>
  </si>
  <si>
    <t xml:space="preserve">2807906009</t>
  </si>
  <si>
    <t xml:space="preserve">2807906010</t>
  </si>
  <si>
    <t xml:space="preserve">2807906011</t>
  </si>
  <si>
    <t xml:space="preserve">2807906012</t>
  </si>
  <si>
    <t xml:space="preserve">2807906013</t>
  </si>
  <si>
    <t xml:space="preserve">2807906014</t>
  </si>
  <si>
    <t xml:space="preserve">2807906015</t>
  </si>
  <si>
    <t xml:space="preserve">2807906016</t>
  </si>
  <si>
    <t xml:space="preserve">2807906017</t>
  </si>
  <si>
    <t xml:space="preserve">2807906018</t>
  </si>
  <si>
    <t xml:space="preserve">2807906019</t>
  </si>
  <si>
    <t xml:space="preserve">2807906021</t>
  </si>
  <si>
    <t xml:space="preserve">2807906023</t>
  </si>
  <si>
    <t xml:space="preserve">2807906024</t>
  </si>
  <si>
    <t xml:space="preserve">2807906025</t>
  </si>
  <si>
    <t xml:space="preserve">2807906026</t>
  </si>
  <si>
    <t xml:space="preserve">2807906027</t>
  </si>
  <si>
    <t xml:space="preserve">2807906028</t>
  </si>
  <si>
    <t xml:space="preserve">2807906029</t>
  </si>
  <si>
    <t xml:space="preserve">2807906031</t>
  </si>
  <si>
    <t xml:space="preserve">2807906032</t>
  </si>
  <si>
    <t xml:space="preserve">2807906033</t>
  </si>
  <si>
    <t xml:space="preserve">2807906034</t>
  </si>
  <si>
    <t xml:space="preserve">2807906035</t>
  </si>
  <si>
    <t xml:space="preserve">2807906036</t>
  </si>
  <si>
    <t xml:space="preserve">2807906037</t>
  </si>
  <si>
    <t xml:space="preserve">2807906038</t>
  </si>
  <si>
    <t xml:space="preserve">2807906039</t>
  </si>
  <si>
    <t xml:space="preserve">2807906040</t>
  </si>
  <si>
    <t xml:space="preserve">2807906041</t>
  </si>
  <si>
    <t xml:space="preserve">2807906042</t>
  </si>
  <si>
    <t xml:space="preserve">2807906043</t>
  </si>
  <si>
    <t xml:space="preserve">2807906044</t>
  </si>
  <si>
    <t xml:space="preserve">2807906045</t>
  </si>
  <si>
    <t xml:space="preserve">2807906046</t>
  </si>
  <si>
    <t xml:space="preserve">2807906048</t>
  </si>
  <si>
    <t xml:space="preserve">2807906049</t>
  </si>
  <si>
    <t xml:space="preserve">2807906050</t>
  </si>
  <si>
    <t xml:space="preserve">2807906051</t>
  </si>
  <si>
    <t xml:space="preserve">2807906052</t>
  </si>
  <si>
    <t xml:space="preserve">2807906053</t>
  </si>
  <si>
    <t xml:space="preserve">2807906054</t>
  </si>
  <si>
    <t xml:space="preserve">2807906056</t>
  </si>
  <si>
    <t xml:space="preserve">2807906057</t>
  </si>
  <si>
    <t xml:space="preserve">2807906058</t>
  </si>
  <si>
    <t xml:space="preserve">2807906059</t>
  </si>
  <si>
    <t xml:space="preserve">2807906060</t>
  </si>
  <si>
    <t xml:space="preserve">2807906061</t>
  </si>
  <si>
    <t xml:space="preserve">2807906062</t>
  </si>
  <si>
    <t xml:space="preserve">2807906063</t>
  </si>
  <si>
    <t xml:space="preserve">2807906064</t>
  </si>
  <si>
    <t xml:space="preserve">2807906065</t>
  </si>
  <si>
    <t xml:space="preserve">2807906066</t>
  </si>
  <si>
    <t xml:space="preserve">2807906067</t>
  </si>
  <si>
    <t xml:space="preserve">2807906068</t>
  </si>
  <si>
    <t xml:space="preserve">2807906069</t>
  </si>
  <si>
    <t xml:space="preserve">2807906070</t>
  </si>
  <si>
    <t xml:space="preserve">2807906071</t>
  </si>
  <si>
    <t xml:space="preserve">2807906072</t>
  </si>
  <si>
    <t xml:space="preserve">2807906073</t>
  </si>
  <si>
    <t xml:space="preserve">2807906074</t>
  </si>
  <si>
    <t xml:space="preserve">2807906075</t>
  </si>
  <si>
    <t xml:space="preserve">2807906076</t>
  </si>
  <si>
    <t xml:space="preserve">2807906077</t>
  </si>
  <si>
    <t xml:space="preserve">2807906078</t>
  </si>
  <si>
    <t xml:space="preserve">2807906079</t>
  </si>
  <si>
    <t xml:space="preserve">2807906080</t>
  </si>
  <si>
    <t xml:space="preserve">2807906081</t>
  </si>
  <si>
    <t xml:space="preserve">2807906084</t>
  </si>
  <si>
    <t xml:space="preserve">2807906085</t>
  </si>
  <si>
    <t xml:space="preserve">2807906089</t>
  </si>
  <si>
    <t xml:space="preserve">2807906090</t>
  </si>
  <si>
    <t xml:space="preserve">2807906091</t>
  </si>
  <si>
    <t xml:space="preserve">2807906092</t>
  </si>
  <si>
    <t xml:space="preserve">2807906093</t>
  </si>
  <si>
    <t xml:space="preserve">2807906094</t>
  </si>
  <si>
    <t xml:space="preserve">2807906095</t>
  </si>
  <si>
    <t xml:space="preserve">2807906096</t>
  </si>
  <si>
    <t xml:space="preserve">2807906097</t>
  </si>
  <si>
    <t xml:space="preserve">2807906098</t>
  </si>
  <si>
    <t xml:space="preserve">2807906099</t>
  </si>
  <si>
    <t xml:space="preserve">2807906101</t>
  </si>
  <si>
    <t xml:space="preserve">2807906102</t>
  </si>
  <si>
    <t xml:space="preserve">2807906103</t>
  </si>
  <si>
    <t xml:space="preserve">2807906104</t>
  </si>
  <si>
    <t xml:space="preserve">2807906105</t>
  </si>
  <si>
    <t xml:space="preserve">2807906106</t>
  </si>
  <si>
    <t xml:space="preserve">2807906107</t>
  </si>
  <si>
    <t xml:space="preserve">2807906108</t>
  </si>
  <si>
    <t xml:space="preserve">2807906109</t>
  </si>
  <si>
    <t xml:space="preserve">2807906110</t>
  </si>
  <si>
    <t xml:space="preserve">2807906111</t>
  </si>
  <si>
    <t xml:space="preserve">2807906112</t>
  </si>
  <si>
    <t xml:space="preserve">2807906113</t>
  </si>
  <si>
    <t xml:space="preserve">2807906114</t>
  </si>
  <si>
    <t xml:space="preserve">2807906115</t>
  </si>
  <si>
    <t xml:space="preserve">2807906116</t>
  </si>
  <si>
    <t xml:space="preserve">2807906117</t>
  </si>
  <si>
    <t xml:space="preserve">2807906118</t>
  </si>
  <si>
    <t xml:space="preserve">2807906119</t>
  </si>
  <si>
    <t xml:space="preserve">2807906120</t>
  </si>
  <si>
    <t xml:space="preserve">2807906121</t>
  </si>
  <si>
    <t xml:space="preserve">2807906122</t>
  </si>
  <si>
    <t xml:space="preserve">2807906123</t>
  </si>
  <si>
    <t xml:space="preserve">2807906124</t>
  </si>
  <si>
    <t xml:space="preserve">2807906125</t>
  </si>
  <si>
    <t xml:space="preserve">2807906126</t>
  </si>
  <si>
    <t xml:space="preserve">2807906127</t>
  </si>
  <si>
    <t xml:space="preserve">2807906128</t>
  </si>
  <si>
    <t xml:space="preserve">2807906129</t>
  </si>
  <si>
    <t xml:space="preserve">2807907001</t>
  </si>
  <si>
    <t xml:space="preserve">2807907002</t>
  </si>
  <si>
    <t xml:space="preserve">2807907003</t>
  </si>
  <si>
    <t xml:space="preserve">2807907004</t>
  </si>
  <si>
    <t xml:space="preserve">2807907005</t>
  </si>
  <si>
    <t xml:space="preserve">2807907006</t>
  </si>
  <si>
    <t xml:space="preserve">2807907007</t>
  </si>
  <si>
    <t xml:space="preserve">2807907008</t>
  </si>
  <si>
    <t xml:space="preserve">2807907009</t>
  </si>
  <si>
    <t xml:space="preserve">2807907010</t>
  </si>
  <si>
    <t xml:space="preserve">2807907011</t>
  </si>
  <si>
    <t xml:space="preserve">2807907012</t>
  </si>
  <si>
    <t xml:space="preserve">2807907013</t>
  </si>
  <si>
    <t xml:space="preserve">2807907014</t>
  </si>
  <si>
    <t xml:space="preserve">2807907016</t>
  </si>
  <si>
    <t xml:space="preserve">2807907017</t>
  </si>
  <si>
    <t xml:space="preserve">2807907018</t>
  </si>
  <si>
    <t xml:space="preserve">2807907019</t>
  </si>
  <si>
    <t xml:space="preserve">2807907021</t>
  </si>
  <si>
    <t xml:space="preserve">2807907023</t>
  </si>
  <si>
    <t xml:space="preserve">2807907024</t>
  </si>
  <si>
    <t xml:space="preserve">2807907025</t>
  </si>
  <si>
    <t xml:space="preserve">2807907026</t>
  </si>
  <si>
    <t xml:space="preserve">2807907028</t>
  </si>
  <si>
    <t xml:space="preserve">2807907030</t>
  </si>
  <si>
    <t xml:space="preserve">2807907031</t>
  </si>
  <si>
    <t xml:space="preserve">2807907032</t>
  </si>
  <si>
    <t xml:space="preserve">2807907034</t>
  </si>
  <si>
    <t xml:space="preserve">2807907035</t>
  </si>
  <si>
    <t xml:space="preserve">2807907036</t>
  </si>
  <si>
    <t xml:space="preserve">2807907038</t>
  </si>
  <si>
    <t xml:space="preserve">2807907039</t>
  </si>
  <si>
    <t xml:space="preserve">2807907040</t>
  </si>
  <si>
    <t xml:space="preserve">2807907041</t>
  </si>
  <si>
    <t xml:space="preserve">2807907042</t>
  </si>
  <si>
    <t xml:space="preserve">2807907043</t>
  </si>
  <si>
    <t xml:space="preserve">2807907044</t>
  </si>
  <si>
    <t xml:space="preserve">2807907045</t>
  </si>
  <si>
    <t xml:space="preserve">2807907046</t>
  </si>
  <si>
    <t xml:space="preserve">2807907047</t>
  </si>
  <si>
    <t xml:space="preserve">2807907048</t>
  </si>
  <si>
    <t xml:space="preserve">2807907049</t>
  </si>
  <si>
    <t xml:space="preserve">2807907050</t>
  </si>
  <si>
    <t xml:space="preserve">2807907051</t>
  </si>
  <si>
    <t xml:space="preserve">2807907052</t>
  </si>
  <si>
    <t xml:space="preserve">2807907053</t>
  </si>
  <si>
    <t xml:space="preserve">2807907055</t>
  </si>
  <si>
    <t xml:space="preserve">2807907056</t>
  </si>
  <si>
    <t xml:space="preserve">2807907057</t>
  </si>
  <si>
    <t xml:space="preserve">2807907058</t>
  </si>
  <si>
    <t xml:space="preserve">2807907059</t>
  </si>
  <si>
    <t xml:space="preserve">2807907060</t>
  </si>
  <si>
    <t xml:space="preserve">2807907061</t>
  </si>
  <si>
    <t xml:space="preserve">2807907062</t>
  </si>
  <si>
    <t xml:space="preserve">2807907063</t>
  </si>
  <si>
    <t xml:space="preserve">2807907064</t>
  </si>
  <si>
    <t xml:space="preserve">2807907065</t>
  </si>
  <si>
    <t xml:space="preserve">2807907066</t>
  </si>
  <si>
    <t xml:space="preserve">2807907067</t>
  </si>
  <si>
    <t xml:space="preserve">2807907068</t>
  </si>
  <si>
    <t xml:space="preserve">2807907069</t>
  </si>
  <si>
    <t xml:space="preserve">2807907070</t>
  </si>
  <si>
    <t xml:space="preserve">2807907071</t>
  </si>
  <si>
    <t xml:space="preserve">2807907072</t>
  </si>
  <si>
    <t xml:space="preserve">2807907073</t>
  </si>
  <si>
    <t xml:space="preserve">2807907075</t>
  </si>
  <si>
    <t xml:space="preserve">2807907076</t>
  </si>
  <si>
    <t xml:space="preserve">2807907078</t>
  </si>
  <si>
    <t xml:space="preserve">2807907079</t>
  </si>
  <si>
    <t xml:space="preserve">2807907080</t>
  </si>
  <si>
    <t xml:space="preserve">2807907081</t>
  </si>
  <si>
    <t xml:space="preserve">2807907082</t>
  </si>
  <si>
    <t xml:space="preserve">2807907083</t>
  </si>
  <si>
    <t xml:space="preserve">2807907084</t>
  </si>
  <si>
    <t xml:space="preserve">2807907085</t>
  </si>
  <si>
    <t xml:space="preserve">2807907086</t>
  </si>
  <si>
    <t xml:space="preserve">2807907087</t>
  </si>
  <si>
    <t xml:space="preserve">2807907088</t>
  </si>
  <si>
    <t xml:space="preserve">2807907089</t>
  </si>
  <si>
    <t xml:space="preserve">2807907090</t>
  </si>
  <si>
    <t xml:space="preserve">2807907091</t>
  </si>
  <si>
    <t xml:space="preserve">2807907092</t>
  </si>
  <si>
    <t xml:space="preserve">2807907093</t>
  </si>
  <si>
    <t xml:space="preserve">2807907094</t>
  </si>
  <si>
    <t xml:space="preserve">2807907095</t>
  </si>
  <si>
    <t xml:space="preserve">2807907096</t>
  </si>
  <si>
    <t xml:space="preserve">2807907097</t>
  </si>
  <si>
    <t xml:space="preserve">2807907098</t>
  </si>
  <si>
    <t xml:space="preserve">2807907099</t>
  </si>
  <si>
    <t xml:space="preserve">2807907100</t>
  </si>
  <si>
    <t xml:space="preserve">2807907101</t>
  </si>
  <si>
    <t xml:space="preserve">2807907102</t>
  </si>
  <si>
    <t xml:space="preserve">2807907103</t>
  </si>
  <si>
    <t xml:space="preserve">2807907105</t>
  </si>
  <si>
    <t xml:space="preserve">2807907106</t>
  </si>
  <si>
    <t xml:space="preserve">2807907107</t>
  </si>
  <si>
    <t xml:space="preserve">2807907108</t>
  </si>
  <si>
    <t xml:space="preserve">2807907109</t>
  </si>
  <si>
    <t xml:space="preserve">2807907110</t>
  </si>
  <si>
    <t xml:space="preserve">2807907111</t>
  </si>
  <si>
    <t xml:space="preserve">2807907113</t>
  </si>
  <si>
    <t xml:space="preserve">2807907114</t>
  </si>
  <si>
    <t xml:space="preserve">2807907115</t>
  </si>
  <si>
    <t xml:space="preserve">2807907116</t>
  </si>
  <si>
    <t xml:space="preserve">2807907117</t>
  </si>
  <si>
    <t xml:space="preserve">2807907118</t>
  </si>
  <si>
    <t xml:space="preserve">2807907119</t>
  </si>
  <si>
    <t xml:space="preserve">2807907120</t>
  </si>
  <si>
    <t xml:space="preserve">2807907121</t>
  </si>
  <si>
    <t xml:space="preserve">2807907122</t>
  </si>
  <si>
    <t xml:space="preserve">2807907123</t>
  </si>
  <si>
    <t xml:space="preserve">2807907124</t>
  </si>
  <si>
    <t xml:space="preserve">2807907125</t>
  </si>
  <si>
    <t xml:space="preserve">2807907126</t>
  </si>
  <si>
    <t xml:space="preserve">2807907127</t>
  </si>
  <si>
    <t xml:space="preserve">2807907128</t>
  </si>
  <si>
    <t xml:space="preserve">2807907129</t>
  </si>
  <si>
    <t xml:space="preserve">2807907130</t>
  </si>
  <si>
    <t xml:space="preserve">2807907131</t>
  </si>
  <si>
    <t xml:space="preserve">2807907132</t>
  </si>
  <si>
    <t xml:space="preserve">2807907133</t>
  </si>
  <si>
    <t xml:space="preserve">2807907134</t>
  </si>
  <si>
    <t xml:space="preserve">2807907135</t>
  </si>
  <si>
    <t xml:space="preserve">2807908001</t>
  </si>
  <si>
    <t xml:space="preserve">2807908002</t>
  </si>
  <si>
    <t xml:space="preserve">2807908003</t>
  </si>
  <si>
    <t xml:space="preserve">2807908004</t>
  </si>
  <si>
    <t xml:space="preserve">2807908005</t>
  </si>
  <si>
    <t xml:space="preserve">2807908006</t>
  </si>
  <si>
    <t xml:space="preserve">2807908007</t>
  </si>
  <si>
    <t xml:space="preserve">2807908008</t>
  </si>
  <si>
    <t xml:space="preserve">2807908009</t>
  </si>
  <si>
    <t xml:space="preserve">2807908010</t>
  </si>
  <si>
    <t xml:space="preserve">2807908011</t>
  </si>
  <si>
    <t xml:space="preserve">2807908012</t>
  </si>
  <si>
    <t xml:space="preserve">2807908013</t>
  </si>
  <si>
    <t xml:space="preserve">2807908014</t>
  </si>
  <si>
    <t xml:space="preserve">2807908015</t>
  </si>
  <si>
    <t xml:space="preserve">2807908016</t>
  </si>
  <si>
    <t xml:space="preserve">2807908017</t>
  </si>
  <si>
    <t xml:space="preserve">2807908018</t>
  </si>
  <si>
    <t xml:space="preserve">2807908019</t>
  </si>
  <si>
    <t xml:space="preserve">2807908020</t>
  </si>
  <si>
    <t xml:space="preserve">2807908021</t>
  </si>
  <si>
    <t xml:space="preserve">2807908022</t>
  </si>
  <si>
    <t xml:space="preserve">2807908023</t>
  </si>
  <si>
    <t xml:space="preserve">2807908024</t>
  </si>
  <si>
    <t xml:space="preserve">2807908025</t>
  </si>
  <si>
    <t xml:space="preserve">2807908026</t>
  </si>
  <si>
    <t xml:space="preserve">2807908027</t>
  </si>
  <si>
    <t xml:space="preserve">2807908028</t>
  </si>
  <si>
    <t xml:space="preserve">2807908029</t>
  </si>
  <si>
    <t xml:space="preserve">2807908030</t>
  </si>
  <si>
    <t xml:space="preserve">2807908031</t>
  </si>
  <si>
    <t xml:space="preserve">2807908032</t>
  </si>
  <si>
    <t xml:space="preserve">2807908033</t>
  </si>
  <si>
    <t xml:space="preserve">2807908034</t>
  </si>
  <si>
    <t xml:space="preserve">2807908035</t>
  </si>
  <si>
    <t xml:space="preserve">2807908036</t>
  </si>
  <si>
    <t xml:space="preserve">2807908037</t>
  </si>
  <si>
    <t xml:space="preserve">2807908038</t>
  </si>
  <si>
    <t xml:space="preserve">2807908039</t>
  </si>
  <si>
    <t xml:space="preserve">2807908040</t>
  </si>
  <si>
    <t xml:space="preserve">2807908041</t>
  </si>
  <si>
    <t xml:space="preserve">2807908042</t>
  </si>
  <si>
    <t xml:space="preserve">2807908043</t>
  </si>
  <si>
    <t xml:space="preserve">2807908044</t>
  </si>
  <si>
    <t xml:space="preserve">2807908045</t>
  </si>
  <si>
    <t xml:space="preserve">2807908046</t>
  </si>
  <si>
    <t xml:space="preserve">2807908047</t>
  </si>
  <si>
    <t xml:space="preserve">2807908048</t>
  </si>
  <si>
    <t xml:space="preserve">2807908049</t>
  </si>
  <si>
    <t xml:space="preserve">2807908050</t>
  </si>
  <si>
    <t xml:space="preserve">2807908051</t>
  </si>
  <si>
    <t xml:space="preserve">2807908052</t>
  </si>
  <si>
    <t xml:space="preserve">2807908053</t>
  </si>
  <si>
    <t xml:space="preserve">2807908054</t>
  </si>
  <si>
    <t xml:space="preserve">2807908055</t>
  </si>
  <si>
    <t xml:space="preserve">2807908056</t>
  </si>
  <si>
    <t xml:space="preserve">2807908057</t>
  </si>
  <si>
    <t xml:space="preserve">2807908058</t>
  </si>
  <si>
    <t xml:space="preserve">2807908059</t>
  </si>
  <si>
    <t xml:space="preserve">2807908060</t>
  </si>
  <si>
    <t xml:space="preserve">2807908061</t>
  </si>
  <si>
    <t xml:space="preserve">2807908062</t>
  </si>
  <si>
    <t xml:space="preserve">2807908063</t>
  </si>
  <si>
    <t xml:space="preserve">2807908064</t>
  </si>
  <si>
    <t xml:space="preserve">2807908065</t>
  </si>
  <si>
    <t xml:space="preserve">2807908066</t>
  </si>
  <si>
    <t xml:space="preserve">2807908067</t>
  </si>
  <si>
    <t xml:space="preserve">2807908068</t>
  </si>
  <si>
    <t xml:space="preserve">2807908069</t>
  </si>
  <si>
    <t xml:space="preserve">2807908071</t>
  </si>
  <si>
    <t xml:space="preserve">2807908072</t>
  </si>
  <si>
    <t xml:space="preserve">2807908073</t>
  </si>
  <si>
    <t xml:space="preserve">2807908074</t>
  </si>
  <si>
    <t xml:space="preserve">2807908075</t>
  </si>
  <si>
    <t xml:space="preserve">2807908076</t>
  </si>
  <si>
    <t xml:space="preserve">2807908077</t>
  </si>
  <si>
    <t xml:space="preserve">2807908078</t>
  </si>
  <si>
    <t xml:space="preserve">2807908079</t>
  </si>
  <si>
    <t xml:space="preserve">2807908080</t>
  </si>
  <si>
    <t xml:space="preserve">2807908081</t>
  </si>
  <si>
    <t xml:space="preserve">2807908082</t>
  </si>
  <si>
    <t xml:space="preserve">2807908083</t>
  </si>
  <si>
    <t xml:space="preserve">2807908084</t>
  </si>
  <si>
    <t xml:space="preserve">2807908085</t>
  </si>
  <si>
    <t xml:space="preserve">2807908086</t>
  </si>
  <si>
    <t xml:space="preserve">2807908087</t>
  </si>
  <si>
    <t xml:space="preserve">2807908088</t>
  </si>
  <si>
    <t xml:space="preserve">2807908089</t>
  </si>
  <si>
    <t xml:space="preserve">2807908090</t>
  </si>
  <si>
    <t xml:space="preserve">2807908091</t>
  </si>
  <si>
    <t xml:space="preserve">2807908092</t>
  </si>
  <si>
    <t xml:space="preserve">2807908093</t>
  </si>
  <si>
    <t xml:space="preserve">2807908094</t>
  </si>
  <si>
    <t xml:space="preserve">2807908095</t>
  </si>
  <si>
    <t xml:space="preserve">2807908096</t>
  </si>
  <si>
    <t xml:space="preserve">2807908097</t>
  </si>
  <si>
    <t xml:space="preserve">2807908098</t>
  </si>
  <si>
    <t xml:space="preserve">2807908099</t>
  </si>
  <si>
    <t xml:space="preserve">2807908100</t>
  </si>
  <si>
    <t xml:space="preserve">2807908102</t>
  </si>
  <si>
    <t xml:space="preserve">2807908103</t>
  </si>
  <si>
    <t xml:space="preserve">2807908104</t>
  </si>
  <si>
    <t xml:space="preserve">2807908105</t>
  </si>
  <si>
    <t xml:space="preserve">2807908106</t>
  </si>
  <si>
    <t xml:space="preserve">2807908107</t>
  </si>
  <si>
    <t xml:space="preserve">2807908108</t>
  </si>
  <si>
    <t xml:space="preserve">2807908109</t>
  </si>
  <si>
    <t xml:space="preserve">2807908110</t>
  </si>
  <si>
    <t xml:space="preserve">2807908111</t>
  </si>
  <si>
    <t xml:space="preserve">2807908112</t>
  </si>
  <si>
    <t xml:space="preserve">2807908113</t>
  </si>
  <si>
    <t xml:space="preserve">2807908114</t>
  </si>
  <si>
    <t xml:space="preserve">2807908115</t>
  </si>
  <si>
    <t xml:space="preserve">2807908116</t>
  </si>
  <si>
    <t xml:space="preserve">2807908117</t>
  </si>
  <si>
    <t xml:space="preserve">2807908119</t>
  </si>
  <si>
    <t xml:space="preserve">2807908120</t>
  </si>
  <si>
    <t xml:space="preserve">2807908121</t>
  </si>
  <si>
    <t xml:space="preserve">2807908122</t>
  </si>
  <si>
    <t xml:space="preserve">2807908123</t>
  </si>
  <si>
    <t xml:space="preserve">2807908124</t>
  </si>
  <si>
    <t xml:space="preserve">2807908125</t>
  </si>
  <si>
    <t xml:space="preserve">2807908126</t>
  </si>
  <si>
    <t xml:space="preserve">2807908128</t>
  </si>
  <si>
    <t xml:space="preserve">2807908129</t>
  </si>
  <si>
    <t xml:space="preserve">2807908130</t>
  </si>
  <si>
    <t xml:space="preserve">2807908131</t>
  </si>
  <si>
    <t xml:space="preserve">2807908132</t>
  </si>
  <si>
    <t xml:space="preserve">2807908133</t>
  </si>
  <si>
    <t xml:space="preserve">2807908134</t>
  </si>
  <si>
    <t xml:space="preserve">2807908135</t>
  </si>
  <si>
    <t xml:space="preserve">2807908136</t>
  </si>
  <si>
    <t xml:space="preserve">2807908137</t>
  </si>
  <si>
    <t xml:space="preserve">2807908138</t>
  </si>
  <si>
    <t xml:space="preserve">2807908139</t>
  </si>
  <si>
    <t xml:space="preserve">2807908140</t>
  </si>
  <si>
    <t xml:space="preserve">2807908141</t>
  </si>
  <si>
    <t xml:space="preserve">2807908142</t>
  </si>
  <si>
    <t xml:space="preserve">2807908143</t>
  </si>
  <si>
    <t xml:space="preserve">2807908144</t>
  </si>
  <si>
    <t xml:space="preserve">2807908145</t>
  </si>
  <si>
    <t xml:space="preserve">2807908146</t>
  </si>
  <si>
    <t xml:space="preserve">2807908147</t>
  </si>
  <si>
    <t xml:space="preserve">2807908148</t>
  </si>
  <si>
    <t xml:space="preserve">2807908149</t>
  </si>
  <si>
    <t xml:space="preserve">2807908150</t>
  </si>
  <si>
    <t xml:space="preserve">2807908151</t>
  </si>
  <si>
    <t xml:space="preserve">2807908152</t>
  </si>
  <si>
    <t xml:space="preserve">2807908153</t>
  </si>
  <si>
    <t xml:space="preserve">2807908154</t>
  </si>
  <si>
    <t xml:space="preserve">2807908155</t>
  </si>
  <si>
    <t xml:space="preserve">2807908156</t>
  </si>
  <si>
    <t xml:space="preserve">2807908157</t>
  </si>
  <si>
    <t xml:space="preserve">2807908158</t>
  </si>
  <si>
    <t xml:space="preserve">2807908159</t>
  </si>
  <si>
    <t xml:space="preserve">2807908160</t>
  </si>
  <si>
    <t xml:space="preserve">2807908161</t>
  </si>
  <si>
    <t xml:space="preserve">2807908162</t>
  </si>
  <si>
    <t xml:space="preserve">2807908163</t>
  </si>
  <si>
    <t xml:space="preserve">2807908164</t>
  </si>
  <si>
    <t xml:space="preserve">2807908165</t>
  </si>
  <si>
    <t xml:space="preserve">2807908166</t>
  </si>
  <si>
    <t xml:space="preserve">2807908167</t>
  </si>
  <si>
    <t xml:space="preserve">2807908168</t>
  </si>
  <si>
    <t xml:space="preserve">2807908169</t>
  </si>
  <si>
    <t xml:space="preserve">2807908170</t>
  </si>
  <si>
    <t xml:space="preserve">2807908171</t>
  </si>
  <si>
    <t xml:space="preserve">2807908172</t>
  </si>
  <si>
    <t xml:space="preserve">2807908173</t>
  </si>
  <si>
    <t xml:space="preserve">2807908174</t>
  </si>
  <si>
    <t xml:space="preserve">2807908175</t>
  </si>
  <si>
    <t xml:space="preserve">2807908176</t>
  </si>
  <si>
    <t xml:space="preserve">2807908177</t>
  </si>
  <si>
    <t xml:space="preserve">2807908178</t>
  </si>
  <si>
    <t xml:space="preserve">2807908179</t>
  </si>
  <si>
    <t xml:space="preserve">2807908180</t>
  </si>
  <si>
    <t xml:space="preserve">2807908181</t>
  </si>
  <si>
    <t xml:space="preserve">2807908182</t>
  </si>
  <si>
    <t xml:space="preserve">2807908183</t>
  </si>
  <si>
    <t xml:space="preserve">2807908184</t>
  </si>
  <si>
    <t xml:space="preserve">2807908185</t>
  </si>
  <si>
    <t xml:space="preserve">2807908186</t>
  </si>
  <si>
    <t xml:space="preserve">2807908187</t>
  </si>
  <si>
    <t xml:space="preserve">2807908188</t>
  </si>
  <si>
    <t xml:space="preserve">2807909001</t>
  </si>
  <si>
    <t xml:space="preserve">2807909002</t>
  </si>
  <si>
    <t xml:space="preserve">2807909004</t>
  </si>
  <si>
    <t xml:space="preserve">2807909005</t>
  </si>
  <si>
    <t xml:space="preserve">2807909006</t>
  </si>
  <si>
    <t xml:space="preserve">2807909007</t>
  </si>
  <si>
    <t xml:space="preserve">2807909008</t>
  </si>
  <si>
    <t xml:space="preserve">2807909009</t>
  </si>
  <si>
    <t xml:space="preserve">2807909010</t>
  </si>
  <si>
    <t xml:space="preserve">2807909011</t>
  </si>
  <si>
    <t xml:space="preserve">2807909012</t>
  </si>
  <si>
    <t xml:space="preserve">2807909013</t>
  </si>
  <si>
    <t xml:space="preserve">2807909014</t>
  </si>
  <si>
    <t xml:space="preserve">2807909015</t>
  </si>
  <si>
    <t xml:space="preserve">2807909016</t>
  </si>
  <si>
    <t xml:space="preserve">2807909017</t>
  </si>
  <si>
    <t xml:space="preserve">2807909018</t>
  </si>
  <si>
    <t xml:space="preserve">2807909019</t>
  </si>
  <si>
    <t xml:space="preserve">2807909020</t>
  </si>
  <si>
    <t xml:space="preserve">2807909021</t>
  </si>
  <si>
    <t xml:space="preserve">2807909022</t>
  </si>
  <si>
    <t xml:space="preserve">2807909023</t>
  </si>
  <si>
    <t xml:space="preserve">2807909024</t>
  </si>
  <si>
    <t xml:space="preserve">2807909025</t>
  </si>
  <si>
    <t xml:space="preserve">2807909026</t>
  </si>
  <si>
    <t xml:space="preserve">2807909028</t>
  </si>
  <si>
    <t xml:space="preserve">2807909029</t>
  </si>
  <si>
    <t xml:space="preserve">2807909030</t>
  </si>
  <si>
    <t xml:space="preserve">2807909031</t>
  </si>
  <si>
    <t xml:space="preserve">2807909033</t>
  </si>
  <si>
    <t xml:space="preserve">2807909034</t>
  </si>
  <si>
    <t xml:space="preserve">2807909035</t>
  </si>
  <si>
    <t xml:space="preserve">2807909036</t>
  </si>
  <si>
    <t xml:space="preserve">2807909037</t>
  </si>
  <si>
    <t xml:space="preserve">2807909038</t>
  </si>
  <si>
    <t xml:space="preserve">2807909039</t>
  </si>
  <si>
    <t xml:space="preserve">2807909040</t>
  </si>
  <si>
    <t xml:space="preserve">2807909041</t>
  </si>
  <si>
    <t xml:space="preserve">2807909043</t>
  </si>
  <si>
    <t xml:space="preserve">2807909044</t>
  </si>
  <si>
    <t xml:space="preserve">2807909045</t>
  </si>
  <si>
    <t xml:space="preserve">2807909046</t>
  </si>
  <si>
    <t xml:space="preserve">2807909047</t>
  </si>
  <si>
    <t xml:space="preserve">2807909049</t>
  </si>
  <si>
    <t xml:space="preserve">2807909050</t>
  </si>
  <si>
    <t xml:space="preserve">2807909051</t>
  </si>
  <si>
    <t xml:space="preserve">2807909052</t>
  </si>
  <si>
    <t xml:space="preserve">2807909053</t>
  </si>
  <si>
    <t xml:space="preserve">2807909054</t>
  </si>
  <si>
    <t xml:space="preserve">2807909055</t>
  </si>
  <si>
    <t xml:space="preserve">2807909056</t>
  </si>
  <si>
    <t xml:space="preserve">2807909057</t>
  </si>
  <si>
    <t xml:space="preserve">2807909058</t>
  </si>
  <si>
    <t xml:space="preserve">2807909060</t>
  </si>
  <si>
    <t xml:space="preserve">2807909061</t>
  </si>
  <si>
    <t xml:space="preserve">2807909063</t>
  </si>
  <si>
    <t xml:space="preserve">2807909064</t>
  </si>
  <si>
    <t xml:space="preserve">2807909065</t>
  </si>
  <si>
    <t xml:space="preserve">2807909066</t>
  </si>
  <si>
    <t xml:space="preserve">2807909067</t>
  </si>
  <si>
    <t xml:space="preserve">2807909068</t>
  </si>
  <si>
    <t xml:space="preserve">2807909069</t>
  </si>
  <si>
    <t xml:space="preserve">2807909070</t>
  </si>
  <si>
    <t xml:space="preserve">2807909071</t>
  </si>
  <si>
    <t xml:space="preserve">2807909072</t>
  </si>
  <si>
    <t xml:space="preserve">2807909073</t>
  </si>
  <si>
    <t xml:space="preserve">2807909074</t>
  </si>
  <si>
    <t xml:space="preserve">2807909075</t>
  </si>
  <si>
    <t xml:space="preserve">2807909076</t>
  </si>
  <si>
    <t xml:space="preserve">2807909077</t>
  </si>
  <si>
    <t xml:space="preserve">2807909078</t>
  </si>
  <si>
    <t xml:space="preserve">2807909079</t>
  </si>
  <si>
    <t xml:space="preserve">2807909080</t>
  </si>
  <si>
    <t xml:space="preserve">2807909081</t>
  </si>
  <si>
    <t xml:space="preserve">2807909082</t>
  </si>
  <si>
    <t xml:space="preserve">2807909083</t>
  </si>
  <si>
    <t xml:space="preserve">2807909084</t>
  </si>
  <si>
    <t xml:space="preserve">2807909085</t>
  </si>
  <si>
    <t xml:space="preserve">2807909086</t>
  </si>
  <si>
    <t xml:space="preserve">2807909087</t>
  </si>
  <si>
    <t xml:space="preserve">2807909088</t>
  </si>
  <si>
    <t xml:space="preserve">2807909089</t>
  </si>
  <si>
    <t xml:space="preserve">2807909090</t>
  </si>
  <si>
    <t xml:space="preserve">2807909091</t>
  </si>
  <si>
    <t xml:space="preserve">2807909092</t>
  </si>
  <si>
    <t xml:space="preserve">2807910001</t>
  </si>
  <si>
    <t xml:space="preserve">2807910002</t>
  </si>
  <si>
    <t xml:space="preserve">2807910003</t>
  </si>
  <si>
    <t xml:space="preserve">2807910004</t>
  </si>
  <si>
    <t xml:space="preserve">2807910005</t>
  </si>
  <si>
    <t xml:space="preserve">2807910006</t>
  </si>
  <si>
    <t xml:space="preserve">2807910007</t>
  </si>
  <si>
    <t xml:space="preserve">2807910008</t>
  </si>
  <si>
    <t xml:space="preserve">2807910009</t>
  </si>
  <si>
    <t xml:space="preserve">2807910010</t>
  </si>
  <si>
    <t xml:space="preserve">2807910011</t>
  </si>
  <si>
    <t xml:space="preserve">2807910012</t>
  </si>
  <si>
    <t xml:space="preserve">2807910013</t>
  </si>
  <si>
    <t xml:space="preserve">2807910014</t>
  </si>
  <si>
    <t xml:space="preserve">2807910015</t>
  </si>
  <si>
    <t xml:space="preserve">2807910016</t>
  </si>
  <si>
    <t xml:space="preserve">2807910017</t>
  </si>
  <si>
    <t xml:space="preserve">2807910018</t>
  </si>
  <si>
    <t xml:space="preserve">2807910020</t>
  </si>
  <si>
    <t xml:space="preserve">2807910021</t>
  </si>
  <si>
    <t xml:space="preserve">2807910022</t>
  </si>
  <si>
    <t xml:space="preserve">2807910023</t>
  </si>
  <si>
    <t xml:space="preserve">2807910024</t>
  </si>
  <si>
    <t xml:space="preserve">2807910025</t>
  </si>
  <si>
    <t xml:space="preserve">2807910026</t>
  </si>
  <si>
    <t xml:space="preserve">2807910027</t>
  </si>
  <si>
    <t xml:space="preserve">2807910028</t>
  </si>
  <si>
    <t xml:space="preserve">2807910029</t>
  </si>
  <si>
    <t xml:space="preserve">2807910030</t>
  </si>
  <si>
    <t xml:space="preserve">2807910031</t>
  </si>
  <si>
    <t xml:space="preserve">2807910032</t>
  </si>
  <si>
    <t xml:space="preserve">2807910033</t>
  </si>
  <si>
    <t xml:space="preserve">2807910034</t>
  </si>
  <si>
    <t xml:space="preserve">2807910035</t>
  </si>
  <si>
    <t xml:space="preserve">2807910036</t>
  </si>
  <si>
    <t xml:space="preserve">2807910037</t>
  </si>
  <si>
    <t xml:space="preserve">2807910038</t>
  </si>
  <si>
    <t xml:space="preserve">2807910039</t>
  </si>
  <si>
    <t xml:space="preserve">2807910040</t>
  </si>
  <si>
    <t xml:space="preserve">2807910041</t>
  </si>
  <si>
    <t xml:space="preserve">2807910042</t>
  </si>
  <si>
    <t xml:space="preserve">2807910043</t>
  </si>
  <si>
    <t xml:space="preserve">2807910044</t>
  </si>
  <si>
    <t xml:space="preserve">2807910046</t>
  </si>
  <si>
    <t xml:space="preserve">2807910047</t>
  </si>
  <si>
    <t xml:space="preserve">2807910048</t>
  </si>
  <si>
    <t xml:space="preserve">2807910049</t>
  </si>
  <si>
    <t xml:space="preserve">2807910050</t>
  </si>
  <si>
    <t xml:space="preserve">2807910051</t>
  </si>
  <si>
    <t xml:space="preserve">2807910052</t>
  </si>
  <si>
    <t xml:space="preserve">2807910053</t>
  </si>
  <si>
    <t xml:space="preserve">2807910054</t>
  </si>
  <si>
    <t xml:space="preserve">2807910055</t>
  </si>
  <si>
    <t xml:space="preserve">2807910056</t>
  </si>
  <si>
    <t xml:space="preserve">2807910057</t>
  </si>
  <si>
    <t xml:space="preserve">2807910058</t>
  </si>
  <si>
    <t xml:space="preserve">2807910059</t>
  </si>
  <si>
    <t xml:space="preserve">2807910060</t>
  </si>
  <si>
    <t xml:space="preserve">2807910061</t>
  </si>
  <si>
    <t xml:space="preserve">2807910062</t>
  </si>
  <si>
    <t xml:space="preserve">2807910063</t>
  </si>
  <si>
    <t xml:space="preserve">2807910065</t>
  </si>
  <si>
    <t xml:space="preserve">2807910067</t>
  </si>
  <si>
    <t xml:space="preserve">2807910068</t>
  </si>
  <si>
    <t xml:space="preserve">2807910069</t>
  </si>
  <si>
    <t xml:space="preserve">2807910070</t>
  </si>
  <si>
    <t xml:space="preserve">2807910072</t>
  </si>
  <si>
    <t xml:space="preserve">2807910073</t>
  </si>
  <si>
    <t xml:space="preserve">2807910074</t>
  </si>
  <si>
    <t xml:space="preserve">2807910075</t>
  </si>
  <si>
    <t xml:space="preserve">2807910076</t>
  </si>
  <si>
    <t xml:space="preserve">2807910077</t>
  </si>
  <si>
    <t xml:space="preserve">2807910078</t>
  </si>
  <si>
    <t xml:space="preserve">2807910081</t>
  </si>
  <si>
    <t xml:space="preserve">2807910082</t>
  </si>
  <si>
    <t xml:space="preserve">2807910083</t>
  </si>
  <si>
    <t xml:space="preserve">2807910084</t>
  </si>
  <si>
    <t xml:space="preserve">2807910086</t>
  </si>
  <si>
    <t xml:space="preserve">2807910087</t>
  </si>
  <si>
    <t xml:space="preserve">2807910088</t>
  </si>
  <si>
    <t xml:space="preserve">2807910089</t>
  </si>
  <si>
    <t xml:space="preserve">2807910090</t>
  </si>
  <si>
    <t xml:space="preserve">2807910091</t>
  </si>
  <si>
    <t xml:space="preserve">2807910092</t>
  </si>
  <si>
    <t xml:space="preserve">2807910093</t>
  </si>
  <si>
    <t xml:space="preserve">2807910094</t>
  </si>
  <si>
    <t xml:space="preserve">2807910095</t>
  </si>
  <si>
    <t xml:space="preserve">2807910096</t>
  </si>
  <si>
    <t xml:space="preserve">2807910098</t>
  </si>
  <si>
    <t xml:space="preserve">2807910099</t>
  </si>
  <si>
    <t xml:space="preserve">2807910100</t>
  </si>
  <si>
    <t xml:space="preserve">2807910101</t>
  </si>
  <si>
    <t xml:space="preserve">2807910102</t>
  </si>
  <si>
    <t xml:space="preserve">2807910103</t>
  </si>
  <si>
    <t xml:space="preserve">2807910106</t>
  </si>
  <si>
    <t xml:space="preserve">2807910107</t>
  </si>
  <si>
    <t xml:space="preserve">2807910108</t>
  </si>
  <si>
    <t xml:space="preserve">2807910109</t>
  </si>
  <si>
    <t xml:space="preserve">2807910110</t>
  </si>
  <si>
    <t xml:space="preserve">2807910111</t>
  </si>
  <si>
    <t xml:space="preserve">2807910112</t>
  </si>
  <si>
    <t xml:space="preserve">2807910113</t>
  </si>
  <si>
    <t xml:space="preserve">2807910114</t>
  </si>
  <si>
    <t xml:space="preserve">2807910115</t>
  </si>
  <si>
    <t xml:space="preserve">2807910116</t>
  </si>
  <si>
    <t xml:space="preserve">2807910117</t>
  </si>
  <si>
    <t xml:space="preserve">2807910118</t>
  </si>
  <si>
    <t xml:space="preserve">2807910119</t>
  </si>
  <si>
    <t xml:space="preserve">2807910120</t>
  </si>
  <si>
    <t xml:space="preserve">2807910121</t>
  </si>
  <si>
    <t xml:space="preserve">2807910122</t>
  </si>
  <si>
    <t xml:space="preserve">2807910123</t>
  </si>
  <si>
    <t xml:space="preserve">2807910124</t>
  </si>
  <si>
    <t xml:space="preserve">2807910125</t>
  </si>
  <si>
    <t xml:space="preserve">2807910126</t>
  </si>
  <si>
    <t xml:space="preserve">2807910127</t>
  </si>
  <si>
    <t xml:space="preserve">2807910128</t>
  </si>
  <si>
    <t xml:space="preserve">2807910129</t>
  </si>
  <si>
    <t xml:space="preserve">2807910130</t>
  </si>
  <si>
    <t xml:space="preserve">2807910131</t>
  </si>
  <si>
    <t xml:space="preserve">2807910132</t>
  </si>
  <si>
    <t xml:space="preserve">2807910133</t>
  </si>
  <si>
    <t xml:space="preserve">2807910134</t>
  </si>
  <si>
    <t xml:space="preserve">2807910135</t>
  </si>
  <si>
    <t xml:space="preserve">2807910136</t>
  </si>
  <si>
    <t xml:space="preserve">2807910137</t>
  </si>
  <si>
    <t xml:space="preserve">2807910138</t>
  </si>
  <si>
    <t xml:space="preserve">2807910139</t>
  </si>
  <si>
    <t xml:space="preserve">2807910140</t>
  </si>
  <si>
    <t xml:space="preserve">2807910142</t>
  </si>
  <si>
    <t xml:space="preserve">2807910143</t>
  </si>
  <si>
    <t xml:space="preserve">2807910144</t>
  </si>
  <si>
    <t xml:space="preserve">2807910145</t>
  </si>
  <si>
    <t xml:space="preserve">2807910146</t>
  </si>
  <si>
    <t xml:space="preserve">2807910147</t>
  </si>
  <si>
    <t xml:space="preserve">2807910148</t>
  </si>
  <si>
    <t xml:space="preserve">2807910149</t>
  </si>
  <si>
    <t xml:space="preserve">2807910150</t>
  </si>
  <si>
    <t xml:space="preserve">2807910151</t>
  </si>
  <si>
    <t xml:space="preserve">2807910152</t>
  </si>
  <si>
    <t xml:space="preserve">2807910153</t>
  </si>
  <si>
    <t xml:space="preserve">2807910154</t>
  </si>
  <si>
    <t xml:space="preserve">2807910156</t>
  </si>
  <si>
    <t xml:space="preserve">2807910157</t>
  </si>
  <si>
    <t xml:space="preserve">2807910158</t>
  </si>
  <si>
    <t xml:space="preserve">2807910159</t>
  </si>
  <si>
    <t xml:space="preserve">2807910161</t>
  </si>
  <si>
    <t xml:space="preserve">2807910162</t>
  </si>
  <si>
    <t xml:space="preserve">2807910163</t>
  </si>
  <si>
    <t xml:space="preserve">2807910164</t>
  </si>
  <si>
    <t xml:space="preserve">2807910165</t>
  </si>
  <si>
    <t xml:space="preserve">2807910167</t>
  </si>
  <si>
    <t xml:space="preserve">2807910168</t>
  </si>
  <si>
    <t xml:space="preserve">2807910169</t>
  </si>
  <si>
    <t xml:space="preserve">2807910170</t>
  </si>
  <si>
    <t xml:space="preserve">2807910171</t>
  </si>
  <si>
    <t xml:space="preserve">2807910172</t>
  </si>
  <si>
    <t xml:space="preserve">2807910173</t>
  </si>
  <si>
    <t xml:space="preserve">2807910174</t>
  </si>
  <si>
    <t xml:space="preserve">2807910175</t>
  </si>
  <si>
    <t xml:space="preserve">2807910176</t>
  </si>
  <si>
    <t xml:space="preserve">2807910178</t>
  </si>
  <si>
    <t xml:space="preserve">2807910179</t>
  </si>
  <si>
    <t xml:space="preserve">2807910180</t>
  </si>
  <si>
    <t xml:space="preserve">2807910181</t>
  </si>
  <si>
    <t xml:space="preserve">2807910182</t>
  </si>
  <si>
    <t xml:space="preserve">2807910183</t>
  </si>
  <si>
    <t xml:space="preserve">2807910184</t>
  </si>
  <si>
    <t xml:space="preserve">2807910185</t>
  </si>
  <si>
    <t xml:space="preserve">2807910187</t>
  </si>
  <si>
    <t xml:space="preserve">2807910188</t>
  </si>
  <si>
    <t xml:space="preserve">2807910189</t>
  </si>
  <si>
    <t xml:space="preserve">2807910190</t>
  </si>
  <si>
    <t xml:space="preserve">2807910191</t>
  </si>
  <si>
    <t xml:space="preserve">2807910192</t>
  </si>
  <si>
    <t xml:space="preserve">2807910193</t>
  </si>
  <si>
    <t xml:space="preserve">2807910194</t>
  </si>
  <si>
    <t xml:space="preserve">2807910197</t>
  </si>
  <si>
    <t xml:space="preserve">2807910198</t>
  </si>
  <si>
    <t xml:space="preserve">2807910199</t>
  </si>
  <si>
    <t xml:space="preserve">2807910201</t>
  </si>
  <si>
    <t xml:space="preserve">2807910202</t>
  </si>
  <si>
    <t xml:space="preserve">2807910203</t>
  </si>
  <si>
    <t xml:space="preserve">2807910204</t>
  </si>
  <si>
    <t xml:space="preserve">2807910205</t>
  </si>
  <si>
    <t xml:space="preserve">2807910206</t>
  </si>
  <si>
    <t xml:space="preserve">2807910207</t>
  </si>
  <si>
    <t xml:space="preserve">2807910209</t>
  </si>
  <si>
    <t xml:space="preserve">2807910210</t>
  </si>
  <si>
    <t xml:space="preserve">2807910211</t>
  </si>
  <si>
    <t xml:space="preserve">2807910212</t>
  </si>
  <si>
    <t xml:space="preserve">2807910213</t>
  </si>
  <si>
    <t xml:space="preserve">2807910214</t>
  </si>
  <si>
    <t xml:space="preserve">2807910215</t>
  </si>
  <si>
    <t xml:space="preserve">2807910216</t>
  </si>
  <si>
    <t xml:space="preserve">2807910217</t>
  </si>
  <si>
    <t xml:space="preserve">2807910218</t>
  </si>
  <si>
    <t xml:space="preserve">2807910219</t>
  </si>
  <si>
    <t xml:space="preserve">2807910220</t>
  </si>
  <si>
    <t xml:space="preserve">2807910221</t>
  </si>
  <si>
    <t xml:space="preserve">2807911001</t>
  </si>
  <si>
    <t xml:space="preserve">2807911002</t>
  </si>
  <si>
    <t xml:space="preserve">2807911003</t>
  </si>
  <si>
    <t xml:space="preserve">2807911004</t>
  </si>
  <si>
    <t xml:space="preserve">2807911005</t>
  </si>
  <si>
    <t xml:space="preserve">2807911006</t>
  </si>
  <si>
    <t xml:space="preserve">2807911007</t>
  </si>
  <si>
    <t xml:space="preserve">2807911010</t>
  </si>
  <si>
    <t xml:space="preserve">2807911011</t>
  </si>
  <si>
    <t xml:space="preserve">2807911012</t>
  </si>
  <si>
    <t xml:space="preserve">2807911013</t>
  </si>
  <si>
    <t xml:space="preserve">2807911015</t>
  </si>
  <si>
    <t xml:space="preserve">2807911016</t>
  </si>
  <si>
    <t xml:space="preserve">2807911017</t>
  </si>
  <si>
    <t xml:space="preserve">2807911018</t>
  </si>
  <si>
    <t xml:space="preserve">2807911019</t>
  </si>
  <si>
    <t xml:space="preserve">2807911021</t>
  </si>
  <si>
    <t xml:space="preserve">2807911022</t>
  </si>
  <si>
    <t xml:space="preserve">2807911023</t>
  </si>
  <si>
    <t xml:space="preserve">2807911024</t>
  </si>
  <si>
    <t xml:space="preserve">2807911025</t>
  </si>
  <si>
    <t xml:space="preserve">2807911026</t>
  </si>
  <si>
    <t xml:space="preserve">2807911028</t>
  </si>
  <si>
    <t xml:space="preserve">2807911029</t>
  </si>
  <si>
    <t xml:space="preserve">2807911030</t>
  </si>
  <si>
    <t xml:space="preserve">2807911031</t>
  </si>
  <si>
    <t xml:space="preserve">2807911032</t>
  </si>
  <si>
    <t xml:space="preserve">2807911033</t>
  </si>
  <si>
    <t xml:space="preserve">2807911034</t>
  </si>
  <si>
    <t xml:space="preserve">2807911035</t>
  </si>
  <si>
    <t xml:space="preserve">2807911036</t>
  </si>
  <si>
    <t xml:space="preserve">2807911037</t>
  </si>
  <si>
    <t xml:space="preserve">2807911038</t>
  </si>
  <si>
    <t xml:space="preserve">2807911039</t>
  </si>
  <si>
    <t xml:space="preserve">2807911040</t>
  </si>
  <si>
    <t xml:space="preserve">2807911041</t>
  </si>
  <si>
    <t xml:space="preserve">2807911042</t>
  </si>
  <si>
    <t xml:space="preserve">2807911043</t>
  </si>
  <si>
    <t xml:space="preserve">2807911044</t>
  </si>
  <si>
    <t xml:space="preserve">2807911045</t>
  </si>
  <si>
    <t xml:space="preserve">2807911046</t>
  </si>
  <si>
    <t xml:space="preserve">2807911047</t>
  </si>
  <si>
    <t xml:space="preserve">2807911048</t>
  </si>
  <si>
    <t xml:space="preserve">2807911049</t>
  </si>
  <si>
    <t xml:space="preserve">2807911050</t>
  </si>
  <si>
    <t xml:space="preserve">2807911051</t>
  </si>
  <si>
    <t xml:space="preserve">2807911054</t>
  </si>
  <si>
    <t xml:space="preserve">2807911055</t>
  </si>
  <si>
    <t xml:space="preserve">2807911056</t>
  </si>
  <si>
    <t xml:space="preserve">2807911057</t>
  </si>
  <si>
    <t xml:space="preserve">2807911058</t>
  </si>
  <si>
    <t xml:space="preserve">2807911059</t>
  </si>
  <si>
    <t xml:space="preserve">2807911060</t>
  </si>
  <si>
    <t xml:space="preserve">2807911061</t>
  </si>
  <si>
    <t xml:space="preserve">2807911062</t>
  </si>
  <si>
    <t xml:space="preserve">2807911063</t>
  </si>
  <si>
    <t xml:space="preserve">2807911065</t>
  </si>
  <si>
    <t xml:space="preserve">2807911066</t>
  </si>
  <si>
    <t xml:space="preserve">2807911067</t>
  </si>
  <si>
    <t xml:space="preserve">2807911068</t>
  </si>
  <si>
    <t xml:space="preserve">2807911069</t>
  </si>
  <si>
    <t xml:space="preserve">2807911070</t>
  </si>
  <si>
    <t xml:space="preserve">2807911071</t>
  </si>
  <si>
    <t xml:space="preserve">2807911072</t>
  </si>
  <si>
    <t xml:space="preserve">2807911073</t>
  </si>
  <si>
    <t xml:space="preserve">2807911074</t>
  </si>
  <si>
    <t xml:space="preserve">2807911075</t>
  </si>
  <si>
    <t xml:space="preserve">2807911078</t>
  </si>
  <si>
    <t xml:space="preserve">2807911079</t>
  </si>
  <si>
    <t xml:space="preserve">2807911080</t>
  </si>
  <si>
    <t xml:space="preserve">2807911081</t>
  </si>
  <si>
    <t xml:space="preserve">2807911082</t>
  </si>
  <si>
    <t xml:space="preserve">2807911083</t>
  </si>
  <si>
    <t xml:space="preserve">2807911085</t>
  </si>
  <si>
    <t xml:space="preserve">2807911086</t>
  </si>
  <si>
    <t xml:space="preserve">2807911087</t>
  </si>
  <si>
    <t xml:space="preserve">2807911088</t>
  </si>
  <si>
    <t xml:space="preserve">2807911089</t>
  </si>
  <si>
    <t xml:space="preserve">2807911091</t>
  </si>
  <si>
    <t xml:space="preserve">2807911092</t>
  </si>
  <si>
    <t xml:space="preserve">2807911093</t>
  </si>
  <si>
    <t xml:space="preserve">2807911094</t>
  </si>
  <si>
    <t xml:space="preserve">2807911095</t>
  </si>
  <si>
    <t xml:space="preserve">2807911096</t>
  </si>
  <si>
    <t xml:space="preserve">2807911097</t>
  </si>
  <si>
    <t xml:space="preserve">2807911098</t>
  </si>
  <si>
    <t xml:space="preserve">2807911099</t>
  </si>
  <si>
    <t xml:space="preserve">2807911100</t>
  </si>
  <si>
    <t xml:space="preserve">2807911101</t>
  </si>
  <si>
    <t xml:space="preserve">2807911102</t>
  </si>
  <si>
    <t xml:space="preserve">2807911103</t>
  </si>
  <si>
    <t xml:space="preserve">2807911104</t>
  </si>
  <si>
    <t xml:space="preserve">2807911105</t>
  </si>
  <si>
    <t xml:space="preserve">2807911106</t>
  </si>
  <si>
    <t xml:space="preserve">2807911107</t>
  </si>
  <si>
    <t xml:space="preserve">2807911108</t>
  </si>
  <si>
    <t xml:space="preserve">2807911109</t>
  </si>
  <si>
    <t xml:space="preserve">2807911110</t>
  </si>
  <si>
    <t xml:space="preserve">2807911111</t>
  </si>
  <si>
    <t xml:space="preserve">2807911112</t>
  </si>
  <si>
    <t xml:space="preserve">2807911113</t>
  </si>
  <si>
    <t xml:space="preserve">2807911114</t>
  </si>
  <si>
    <t xml:space="preserve">2807911115</t>
  </si>
  <si>
    <t xml:space="preserve">2807911116</t>
  </si>
  <si>
    <t xml:space="preserve">2807911117</t>
  </si>
  <si>
    <t xml:space="preserve">2807911118</t>
  </si>
  <si>
    <t xml:space="preserve">2807911119</t>
  </si>
  <si>
    <t xml:space="preserve">2807911120</t>
  </si>
  <si>
    <t xml:space="preserve">2807911121</t>
  </si>
  <si>
    <t xml:space="preserve">2807911122</t>
  </si>
  <si>
    <t xml:space="preserve">2807911123</t>
  </si>
  <si>
    <t xml:space="preserve">2807911124</t>
  </si>
  <si>
    <t xml:space="preserve">2807911125</t>
  </si>
  <si>
    <t xml:space="preserve">2807911126</t>
  </si>
  <si>
    <t xml:space="preserve">2807911128</t>
  </si>
  <si>
    <t xml:space="preserve">2807911129</t>
  </si>
  <si>
    <t xml:space="preserve">2807911130</t>
  </si>
  <si>
    <t xml:space="preserve">2807911131</t>
  </si>
  <si>
    <t xml:space="preserve">2807911132</t>
  </si>
  <si>
    <t xml:space="preserve">2807911133</t>
  </si>
  <si>
    <t xml:space="preserve">2807911134</t>
  </si>
  <si>
    <t xml:space="preserve">2807911135</t>
  </si>
  <si>
    <t xml:space="preserve">2807911136</t>
  </si>
  <si>
    <t xml:space="preserve">2807911137</t>
  </si>
  <si>
    <t xml:space="preserve">2807911138</t>
  </si>
  <si>
    <t xml:space="preserve">2807911139</t>
  </si>
  <si>
    <t xml:space="preserve">2807911140</t>
  </si>
  <si>
    <t xml:space="preserve">2807911141</t>
  </si>
  <si>
    <t xml:space="preserve">2807911142</t>
  </si>
  <si>
    <t xml:space="preserve">2807911143</t>
  </si>
  <si>
    <t xml:space="preserve">2807911145</t>
  </si>
  <si>
    <t xml:space="preserve">2807911146</t>
  </si>
  <si>
    <t xml:space="preserve">2807911147</t>
  </si>
  <si>
    <t xml:space="preserve">2807911148</t>
  </si>
  <si>
    <t xml:space="preserve">2807911149</t>
  </si>
  <si>
    <t xml:space="preserve">2807911150</t>
  </si>
  <si>
    <t xml:space="preserve">2807911151</t>
  </si>
  <si>
    <t xml:space="preserve">2807911152</t>
  </si>
  <si>
    <t xml:space="preserve">2807911153</t>
  </si>
  <si>
    <t xml:space="preserve">2807911154</t>
  </si>
  <si>
    <t xml:space="preserve">2807911155</t>
  </si>
  <si>
    <t xml:space="preserve">2807911156</t>
  </si>
  <si>
    <t xml:space="preserve">2807911157</t>
  </si>
  <si>
    <t xml:space="preserve">2807911158</t>
  </si>
  <si>
    <t xml:space="preserve">2807911160</t>
  </si>
  <si>
    <t xml:space="preserve">2807911161</t>
  </si>
  <si>
    <t xml:space="preserve">2807911162</t>
  </si>
  <si>
    <t xml:space="preserve">2807911163</t>
  </si>
  <si>
    <t xml:space="preserve">2807911165</t>
  </si>
  <si>
    <t xml:space="preserve">2807911167</t>
  </si>
  <si>
    <t xml:space="preserve">2807911168</t>
  </si>
  <si>
    <t xml:space="preserve">2807911169</t>
  </si>
  <si>
    <t xml:space="preserve">2807911170</t>
  </si>
  <si>
    <t xml:space="preserve">2807911171</t>
  </si>
  <si>
    <t xml:space="preserve">2807911173</t>
  </si>
  <si>
    <t xml:space="preserve">2807911174</t>
  </si>
  <si>
    <t xml:space="preserve">2807911175</t>
  </si>
  <si>
    <t xml:space="preserve">2807911176</t>
  </si>
  <si>
    <t xml:space="preserve">2807911177</t>
  </si>
  <si>
    <t xml:space="preserve">2807911178</t>
  </si>
  <si>
    <t xml:space="preserve">2807911179</t>
  </si>
  <si>
    <t xml:space="preserve">2807911180</t>
  </si>
  <si>
    <t xml:space="preserve">2807911181</t>
  </si>
  <si>
    <t xml:space="preserve">2807911182</t>
  </si>
  <si>
    <t xml:space="preserve">2807911183</t>
  </si>
  <si>
    <t xml:space="preserve">2807911184</t>
  </si>
  <si>
    <t xml:space="preserve">2807911185</t>
  </si>
  <si>
    <t xml:space="preserve">2807911186</t>
  </si>
  <si>
    <t xml:space="preserve">2807911187</t>
  </si>
  <si>
    <t xml:space="preserve">2807911188</t>
  </si>
  <si>
    <t xml:space="preserve">2807911189</t>
  </si>
  <si>
    <t xml:space="preserve">2807911190</t>
  </si>
  <si>
    <t xml:space="preserve">2807911191</t>
  </si>
  <si>
    <t xml:space="preserve">2807911192</t>
  </si>
  <si>
    <t xml:space="preserve">2807911193</t>
  </si>
  <si>
    <t xml:space="preserve">2807911194</t>
  </si>
  <si>
    <t xml:space="preserve">2807911195</t>
  </si>
  <si>
    <t xml:space="preserve">2807911196</t>
  </si>
  <si>
    <t xml:space="preserve">2807911197</t>
  </si>
  <si>
    <t xml:space="preserve">2807911198</t>
  </si>
  <si>
    <t xml:space="preserve">2807912001</t>
  </si>
  <si>
    <t xml:space="preserve">2807912002</t>
  </si>
  <si>
    <t xml:space="preserve">2807912003</t>
  </si>
  <si>
    <t xml:space="preserve">2807912005</t>
  </si>
  <si>
    <t xml:space="preserve">2807912006</t>
  </si>
  <si>
    <t xml:space="preserve">2807912007</t>
  </si>
  <si>
    <t xml:space="preserve">2807912008</t>
  </si>
  <si>
    <t xml:space="preserve">2807912009</t>
  </si>
  <si>
    <t xml:space="preserve">2807912010</t>
  </si>
  <si>
    <t xml:space="preserve">2807912011</t>
  </si>
  <si>
    <t xml:space="preserve">2807912012</t>
  </si>
  <si>
    <t xml:space="preserve">2807912013</t>
  </si>
  <si>
    <t xml:space="preserve">2807912014</t>
  </si>
  <si>
    <t xml:space="preserve">2807912015</t>
  </si>
  <si>
    <t xml:space="preserve">2807912016</t>
  </si>
  <si>
    <t xml:space="preserve">2807912018</t>
  </si>
  <si>
    <t xml:space="preserve">2807912019</t>
  </si>
  <si>
    <t xml:space="preserve">2807912020</t>
  </si>
  <si>
    <t xml:space="preserve">2807912022</t>
  </si>
  <si>
    <t xml:space="preserve">2807912023</t>
  </si>
  <si>
    <t xml:space="preserve">2807912024</t>
  </si>
  <si>
    <t xml:space="preserve">2807912027</t>
  </si>
  <si>
    <t xml:space="preserve">2807912028</t>
  </si>
  <si>
    <t xml:space="preserve">2807912029</t>
  </si>
  <si>
    <t xml:space="preserve">2807912030</t>
  </si>
  <si>
    <t xml:space="preserve">2807912031</t>
  </si>
  <si>
    <t xml:space="preserve">2807912032</t>
  </si>
  <si>
    <t xml:space="preserve">2807912033</t>
  </si>
  <si>
    <t xml:space="preserve">2807912034</t>
  </si>
  <si>
    <t xml:space="preserve">2807912037</t>
  </si>
  <si>
    <t xml:space="preserve">2807912039</t>
  </si>
  <si>
    <t xml:space="preserve">2807912041</t>
  </si>
  <si>
    <t xml:space="preserve">2807912042</t>
  </si>
  <si>
    <t xml:space="preserve">2807912043</t>
  </si>
  <si>
    <t xml:space="preserve">2807912044</t>
  </si>
  <si>
    <t xml:space="preserve">2807912045</t>
  </si>
  <si>
    <t xml:space="preserve">2807912046</t>
  </si>
  <si>
    <t xml:space="preserve">2807912047</t>
  </si>
  <si>
    <t xml:space="preserve">2807912048</t>
  </si>
  <si>
    <t xml:space="preserve">2807912049</t>
  </si>
  <si>
    <t xml:space="preserve">2807912050</t>
  </si>
  <si>
    <t xml:space="preserve">2807912051</t>
  </si>
  <si>
    <t xml:space="preserve">2807912052</t>
  </si>
  <si>
    <t xml:space="preserve">2807912053</t>
  </si>
  <si>
    <t xml:space="preserve">2807912054</t>
  </si>
  <si>
    <t xml:space="preserve">2807912055</t>
  </si>
  <si>
    <t xml:space="preserve">2807912056</t>
  </si>
  <si>
    <t xml:space="preserve">2807912057</t>
  </si>
  <si>
    <t xml:space="preserve">2807912059</t>
  </si>
  <si>
    <t xml:space="preserve">2807912061</t>
  </si>
  <si>
    <t xml:space="preserve">2807912062</t>
  </si>
  <si>
    <t xml:space="preserve">2807912064</t>
  </si>
  <si>
    <t xml:space="preserve">2807912065</t>
  </si>
  <si>
    <t xml:space="preserve">2807912066</t>
  </si>
  <si>
    <t xml:space="preserve">2807912067</t>
  </si>
  <si>
    <t xml:space="preserve">2807912069</t>
  </si>
  <si>
    <t xml:space="preserve">2807912070</t>
  </si>
  <si>
    <t xml:space="preserve">2807912071</t>
  </si>
  <si>
    <t xml:space="preserve">2807912073</t>
  </si>
  <si>
    <t xml:space="preserve">2807912074</t>
  </si>
  <si>
    <t xml:space="preserve">2807912075</t>
  </si>
  <si>
    <t xml:space="preserve">2807912077</t>
  </si>
  <si>
    <t xml:space="preserve">2807912078</t>
  </si>
  <si>
    <t xml:space="preserve">2807912079</t>
  </si>
  <si>
    <t xml:space="preserve">2807912080</t>
  </si>
  <si>
    <t xml:space="preserve">2807912081</t>
  </si>
  <si>
    <t xml:space="preserve">2807912082</t>
  </si>
  <si>
    <t xml:space="preserve">2807912083</t>
  </si>
  <si>
    <t xml:space="preserve">2807912084</t>
  </si>
  <si>
    <t xml:space="preserve">2807912086</t>
  </si>
  <si>
    <t xml:space="preserve">2807912087</t>
  </si>
  <si>
    <t xml:space="preserve">2807912088</t>
  </si>
  <si>
    <t xml:space="preserve">2807912089</t>
  </si>
  <si>
    <t xml:space="preserve">2807912090</t>
  </si>
  <si>
    <t xml:space="preserve">2807912091</t>
  </si>
  <si>
    <t xml:space="preserve">2807912092</t>
  </si>
  <si>
    <t xml:space="preserve">2807912093</t>
  </si>
  <si>
    <t xml:space="preserve">2807912094</t>
  </si>
  <si>
    <t xml:space="preserve">2807912096</t>
  </si>
  <si>
    <t xml:space="preserve">2807912097</t>
  </si>
  <si>
    <t xml:space="preserve">2807912098</t>
  </si>
  <si>
    <t xml:space="preserve">2807912099</t>
  </si>
  <si>
    <t xml:space="preserve">2807912100</t>
  </si>
  <si>
    <t xml:space="preserve">2807912101</t>
  </si>
  <si>
    <t xml:space="preserve">2807912102</t>
  </si>
  <si>
    <t xml:space="preserve">2807912103</t>
  </si>
  <si>
    <t xml:space="preserve">2807912104</t>
  </si>
  <si>
    <t xml:space="preserve">2807912105</t>
  </si>
  <si>
    <t xml:space="preserve">2807912106</t>
  </si>
  <si>
    <t xml:space="preserve">2807912107</t>
  </si>
  <si>
    <t xml:space="preserve">2807912108</t>
  </si>
  <si>
    <t xml:space="preserve">2807912109</t>
  </si>
  <si>
    <t xml:space="preserve">2807913002</t>
  </si>
  <si>
    <t xml:space="preserve">2807913003</t>
  </si>
  <si>
    <t xml:space="preserve">2807913004</t>
  </si>
  <si>
    <t xml:space="preserve">2807913005</t>
  </si>
  <si>
    <t xml:space="preserve">2807913006</t>
  </si>
  <si>
    <t xml:space="preserve">2807913007</t>
  </si>
  <si>
    <t xml:space="preserve">2807913008</t>
  </si>
  <si>
    <t xml:space="preserve">2807913010</t>
  </si>
  <si>
    <t xml:space="preserve">2807913011</t>
  </si>
  <si>
    <t xml:space="preserve">2807913012</t>
  </si>
  <si>
    <t xml:space="preserve">2807913013</t>
  </si>
  <si>
    <t xml:space="preserve">2807913014</t>
  </si>
  <si>
    <t xml:space="preserve">2807913016</t>
  </si>
  <si>
    <t xml:space="preserve">2807913017</t>
  </si>
  <si>
    <t xml:space="preserve">2807913018</t>
  </si>
  <si>
    <t xml:space="preserve">2807913019</t>
  </si>
  <si>
    <t xml:space="preserve">2807913021</t>
  </si>
  <si>
    <t xml:space="preserve">2807913022</t>
  </si>
  <si>
    <t xml:space="preserve">2807913023</t>
  </si>
  <si>
    <t xml:space="preserve">2807913024</t>
  </si>
  <si>
    <t xml:space="preserve">2807913026</t>
  </si>
  <si>
    <t xml:space="preserve">2807913027</t>
  </si>
  <si>
    <t xml:space="preserve">2807913028</t>
  </si>
  <si>
    <t xml:space="preserve">2807913029</t>
  </si>
  <si>
    <t xml:space="preserve">2807913030</t>
  </si>
  <si>
    <t xml:space="preserve">2807913031</t>
  </si>
  <si>
    <t xml:space="preserve">2807913032</t>
  </si>
  <si>
    <t xml:space="preserve">2807913033</t>
  </si>
  <si>
    <t xml:space="preserve">2807913034</t>
  </si>
  <si>
    <t xml:space="preserve">2807913035</t>
  </si>
  <si>
    <t xml:space="preserve">2807913036</t>
  </si>
  <si>
    <t xml:space="preserve">2807913037</t>
  </si>
  <si>
    <t xml:space="preserve">2807913038</t>
  </si>
  <si>
    <t xml:space="preserve">2807913039</t>
  </si>
  <si>
    <t xml:space="preserve">2807913040</t>
  </si>
  <si>
    <t xml:space="preserve">2807913041</t>
  </si>
  <si>
    <t xml:space="preserve">2807913042</t>
  </si>
  <si>
    <t xml:space="preserve">2807913043</t>
  </si>
  <si>
    <t xml:space="preserve">2807913044</t>
  </si>
  <si>
    <t xml:space="preserve">2807913045</t>
  </si>
  <si>
    <t xml:space="preserve">2807913046</t>
  </si>
  <si>
    <t xml:space="preserve">2807913047</t>
  </si>
  <si>
    <t xml:space="preserve">2807913048</t>
  </si>
  <si>
    <t xml:space="preserve">2807913049</t>
  </si>
  <si>
    <t xml:space="preserve">2807913050</t>
  </si>
  <si>
    <t xml:space="preserve">2807913052</t>
  </si>
  <si>
    <t xml:space="preserve">2807913053</t>
  </si>
  <si>
    <t xml:space="preserve">2807913054</t>
  </si>
  <si>
    <t xml:space="preserve">2807913055</t>
  </si>
  <si>
    <t xml:space="preserve">2807913056</t>
  </si>
  <si>
    <t xml:space="preserve">2807913057</t>
  </si>
  <si>
    <t xml:space="preserve">2807913058</t>
  </si>
  <si>
    <t xml:space="preserve">2807913059</t>
  </si>
  <si>
    <t xml:space="preserve">2807913060</t>
  </si>
  <si>
    <t xml:space="preserve">2807913061</t>
  </si>
  <si>
    <t xml:space="preserve">2807913062</t>
  </si>
  <si>
    <t xml:space="preserve">2807913063</t>
  </si>
  <si>
    <t xml:space="preserve">2807913065</t>
  </si>
  <si>
    <t xml:space="preserve">2807913066</t>
  </si>
  <si>
    <t xml:space="preserve">2807913069</t>
  </si>
  <si>
    <t xml:space="preserve">2807913074</t>
  </si>
  <si>
    <t xml:space="preserve">2807913077</t>
  </si>
  <si>
    <t xml:space="preserve">2807913078</t>
  </si>
  <si>
    <t xml:space="preserve">2807913079</t>
  </si>
  <si>
    <t xml:space="preserve">2807913080</t>
  </si>
  <si>
    <t xml:space="preserve">2807913083</t>
  </si>
  <si>
    <t xml:space="preserve">2807913084</t>
  </si>
  <si>
    <t xml:space="preserve">2807913086</t>
  </si>
  <si>
    <t xml:space="preserve">2807913087</t>
  </si>
  <si>
    <t xml:space="preserve">2807913088</t>
  </si>
  <si>
    <t xml:space="preserve">2807913089</t>
  </si>
  <si>
    <t xml:space="preserve">2807913090</t>
  </si>
  <si>
    <t xml:space="preserve">2807913091</t>
  </si>
  <si>
    <t xml:space="preserve">2807913092</t>
  </si>
  <si>
    <t xml:space="preserve">2807913094</t>
  </si>
  <si>
    <t xml:space="preserve">2807913103</t>
  </si>
  <si>
    <t xml:space="preserve">2807913104</t>
  </si>
  <si>
    <t xml:space="preserve">2807913108</t>
  </si>
  <si>
    <t xml:space="preserve">2807913109</t>
  </si>
  <si>
    <t xml:space="preserve">2807913110</t>
  </si>
  <si>
    <t xml:space="preserve">2807913111</t>
  </si>
  <si>
    <t xml:space="preserve">2807913112</t>
  </si>
  <si>
    <t xml:space="preserve">2807913114</t>
  </si>
  <si>
    <t xml:space="preserve">2807913115</t>
  </si>
  <si>
    <t xml:space="preserve">2807913116</t>
  </si>
  <si>
    <t xml:space="preserve">2807913117</t>
  </si>
  <si>
    <t xml:space="preserve">2807913118</t>
  </si>
  <si>
    <t xml:space="preserve">2807913119</t>
  </si>
  <si>
    <t xml:space="preserve">2807913120</t>
  </si>
  <si>
    <t xml:space="preserve">2807913121</t>
  </si>
  <si>
    <t xml:space="preserve">2807913122</t>
  </si>
  <si>
    <t xml:space="preserve">2807913123</t>
  </si>
  <si>
    <t xml:space="preserve">2807913124</t>
  </si>
  <si>
    <t xml:space="preserve">2807913125</t>
  </si>
  <si>
    <t xml:space="preserve">2807913126</t>
  </si>
  <si>
    <t xml:space="preserve">2807913127</t>
  </si>
  <si>
    <t xml:space="preserve">2807913128</t>
  </si>
  <si>
    <t xml:space="preserve">2807913129</t>
  </si>
  <si>
    <t xml:space="preserve">2807913131</t>
  </si>
  <si>
    <t xml:space="preserve">2807913132</t>
  </si>
  <si>
    <t xml:space="preserve">2807913133</t>
  </si>
  <si>
    <t xml:space="preserve">2807913134</t>
  </si>
  <si>
    <t xml:space="preserve">2807913135</t>
  </si>
  <si>
    <t xml:space="preserve">2807913136</t>
  </si>
  <si>
    <t xml:space="preserve">2807913137</t>
  </si>
  <si>
    <t xml:space="preserve">2807913138</t>
  </si>
  <si>
    <t xml:space="preserve">2807913139</t>
  </si>
  <si>
    <t xml:space="preserve">2807913140</t>
  </si>
  <si>
    <t xml:space="preserve">2807913142</t>
  </si>
  <si>
    <t xml:space="preserve">2807913143</t>
  </si>
  <si>
    <t xml:space="preserve">2807913144</t>
  </si>
  <si>
    <t xml:space="preserve">2807913145</t>
  </si>
  <si>
    <t xml:space="preserve">2807913146</t>
  </si>
  <si>
    <t xml:space="preserve">2807913147</t>
  </si>
  <si>
    <t xml:space="preserve">2807913148</t>
  </si>
  <si>
    <t xml:space="preserve">2807913150</t>
  </si>
  <si>
    <t xml:space="preserve">2807913153</t>
  </si>
  <si>
    <t xml:space="preserve">2807913154</t>
  </si>
  <si>
    <t xml:space="preserve">2807913155</t>
  </si>
  <si>
    <t xml:space="preserve">2807913156</t>
  </si>
  <si>
    <t xml:space="preserve">2807913157</t>
  </si>
  <si>
    <t xml:space="preserve">2807913158</t>
  </si>
  <si>
    <t xml:space="preserve">2807913160</t>
  </si>
  <si>
    <t xml:space="preserve">2807913161</t>
  </si>
  <si>
    <t xml:space="preserve">2807913162</t>
  </si>
  <si>
    <t xml:space="preserve">2807913163</t>
  </si>
  <si>
    <t xml:space="preserve">2807913164</t>
  </si>
  <si>
    <t xml:space="preserve">2807913166</t>
  </si>
  <si>
    <t xml:space="preserve">2807913168</t>
  </si>
  <si>
    <t xml:space="preserve">2807913169</t>
  </si>
  <si>
    <t xml:space="preserve">2807913170</t>
  </si>
  <si>
    <t xml:space="preserve">2807913171</t>
  </si>
  <si>
    <t xml:space="preserve">2807913172</t>
  </si>
  <si>
    <t xml:space="preserve">2807913173</t>
  </si>
  <si>
    <t xml:space="preserve">2807913174</t>
  </si>
  <si>
    <t xml:space="preserve">2807913175</t>
  </si>
  <si>
    <t xml:space="preserve">2807913176</t>
  </si>
  <si>
    <t xml:space="preserve">2807913177</t>
  </si>
  <si>
    <t xml:space="preserve">2807913178</t>
  </si>
  <si>
    <t xml:space="preserve">2807913179</t>
  </si>
  <si>
    <t xml:space="preserve">2807913180</t>
  </si>
  <si>
    <t xml:space="preserve">2807913181</t>
  </si>
  <si>
    <t xml:space="preserve">2807913182</t>
  </si>
  <si>
    <t xml:space="preserve">2807913183</t>
  </si>
  <si>
    <t xml:space="preserve">2807913184</t>
  </si>
  <si>
    <t xml:space="preserve">2807913185</t>
  </si>
  <si>
    <t xml:space="preserve">2807913186</t>
  </si>
  <si>
    <t xml:space="preserve">2807913187</t>
  </si>
  <si>
    <t xml:space="preserve">2807913189</t>
  </si>
  <si>
    <t xml:space="preserve">2807913190</t>
  </si>
  <si>
    <t xml:space="preserve">2807913191</t>
  </si>
  <si>
    <t xml:space="preserve">2807913192</t>
  </si>
  <si>
    <t xml:space="preserve">2807913193</t>
  </si>
  <si>
    <t xml:space="preserve">2807913194</t>
  </si>
  <si>
    <t xml:space="preserve">2807913195</t>
  </si>
  <si>
    <t xml:space="preserve">2807913196</t>
  </si>
  <si>
    <t xml:space="preserve">2807913197</t>
  </si>
  <si>
    <t xml:space="preserve">2807913198</t>
  </si>
  <si>
    <t xml:space="preserve">2807913199</t>
  </si>
  <si>
    <t xml:space="preserve">2807913200</t>
  </si>
  <si>
    <t xml:space="preserve">2807913201</t>
  </si>
  <si>
    <t xml:space="preserve">2807913202</t>
  </si>
  <si>
    <t xml:space="preserve">2807913203</t>
  </si>
  <si>
    <t xml:space="preserve">2807913204</t>
  </si>
  <si>
    <t xml:space="preserve">2807913205</t>
  </si>
  <si>
    <t xml:space="preserve">2807913206</t>
  </si>
  <si>
    <t xml:space="preserve">2807913207</t>
  </si>
  <si>
    <t xml:space="preserve">2807913208</t>
  </si>
  <si>
    <t xml:space="preserve">2807913209</t>
  </si>
  <si>
    <t xml:space="preserve">2807913210</t>
  </si>
  <si>
    <t xml:space="preserve">2807913211</t>
  </si>
  <si>
    <t xml:space="preserve">2807913212</t>
  </si>
  <si>
    <t xml:space="preserve">2807913213</t>
  </si>
  <si>
    <t xml:space="preserve">2807913214</t>
  </si>
  <si>
    <t xml:space="preserve">2807913215</t>
  </si>
  <si>
    <t xml:space="preserve">2807913216</t>
  </si>
  <si>
    <t xml:space="preserve">2807913217</t>
  </si>
  <si>
    <t xml:space="preserve">2807914002</t>
  </si>
  <si>
    <t xml:space="preserve">2807914003</t>
  </si>
  <si>
    <t xml:space="preserve">2807914004</t>
  </si>
  <si>
    <t xml:space="preserve">2807914005</t>
  </si>
  <si>
    <t xml:space="preserve">2807914006</t>
  </si>
  <si>
    <t xml:space="preserve">2807914010</t>
  </si>
  <si>
    <t xml:space="preserve">2807914012</t>
  </si>
  <si>
    <t xml:space="preserve">2807914013</t>
  </si>
  <si>
    <t xml:space="preserve">2807914014</t>
  </si>
  <si>
    <t xml:space="preserve">2807914015</t>
  </si>
  <si>
    <t xml:space="preserve">2807914016</t>
  </si>
  <si>
    <t xml:space="preserve">2807914017</t>
  </si>
  <si>
    <t xml:space="preserve">2807914018</t>
  </si>
  <si>
    <t xml:space="preserve">2807914019</t>
  </si>
  <si>
    <t xml:space="preserve">2807914020</t>
  </si>
  <si>
    <t xml:space="preserve">2807914021</t>
  </si>
  <si>
    <t xml:space="preserve">2807914022</t>
  </si>
  <si>
    <t xml:space="preserve">2807914024</t>
  </si>
  <si>
    <t xml:space="preserve">2807914025</t>
  </si>
  <si>
    <t xml:space="preserve">2807914026</t>
  </si>
  <si>
    <t xml:space="preserve">2807914027</t>
  </si>
  <si>
    <t xml:space="preserve">2807914028</t>
  </si>
  <si>
    <t xml:space="preserve">2807914029</t>
  </si>
  <si>
    <t xml:space="preserve">2807914030</t>
  </si>
  <si>
    <t xml:space="preserve">2807914031</t>
  </si>
  <si>
    <t xml:space="preserve">2807914032</t>
  </si>
  <si>
    <t xml:space="preserve">2807914033</t>
  </si>
  <si>
    <t xml:space="preserve">2807914034</t>
  </si>
  <si>
    <t xml:space="preserve">2807914035</t>
  </si>
  <si>
    <t xml:space="preserve">2807914036</t>
  </si>
  <si>
    <t xml:space="preserve">2807914037</t>
  </si>
  <si>
    <t xml:space="preserve">2807914038</t>
  </si>
  <si>
    <t xml:space="preserve">2807914039</t>
  </si>
  <si>
    <t xml:space="preserve">2807914040</t>
  </si>
  <si>
    <t xml:space="preserve">2807914041</t>
  </si>
  <si>
    <t xml:space="preserve">2807914042</t>
  </si>
  <si>
    <t xml:space="preserve">2807914043</t>
  </si>
  <si>
    <t xml:space="preserve">2807914044</t>
  </si>
  <si>
    <t xml:space="preserve">2807914045</t>
  </si>
  <si>
    <t xml:space="preserve">2807914046</t>
  </si>
  <si>
    <t xml:space="preserve">2807914047</t>
  </si>
  <si>
    <t xml:space="preserve">2807914048</t>
  </si>
  <si>
    <t xml:space="preserve">2807914049</t>
  </si>
  <si>
    <t xml:space="preserve">2807914050</t>
  </si>
  <si>
    <t xml:space="preserve">2807914051</t>
  </si>
  <si>
    <t xml:space="preserve">2807914052</t>
  </si>
  <si>
    <t xml:space="preserve">2807914053</t>
  </si>
  <si>
    <t xml:space="preserve">2807914054</t>
  </si>
  <si>
    <t xml:space="preserve">2807914055</t>
  </si>
  <si>
    <t xml:space="preserve">2807914056</t>
  </si>
  <si>
    <t xml:space="preserve">2807914057</t>
  </si>
  <si>
    <t xml:space="preserve">2807914058</t>
  </si>
  <si>
    <t xml:space="preserve">2807914059</t>
  </si>
  <si>
    <t xml:space="preserve">2807914060</t>
  </si>
  <si>
    <t xml:space="preserve">2807914061</t>
  </si>
  <si>
    <t xml:space="preserve">2807914062</t>
  </si>
  <si>
    <t xml:space="preserve">2807914063</t>
  </si>
  <si>
    <t xml:space="preserve">2807914064</t>
  </si>
  <si>
    <t xml:space="preserve">2807914065</t>
  </si>
  <si>
    <t xml:space="preserve">2807914066</t>
  </si>
  <si>
    <t xml:space="preserve">2807914067</t>
  </si>
  <si>
    <t xml:space="preserve">2807914068</t>
  </si>
  <si>
    <t xml:space="preserve">2807914069</t>
  </si>
  <si>
    <t xml:space="preserve">2807914070</t>
  </si>
  <si>
    <t xml:space="preserve">2807914071</t>
  </si>
  <si>
    <t xml:space="preserve">2807914072</t>
  </si>
  <si>
    <t xml:space="preserve">2807914073</t>
  </si>
  <si>
    <t xml:space="preserve">2807914074</t>
  </si>
  <si>
    <t xml:space="preserve">2807914075</t>
  </si>
  <si>
    <t xml:space="preserve">2807914076</t>
  </si>
  <si>
    <t xml:space="preserve">2807914077</t>
  </si>
  <si>
    <t xml:space="preserve">2807914079</t>
  </si>
  <si>
    <t xml:space="preserve">2807914080</t>
  </si>
  <si>
    <t xml:space="preserve">2807914081</t>
  </si>
  <si>
    <t xml:space="preserve">2807914082</t>
  </si>
  <si>
    <t xml:space="preserve">2807914083</t>
  </si>
  <si>
    <t xml:space="preserve">2807914084</t>
  </si>
  <si>
    <t xml:space="preserve">2807914085</t>
  </si>
  <si>
    <t xml:space="preserve">2807914086</t>
  </si>
  <si>
    <t xml:space="preserve">2807914087</t>
  </si>
  <si>
    <t xml:space="preserve">2807914088</t>
  </si>
  <si>
    <t xml:space="preserve">2807914089</t>
  </si>
  <si>
    <t xml:space="preserve">2807914090</t>
  </si>
  <si>
    <t xml:space="preserve">2807914091</t>
  </si>
  <si>
    <t xml:space="preserve">2807914092</t>
  </si>
  <si>
    <t xml:space="preserve">2807914093</t>
  </si>
  <si>
    <t xml:space="preserve">2807914094</t>
  </si>
  <si>
    <t xml:space="preserve">2807914095</t>
  </si>
  <si>
    <t xml:space="preserve">2807915001</t>
  </si>
  <si>
    <t xml:space="preserve">2807915002</t>
  </si>
  <si>
    <t xml:space="preserve">2807915003</t>
  </si>
  <si>
    <t xml:space="preserve">2807915005</t>
  </si>
  <si>
    <t xml:space="preserve">2807915006</t>
  </si>
  <si>
    <t xml:space="preserve">2807915008</t>
  </si>
  <si>
    <t xml:space="preserve">2807915009</t>
  </si>
  <si>
    <t xml:space="preserve">2807915010</t>
  </si>
  <si>
    <t xml:space="preserve">2807915011</t>
  </si>
  <si>
    <t xml:space="preserve">2807915012</t>
  </si>
  <si>
    <t xml:space="preserve">2807915013</t>
  </si>
  <si>
    <t xml:space="preserve">2807915014</t>
  </si>
  <si>
    <t xml:space="preserve">2807915015</t>
  </si>
  <si>
    <t xml:space="preserve">2807915016</t>
  </si>
  <si>
    <t xml:space="preserve">2807915017</t>
  </si>
  <si>
    <t xml:space="preserve">2807915018</t>
  </si>
  <si>
    <t xml:space="preserve">2807915019</t>
  </si>
  <si>
    <t xml:space="preserve">2807915020</t>
  </si>
  <si>
    <t xml:space="preserve">2807915021</t>
  </si>
  <si>
    <t xml:space="preserve">2807915022</t>
  </si>
  <si>
    <t xml:space="preserve">2807915023</t>
  </si>
  <si>
    <t xml:space="preserve">2807915024</t>
  </si>
  <si>
    <t xml:space="preserve">2807915025</t>
  </si>
  <si>
    <t xml:space="preserve">2807915026</t>
  </si>
  <si>
    <t xml:space="preserve">2807915027</t>
  </si>
  <si>
    <t xml:space="preserve">2807915028</t>
  </si>
  <si>
    <t xml:space="preserve">2807915029</t>
  </si>
  <si>
    <t xml:space="preserve">2807915030</t>
  </si>
  <si>
    <t xml:space="preserve">2807915031</t>
  </si>
  <si>
    <t xml:space="preserve">2807915032</t>
  </si>
  <si>
    <t xml:space="preserve">2807915033</t>
  </si>
  <si>
    <t xml:space="preserve">2807915034</t>
  </si>
  <si>
    <t xml:space="preserve">2807915035</t>
  </si>
  <si>
    <t xml:space="preserve">2807915036</t>
  </si>
  <si>
    <t xml:space="preserve">2807915037</t>
  </si>
  <si>
    <t xml:space="preserve">2807915038</t>
  </si>
  <si>
    <t xml:space="preserve">2807915039</t>
  </si>
  <si>
    <t xml:space="preserve">2807915040</t>
  </si>
  <si>
    <t xml:space="preserve">2807915041</t>
  </si>
  <si>
    <t xml:space="preserve">2807915042</t>
  </si>
  <si>
    <t xml:space="preserve">2807915043</t>
  </si>
  <si>
    <t xml:space="preserve">2807915044</t>
  </si>
  <si>
    <t xml:space="preserve">2807915045</t>
  </si>
  <si>
    <t xml:space="preserve">2807915046</t>
  </si>
  <si>
    <t xml:space="preserve">2807915047</t>
  </si>
  <si>
    <t xml:space="preserve">2807915048</t>
  </si>
  <si>
    <t xml:space="preserve">2807915049</t>
  </si>
  <si>
    <t xml:space="preserve">2807915050</t>
  </si>
  <si>
    <t xml:space="preserve">2807915051</t>
  </si>
  <si>
    <t xml:space="preserve">2807915052</t>
  </si>
  <si>
    <t xml:space="preserve">2807915053</t>
  </si>
  <si>
    <t xml:space="preserve">2807915054</t>
  </si>
  <si>
    <t xml:space="preserve">2807915056</t>
  </si>
  <si>
    <t xml:space="preserve">2807915057</t>
  </si>
  <si>
    <t xml:space="preserve">2807915058</t>
  </si>
  <si>
    <t xml:space="preserve">2807915059</t>
  </si>
  <si>
    <t xml:space="preserve">2807915060</t>
  </si>
  <si>
    <t xml:space="preserve">2807915061</t>
  </si>
  <si>
    <t xml:space="preserve">2807915062</t>
  </si>
  <si>
    <t xml:space="preserve">2807915065</t>
  </si>
  <si>
    <t xml:space="preserve">2807915066</t>
  </si>
  <si>
    <t xml:space="preserve">2807915067</t>
  </si>
  <si>
    <t xml:space="preserve">2807915068</t>
  </si>
  <si>
    <t xml:space="preserve">2807915069</t>
  </si>
  <si>
    <t xml:space="preserve">2807915070</t>
  </si>
  <si>
    <t xml:space="preserve">2807915071</t>
  </si>
  <si>
    <t xml:space="preserve">2807915073</t>
  </si>
  <si>
    <t xml:space="preserve">2807915074</t>
  </si>
  <si>
    <t xml:space="preserve">2807915075</t>
  </si>
  <si>
    <t xml:space="preserve">2807915076</t>
  </si>
  <si>
    <t xml:space="preserve">2807915077</t>
  </si>
  <si>
    <t xml:space="preserve">2807915078</t>
  </si>
  <si>
    <t xml:space="preserve">2807915079</t>
  </si>
  <si>
    <t xml:space="preserve">2807915080</t>
  </si>
  <si>
    <t xml:space="preserve">2807915081</t>
  </si>
  <si>
    <t xml:space="preserve">2807915082</t>
  </si>
  <si>
    <t xml:space="preserve">2807915083</t>
  </si>
  <si>
    <t xml:space="preserve">2807915084</t>
  </si>
  <si>
    <t xml:space="preserve">2807915085</t>
  </si>
  <si>
    <t xml:space="preserve">2807915086</t>
  </si>
  <si>
    <t xml:space="preserve">2807915087</t>
  </si>
  <si>
    <t xml:space="preserve">2807915088</t>
  </si>
  <si>
    <t xml:space="preserve">2807915089</t>
  </si>
  <si>
    <t xml:space="preserve">2807915090</t>
  </si>
  <si>
    <t xml:space="preserve">2807915092</t>
  </si>
  <si>
    <t xml:space="preserve">2807915093</t>
  </si>
  <si>
    <t xml:space="preserve">2807915094</t>
  </si>
  <si>
    <t xml:space="preserve">2807915095</t>
  </si>
  <si>
    <t xml:space="preserve">2807915096</t>
  </si>
  <si>
    <t xml:space="preserve">2807915097</t>
  </si>
  <si>
    <t xml:space="preserve">2807915098</t>
  </si>
  <si>
    <t xml:space="preserve">2807915099</t>
  </si>
  <si>
    <t xml:space="preserve">2807915100</t>
  </si>
  <si>
    <t xml:space="preserve">2807915101</t>
  </si>
  <si>
    <t xml:space="preserve">2807915102</t>
  </si>
  <si>
    <t xml:space="preserve">2807915103</t>
  </si>
  <si>
    <t xml:space="preserve">2807915104</t>
  </si>
  <si>
    <t xml:space="preserve">2807915105</t>
  </si>
  <si>
    <t xml:space="preserve">2807915106</t>
  </si>
  <si>
    <t xml:space="preserve">2807915108</t>
  </si>
  <si>
    <t xml:space="preserve">2807915109</t>
  </si>
  <si>
    <t xml:space="preserve">2807915110</t>
  </si>
  <si>
    <t xml:space="preserve">2807915111</t>
  </si>
  <si>
    <t xml:space="preserve">2807915112</t>
  </si>
  <si>
    <t xml:space="preserve">2807915113</t>
  </si>
  <si>
    <t xml:space="preserve">2807915114</t>
  </si>
  <si>
    <t xml:space="preserve">2807915115</t>
  </si>
  <si>
    <t xml:space="preserve">2807915116</t>
  </si>
  <si>
    <t xml:space="preserve">2807915117</t>
  </si>
  <si>
    <t xml:space="preserve">2807915118</t>
  </si>
  <si>
    <t xml:space="preserve">2807915119</t>
  </si>
  <si>
    <t xml:space="preserve">2807915120</t>
  </si>
  <si>
    <t xml:space="preserve">2807915121</t>
  </si>
  <si>
    <t xml:space="preserve">2807915122</t>
  </si>
  <si>
    <t xml:space="preserve">2807915123</t>
  </si>
  <si>
    <t xml:space="preserve">2807915124</t>
  </si>
  <si>
    <t xml:space="preserve">2807915125</t>
  </si>
  <si>
    <t xml:space="preserve">2807915126</t>
  </si>
  <si>
    <t xml:space="preserve">2807915127</t>
  </si>
  <si>
    <t xml:space="preserve">2807915128</t>
  </si>
  <si>
    <t xml:space="preserve">2807915129</t>
  </si>
  <si>
    <t xml:space="preserve">2807915130</t>
  </si>
  <si>
    <t xml:space="preserve">2807915131</t>
  </si>
  <si>
    <t xml:space="preserve">2807915132</t>
  </si>
  <si>
    <t xml:space="preserve">2807915133</t>
  </si>
  <si>
    <t xml:space="preserve">2807915134</t>
  </si>
  <si>
    <t xml:space="preserve">2807915135</t>
  </si>
  <si>
    <t xml:space="preserve">2807915136</t>
  </si>
  <si>
    <t xml:space="preserve">2807915138</t>
  </si>
  <si>
    <t xml:space="preserve">2807915140</t>
  </si>
  <si>
    <t xml:space="preserve">2807915141</t>
  </si>
  <si>
    <t xml:space="preserve">2807915142</t>
  </si>
  <si>
    <t xml:space="preserve">2807915143</t>
  </si>
  <si>
    <t xml:space="preserve">2807915144</t>
  </si>
  <si>
    <t xml:space="preserve">2807915145</t>
  </si>
  <si>
    <t xml:space="preserve">2807915146</t>
  </si>
  <si>
    <t xml:space="preserve">2807915147</t>
  </si>
  <si>
    <t xml:space="preserve">2807915148</t>
  </si>
  <si>
    <t xml:space="preserve">2807915149</t>
  </si>
  <si>
    <t xml:space="preserve">2807915150</t>
  </si>
  <si>
    <t xml:space="preserve">2807915151</t>
  </si>
  <si>
    <t xml:space="preserve">2807915153</t>
  </si>
  <si>
    <t xml:space="preserve">2807915154</t>
  </si>
  <si>
    <t xml:space="preserve">2807915155</t>
  </si>
  <si>
    <t xml:space="preserve">2807915156</t>
  </si>
  <si>
    <t xml:space="preserve">2807915157</t>
  </si>
  <si>
    <t xml:space="preserve">2807915158</t>
  </si>
  <si>
    <t xml:space="preserve">2807915159</t>
  </si>
  <si>
    <t xml:space="preserve">2807915160</t>
  </si>
  <si>
    <t xml:space="preserve">2807915161</t>
  </si>
  <si>
    <t xml:space="preserve">2807915162</t>
  </si>
  <si>
    <t xml:space="preserve">2807915163</t>
  </si>
  <si>
    <t xml:space="preserve">2807915164</t>
  </si>
  <si>
    <t xml:space="preserve">2807915165</t>
  </si>
  <si>
    <t xml:space="preserve">2807915166</t>
  </si>
  <si>
    <t xml:space="preserve">2807915167</t>
  </si>
  <si>
    <t xml:space="preserve">2807915168</t>
  </si>
  <si>
    <t xml:space="preserve">2807915170</t>
  </si>
  <si>
    <t xml:space="preserve">2807915171</t>
  </si>
  <si>
    <t xml:space="preserve">2807915172</t>
  </si>
  <si>
    <t xml:space="preserve">2807915173</t>
  </si>
  <si>
    <t xml:space="preserve">2807915174</t>
  </si>
  <si>
    <t xml:space="preserve">2807915175</t>
  </si>
  <si>
    <t xml:space="preserve">2807915176</t>
  </si>
  <si>
    <t xml:space="preserve">2807915177</t>
  </si>
  <si>
    <t xml:space="preserve">2807915178</t>
  </si>
  <si>
    <t xml:space="preserve">2807915179</t>
  </si>
  <si>
    <t xml:space="preserve">2807915180</t>
  </si>
  <si>
    <t xml:space="preserve">2807915181</t>
  </si>
  <si>
    <t xml:space="preserve">2807915182</t>
  </si>
  <si>
    <t xml:space="preserve">2807916001</t>
  </si>
  <si>
    <t xml:space="preserve">2807916002</t>
  </si>
  <si>
    <t xml:space="preserve">2807916003</t>
  </si>
  <si>
    <t xml:space="preserve">2807916004</t>
  </si>
  <si>
    <t xml:space="preserve">2807916005</t>
  </si>
  <si>
    <t xml:space="preserve">2807916006</t>
  </si>
  <si>
    <t xml:space="preserve">2807916007</t>
  </si>
  <si>
    <t xml:space="preserve">2807916008</t>
  </si>
  <si>
    <t xml:space="preserve">2807916009</t>
  </si>
  <si>
    <t xml:space="preserve">2807916011</t>
  </si>
  <si>
    <t xml:space="preserve">2807916012</t>
  </si>
  <si>
    <t xml:space="preserve">2807916013</t>
  </si>
  <si>
    <t xml:space="preserve">2807916014</t>
  </si>
  <si>
    <t xml:space="preserve">2807916015</t>
  </si>
  <si>
    <t xml:space="preserve">2807916016</t>
  </si>
  <si>
    <t xml:space="preserve">2807916017</t>
  </si>
  <si>
    <t xml:space="preserve">2807916018</t>
  </si>
  <si>
    <t xml:space="preserve">2807916019</t>
  </si>
  <si>
    <t xml:space="preserve">2807916020</t>
  </si>
  <si>
    <t xml:space="preserve">2807916021</t>
  </si>
  <si>
    <t xml:space="preserve">2807916022</t>
  </si>
  <si>
    <t xml:space="preserve">2807916024</t>
  </si>
  <si>
    <t xml:space="preserve">2807916025</t>
  </si>
  <si>
    <t xml:space="preserve">2807916026</t>
  </si>
  <si>
    <t xml:space="preserve">2807916027</t>
  </si>
  <si>
    <t xml:space="preserve">2807916028</t>
  </si>
  <si>
    <t xml:space="preserve">2807916029</t>
  </si>
  <si>
    <t xml:space="preserve">2807916030</t>
  </si>
  <si>
    <t xml:space="preserve">2807916031</t>
  </si>
  <si>
    <t xml:space="preserve">2807916032</t>
  </si>
  <si>
    <t xml:space="preserve">2807916033</t>
  </si>
  <si>
    <t xml:space="preserve">2807916034</t>
  </si>
  <si>
    <t xml:space="preserve">2807916035</t>
  </si>
  <si>
    <t xml:space="preserve">2807916036</t>
  </si>
  <si>
    <t xml:space="preserve">2807916037</t>
  </si>
  <si>
    <t xml:space="preserve">2807916038</t>
  </si>
  <si>
    <t xml:space="preserve">2807916039</t>
  </si>
  <si>
    <t xml:space="preserve">2807916040</t>
  </si>
  <si>
    <t xml:space="preserve">2807916041</t>
  </si>
  <si>
    <t xml:space="preserve">2807916042</t>
  </si>
  <si>
    <t xml:space="preserve">2807916043</t>
  </si>
  <si>
    <t xml:space="preserve">2807916044</t>
  </si>
  <si>
    <t xml:space="preserve">2807916045</t>
  </si>
  <si>
    <t xml:space="preserve">2807916046</t>
  </si>
  <si>
    <t xml:space="preserve">2807916047</t>
  </si>
  <si>
    <t xml:space="preserve">2807916048</t>
  </si>
  <si>
    <t xml:space="preserve">2807916049</t>
  </si>
  <si>
    <t xml:space="preserve">2807916050</t>
  </si>
  <si>
    <t xml:space="preserve">2807916051</t>
  </si>
  <si>
    <t xml:space="preserve">2807916052</t>
  </si>
  <si>
    <t xml:space="preserve">2807916053</t>
  </si>
  <si>
    <t xml:space="preserve">2807916054</t>
  </si>
  <si>
    <t xml:space="preserve">2807916055</t>
  </si>
  <si>
    <t xml:space="preserve">2807916056</t>
  </si>
  <si>
    <t xml:space="preserve">2807916057</t>
  </si>
  <si>
    <t xml:space="preserve">2807916058</t>
  </si>
  <si>
    <t xml:space="preserve">2807916059</t>
  </si>
  <si>
    <t xml:space="preserve">2807916060</t>
  </si>
  <si>
    <t xml:space="preserve">2807916061</t>
  </si>
  <si>
    <t xml:space="preserve">2807916063</t>
  </si>
  <si>
    <t xml:space="preserve">2807916064</t>
  </si>
  <si>
    <t xml:space="preserve">2807916065</t>
  </si>
  <si>
    <t xml:space="preserve">2807916066</t>
  </si>
  <si>
    <t xml:space="preserve">2807916067</t>
  </si>
  <si>
    <t xml:space="preserve">2807916069</t>
  </si>
  <si>
    <t xml:space="preserve">2807916070</t>
  </si>
  <si>
    <t xml:space="preserve">2807916071</t>
  </si>
  <si>
    <t xml:space="preserve">2807916072</t>
  </si>
  <si>
    <t xml:space="preserve">2807916073</t>
  </si>
  <si>
    <t xml:space="preserve">2807916074</t>
  </si>
  <si>
    <t xml:space="preserve">2807916075</t>
  </si>
  <si>
    <t xml:space="preserve">2807916076</t>
  </si>
  <si>
    <t xml:space="preserve">2807916077</t>
  </si>
  <si>
    <t xml:space="preserve">2807916078</t>
  </si>
  <si>
    <t xml:space="preserve">2807916079</t>
  </si>
  <si>
    <t xml:space="preserve">2807916080</t>
  </si>
  <si>
    <t xml:space="preserve">2807916081</t>
  </si>
  <si>
    <t xml:space="preserve">2807916082</t>
  </si>
  <si>
    <t xml:space="preserve">2807916083</t>
  </si>
  <si>
    <t xml:space="preserve">2807916085</t>
  </si>
  <si>
    <t xml:space="preserve">2807916086</t>
  </si>
  <si>
    <t xml:space="preserve">2807916087</t>
  </si>
  <si>
    <t xml:space="preserve">2807916088</t>
  </si>
  <si>
    <t xml:space="preserve">2807916089</t>
  </si>
  <si>
    <t xml:space="preserve">2807916090</t>
  </si>
  <si>
    <t xml:space="preserve">2807916091</t>
  </si>
  <si>
    <t xml:space="preserve">2807916092</t>
  </si>
  <si>
    <t xml:space="preserve">2807916093</t>
  </si>
  <si>
    <t xml:space="preserve">2807916096</t>
  </si>
  <si>
    <t xml:space="preserve">2807916097</t>
  </si>
  <si>
    <t xml:space="preserve">2807916098</t>
  </si>
  <si>
    <t xml:space="preserve">2807916099</t>
  </si>
  <si>
    <t xml:space="preserve">2807916100</t>
  </si>
  <si>
    <t xml:space="preserve">2807916101</t>
  </si>
  <si>
    <t xml:space="preserve">2807916102</t>
  </si>
  <si>
    <t xml:space="preserve">2807916103</t>
  </si>
  <si>
    <t xml:space="preserve">2807916104</t>
  </si>
  <si>
    <t xml:space="preserve">2807916105</t>
  </si>
  <si>
    <t xml:space="preserve">2807916106</t>
  </si>
  <si>
    <t xml:space="preserve">2807916107</t>
  </si>
  <si>
    <t xml:space="preserve">2807916108</t>
  </si>
  <si>
    <t xml:space="preserve">2807916109</t>
  </si>
  <si>
    <t xml:space="preserve">2807916110</t>
  </si>
  <si>
    <t xml:space="preserve">2807916111</t>
  </si>
  <si>
    <t xml:space="preserve">2807916112</t>
  </si>
  <si>
    <t xml:space="preserve">2807916113</t>
  </si>
  <si>
    <t xml:space="preserve">2807916114</t>
  </si>
  <si>
    <t xml:space="preserve">2807916115</t>
  </si>
  <si>
    <t xml:space="preserve">2807916116</t>
  </si>
  <si>
    <t xml:space="preserve">2807916117</t>
  </si>
  <si>
    <t xml:space="preserve">2807916118</t>
  </si>
  <si>
    <t xml:space="preserve">2807916119</t>
  </si>
  <si>
    <t xml:space="preserve">2807916120</t>
  </si>
  <si>
    <t xml:space="preserve">2807916121</t>
  </si>
  <si>
    <t xml:space="preserve">2807916122</t>
  </si>
  <si>
    <t xml:space="preserve">2807916123</t>
  </si>
  <si>
    <t xml:space="preserve">2807916124</t>
  </si>
  <si>
    <t xml:space="preserve">2807916125</t>
  </si>
  <si>
    <t xml:space="preserve">2807916126</t>
  </si>
  <si>
    <t xml:space="preserve">2807916127</t>
  </si>
  <si>
    <t xml:space="preserve">2807916128</t>
  </si>
  <si>
    <t xml:space="preserve">2807916129</t>
  </si>
  <si>
    <t xml:space="preserve">2807917002</t>
  </si>
  <si>
    <t xml:space="preserve">2807917003</t>
  </si>
  <si>
    <t xml:space="preserve">2807917004</t>
  </si>
  <si>
    <t xml:space="preserve">2807917006</t>
  </si>
  <si>
    <t xml:space="preserve">2807917007</t>
  </si>
  <si>
    <t xml:space="preserve">2807917008</t>
  </si>
  <si>
    <t xml:space="preserve">2807917009</t>
  </si>
  <si>
    <t xml:space="preserve">2807917010</t>
  </si>
  <si>
    <t xml:space="preserve">2807917011</t>
  </si>
  <si>
    <t xml:space="preserve">2807917012</t>
  </si>
  <si>
    <t xml:space="preserve">2807917013</t>
  </si>
  <si>
    <t xml:space="preserve">2807917014</t>
  </si>
  <si>
    <t xml:space="preserve">2807917015</t>
  </si>
  <si>
    <t xml:space="preserve">2807917016</t>
  </si>
  <si>
    <t xml:space="preserve">2807917017</t>
  </si>
  <si>
    <t xml:space="preserve">2807917018</t>
  </si>
  <si>
    <t xml:space="preserve">2807917019</t>
  </si>
  <si>
    <t xml:space="preserve">2807917020</t>
  </si>
  <si>
    <t xml:space="preserve">2807917021</t>
  </si>
  <si>
    <t xml:space="preserve">2807917022</t>
  </si>
  <si>
    <t xml:space="preserve">2807917023</t>
  </si>
  <si>
    <t xml:space="preserve">2807917024</t>
  </si>
  <si>
    <t xml:space="preserve">2807917025</t>
  </si>
  <si>
    <t xml:space="preserve">2807917026</t>
  </si>
  <si>
    <t xml:space="preserve">2807917027</t>
  </si>
  <si>
    <t xml:space="preserve">2807917028</t>
  </si>
  <si>
    <t xml:space="preserve">2807917029</t>
  </si>
  <si>
    <t xml:space="preserve">2807917031</t>
  </si>
  <si>
    <t xml:space="preserve">2807917032</t>
  </si>
  <si>
    <t xml:space="preserve">2807917033</t>
  </si>
  <si>
    <t xml:space="preserve">2807917035</t>
  </si>
  <si>
    <t xml:space="preserve">2807917036</t>
  </si>
  <si>
    <t xml:space="preserve">2807917037</t>
  </si>
  <si>
    <t xml:space="preserve">2807917038</t>
  </si>
  <si>
    <t xml:space="preserve">2807917039</t>
  </si>
  <si>
    <t xml:space="preserve">2807917041</t>
  </si>
  <si>
    <t xml:space="preserve">2807917042</t>
  </si>
  <si>
    <t xml:space="preserve">2807917043</t>
  </si>
  <si>
    <t xml:space="preserve">2807917045</t>
  </si>
  <si>
    <t xml:space="preserve">2807917046</t>
  </si>
  <si>
    <t xml:space="preserve">2807917047</t>
  </si>
  <si>
    <t xml:space="preserve">2807917048</t>
  </si>
  <si>
    <t xml:space="preserve">2807917049</t>
  </si>
  <si>
    <t xml:space="preserve">2807917050</t>
  </si>
  <si>
    <t xml:space="preserve">2807917051</t>
  </si>
  <si>
    <t xml:space="preserve">2807917052</t>
  </si>
  <si>
    <t xml:space="preserve">2807917053</t>
  </si>
  <si>
    <t xml:space="preserve">2807917054</t>
  </si>
  <si>
    <t xml:space="preserve">2807917055</t>
  </si>
  <si>
    <t xml:space="preserve">2807917057</t>
  </si>
  <si>
    <t xml:space="preserve">2807917058</t>
  </si>
  <si>
    <t xml:space="preserve">2807917059</t>
  </si>
  <si>
    <t xml:space="preserve">2807917060</t>
  </si>
  <si>
    <t xml:space="preserve">2807917061</t>
  </si>
  <si>
    <t xml:space="preserve">2807917062</t>
  </si>
  <si>
    <t xml:space="preserve">2807917063</t>
  </si>
  <si>
    <t xml:space="preserve">2807917064</t>
  </si>
  <si>
    <t xml:space="preserve">2807917065</t>
  </si>
  <si>
    <t xml:space="preserve">2807917066</t>
  </si>
  <si>
    <t xml:space="preserve">2807917068</t>
  </si>
  <si>
    <t xml:space="preserve">2807917069</t>
  </si>
  <si>
    <t xml:space="preserve">2807917070</t>
  </si>
  <si>
    <t xml:space="preserve">2807917071</t>
  </si>
  <si>
    <t xml:space="preserve">2807917072</t>
  </si>
  <si>
    <t xml:space="preserve">2807917073</t>
  </si>
  <si>
    <t xml:space="preserve">2807917074</t>
  </si>
  <si>
    <t xml:space="preserve">2807917075</t>
  </si>
  <si>
    <t xml:space="preserve">2807917076</t>
  </si>
  <si>
    <t xml:space="preserve">2807917078</t>
  </si>
  <si>
    <t xml:space="preserve">2807917079</t>
  </si>
  <si>
    <t xml:space="preserve">2807917080</t>
  </si>
  <si>
    <t xml:space="preserve">2807917082</t>
  </si>
  <si>
    <t xml:space="preserve">2807917083</t>
  </si>
  <si>
    <t xml:space="preserve">2807917084</t>
  </si>
  <si>
    <t xml:space="preserve">2807917085</t>
  </si>
  <si>
    <t xml:space="preserve">2807917086</t>
  </si>
  <si>
    <t xml:space="preserve">2807917087</t>
  </si>
  <si>
    <t xml:space="preserve">2807917089</t>
  </si>
  <si>
    <t xml:space="preserve">2807917090</t>
  </si>
  <si>
    <t xml:space="preserve">2807917091</t>
  </si>
  <si>
    <t xml:space="preserve">2807917092</t>
  </si>
  <si>
    <t xml:space="preserve">2807917093</t>
  </si>
  <si>
    <t xml:space="preserve">2807917094</t>
  </si>
  <si>
    <t xml:space="preserve">2807917095</t>
  </si>
  <si>
    <t xml:space="preserve">2807917096</t>
  </si>
  <si>
    <t xml:space="preserve">2807917097</t>
  </si>
  <si>
    <t xml:space="preserve">2807917098</t>
  </si>
  <si>
    <t xml:space="preserve">2807917099</t>
  </si>
  <si>
    <t xml:space="preserve">2807917100</t>
  </si>
  <si>
    <t xml:space="preserve">2807917101</t>
  </si>
  <si>
    <t xml:space="preserve">2807917102</t>
  </si>
  <si>
    <t xml:space="preserve">2807917103</t>
  </si>
  <si>
    <t xml:space="preserve">2807917104</t>
  </si>
  <si>
    <t xml:space="preserve">2807917105</t>
  </si>
  <si>
    <t xml:space="preserve">2807917106</t>
  </si>
  <si>
    <t xml:space="preserve">2807917107</t>
  </si>
  <si>
    <t xml:space="preserve">2807917108</t>
  </si>
  <si>
    <t xml:space="preserve">2807917109</t>
  </si>
  <si>
    <t xml:space="preserve">2807917110</t>
  </si>
  <si>
    <t xml:space="preserve">2807917111</t>
  </si>
  <si>
    <t xml:space="preserve">2807917112</t>
  </si>
  <si>
    <t xml:space="preserve">2807917113</t>
  </si>
  <si>
    <t xml:space="preserve">2807917114</t>
  </si>
  <si>
    <t xml:space="preserve">2807917115</t>
  </si>
  <si>
    <t xml:space="preserve">2807917116</t>
  </si>
  <si>
    <t xml:space="preserve">2807918002</t>
  </si>
  <si>
    <t xml:space="preserve">2807918003</t>
  </si>
  <si>
    <t xml:space="preserve">2807918004</t>
  </si>
  <si>
    <t xml:space="preserve">2807918005</t>
  </si>
  <si>
    <t xml:space="preserve">2807918006</t>
  </si>
  <si>
    <t xml:space="preserve">2807918007</t>
  </si>
  <si>
    <t xml:space="preserve">2807918008</t>
  </si>
  <si>
    <t xml:space="preserve">2807918009</t>
  </si>
  <si>
    <t xml:space="preserve">2807918010</t>
  </si>
  <si>
    <t xml:space="preserve">2807918011</t>
  </si>
  <si>
    <t xml:space="preserve">2807918012</t>
  </si>
  <si>
    <t xml:space="preserve">2807918013</t>
  </si>
  <si>
    <t xml:space="preserve">2807918014</t>
  </si>
  <si>
    <t xml:space="preserve">2807918015</t>
  </si>
  <si>
    <t xml:space="preserve">2807918016</t>
  </si>
  <si>
    <t xml:space="preserve">2807918017</t>
  </si>
  <si>
    <t xml:space="preserve">2807918018</t>
  </si>
  <si>
    <t xml:space="preserve">2807918019</t>
  </si>
  <si>
    <t xml:space="preserve">2807918020</t>
  </si>
  <si>
    <t xml:space="preserve">2807918021</t>
  </si>
  <si>
    <t xml:space="preserve">2807918022</t>
  </si>
  <si>
    <t xml:space="preserve">2807918023</t>
  </si>
  <si>
    <t xml:space="preserve">2807918024</t>
  </si>
  <si>
    <t xml:space="preserve">2807918025</t>
  </si>
  <si>
    <t xml:space="preserve">2807918026</t>
  </si>
  <si>
    <t xml:space="preserve">2807918027</t>
  </si>
  <si>
    <t xml:space="preserve">2807918028</t>
  </si>
  <si>
    <t xml:space="preserve">2807918029</t>
  </si>
  <si>
    <t xml:space="preserve">2807918030</t>
  </si>
  <si>
    <t xml:space="preserve">2807918031</t>
  </si>
  <si>
    <t xml:space="preserve">2807918032</t>
  </si>
  <si>
    <t xml:space="preserve">2807918033</t>
  </si>
  <si>
    <t xml:space="preserve">2807918034</t>
  </si>
  <si>
    <t xml:space="preserve">2807918035</t>
  </si>
  <si>
    <t xml:space="preserve">2807918036</t>
  </si>
  <si>
    <t xml:space="preserve">2807918037</t>
  </si>
  <si>
    <t xml:space="preserve">2807918038</t>
  </si>
  <si>
    <t xml:space="preserve">2807918039</t>
  </si>
  <si>
    <t xml:space="preserve">2807918040</t>
  </si>
  <si>
    <t xml:space="preserve">2807918041</t>
  </si>
  <si>
    <t xml:space="preserve">2807918042</t>
  </si>
  <si>
    <t xml:space="preserve">2807918043</t>
  </si>
  <si>
    <t xml:space="preserve">2807918044</t>
  </si>
  <si>
    <t xml:space="preserve">2807918045</t>
  </si>
  <si>
    <t xml:space="preserve">2807918046</t>
  </si>
  <si>
    <t xml:space="preserve">2807918047</t>
  </si>
  <si>
    <t xml:space="preserve">2807918048</t>
  </si>
  <si>
    <t xml:space="preserve">2807918049</t>
  </si>
  <si>
    <t xml:space="preserve">2807918050</t>
  </si>
  <si>
    <t xml:space="preserve">2807918051</t>
  </si>
  <si>
    <t xml:space="preserve">2807918052</t>
  </si>
  <si>
    <t xml:space="preserve">2807918053</t>
  </si>
  <si>
    <t xml:space="preserve">2807918054</t>
  </si>
  <si>
    <t xml:space="preserve">2807918055</t>
  </si>
  <si>
    <t xml:space="preserve">2807918056</t>
  </si>
  <si>
    <t xml:space="preserve">2807918057</t>
  </si>
  <si>
    <t xml:space="preserve">2807918058</t>
  </si>
  <si>
    <t xml:space="preserve">2807918059</t>
  </si>
  <si>
    <t xml:space="preserve">2807918060</t>
  </si>
  <si>
    <t xml:space="preserve">2807918061</t>
  </si>
  <si>
    <t xml:space="preserve">2807918062</t>
  </si>
  <si>
    <t xml:space="preserve">2807918063</t>
  </si>
  <si>
    <t xml:space="preserve">2807918064</t>
  </si>
  <si>
    <t xml:space="preserve">2807918065</t>
  </si>
  <si>
    <t xml:space="preserve">2807918066</t>
  </si>
  <si>
    <t xml:space="preserve">2807918067</t>
  </si>
  <si>
    <t xml:space="preserve">2807918068</t>
  </si>
  <si>
    <t xml:space="preserve">2807919001</t>
  </si>
  <si>
    <t xml:space="preserve">2807919002</t>
  </si>
  <si>
    <t xml:space="preserve">2807919003</t>
  </si>
  <si>
    <t xml:space="preserve">2807919004</t>
  </si>
  <si>
    <t xml:space="preserve">2807919005</t>
  </si>
  <si>
    <t xml:space="preserve">2807919006</t>
  </si>
  <si>
    <t xml:space="preserve">2807919007</t>
  </si>
  <si>
    <t xml:space="preserve">2807919008</t>
  </si>
  <si>
    <t xml:space="preserve">2807919009</t>
  </si>
  <si>
    <t xml:space="preserve">2807919011</t>
  </si>
  <si>
    <t xml:space="preserve">2807919012</t>
  </si>
  <si>
    <t xml:space="preserve">2807919014</t>
  </si>
  <si>
    <t xml:space="preserve">2807919015</t>
  </si>
  <si>
    <t xml:space="preserve">2807919016</t>
  </si>
  <si>
    <t xml:space="preserve">2807919018</t>
  </si>
  <si>
    <t xml:space="preserve">2807919019</t>
  </si>
  <si>
    <t xml:space="preserve">2807919020</t>
  </si>
  <si>
    <t xml:space="preserve">2807919021</t>
  </si>
  <si>
    <t xml:space="preserve">2807919022</t>
  </si>
  <si>
    <t xml:space="preserve">2807919023</t>
  </si>
  <si>
    <t xml:space="preserve">2807919024</t>
  </si>
  <si>
    <t xml:space="preserve">2807919025</t>
  </si>
  <si>
    <t xml:space="preserve">2807919026</t>
  </si>
  <si>
    <t xml:space="preserve">2807919027</t>
  </si>
  <si>
    <t xml:space="preserve">2807919028</t>
  </si>
  <si>
    <t xml:space="preserve">2807919029</t>
  </si>
  <si>
    <t xml:space="preserve">2807919032</t>
  </si>
  <si>
    <t xml:space="preserve">2807919033</t>
  </si>
  <si>
    <t xml:space="preserve">2807919034</t>
  </si>
  <si>
    <t xml:space="preserve">2807919035</t>
  </si>
  <si>
    <t xml:space="preserve">2807919036</t>
  </si>
  <si>
    <t xml:space="preserve">2807919037</t>
  </si>
  <si>
    <t xml:space="preserve">2807919038</t>
  </si>
  <si>
    <t xml:space="preserve">2807919039</t>
  </si>
  <si>
    <t xml:space="preserve">2807919040</t>
  </si>
  <si>
    <t xml:space="preserve">2807919041</t>
  </si>
  <si>
    <t xml:space="preserve">2807919042</t>
  </si>
  <si>
    <t xml:space="preserve">2807919043</t>
  </si>
  <si>
    <t xml:space="preserve">2807919044</t>
  </si>
  <si>
    <t xml:space="preserve">2807919045</t>
  </si>
  <si>
    <t xml:space="preserve">2807919046</t>
  </si>
  <si>
    <t xml:space="preserve">2807919047</t>
  </si>
  <si>
    <t xml:space="preserve">2807919048</t>
  </si>
  <si>
    <t xml:space="preserve">2807919049</t>
  </si>
  <si>
    <t xml:space="preserve">2807919050</t>
  </si>
  <si>
    <t xml:space="preserve">2807919051</t>
  </si>
  <si>
    <t xml:space="preserve">2807919052</t>
  </si>
  <si>
    <t xml:space="preserve">2807920001</t>
  </si>
  <si>
    <t xml:space="preserve">2807920002</t>
  </si>
  <si>
    <t xml:space="preserve">2807920003</t>
  </si>
  <si>
    <t xml:space="preserve">2807920006</t>
  </si>
  <si>
    <t xml:space="preserve">2807920007</t>
  </si>
  <si>
    <t xml:space="preserve">2807920008</t>
  </si>
  <si>
    <t xml:space="preserve">2807920009</t>
  </si>
  <si>
    <t xml:space="preserve">2807920010</t>
  </si>
  <si>
    <t xml:space="preserve">2807920011</t>
  </si>
  <si>
    <t xml:space="preserve">2807920012</t>
  </si>
  <si>
    <t xml:space="preserve">2807920013</t>
  </si>
  <si>
    <t xml:space="preserve">2807920014</t>
  </si>
  <si>
    <t xml:space="preserve">2807920015</t>
  </si>
  <si>
    <t xml:space="preserve">2807920016</t>
  </si>
  <si>
    <t xml:space="preserve">2807920017</t>
  </si>
  <si>
    <t xml:space="preserve">2807920018</t>
  </si>
  <si>
    <t xml:space="preserve">2807920019</t>
  </si>
  <si>
    <t xml:space="preserve">2807920020</t>
  </si>
  <si>
    <t xml:space="preserve">2807920021</t>
  </si>
  <si>
    <t xml:space="preserve">2807920022</t>
  </si>
  <si>
    <t xml:space="preserve">2807920023</t>
  </si>
  <si>
    <t xml:space="preserve">2807920024</t>
  </si>
  <si>
    <t xml:space="preserve">2807920025</t>
  </si>
  <si>
    <t xml:space="preserve">2807920026</t>
  </si>
  <si>
    <t xml:space="preserve">2807920027</t>
  </si>
  <si>
    <t xml:space="preserve">2807920028</t>
  </si>
  <si>
    <t xml:space="preserve">2807920029</t>
  </si>
  <si>
    <t xml:space="preserve">2807920031</t>
  </si>
  <si>
    <t xml:space="preserve">2807920032</t>
  </si>
  <si>
    <t xml:space="preserve">2807920033</t>
  </si>
  <si>
    <t xml:space="preserve">2807920034</t>
  </si>
  <si>
    <t xml:space="preserve">2807920035</t>
  </si>
  <si>
    <t xml:space="preserve">2807920036</t>
  </si>
  <si>
    <t xml:space="preserve">2807920037</t>
  </si>
  <si>
    <t xml:space="preserve">2807920038</t>
  </si>
  <si>
    <t xml:space="preserve">2807920039</t>
  </si>
  <si>
    <t xml:space="preserve">2807920040</t>
  </si>
  <si>
    <t xml:space="preserve">2807920041</t>
  </si>
  <si>
    <t xml:space="preserve">2807920042</t>
  </si>
  <si>
    <t xml:space="preserve">2807920043</t>
  </si>
  <si>
    <t xml:space="preserve">2807920044</t>
  </si>
  <si>
    <t xml:space="preserve">2807920046</t>
  </si>
  <si>
    <t xml:space="preserve">2807920047</t>
  </si>
  <si>
    <t xml:space="preserve">2807920048</t>
  </si>
  <si>
    <t xml:space="preserve">2807920049</t>
  </si>
  <si>
    <t xml:space="preserve">2807920050</t>
  </si>
  <si>
    <t xml:space="preserve">2807920051</t>
  </si>
  <si>
    <t xml:space="preserve">2807920053</t>
  </si>
  <si>
    <t xml:space="preserve">2807920055</t>
  </si>
  <si>
    <t xml:space="preserve">2807920056</t>
  </si>
  <si>
    <t xml:space="preserve">2807920058</t>
  </si>
  <si>
    <t xml:space="preserve">2807920059</t>
  </si>
  <si>
    <t xml:space="preserve">2807920062</t>
  </si>
  <si>
    <t xml:space="preserve">2807920063</t>
  </si>
  <si>
    <t xml:space="preserve">2807920064</t>
  </si>
  <si>
    <t xml:space="preserve">2807920065</t>
  </si>
  <si>
    <t xml:space="preserve">2807920066</t>
  </si>
  <si>
    <t xml:space="preserve">2807920067</t>
  </si>
  <si>
    <t xml:space="preserve">2807920068</t>
  </si>
  <si>
    <t xml:space="preserve">2807920069</t>
  </si>
  <si>
    <t xml:space="preserve">2807920070</t>
  </si>
  <si>
    <t xml:space="preserve">2807920071</t>
  </si>
  <si>
    <t xml:space="preserve">2807920072</t>
  </si>
  <si>
    <t xml:space="preserve">2807920073</t>
  </si>
  <si>
    <t xml:space="preserve">2807920074</t>
  </si>
  <si>
    <t xml:space="preserve">2807920075</t>
  </si>
  <si>
    <t xml:space="preserve">2807920076</t>
  </si>
  <si>
    <t xml:space="preserve">2807920077</t>
  </si>
  <si>
    <t xml:space="preserve">2807920078</t>
  </si>
  <si>
    <t xml:space="preserve">2807920079</t>
  </si>
  <si>
    <t xml:space="preserve">2807920080</t>
  </si>
  <si>
    <t xml:space="preserve">2807920082</t>
  </si>
  <si>
    <t xml:space="preserve">2807920083</t>
  </si>
  <si>
    <t xml:space="preserve">2807920085</t>
  </si>
  <si>
    <t xml:space="preserve">2807920086</t>
  </si>
  <si>
    <t xml:space="preserve">2807920087</t>
  </si>
  <si>
    <t xml:space="preserve">2807920088</t>
  </si>
  <si>
    <t xml:space="preserve">2807920090</t>
  </si>
  <si>
    <t xml:space="preserve">2807920091</t>
  </si>
  <si>
    <t xml:space="preserve">2807920092</t>
  </si>
  <si>
    <t xml:space="preserve">2807920093</t>
  </si>
  <si>
    <t xml:space="preserve">2807920095</t>
  </si>
  <si>
    <t xml:space="preserve">2807920096</t>
  </si>
  <si>
    <t xml:space="preserve">2807920097</t>
  </si>
  <si>
    <t xml:space="preserve">2807920098</t>
  </si>
  <si>
    <t xml:space="preserve">2807920099</t>
  </si>
  <si>
    <t xml:space="preserve">2807920100</t>
  </si>
  <si>
    <t xml:space="preserve">2807920101</t>
  </si>
  <si>
    <t xml:space="preserve">2807920102</t>
  </si>
  <si>
    <t xml:space="preserve">2807920103</t>
  </si>
  <si>
    <t xml:space="preserve">2807920104</t>
  </si>
  <si>
    <t xml:space="preserve">2807920105</t>
  </si>
  <si>
    <t xml:space="preserve">2807920106</t>
  </si>
  <si>
    <t xml:space="preserve">2807920107</t>
  </si>
  <si>
    <t xml:space="preserve">2807920108</t>
  </si>
  <si>
    <t xml:space="preserve">2807920109</t>
  </si>
  <si>
    <t xml:space="preserve">2807920110</t>
  </si>
  <si>
    <t xml:space="preserve">2807920111</t>
  </si>
  <si>
    <t xml:space="preserve">2807920112</t>
  </si>
  <si>
    <t xml:space="preserve">2807920113</t>
  </si>
  <si>
    <t xml:space="preserve">2807920114</t>
  </si>
  <si>
    <t xml:space="preserve">2807920115</t>
  </si>
  <si>
    <t xml:space="preserve">2807920116</t>
  </si>
  <si>
    <t xml:space="preserve">2807920117</t>
  </si>
  <si>
    <t xml:space="preserve">2807920118</t>
  </si>
  <si>
    <t xml:space="preserve">2807920119</t>
  </si>
  <si>
    <t xml:space="preserve">2807920120</t>
  </si>
  <si>
    <t xml:space="preserve">2807920121</t>
  </si>
  <si>
    <t xml:space="preserve">2807920122</t>
  </si>
  <si>
    <t xml:space="preserve">2807920123</t>
  </si>
  <si>
    <t xml:space="preserve">2807920124</t>
  </si>
  <si>
    <t xml:space="preserve">2807920125</t>
  </si>
  <si>
    <t xml:space="preserve">2807920126</t>
  </si>
  <si>
    <t xml:space="preserve">2807921001</t>
  </si>
  <si>
    <t xml:space="preserve">2807921002</t>
  </si>
  <si>
    <t xml:space="preserve">2807921003</t>
  </si>
  <si>
    <t xml:space="preserve">2807921004</t>
  </si>
  <si>
    <t xml:space="preserve">2807921005</t>
  </si>
  <si>
    <t xml:space="preserve">2807921006</t>
  </si>
  <si>
    <t xml:space="preserve">2807921007</t>
  </si>
  <si>
    <t xml:space="preserve">2807921008</t>
  </si>
  <si>
    <t xml:space="preserve">2807921009</t>
  </si>
  <si>
    <t xml:space="preserve">2807921010</t>
  </si>
  <si>
    <t xml:space="preserve">2807921011</t>
  </si>
  <si>
    <t xml:space="preserve">2807921012</t>
  </si>
  <si>
    <t xml:space="preserve">2807921013</t>
  </si>
  <si>
    <t xml:space="preserve">2807921014</t>
  </si>
  <si>
    <t xml:space="preserve">2807921015</t>
  </si>
  <si>
    <t xml:space="preserve">2807921017</t>
  </si>
  <si>
    <t xml:space="preserve">2807921018</t>
  </si>
  <si>
    <t xml:space="preserve">2807921019</t>
  </si>
  <si>
    <t xml:space="preserve">2807921020</t>
  </si>
  <si>
    <t xml:space="preserve">2807921021</t>
  </si>
  <si>
    <t xml:space="preserve">2807921022</t>
  </si>
  <si>
    <t xml:space="preserve">2807921023</t>
  </si>
  <si>
    <t xml:space="preserve">2807921025</t>
  </si>
  <si>
    <t xml:space="preserve">2807921026</t>
  </si>
  <si>
    <t xml:space="preserve">2807921027</t>
  </si>
  <si>
    <t xml:space="preserve">2807921028</t>
  </si>
  <si>
    <t xml:space="preserve">2807921029</t>
  </si>
  <si>
    <t xml:space="preserve">2807921030</t>
  </si>
  <si>
    <t xml:space="preserve">2807921031</t>
  </si>
  <si>
    <t xml:space="preserve">2807921032</t>
  </si>
  <si>
    <t xml:space="preserve">2807921033</t>
  </si>
  <si>
    <t xml:space="preserve">2808001001</t>
  </si>
  <si>
    <t xml:space="preserve">2808001002</t>
  </si>
  <si>
    <t xml:space="preserve">2808001003</t>
  </si>
  <si>
    <t xml:space="preserve">2808001004</t>
  </si>
  <si>
    <t xml:space="preserve">2808001005</t>
  </si>
  <si>
    <t xml:space="preserve">2808001006</t>
  </si>
  <si>
    <t xml:space="preserve">2808001007</t>
  </si>
  <si>
    <t xml:space="preserve">2808001008</t>
  </si>
  <si>
    <t xml:space="preserve">2808001009</t>
  </si>
  <si>
    <t xml:space="preserve">2808001010</t>
  </si>
  <si>
    <t xml:space="preserve">2808001011</t>
  </si>
  <si>
    <t xml:space="preserve">2808001012</t>
  </si>
  <si>
    <t xml:space="preserve">2808001013</t>
  </si>
  <si>
    <t xml:space="preserve">2808001014</t>
  </si>
  <si>
    <t xml:space="preserve">2808001015</t>
  </si>
  <si>
    <t xml:space="preserve">2808001016</t>
  </si>
  <si>
    <t xml:space="preserve">2808001017</t>
  </si>
  <si>
    <t xml:space="preserve">2808001018</t>
  </si>
  <si>
    <t xml:space="preserve">2808002001</t>
  </si>
  <si>
    <t xml:space="preserve">2808002002</t>
  </si>
  <si>
    <t xml:space="preserve">2808002003</t>
  </si>
  <si>
    <t xml:space="preserve">2808002004</t>
  </si>
  <si>
    <t xml:space="preserve">2808002005</t>
  </si>
  <si>
    <t xml:space="preserve">2808002006</t>
  </si>
  <si>
    <t xml:space="preserve">2808002007</t>
  </si>
  <si>
    <t xml:space="preserve">2808002008</t>
  </si>
  <si>
    <t xml:space="preserve">2808002009</t>
  </si>
  <si>
    <t xml:space="preserve">2808002010</t>
  </si>
  <si>
    <t xml:space="preserve">2808002011</t>
  </si>
  <si>
    <t xml:space="preserve">2808002012</t>
  </si>
  <si>
    <t xml:space="preserve">2808002013</t>
  </si>
  <si>
    <t xml:space="preserve">2808002014</t>
  </si>
  <si>
    <t xml:space="preserve">2808002015</t>
  </si>
  <si>
    <t xml:space="preserve">2808002016</t>
  </si>
  <si>
    <t xml:space="preserve">2808002017</t>
  </si>
  <si>
    <t xml:space="preserve">2808002018</t>
  </si>
  <si>
    <t xml:space="preserve">2808002019</t>
  </si>
  <si>
    <t xml:space="preserve">2808002020</t>
  </si>
  <si>
    <t xml:space="preserve">2808002021</t>
  </si>
  <si>
    <t xml:space="preserve">2808002022</t>
  </si>
  <si>
    <t xml:space="preserve">2808002023</t>
  </si>
  <si>
    <t xml:space="preserve">2808002024</t>
  </si>
  <si>
    <t xml:space="preserve">2808002025</t>
  </si>
  <si>
    <t xml:space="preserve">2808002026</t>
  </si>
  <si>
    <t xml:space="preserve">2808002027</t>
  </si>
  <si>
    <t xml:space="preserve">2808201001</t>
  </si>
  <si>
    <t xml:space="preserve">2808201002</t>
  </si>
  <si>
    <t xml:space="preserve">2808201003</t>
  </si>
  <si>
    <t xml:space="preserve">2808201004</t>
  </si>
  <si>
    <t xml:space="preserve">2808301001</t>
  </si>
  <si>
    <t xml:space="preserve">2808301002</t>
  </si>
  <si>
    <t xml:space="preserve">2808301003</t>
  </si>
  <si>
    <t xml:space="preserve">2808301004</t>
  </si>
  <si>
    <t xml:space="preserve">2808301005</t>
  </si>
  <si>
    <t xml:space="preserve">2808401001</t>
  </si>
  <si>
    <t xml:space="preserve">2808401002</t>
  </si>
  <si>
    <t xml:space="preserve">2808401003</t>
  </si>
  <si>
    <t xml:space="preserve">2808401004</t>
  </si>
  <si>
    <t xml:space="preserve">2808401005</t>
  </si>
  <si>
    <t xml:space="preserve">2808401006</t>
  </si>
  <si>
    <t xml:space="preserve">2808401007</t>
  </si>
  <si>
    <t xml:space="preserve">2808401008</t>
  </si>
  <si>
    <t xml:space="preserve">2808401009</t>
  </si>
  <si>
    <t xml:space="preserve">2808401010</t>
  </si>
  <si>
    <t xml:space="preserve">2808401011</t>
  </si>
  <si>
    <t xml:space="preserve">2808501001</t>
  </si>
  <si>
    <t xml:space="preserve">2808501002</t>
  </si>
  <si>
    <t xml:space="preserve">2808501003</t>
  </si>
  <si>
    <t xml:space="preserve">2808601001</t>
  </si>
  <si>
    <t xml:space="preserve">2808601002</t>
  </si>
  <si>
    <t xml:space="preserve">2808601003</t>
  </si>
  <si>
    <t xml:space="preserve">2808701001</t>
  </si>
  <si>
    <t xml:space="preserve">2808701002</t>
  </si>
  <si>
    <t xml:space="preserve">2808801001</t>
  </si>
  <si>
    <t xml:space="preserve">2808901001</t>
  </si>
  <si>
    <t xml:space="preserve">2808901002</t>
  </si>
  <si>
    <t xml:space="preserve">2808901003</t>
  </si>
  <si>
    <t xml:space="preserve">2809001001</t>
  </si>
  <si>
    <t xml:space="preserve">2809001002</t>
  </si>
  <si>
    <t xml:space="preserve">2809001003</t>
  </si>
  <si>
    <t xml:space="preserve">2809001004</t>
  </si>
  <si>
    <t xml:space="preserve">2809001005</t>
  </si>
  <si>
    <t xml:space="preserve">2809101001</t>
  </si>
  <si>
    <t xml:space="preserve">2809101002</t>
  </si>
  <si>
    <t xml:space="preserve">2809102001</t>
  </si>
  <si>
    <t xml:space="preserve">2809102002</t>
  </si>
  <si>
    <t xml:space="preserve">2809201001</t>
  </si>
  <si>
    <t xml:space="preserve">2809201002</t>
  </si>
  <si>
    <t xml:space="preserve">2809201003</t>
  </si>
  <si>
    <t xml:space="preserve">2809201004</t>
  </si>
  <si>
    <t xml:space="preserve">2809201005</t>
  </si>
  <si>
    <t xml:space="preserve">2809201006</t>
  </si>
  <si>
    <t xml:space="preserve">2809201007</t>
  </si>
  <si>
    <t xml:space="preserve">2809201008</t>
  </si>
  <si>
    <t xml:space="preserve">2809201009</t>
  </si>
  <si>
    <t xml:space="preserve">2809201010</t>
  </si>
  <si>
    <t xml:space="preserve">2809201011</t>
  </si>
  <si>
    <t xml:space="preserve">2809201012</t>
  </si>
  <si>
    <t xml:space="preserve">2809201013</t>
  </si>
  <si>
    <t xml:space="preserve">2809201014</t>
  </si>
  <si>
    <t xml:space="preserve">2809201015</t>
  </si>
  <si>
    <t xml:space="preserve">2809201016</t>
  </si>
  <si>
    <t xml:space="preserve">2809201017</t>
  </si>
  <si>
    <t xml:space="preserve">2809201018</t>
  </si>
  <si>
    <t xml:space="preserve">2809201019</t>
  </si>
  <si>
    <t xml:space="preserve">2809201020</t>
  </si>
  <si>
    <t xml:space="preserve">2809201021</t>
  </si>
  <si>
    <t xml:space="preserve">2809201022</t>
  </si>
  <si>
    <t xml:space="preserve">2809201023</t>
  </si>
  <si>
    <t xml:space="preserve">2809201024</t>
  </si>
  <si>
    <t xml:space="preserve">2809202001</t>
  </si>
  <si>
    <t xml:space="preserve">2809202002</t>
  </si>
  <si>
    <t xml:space="preserve">2809202003</t>
  </si>
  <si>
    <t xml:space="preserve">2809202004</t>
  </si>
  <si>
    <t xml:space="preserve">2809202006</t>
  </si>
  <si>
    <t xml:space="preserve">2809202007</t>
  </si>
  <si>
    <t xml:space="preserve">2809202008</t>
  </si>
  <si>
    <t xml:space="preserve">2809202009</t>
  </si>
  <si>
    <t xml:space="preserve">2809202010</t>
  </si>
  <si>
    <t xml:space="preserve">2809202011</t>
  </si>
  <si>
    <t xml:space="preserve">2809202012</t>
  </si>
  <si>
    <t xml:space="preserve">2809202013</t>
  </si>
  <si>
    <t xml:space="preserve">2809202014</t>
  </si>
  <si>
    <t xml:space="preserve">2809202015</t>
  </si>
  <si>
    <t xml:space="preserve">2809202016</t>
  </si>
  <si>
    <t xml:space="preserve">2809202017</t>
  </si>
  <si>
    <t xml:space="preserve">2809202018</t>
  </si>
  <si>
    <t xml:space="preserve">2809202019</t>
  </si>
  <si>
    <t xml:space="preserve">2809202020</t>
  </si>
  <si>
    <t xml:space="preserve">2809202021</t>
  </si>
  <si>
    <t xml:space="preserve">2809202022</t>
  </si>
  <si>
    <t xml:space="preserve">2809202023</t>
  </si>
  <si>
    <t xml:space="preserve">2809202024</t>
  </si>
  <si>
    <t xml:space="preserve">2809202025</t>
  </si>
  <si>
    <t xml:space="preserve">2809202026</t>
  </si>
  <si>
    <t xml:space="preserve">2809202028</t>
  </si>
  <si>
    <t xml:space="preserve">2809202029</t>
  </si>
  <si>
    <t xml:space="preserve">2809202030</t>
  </si>
  <si>
    <t xml:space="preserve">2809202031</t>
  </si>
  <si>
    <t xml:space="preserve">2809202032</t>
  </si>
  <si>
    <t xml:space="preserve">2809202033</t>
  </si>
  <si>
    <t xml:space="preserve">2809202034</t>
  </si>
  <si>
    <t xml:space="preserve">2809202035</t>
  </si>
  <si>
    <t xml:space="preserve">2809202036</t>
  </si>
  <si>
    <t xml:space="preserve">2809202037</t>
  </si>
  <si>
    <t xml:space="preserve">2809202038</t>
  </si>
  <si>
    <t xml:space="preserve">2809202039</t>
  </si>
  <si>
    <t xml:space="preserve">2809203001</t>
  </si>
  <si>
    <t xml:space="preserve">2809203002</t>
  </si>
  <si>
    <t xml:space="preserve">2809203003</t>
  </si>
  <si>
    <t xml:space="preserve">2809203004</t>
  </si>
  <si>
    <t xml:space="preserve">2809203005</t>
  </si>
  <si>
    <t xml:space="preserve">2809203006</t>
  </si>
  <si>
    <t xml:space="preserve">2809203007</t>
  </si>
  <si>
    <t xml:space="preserve">2809203008</t>
  </si>
  <si>
    <t xml:space="preserve">2809203009</t>
  </si>
  <si>
    <t xml:space="preserve">2809203010</t>
  </si>
  <si>
    <t xml:space="preserve">2809203011</t>
  </si>
  <si>
    <t xml:space="preserve">2809203012</t>
  </si>
  <si>
    <t xml:space="preserve">2809203013</t>
  </si>
  <si>
    <t xml:space="preserve">2809203014</t>
  </si>
  <si>
    <t xml:space="preserve">2809203015</t>
  </si>
  <si>
    <t xml:space="preserve">2809203016</t>
  </si>
  <si>
    <t xml:space="preserve">2809203017</t>
  </si>
  <si>
    <t xml:space="preserve">2809203018</t>
  </si>
  <si>
    <t xml:space="preserve">2809203019</t>
  </si>
  <si>
    <t xml:space="preserve">2809203020</t>
  </si>
  <si>
    <t xml:space="preserve">2809203021</t>
  </si>
  <si>
    <t xml:space="preserve">2809203022</t>
  </si>
  <si>
    <t xml:space="preserve">2809203023</t>
  </si>
  <si>
    <t xml:space="preserve">2809203024</t>
  </si>
  <si>
    <t xml:space="preserve">2809203025</t>
  </si>
  <si>
    <t xml:space="preserve">2809203026</t>
  </si>
  <si>
    <t xml:space="preserve">2809203027</t>
  </si>
  <si>
    <t xml:space="preserve">2809203028</t>
  </si>
  <si>
    <t xml:space="preserve">2809203029</t>
  </si>
  <si>
    <t xml:space="preserve">2809203030</t>
  </si>
  <si>
    <t xml:space="preserve">2809204001</t>
  </si>
  <si>
    <t xml:space="preserve">2809204002</t>
  </si>
  <si>
    <t xml:space="preserve">2809204003</t>
  </si>
  <si>
    <t xml:space="preserve">2809204004</t>
  </si>
  <si>
    <t xml:space="preserve">2809204005</t>
  </si>
  <si>
    <t xml:space="preserve">2809204006</t>
  </si>
  <si>
    <t xml:space="preserve">2809204007</t>
  </si>
  <si>
    <t xml:space="preserve">2809204008</t>
  </si>
  <si>
    <t xml:space="preserve">2809204009</t>
  </si>
  <si>
    <t xml:space="preserve">2809204010</t>
  </si>
  <si>
    <t xml:space="preserve">2809204011</t>
  </si>
  <si>
    <t xml:space="preserve">2809204012</t>
  </si>
  <si>
    <t xml:space="preserve">2809204013</t>
  </si>
  <si>
    <t xml:space="preserve">2809204015</t>
  </si>
  <si>
    <t xml:space="preserve">2809204016</t>
  </si>
  <si>
    <t xml:space="preserve">2809204017</t>
  </si>
  <si>
    <t xml:space="preserve">2809204018</t>
  </si>
  <si>
    <t xml:space="preserve">2809204019</t>
  </si>
  <si>
    <t xml:space="preserve">2809204020</t>
  </si>
  <si>
    <t xml:space="preserve">2809204021</t>
  </si>
  <si>
    <t xml:space="preserve">2809204022</t>
  </si>
  <si>
    <t xml:space="preserve">2809204023</t>
  </si>
  <si>
    <t xml:space="preserve">2809204024</t>
  </si>
  <si>
    <t xml:space="preserve">2809204025</t>
  </si>
  <si>
    <t xml:space="preserve">2809204026</t>
  </si>
  <si>
    <t xml:space="preserve">2809204027</t>
  </si>
  <si>
    <t xml:space="preserve">2809204028</t>
  </si>
  <si>
    <t xml:space="preserve">2809204029</t>
  </si>
  <si>
    <t xml:space="preserve">2809204030</t>
  </si>
  <si>
    <t xml:space="preserve">2809204031</t>
  </si>
  <si>
    <t xml:space="preserve">2809204032</t>
  </si>
  <si>
    <t xml:space="preserve">2809204033</t>
  </si>
  <si>
    <t xml:space="preserve">2809204034</t>
  </si>
  <si>
    <t xml:space="preserve">2809204035</t>
  </si>
  <si>
    <t xml:space="preserve">2809204036</t>
  </si>
  <si>
    <t xml:space="preserve">2809204037</t>
  </si>
  <si>
    <t xml:space="preserve">2809204038</t>
  </si>
  <si>
    <t xml:space="preserve">2809204039</t>
  </si>
  <si>
    <t xml:space="preserve">2809204040</t>
  </si>
  <si>
    <t xml:space="preserve">2809204041</t>
  </si>
  <si>
    <t xml:space="preserve">2809204042</t>
  </si>
  <si>
    <t xml:space="preserve">2809204043</t>
  </si>
  <si>
    <t xml:space="preserve">2809204044</t>
  </si>
  <si>
    <t xml:space="preserve">2809204045</t>
  </si>
  <si>
    <t xml:space="preserve">2809204046</t>
  </si>
  <si>
    <t xml:space="preserve">2809301001</t>
  </si>
  <si>
    <t xml:space="preserve">2809401001</t>
  </si>
  <si>
    <t xml:space="preserve">2809501001</t>
  </si>
  <si>
    <t xml:space="preserve">2809601001</t>
  </si>
  <si>
    <t xml:space="preserve">2809601002</t>
  </si>
  <si>
    <t xml:space="preserve">2809601003</t>
  </si>
  <si>
    <t xml:space="preserve">2809601004</t>
  </si>
  <si>
    <t xml:space="preserve">2809601005</t>
  </si>
  <si>
    <t xml:space="preserve">2809601006</t>
  </si>
  <si>
    <t xml:space="preserve">2809601007</t>
  </si>
  <si>
    <t xml:space="preserve">2809601008</t>
  </si>
  <si>
    <t xml:space="preserve">2809601009</t>
  </si>
  <si>
    <t xml:space="preserve">2809601010</t>
  </si>
  <si>
    <t xml:space="preserve">2809601011</t>
  </si>
  <si>
    <t xml:space="preserve">2809601012</t>
  </si>
  <si>
    <t xml:space="preserve">2809601013</t>
  </si>
  <si>
    <t xml:space="preserve">2809601014</t>
  </si>
  <si>
    <t xml:space="preserve">2809701001</t>
  </si>
  <si>
    <t xml:space="preserve">2809901001</t>
  </si>
  <si>
    <t xml:space="preserve">2810001001</t>
  </si>
  <si>
    <t xml:space="preserve">2810001002</t>
  </si>
  <si>
    <t xml:space="preserve">2810001003</t>
  </si>
  <si>
    <t xml:space="preserve">2810101001</t>
  </si>
  <si>
    <t xml:space="preserve">2810201001</t>
  </si>
  <si>
    <t xml:space="preserve">2810401001</t>
  </si>
  <si>
    <t xml:space="preserve">2810401002</t>
  </si>
  <si>
    <t xml:space="preserve">2810401003</t>
  </si>
  <si>
    <t xml:space="preserve">2810401004</t>
  </si>
  <si>
    <t xml:space="preserve">2810401005</t>
  </si>
  <si>
    <t xml:space="preserve">2810401006</t>
  </si>
  <si>
    <t xml:space="preserve">2810401007</t>
  </si>
  <si>
    <t xml:space="preserve">2810401008</t>
  </si>
  <si>
    <t xml:space="preserve">2810401009</t>
  </si>
  <si>
    <t xml:space="preserve">2810401010</t>
  </si>
  <si>
    <t xml:space="preserve">2810401011</t>
  </si>
  <si>
    <t xml:space="preserve">2810601001</t>
  </si>
  <si>
    <t xml:space="preserve">2810601002</t>
  </si>
  <si>
    <t xml:space="preserve">2810601003</t>
  </si>
  <si>
    <t xml:space="preserve">2810601004</t>
  </si>
  <si>
    <t xml:space="preserve">2810601005</t>
  </si>
  <si>
    <t xml:space="preserve">2810601006</t>
  </si>
  <si>
    <t xml:space="preserve">2810601007</t>
  </si>
  <si>
    <t xml:space="preserve">2810601008</t>
  </si>
  <si>
    <t xml:space="preserve">2810601009</t>
  </si>
  <si>
    <t xml:space="preserve">2810601010</t>
  </si>
  <si>
    <t xml:space="preserve">2810601011</t>
  </si>
  <si>
    <t xml:space="preserve">2810601012</t>
  </si>
  <si>
    <t xml:space="preserve">2810601013</t>
  </si>
  <si>
    <t xml:space="preserve">2810601014</t>
  </si>
  <si>
    <t xml:space="preserve">2810601015</t>
  </si>
  <si>
    <t xml:space="preserve">2810601016</t>
  </si>
  <si>
    <t xml:space="preserve">2810601017</t>
  </si>
  <si>
    <t xml:space="preserve">2810601018</t>
  </si>
  <si>
    <t xml:space="preserve">2810601019</t>
  </si>
  <si>
    <t xml:space="preserve">2810601021</t>
  </si>
  <si>
    <t xml:space="preserve">2810601022</t>
  </si>
  <si>
    <t xml:space="preserve">2810601023</t>
  </si>
  <si>
    <t xml:space="preserve">2810601024</t>
  </si>
  <si>
    <t xml:space="preserve">2810601025</t>
  </si>
  <si>
    <t xml:space="preserve">2810601026</t>
  </si>
  <si>
    <t xml:space="preserve">2810601027</t>
  </si>
  <si>
    <t xml:space="preserve">2810601028</t>
  </si>
  <si>
    <t xml:space="preserve">2810601029</t>
  </si>
  <si>
    <t xml:space="preserve">2810601030</t>
  </si>
  <si>
    <t xml:space="preserve">2810601031</t>
  </si>
  <si>
    <t xml:space="preserve">2810601032</t>
  </si>
  <si>
    <t xml:space="preserve">2810601033</t>
  </si>
  <si>
    <t xml:space="preserve">2810601034</t>
  </si>
  <si>
    <t xml:space="preserve">2810601035</t>
  </si>
  <si>
    <t xml:space="preserve">2810601036</t>
  </si>
  <si>
    <t xml:space="preserve">2810601037</t>
  </si>
  <si>
    <t xml:space="preserve">2810601038</t>
  </si>
  <si>
    <t xml:space="preserve">2810601039</t>
  </si>
  <si>
    <t xml:space="preserve">2810601040</t>
  </si>
  <si>
    <t xml:space="preserve">2810601041</t>
  </si>
  <si>
    <t xml:space="preserve">2810601042</t>
  </si>
  <si>
    <t xml:space="preserve">2810601043</t>
  </si>
  <si>
    <t xml:space="preserve">2810601044</t>
  </si>
  <si>
    <t xml:space="preserve">2810601045</t>
  </si>
  <si>
    <t xml:space="preserve">2810601046</t>
  </si>
  <si>
    <t xml:space="preserve">2810601047</t>
  </si>
  <si>
    <t xml:space="preserve">2810601048</t>
  </si>
  <si>
    <t xml:space="preserve">2810601049</t>
  </si>
  <si>
    <t xml:space="preserve">2810601050</t>
  </si>
  <si>
    <t xml:space="preserve">2810601051</t>
  </si>
  <si>
    <t xml:space="preserve">2810601052</t>
  </si>
  <si>
    <t xml:space="preserve">2810601053</t>
  </si>
  <si>
    <t xml:space="preserve">2810601054</t>
  </si>
  <si>
    <t xml:space="preserve">2810601055</t>
  </si>
  <si>
    <t xml:space="preserve">2810601056</t>
  </si>
  <si>
    <t xml:space="preserve">2810601057</t>
  </si>
  <si>
    <t xml:space="preserve">2810601058</t>
  </si>
  <si>
    <t xml:space="preserve">2810601059</t>
  </si>
  <si>
    <t xml:space="preserve">2810601060</t>
  </si>
  <si>
    <t xml:space="preserve">2810601061</t>
  </si>
  <si>
    <t xml:space="preserve">2810601062</t>
  </si>
  <si>
    <t xml:space="preserve">2810601063</t>
  </si>
  <si>
    <t xml:space="preserve">2810601064</t>
  </si>
  <si>
    <t xml:space="preserve">2810601065</t>
  </si>
  <si>
    <t xml:space="preserve">2810601066</t>
  </si>
  <si>
    <t xml:space="preserve">2810601067</t>
  </si>
  <si>
    <t xml:space="preserve">2810701001</t>
  </si>
  <si>
    <t xml:space="preserve">2810801001</t>
  </si>
  <si>
    <t xml:space="preserve">2810801002</t>
  </si>
  <si>
    <t xml:space="preserve">2810901001</t>
  </si>
  <si>
    <t xml:space="preserve">2811001001</t>
  </si>
  <si>
    <t xml:space="preserve">2811101001</t>
  </si>
  <si>
    <t xml:space="preserve">2811201001</t>
  </si>
  <si>
    <t xml:space="preserve">2811301001</t>
  </si>
  <si>
    <t xml:space="preserve">2811301002</t>
  </si>
  <si>
    <t xml:space="preserve">2811301003</t>
  </si>
  <si>
    <t xml:space="preserve">2811301004</t>
  </si>
  <si>
    <t xml:space="preserve">2811301005</t>
  </si>
  <si>
    <t xml:space="preserve">2811301006</t>
  </si>
  <si>
    <t xml:space="preserve">2811301007</t>
  </si>
  <si>
    <t xml:space="preserve">2811301008</t>
  </si>
  <si>
    <t xml:space="preserve">2811301009</t>
  </si>
  <si>
    <t xml:space="preserve">2811301010</t>
  </si>
  <si>
    <t xml:space="preserve">2811301011</t>
  </si>
  <si>
    <t xml:space="preserve">2811301012</t>
  </si>
  <si>
    <t xml:space="preserve">2811301013</t>
  </si>
  <si>
    <t xml:space="preserve">2811301014</t>
  </si>
  <si>
    <t xml:space="preserve">2811302001</t>
  </si>
  <si>
    <t xml:space="preserve">2811302002</t>
  </si>
  <si>
    <t xml:space="preserve">2811302003</t>
  </si>
  <si>
    <t xml:space="preserve">2811302004</t>
  </si>
  <si>
    <t xml:space="preserve">2811302005</t>
  </si>
  <si>
    <t xml:space="preserve">2811302006</t>
  </si>
  <si>
    <t xml:space="preserve">2811302007</t>
  </si>
  <si>
    <t xml:space="preserve">2811302008</t>
  </si>
  <si>
    <t xml:space="preserve">2811302009</t>
  </si>
  <si>
    <t xml:space="preserve">2811302010</t>
  </si>
  <si>
    <t xml:space="preserve">2811302011</t>
  </si>
  <si>
    <t xml:space="preserve">2811302012</t>
  </si>
  <si>
    <t xml:space="preserve">2811302013</t>
  </si>
  <si>
    <t xml:space="preserve">2811302014</t>
  </si>
  <si>
    <t xml:space="preserve">2811302015</t>
  </si>
  <si>
    <t xml:space="preserve">2811401001</t>
  </si>
  <si>
    <t xml:space="preserve">2811501001</t>
  </si>
  <si>
    <t xml:space="preserve">2811501002</t>
  </si>
  <si>
    <t xml:space="preserve">2811501004</t>
  </si>
  <si>
    <t xml:space="preserve">2811501005</t>
  </si>
  <si>
    <t xml:space="preserve">2811501006</t>
  </si>
  <si>
    <t xml:space="preserve">2811501007</t>
  </si>
  <si>
    <t xml:space="preserve">2811501008</t>
  </si>
  <si>
    <t xml:space="preserve">2811501009</t>
  </si>
  <si>
    <t xml:space="preserve">2811501010</t>
  </si>
  <si>
    <t xml:space="preserve">2811501011</t>
  </si>
  <si>
    <t xml:space="preserve">2811501012</t>
  </si>
  <si>
    <t xml:space="preserve">2811501013</t>
  </si>
  <si>
    <t xml:space="preserve">2811501014</t>
  </si>
  <si>
    <t xml:space="preserve">2811501015</t>
  </si>
  <si>
    <t xml:space="preserve">2811501016</t>
  </si>
  <si>
    <t xml:space="preserve">2811501017</t>
  </si>
  <si>
    <t xml:space="preserve">2811501018</t>
  </si>
  <si>
    <t xml:space="preserve">2811501019</t>
  </si>
  <si>
    <t xml:space="preserve">2811501020</t>
  </si>
  <si>
    <t xml:space="preserve">2811501021</t>
  </si>
  <si>
    <t xml:space="preserve">2811501022</t>
  </si>
  <si>
    <t xml:space="preserve">2811501023</t>
  </si>
  <si>
    <t xml:space="preserve">2811501024</t>
  </si>
  <si>
    <t xml:space="preserve">2811501025</t>
  </si>
  <si>
    <t xml:space="preserve">2811501026</t>
  </si>
  <si>
    <t xml:space="preserve">2811501027</t>
  </si>
  <si>
    <t xml:space="preserve">2811501028</t>
  </si>
  <si>
    <t xml:space="preserve">2811501029</t>
  </si>
  <si>
    <t xml:space="preserve">2811501030</t>
  </si>
  <si>
    <t xml:space="preserve">2811501031</t>
  </si>
  <si>
    <t xml:space="preserve">2811502001</t>
  </si>
  <si>
    <t xml:space="preserve">2811502002</t>
  </si>
  <si>
    <t xml:space="preserve">2811502003</t>
  </si>
  <si>
    <t xml:space="preserve">2811502004</t>
  </si>
  <si>
    <t xml:space="preserve">2811502005</t>
  </si>
  <si>
    <t xml:space="preserve">2811502006</t>
  </si>
  <si>
    <t xml:space="preserve">2811502007</t>
  </si>
  <si>
    <t xml:space="preserve">2811502008</t>
  </si>
  <si>
    <t xml:space="preserve">2811502009</t>
  </si>
  <si>
    <t xml:space="preserve">2811502010</t>
  </si>
  <si>
    <t xml:space="preserve">2811502011</t>
  </si>
  <si>
    <t xml:space="preserve">2811502012</t>
  </si>
  <si>
    <t xml:space="preserve">2811502013</t>
  </si>
  <si>
    <t xml:space="preserve">2811502014</t>
  </si>
  <si>
    <t xml:space="preserve">2811502015</t>
  </si>
  <si>
    <t xml:space="preserve">2811502016</t>
  </si>
  <si>
    <t xml:space="preserve">2811502017</t>
  </si>
  <si>
    <t xml:space="preserve">2811502018</t>
  </si>
  <si>
    <t xml:space="preserve">2811502019</t>
  </si>
  <si>
    <t xml:space="preserve">2811502020</t>
  </si>
  <si>
    <t xml:space="preserve">2811502021</t>
  </si>
  <si>
    <t xml:space="preserve">2811601001</t>
  </si>
  <si>
    <t xml:space="preserve">2811701001</t>
  </si>
  <si>
    <t xml:space="preserve">2811801001</t>
  </si>
  <si>
    <t xml:space="preserve">2811901001</t>
  </si>
  <si>
    <t xml:space="preserve">2811901002</t>
  </si>
  <si>
    <t xml:space="preserve">2812001001</t>
  </si>
  <si>
    <t xml:space="preserve">2812101001</t>
  </si>
  <si>
    <t xml:space="preserve">2812201001</t>
  </si>
  <si>
    <t xml:space="preserve">2812301001</t>
  </si>
  <si>
    <t xml:space="preserve">2812301002</t>
  </si>
  <si>
    <t xml:space="preserve">2812301003</t>
  </si>
  <si>
    <t xml:space="preserve">2812301004</t>
  </si>
  <si>
    <t xml:space="preserve">2812301005</t>
  </si>
  <si>
    <t xml:space="preserve">2812301006</t>
  </si>
  <si>
    <t xml:space="preserve">2812301007</t>
  </si>
  <si>
    <t xml:space="preserve">2812301008</t>
  </si>
  <si>
    <t xml:space="preserve">2812301009</t>
  </si>
  <si>
    <t xml:space="preserve">2812301010</t>
  </si>
  <si>
    <t xml:space="preserve">2812301011</t>
  </si>
  <si>
    <t xml:space="preserve">2812301012</t>
  </si>
  <si>
    <t xml:space="preserve">2812301013</t>
  </si>
  <si>
    <t xml:space="preserve">2812301014</t>
  </si>
  <si>
    <t xml:space="preserve">2812301015</t>
  </si>
  <si>
    <t xml:space="preserve">2812301016</t>
  </si>
  <si>
    <t xml:space="preserve">2812301017</t>
  </si>
  <si>
    <t xml:space="preserve">2812301018</t>
  </si>
  <si>
    <t xml:space="preserve">2812301019</t>
  </si>
  <si>
    <t xml:space="preserve">2812301020</t>
  </si>
  <si>
    <t xml:space="preserve">2812301021</t>
  </si>
  <si>
    <t xml:space="preserve">2812301022</t>
  </si>
  <si>
    <t xml:space="preserve">2812301023</t>
  </si>
  <si>
    <t xml:space="preserve">2812301024</t>
  </si>
  <si>
    <t xml:space="preserve">2812301025</t>
  </si>
  <si>
    <t xml:space="preserve">2812301026</t>
  </si>
  <si>
    <t xml:space="preserve">2812301027</t>
  </si>
  <si>
    <t xml:space="preserve">2812301028</t>
  </si>
  <si>
    <t xml:space="preserve">2812301029</t>
  </si>
  <si>
    <t xml:space="preserve">2812301030</t>
  </si>
  <si>
    <t xml:space="preserve">2812301031</t>
  </si>
  <si>
    <t xml:space="preserve">2812301032</t>
  </si>
  <si>
    <t xml:space="preserve">2812301033</t>
  </si>
  <si>
    <t xml:space="preserve">2812301034</t>
  </si>
  <si>
    <t xml:space="preserve">2812301035</t>
  </si>
  <si>
    <t xml:space="preserve">2812301036</t>
  </si>
  <si>
    <t xml:space="preserve">2812301037</t>
  </si>
  <si>
    <t xml:space="preserve">2812301038</t>
  </si>
  <si>
    <t xml:space="preserve">2812301039</t>
  </si>
  <si>
    <t xml:space="preserve">2812301040</t>
  </si>
  <si>
    <t xml:space="preserve">2812301041</t>
  </si>
  <si>
    <t xml:space="preserve">2812301042</t>
  </si>
  <si>
    <t xml:space="preserve">2812301043</t>
  </si>
  <si>
    <t xml:space="preserve">2812301044</t>
  </si>
  <si>
    <t xml:space="preserve">2812301045</t>
  </si>
  <si>
    <t xml:space="preserve">2812401001</t>
  </si>
  <si>
    <t xml:space="preserve">2812501001</t>
  </si>
  <si>
    <t xml:space="preserve">2812501002</t>
  </si>
  <si>
    <t xml:space="preserve">2812601001</t>
  </si>
  <si>
    <t xml:space="preserve">2812701001</t>
  </si>
  <si>
    <t xml:space="preserve">2812701002</t>
  </si>
  <si>
    <t xml:space="preserve">2812701003</t>
  </si>
  <si>
    <t xml:space="preserve">2812701004</t>
  </si>
  <si>
    <t xml:space="preserve">2812701005</t>
  </si>
  <si>
    <t xml:space="preserve">2812701006</t>
  </si>
  <si>
    <t xml:space="preserve">2812701007</t>
  </si>
  <si>
    <t xml:space="preserve">2812701008</t>
  </si>
  <si>
    <t xml:space="preserve">2812701009</t>
  </si>
  <si>
    <t xml:space="preserve">2812701010</t>
  </si>
  <si>
    <t xml:space="preserve">2812701011</t>
  </si>
  <si>
    <t xml:space="preserve">2812701012</t>
  </si>
  <si>
    <t xml:space="preserve">2812701013</t>
  </si>
  <si>
    <t xml:space="preserve">2812701014</t>
  </si>
  <si>
    <t xml:space="preserve">2812701015</t>
  </si>
  <si>
    <t xml:space="preserve">2812701016</t>
  </si>
  <si>
    <t xml:space="preserve">2812701017</t>
  </si>
  <si>
    <t xml:space="preserve">2812701018</t>
  </si>
  <si>
    <t xml:space="preserve">2812701019</t>
  </si>
  <si>
    <t xml:space="preserve">2812701020</t>
  </si>
  <si>
    <t xml:space="preserve">2812701021</t>
  </si>
  <si>
    <t xml:space="preserve">2812701022</t>
  </si>
  <si>
    <t xml:space="preserve">2812701023</t>
  </si>
  <si>
    <t xml:space="preserve">2812701024</t>
  </si>
  <si>
    <t xml:space="preserve">2812701025</t>
  </si>
  <si>
    <t xml:space="preserve">2812701026</t>
  </si>
  <si>
    <t xml:space="preserve">2812701027</t>
  </si>
  <si>
    <t xml:space="preserve">2812701028</t>
  </si>
  <si>
    <t xml:space="preserve">2812701029</t>
  </si>
  <si>
    <t xml:space="preserve">2812701030</t>
  </si>
  <si>
    <t xml:space="preserve">2812701031</t>
  </si>
  <si>
    <t xml:space="preserve">2812701032</t>
  </si>
  <si>
    <t xml:space="preserve">2812701033</t>
  </si>
  <si>
    <t xml:space="preserve">2812701034</t>
  </si>
  <si>
    <t xml:space="preserve">2812701035</t>
  </si>
  <si>
    <t xml:space="preserve">2812701036</t>
  </si>
  <si>
    <t xml:space="preserve">2812701037</t>
  </si>
  <si>
    <t xml:space="preserve">2812701038</t>
  </si>
  <si>
    <t xml:space="preserve">2812701039</t>
  </si>
  <si>
    <t xml:space="preserve">2812701040</t>
  </si>
  <si>
    <t xml:space="preserve">2812701041</t>
  </si>
  <si>
    <t xml:space="preserve">2812701042</t>
  </si>
  <si>
    <t xml:space="preserve">2812701043</t>
  </si>
  <si>
    <t xml:space="preserve">2812701044</t>
  </si>
  <si>
    <t xml:space="preserve">2812701045</t>
  </si>
  <si>
    <t xml:space="preserve">2812701046</t>
  </si>
  <si>
    <t xml:space="preserve">2812701047</t>
  </si>
  <si>
    <t xml:space="preserve">2812701048</t>
  </si>
  <si>
    <t xml:space="preserve">2812701049</t>
  </si>
  <si>
    <t xml:space="preserve">2812801001</t>
  </si>
  <si>
    <t xml:space="preserve">2812901001</t>
  </si>
  <si>
    <t xml:space="preserve">2812901002</t>
  </si>
  <si>
    <t xml:space="preserve">2812901003</t>
  </si>
  <si>
    <t xml:space="preserve">2812901004</t>
  </si>
  <si>
    <t xml:space="preserve">2812901005</t>
  </si>
  <si>
    <t xml:space="preserve">2812901006</t>
  </si>
  <si>
    <t xml:space="preserve">2813001001</t>
  </si>
  <si>
    <t xml:space="preserve">2813001002</t>
  </si>
  <si>
    <t xml:space="preserve">2813001003</t>
  </si>
  <si>
    <t xml:space="preserve">2813001004</t>
  </si>
  <si>
    <t xml:space="preserve">2813001005</t>
  </si>
  <si>
    <t xml:space="preserve">2813001006</t>
  </si>
  <si>
    <t xml:space="preserve">2813001007</t>
  </si>
  <si>
    <t xml:space="preserve">2813001008</t>
  </si>
  <si>
    <t xml:space="preserve">2813001009</t>
  </si>
  <si>
    <t xml:space="preserve">2813001010</t>
  </si>
  <si>
    <t xml:space="preserve">2813001011</t>
  </si>
  <si>
    <t xml:space="preserve">2813001012</t>
  </si>
  <si>
    <t xml:space="preserve">2813001013</t>
  </si>
  <si>
    <t xml:space="preserve">2813001014</t>
  </si>
  <si>
    <t xml:space="preserve">2813001015</t>
  </si>
  <si>
    <t xml:space="preserve">2813001016</t>
  </si>
  <si>
    <t xml:space="preserve">2813001017</t>
  </si>
  <si>
    <t xml:space="preserve">2813001018</t>
  </si>
  <si>
    <t xml:space="preserve">2813001019</t>
  </si>
  <si>
    <t xml:space="preserve">2813001020</t>
  </si>
  <si>
    <t xml:space="preserve">2813001021</t>
  </si>
  <si>
    <t xml:space="preserve">2813001022</t>
  </si>
  <si>
    <t xml:space="preserve">2813001023</t>
  </si>
  <si>
    <t xml:space="preserve">2813101001</t>
  </si>
  <si>
    <t xml:space="preserve">2813101002</t>
  </si>
  <si>
    <t xml:space="preserve">2813101003</t>
  </si>
  <si>
    <t xml:space="preserve">2813101004</t>
  </si>
  <si>
    <t xml:space="preserve">2813101005</t>
  </si>
  <si>
    <t xml:space="preserve">2813101006</t>
  </si>
  <si>
    <t xml:space="preserve">2813101007</t>
  </si>
  <si>
    <t xml:space="preserve">2813102001</t>
  </si>
  <si>
    <t xml:space="preserve">2813102002</t>
  </si>
  <si>
    <t xml:space="preserve">2813201001</t>
  </si>
  <si>
    <t xml:space="preserve">2813201002</t>
  </si>
  <si>
    <t xml:space="preserve">2813201003</t>
  </si>
  <si>
    <t xml:space="preserve">2813201004</t>
  </si>
  <si>
    <t xml:space="preserve">2813201005</t>
  </si>
  <si>
    <t xml:space="preserve">2813201006</t>
  </si>
  <si>
    <t xml:space="preserve">2813201007</t>
  </si>
  <si>
    <t xml:space="preserve">2813201008</t>
  </si>
  <si>
    <t xml:space="preserve">2813301001</t>
  </si>
  <si>
    <t xml:space="preserve">2813301002</t>
  </si>
  <si>
    <t xml:space="preserve">2813301003</t>
  </si>
  <si>
    <t xml:space="preserve">2813301004</t>
  </si>
  <si>
    <t xml:space="preserve">2813401001</t>
  </si>
  <si>
    <t xml:space="preserve">2813401002</t>
  </si>
  <si>
    <t xml:space="preserve">2813401003</t>
  </si>
  <si>
    <t xml:space="preserve">2813401004</t>
  </si>
  <si>
    <t xml:space="preserve">2813401005</t>
  </si>
  <si>
    <t xml:space="preserve">2813401006</t>
  </si>
  <si>
    <t xml:space="preserve">2813401007</t>
  </si>
  <si>
    <t xml:space="preserve">2813401008</t>
  </si>
  <si>
    <t xml:space="preserve">2813401009</t>
  </si>
  <si>
    <t xml:space="preserve">2813401010</t>
  </si>
  <si>
    <t xml:space="preserve">2813401011</t>
  </si>
  <si>
    <t xml:space="preserve">2813401012</t>
  </si>
  <si>
    <t xml:space="preserve">2813401014</t>
  </si>
  <si>
    <t xml:space="preserve">2813401015</t>
  </si>
  <si>
    <t xml:space="preserve">2813401017</t>
  </si>
  <si>
    <t xml:space="preserve">2813401018</t>
  </si>
  <si>
    <t xml:space="preserve">2813401019</t>
  </si>
  <si>
    <t xml:space="preserve">2813401020</t>
  </si>
  <si>
    <t xml:space="preserve">2813401021</t>
  </si>
  <si>
    <t xml:space="preserve">2813401022</t>
  </si>
  <si>
    <t xml:space="preserve">2813401023</t>
  </si>
  <si>
    <t xml:space="preserve">2813401024</t>
  </si>
  <si>
    <t xml:space="preserve">2813401025</t>
  </si>
  <si>
    <t xml:space="preserve">2813401026</t>
  </si>
  <si>
    <t xml:space="preserve">2813401027</t>
  </si>
  <si>
    <t xml:space="preserve">2813401028</t>
  </si>
  <si>
    <t xml:space="preserve">2813401029</t>
  </si>
  <si>
    <t xml:space="preserve">2813401030</t>
  </si>
  <si>
    <t xml:space="preserve">2813401031</t>
  </si>
  <si>
    <t xml:space="preserve">2813401032</t>
  </si>
  <si>
    <t xml:space="preserve">2813401033</t>
  </si>
  <si>
    <t xml:space="preserve">2813401034</t>
  </si>
  <si>
    <t xml:space="preserve">2813401035</t>
  </si>
  <si>
    <t xml:space="preserve">2813401036</t>
  </si>
  <si>
    <t xml:space="preserve">2813401037</t>
  </si>
  <si>
    <t xml:space="preserve">2813401038</t>
  </si>
  <si>
    <t xml:space="preserve">2813401039</t>
  </si>
  <si>
    <t xml:space="preserve">2813401040</t>
  </si>
  <si>
    <t xml:space="preserve">2813401041</t>
  </si>
  <si>
    <t xml:space="preserve">2813401042</t>
  </si>
  <si>
    <t xml:space="preserve">2813401043</t>
  </si>
  <si>
    <t xml:space="preserve">2813401044</t>
  </si>
  <si>
    <t xml:space="preserve">2813401045</t>
  </si>
  <si>
    <t xml:space="preserve">2813401046</t>
  </si>
  <si>
    <t xml:space="preserve">2813401047</t>
  </si>
  <si>
    <t xml:space="preserve">2813401048</t>
  </si>
  <si>
    <t xml:space="preserve">2813401049</t>
  </si>
  <si>
    <t xml:space="preserve">2813401050</t>
  </si>
  <si>
    <t xml:space="preserve">2813401051</t>
  </si>
  <si>
    <t xml:space="preserve">2813401052</t>
  </si>
  <si>
    <t xml:space="preserve">2813401053</t>
  </si>
  <si>
    <t xml:space="preserve">2813401054</t>
  </si>
  <si>
    <t xml:space="preserve">2813401055</t>
  </si>
  <si>
    <t xml:space="preserve">2813501001</t>
  </si>
  <si>
    <t xml:space="preserve">2813601001</t>
  </si>
  <si>
    <t xml:space="preserve">2813701001</t>
  </si>
  <si>
    <t xml:space="preserve">2813801001</t>
  </si>
  <si>
    <t xml:space="preserve">2814001001</t>
  </si>
  <si>
    <t xml:space="preserve">2814001002</t>
  </si>
  <si>
    <t xml:space="preserve">2814001003</t>
  </si>
  <si>
    <t xml:space="preserve">2814101001</t>
  </si>
  <si>
    <t xml:space="preserve">2814101002</t>
  </si>
  <si>
    <t xml:space="preserve">2814101003</t>
  </si>
  <si>
    <t xml:space="preserve">2814101004</t>
  </si>
  <si>
    <t xml:space="preserve">2814301001</t>
  </si>
  <si>
    <t xml:space="preserve">2814401001</t>
  </si>
  <si>
    <t xml:space="preserve">2814401002</t>
  </si>
  <si>
    <t xml:space="preserve">2814401003</t>
  </si>
  <si>
    <t xml:space="preserve">2814401004</t>
  </si>
  <si>
    <t xml:space="preserve">2814501001</t>
  </si>
  <si>
    <t xml:space="preserve">2814501002</t>
  </si>
  <si>
    <t xml:space="preserve">2814601001</t>
  </si>
  <si>
    <t xml:space="preserve">2814701001</t>
  </si>
  <si>
    <t xml:space="preserve">2814801001</t>
  </si>
  <si>
    <t xml:space="preserve">2814801002</t>
  </si>
  <si>
    <t xml:space="preserve">2814801003</t>
  </si>
  <si>
    <t xml:space="preserve">2814801004</t>
  </si>
  <si>
    <t xml:space="preserve">2814801005</t>
  </si>
  <si>
    <t xml:space="preserve">2814801006</t>
  </si>
  <si>
    <t xml:space="preserve">2814801007</t>
  </si>
  <si>
    <t xml:space="preserve">2814801008</t>
  </si>
  <si>
    <t xml:space="preserve">2814801009</t>
  </si>
  <si>
    <t xml:space="preserve">2814801010</t>
  </si>
  <si>
    <t xml:space="preserve">2814801011</t>
  </si>
  <si>
    <t xml:space="preserve">2814801012</t>
  </si>
  <si>
    <t xml:space="preserve">2814801013</t>
  </si>
  <si>
    <t xml:space="preserve">2814801014</t>
  </si>
  <si>
    <t xml:space="preserve">2814801015</t>
  </si>
  <si>
    <t xml:space="preserve">2814801016</t>
  </si>
  <si>
    <t xml:space="preserve">2814801017</t>
  </si>
  <si>
    <t xml:space="preserve">2814801018</t>
  </si>
  <si>
    <t xml:space="preserve">2814801019</t>
  </si>
  <si>
    <t xml:space="preserve">2814801020</t>
  </si>
  <si>
    <t xml:space="preserve">2814801021</t>
  </si>
  <si>
    <t xml:space="preserve">2814801022</t>
  </si>
  <si>
    <t xml:space="preserve">2814801023</t>
  </si>
  <si>
    <t xml:space="preserve">2814801024</t>
  </si>
  <si>
    <t xml:space="preserve">2814801025</t>
  </si>
  <si>
    <t xml:space="preserve">2814802001</t>
  </si>
  <si>
    <t xml:space="preserve">2814802002</t>
  </si>
  <si>
    <t xml:space="preserve">2814802003</t>
  </si>
  <si>
    <t xml:space="preserve">2814802004</t>
  </si>
  <si>
    <t xml:space="preserve">2814802005</t>
  </si>
  <si>
    <t xml:space="preserve">2814802006</t>
  </si>
  <si>
    <t xml:space="preserve">2814802007</t>
  </si>
  <si>
    <t xml:space="preserve">2814802008</t>
  </si>
  <si>
    <t xml:space="preserve">2814802009</t>
  </si>
  <si>
    <t xml:space="preserve">2814802010</t>
  </si>
  <si>
    <t xml:space="preserve">2814802011</t>
  </si>
  <si>
    <t xml:space="preserve">2814802012</t>
  </si>
  <si>
    <t xml:space="preserve">2814802013</t>
  </si>
  <si>
    <t xml:space="preserve">2814802014</t>
  </si>
  <si>
    <t xml:space="preserve">2814802015</t>
  </si>
  <si>
    <t xml:space="preserve">2814802016</t>
  </si>
  <si>
    <t xml:space="preserve">2814802017</t>
  </si>
  <si>
    <t xml:space="preserve">2814802018</t>
  </si>
  <si>
    <t xml:space="preserve">2814802019</t>
  </si>
  <si>
    <t xml:space="preserve">2814802020</t>
  </si>
  <si>
    <t xml:space="preserve">2814802021</t>
  </si>
  <si>
    <t xml:space="preserve">2814802022</t>
  </si>
  <si>
    <t xml:space="preserve">2814802023</t>
  </si>
  <si>
    <t xml:space="preserve">2814802024</t>
  </si>
  <si>
    <t xml:space="preserve">2814802025</t>
  </si>
  <si>
    <t xml:space="preserve">2814802026</t>
  </si>
  <si>
    <t xml:space="preserve">2814803001</t>
  </si>
  <si>
    <t xml:space="preserve">2814803002</t>
  </si>
  <si>
    <t xml:space="preserve">2814803003</t>
  </si>
  <si>
    <t xml:space="preserve">2814803005</t>
  </si>
  <si>
    <t xml:space="preserve">2814803006</t>
  </si>
  <si>
    <t xml:space="preserve">2814803007</t>
  </si>
  <si>
    <t xml:space="preserve">2814803008</t>
  </si>
  <si>
    <t xml:space="preserve">2814803009</t>
  </si>
  <si>
    <t xml:space="preserve">2814804001</t>
  </si>
  <si>
    <t xml:space="preserve">2814804002</t>
  </si>
  <si>
    <t xml:space="preserve">2814804003</t>
  </si>
  <si>
    <t xml:space="preserve">2814804004</t>
  </si>
  <si>
    <t xml:space="preserve">2814804005</t>
  </si>
  <si>
    <t xml:space="preserve">2814804006</t>
  </si>
  <si>
    <t xml:space="preserve">2814804007</t>
  </si>
  <si>
    <t xml:space="preserve">2814804008</t>
  </si>
  <si>
    <t xml:space="preserve">2814804009</t>
  </si>
  <si>
    <t xml:space="preserve">2814804010</t>
  </si>
  <si>
    <t xml:space="preserve">2814804011</t>
  </si>
  <si>
    <t xml:space="preserve">2814804012</t>
  </si>
  <si>
    <t xml:space="preserve">2814804013</t>
  </si>
  <si>
    <t xml:space="preserve">2814804014</t>
  </si>
  <si>
    <t xml:space="preserve">2814804015</t>
  </si>
  <si>
    <t xml:space="preserve">2814804016</t>
  </si>
  <si>
    <t xml:space="preserve">2814804017</t>
  </si>
  <si>
    <t xml:space="preserve">2814804018</t>
  </si>
  <si>
    <t xml:space="preserve">2814804019</t>
  </si>
  <si>
    <t xml:space="preserve">2814901001</t>
  </si>
  <si>
    <t xml:space="preserve">2814901002</t>
  </si>
  <si>
    <t xml:space="preserve">2814901003</t>
  </si>
  <si>
    <t xml:space="preserve">2814901004</t>
  </si>
  <si>
    <t xml:space="preserve">2814901005</t>
  </si>
  <si>
    <t xml:space="preserve">2815001001</t>
  </si>
  <si>
    <t xml:space="preserve">2815001002</t>
  </si>
  <si>
    <t xml:space="preserve">2815001003</t>
  </si>
  <si>
    <t xml:space="preserve">2815101001</t>
  </si>
  <si>
    <t xml:space="preserve">2815102001</t>
  </si>
  <si>
    <t xml:space="preserve">2815102002</t>
  </si>
  <si>
    <t xml:space="preserve">2815201001</t>
  </si>
  <si>
    <t xml:space="preserve">2815201002</t>
  </si>
  <si>
    <t xml:space="preserve">2815201003</t>
  </si>
  <si>
    <t xml:space="preserve">2815201004</t>
  </si>
  <si>
    <t xml:space="preserve">2815201005</t>
  </si>
  <si>
    <t xml:space="preserve">2815201006</t>
  </si>
  <si>
    <t xml:space="preserve">2815201007</t>
  </si>
  <si>
    <t xml:space="preserve">2815201008</t>
  </si>
  <si>
    <t xml:space="preserve">2815201009</t>
  </si>
  <si>
    <t xml:space="preserve">2815201010</t>
  </si>
  <si>
    <t xml:space="preserve">2815301001</t>
  </si>
  <si>
    <t xml:space="preserve">2815401001</t>
  </si>
  <si>
    <t xml:space="preserve">2815401002</t>
  </si>
  <si>
    <t xml:space="preserve">2815401003</t>
  </si>
  <si>
    <t xml:space="preserve">2815401004</t>
  </si>
  <si>
    <t xml:space="preserve">2815501001</t>
  </si>
  <si>
    <t xml:space="preserve">2815601001</t>
  </si>
  <si>
    <t xml:space="preserve">2815701001</t>
  </si>
  <si>
    <t xml:space="preserve">2815801001</t>
  </si>
  <si>
    <t xml:space="preserve">2815901001</t>
  </si>
  <si>
    <t xml:space="preserve">2816001001</t>
  </si>
  <si>
    <t xml:space="preserve">2816001002</t>
  </si>
  <si>
    <t xml:space="preserve">2816001003</t>
  </si>
  <si>
    <t xml:space="preserve">2816001004</t>
  </si>
  <si>
    <t xml:space="preserve">2816001005</t>
  </si>
  <si>
    <t xml:space="preserve">2816101001</t>
  </si>
  <si>
    <t xml:space="preserve">2816101002</t>
  </si>
  <si>
    <t xml:space="preserve">2816101003</t>
  </si>
  <si>
    <t xml:space="preserve">2816101004</t>
  </si>
  <si>
    <t xml:space="preserve">2816101005</t>
  </si>
  <si>
    <t xml:space="preserve">2816101006</t>
  </si>
  <si>
    <t xml:space="preserve">2816101007</t>
  </si>
  <si>
    <t xml:space="preserve">2816101008</t>
  </si>
  <si>
    <t xml:space="preserve">2816101009</t>
  </si>
  <si>
    <t xml:space="preserve">2816101010</t>
  </si>
  <si>
    <t xml:space="preserve">2816101011</t>
  </si>
  <si>
    <t xml:space="preserve">2816101012</t>
  </si>
  <si>
    <t xml:space="preserve">2816101013</t>
  </si>
  <si>
    <t xml:space="preserve">2816101014</t>
  </si>
  <si>
    <t xml:space="preserve">2816101015</t>
  </si>
  <si>
    <t xml:space="preserve">2816101016</t>
  </si>
  <si>
    <t xml:space="preserve">2816101017</t>
  </si>
  <si>
    <t xml:space="preserve">2816101018</t>
  </si>
  <si>
    <t xml:space="preserve">2816101019</t>
  </si>
  <si>
    <t xml:space="preserve">2816101020</t>
  </si>
  <si>
    <t xml:space="preserve">2816101021</t>
  </si>
  <si>
    <t xml:space="preserve">2816101022</t>
  </si>
  <si>
    <t xml:space="preserve">2816101023</t>
  </si>
  <si>
    <t xml:space="preserve">2816101024</t>
  </si>
  <si>
    <t xml:space="preserve">2816101025</t>
  </si>
  <si>
    <t xml:space="preserve">2816102001</t>
  </si>
  <si>
    <t xml:space="preserve">2816102002</t>
  </si>
  <si>
    <t xml:space="preserve">2816102003</t>
  </si>
  <si>
    <t xml:space="preserve">2816102004</t>
  </si>
  <si>
    <t xml:space="preserve">2816102005</t>
  </si>
  <si>
    <t xml:space="preserve">2816102006</t>
  </si>
  <si>
    <t xml:space="preserve">2816102007</t>
  </si>
  <si>
    <t xml:space="preserve">2816102008</t>
  </si>
  <si>
    <t xml:space="preserve">2816102009</t>
  </si>
  <si>
    <t xml:space="preserve">2816102010</t>
  </si>
  <si>
    <t xml:space="preserve">2816102011</t>
  </si>
  <si>
    <t xml:space="preserve">2816102012</t>
  </si>
  <si>
    <t xml:space="preserve">2816102013</t>
  </si>
  <si>
    <t xml:space="preserve">2816102014</t>
  </si>
  <si>
    <t xml:space="preserve">2816102015</t>
  </si>
  <si>
    <t xml:space="preserve">2816201001</t>
  </si>
  <si>
    <t xml:space="preserve">2816201002</t>
  </si>
  <si>
    <t xml:space="preserve">2816301001</t>
  </si>
  <si>
    <t xml:space="preserve">2816401001</t>
  </si>
  <si>
    <t xml:space="preserve">2816401002</t>
  </si>
  <si>
    <t xml:space="preserve">2816501001</t>
  </si>
  <si>
    <t xml:space="preserve">2816601001</t>
  </si>
  <si>
    <t xml:space="preserve">2816701001</t>
  </si>
  <si>
    <t xml:space="preserve">2816701002</t>
  </si>
  <si>
    <t xml:space="preserve">2816701003</t>
  </si>
  <si>
    <t xml:space="preserve">2816701004</t>
  </si>
  <si>
    <t xml:space="preserve">2816701005</t>
  </si>
  <si>
    <t xml:space="preserve">2816701006</t>
  </si>
  <si>
    <t xml:space="preserve">2816801001</t>
  </si>
  <si>
    <t xml:space="preserve">2816901001</t>
  </si>
  <si>
    <t xml:space="preserve">2817001001</t>
  </si>
  <si>
    <t xml:space="preserve">2817001002</t>
  </si>
  <si>
    <t xml:space="preserve">2817101001</t>
  </si>
  <si>
    <t xml:space="preserve">2817101002</t>
  </si>
  <si>
    <t xml:space="preserve">2817101003</t>
  </si>
  <si>
    <t xml:space="preserve">2817101004</t>
  </si>
  <si>
    <t xml:space="preserve">2817201001</t>
  </si>
  <si>
    <t xml:space="preserve">2817201002</t>
  </si>
  <si>
    <t xml:space="preserve">2817201003</t>
  </si>
  <si>
    <t xml:space="preserve">2817201004</t>
  </si>
  <si>
    <t xml:space="preserve">2817201005</t>
  </si>
  <si>
    <t xml:space="preserve">2817201006</t>
  </si>
  <si>
    <t xml:space="preserve">2817301001</t>
  </si>
  <si>
    <t xml:space="preserve">2817401001</t>
  </si>
  <si>
    <t xml:space="preserve">2817501001</t>
  </si>
  <si>
    <t xml:space="preserve">2817601001</t>
  </si>
  <si>
    <t xml:space="preserve">2817601002</t>
  </si>
  <si>
    <t xml:space="preserve">2817601003</t>
  </si>
  <si>
    <t xml:space="preserve">2817601004</t>
  </si>
  <si>
    <t xml:space="preserve">2817601005</t>
  </si>
  <si>
    <t xml:space="preserve">2817601006</t>
  </si>
  <si>
    <t xml:space="preserve">2817601007</t>
  </si>
  <si>
    <t xml:space="preserve">2817601008</t>
  </si>
  <si>
    <t xml:space="preserve">2817701001</t>
  </si>
  <si>
    <t xml:space="preserve">2817701002</t>
  </si>
  <si>
    <t xml:space="preserve">2817701003</t>
  </si>
  <si>
    <t xml:space="preserve">2817701004</t>
  </si>
  <si>
    <t xml:space="preserve">2817701005</t>
  </si>
  <si>
    <t xml:space="preserve">2817701006</t>
  </si>
  <si>
    <t xml:space="preserve">2817701007</t>
  </si>
  <si>
    <t xml:space="preserve">2817701008</t>
  </si>
  <si>
    <t xml:space="preserve">2817801001</t>
  </si>
  <si>
    <t xml:space="preserve">2817901001</t>
  </si>
  <si>
    <t xml:space="preserve">2818001001</t>
  </si>
  <si>
    <t xml:space="preserve">2818001002</t>
  </si>
  <si>
    <t xml:space="preserve">2818001003</t>
  </si>
  <si>
    <t xml:space="preserve">2818001004</t>
  </si>
  <si>
    <t xml:space="preserve">2818001005</t>
  </si>
  <si>
    <t xml:space="preserve">2818101001</t>
  </si>
  <si>
    <t xml:space="preserve">2818101002</t>
  </si>
  <si>
    <t xml:space="preserve">2818101003</t>
  </si>
  <si>
    <t xml:space="preserve">2818101004</t>
  </si>
  <si>
    <t xml:space="preserve">2818101005</t>
  </si>
  <si>
    <t xml:space="preserve">2818101006</t>
  </si>
  <si>
    <t xml:space="preserve">2818101007</t>
  </si>
  <si>
    <t xml:space="preserve">2818101008</t>
  </si>
  <si>
    <t xml:space="preserve">2818101009</t>
  </si>
  <si>
    <t xml:space="preserve">2818101010</t>
  </si>
  <si>
    <t xml:space="preserve">2818101011</t>
  </si>
  <si>
    <t xml:space="preserve">2818101012</t>
  </si>
  <si>
    <t xml:space="preserve">2818101013</t>
  </si>
  <si>
    <t xml:space="preserve">2818101014</t>
  </si>
  <si>
    <t xml:space="preserve">2818101015</t>
  </si>
  <si>
    <t xml:space="preserve">2818101016</t>
  </si>
  <si>
    <t xml:space="preserve">2818201001</t>
  </si>
  <si>
    <t xml:space="preserve">2818301001</t>
  </si>
  <si>
    <t xml:space="preserve">2890101001</t>
  </si>
  <si>
    <t xml:space="preserve">2890201001</t>
  </si>
  <si>
    <t xml:space="preserve">2890301001</t>
  </si>
  <si>
    <t xml:space="preserve">2890301002</t>
  </si>
  <si>
    <t xml:space="preserve">2890301003</t>
  </si>
  <si>
    <t xml:space="preserve">2890301004</t>
  </si>
  <si>
    <t xml:space="preserve">2890301005</t>
  </si>
  <si>
    <t xml:space="preserve">2890301006</t>
  </si>
  <si>
    <t xml:space="preserve">2890301007</t>
  </si>
  <si>
    <t xml:space="preserve">2890301008</t>
  </si>
  <si>
    <t xml:space="preserve">2890301009</t>
  </si>
  <si>
    <t xml:space="preserve">2890301010</t>
  </si>
  <si>
    <t xml:space="preserve">2890301011</t>
  </si>
  <si>
    <t xml:space="preserve">2890301012</t>
  </si>
  <si>
    <t xml:space="preserve">2890301013</t>
  </si>
  <si>
    <t xml:space="preserve">2890301014</t>
  </si>
  <si>
    <t xml:space="preserve">2890301015</t>
  </si>
  <si>
    <t xml:space="preserve">2890301016</t>
  </si>
  <si>
    <t xml:space="preserve">2890301017</t>
  </si>
  <si>
    <t xml:space="preserve">2890301018</t>
  </si>
  <si>
    <t xml:space="preserve">2890301019</t>
  </si>
  <si>
    <t xml:space="preserve">2890301020</t>
  </si>
  <si>
    <t xml:space="preserve">2890301021</t>
  </si>
  <si>
    <t xml:space="preserve">2890301022</t>
  </si>
  <si>
    <t xml:space="preserve">2890301023</t>
  </si>
  <si>
    <t xml:space="preserve">2890301024</t>
  </si>
  <si>
    <t xml:space="preserve">2890301025</t>
  </si>
  <si>
    <t xml:space="preserve">2900101001</t>
  </si>
  <si>
    <t xml:space="preserve">2900101002</t>
  </si>
  <si>
    <t xml:space="preserve">2900101003</t>
  </si>
  <si>
    <t xml:space="preserve">2900101004</t>
  </si>
  <si>
    <t xml:space="preserve">2900201001</t>
  </si>
  <si>
    <t xml:space="preserve">2900301001</t>
  </si>
  <si>
    <t xml:space="preserve">2900401001</t>
  </si>
  <si>
    <t xml:space="preserve">2900501001</t>
  </si>
  <si>
    <t xml:space="preserve">2900501002</t>
  </si>
  <si>
    <t xml:space="preserve">2900501003</t>
  </si>
  <si>
    <t xml:space="preserve">2900501004</t>
  </si>
  <si>
    <t xml:space="preserve">2900601001</t>
  </si>
  <si>
    <t xml:space="preserve">2900701001</t>
  </si>
  <si>
    <t xml:space="preserve">2900701002</t>
  </si>
  <si>
    <t xml:space="preserve">2900701003</t>
  </si>
  <si>
    <t xml:space="preserve">2900701004</t>
  </si>
  <si>
    <t xml:space="preserve">2900701005</t>
  </si>
  <si>
    <t xml:space="preserve">2900701006</t>
  </si>
  <si>
    <t xml:space="preserve">2900701007</t>
  </si>
  <si>
    <t xml:space="preserve">2900701008</t>
  </si>
  <si>
    <t xml:space="preserve">2900701009</t>
  </si>
  <si>
    <t xml:space="preserve">2900701010</t>
  </si>
  <si>
    <t xml:space="preserve">2900701011</t>
  </si>
  <si>
    <t xml:space="preserve">2900701012</t>
  </si>
  <si>
    <t xml:space="preserve">2900701013</t>
  </si>
  <si>
    <t xml:space="preserve">2900701014</t>
  </si>
  <si>
    <t xml:space="preserve">2900701015</t>
  </si>
  <si>
    <t xml:space="preserve">2900701016</t>
  </si>
  <si>
    <t xml:space="preserve">2900701017</t>
  </si>
  <si>
    <t xml:space="preserve">2900701018</t>
  </si>
  <si>
    <t xml:space="preserve">2900701019</t>
  </si>
  <si>
    <t xml:space="preserve">2900701020</t>
  </si>
  <si>
    <t xml:space="preserve">2900701021</t>
  </si>
  <si>
    <t xml:space="preserve">2900801001</t>
  </si>
  <si>
    <t xml:space="preserve">2900801002</t>
  </si>
  <si>
    <t xml:space="preserve">2900801003</t>
  </si>
  <si>
    <t xml:space="preserve">2900801004</t>
  </si>
  <si>
    <t xml:space="preserve">2900801006</t>
  </si>
  <si>
    <t xml:space="preserve">2900801007</t>
  </si>
  <si>
    <t xml:space="preserve">2900801008</t>
  </si>
  <si>
    <t xml:space="preserve">2900802001</t>
  </si>
  <si>
    <t xml:space="preserve">2900802003</t>
  </si>
  <si>
    <t xml:space="preserve">2900802004</t>
  </si>
  <si>
    <t xml:space="preserve">2900803001</t>
  </si>
  <si>
    <t xml:space="preserve">2900803002</t>
  </si>
  <si>
    <t xml:space="preserve">2900901001</t>
  </si>
  <si>
    <t xml:space="preserve">2901001001</t>
  </si>
  <si>
    <t xml:space="preserve">2901001002</t>
  </si>
  <si>
    <t xml:space="preserve">2901101001</t>
  </si>
  <si>
    <t xml:space="preserve">2901101002</t>
  </si>
  <si>
    <t xml:space="preserve">2901101003</t>
  </si>
  <si>
    <t xml:space="preserve">2901101004</t>
  </si>
  <si>
    <t xml:space="preserve">2901201001</t>
  </si>
  <si>
    <t xml:space="preserve">2901201002</t>
  </si>
  <si>
    <t xml:space="preserve">2901201003</t>
  </si>
  <si>
    <t xml:space="preserve">2901202001</t>
  </si>
  <si>
    <t xml:space="preserve">2901202002</t>
  </si>
  <si>
    <t xml:space="preserve">2901202003</t>
  </si>
  <si>
    <t xml:space="preserve">2901203001</t>
  </si>
  <si>
    <t xml:space="preserve">2901203002</t>
  </si>
  <si>
    <t xml:space="preserve">2901204001</t>
  </si>
  <si>
    <t xml:space="preserve">2901301001</t>
  </si>
  <si>
    <t xml:space="preserve">2901301002</t>
  </si>
  <si>
    <t xml:space="preserve">2901401001</t>
  </si>
  <si>
    <t xml:space="preserve">2901501001</t>
  </si>
  <si>
    <t xml:space="preserve">2901501002</t>
  </si>
  <si>
    <t xml:space="preserve">2901501003</t>
  </si>
  <si>
    <t xml:space="preserve">2901501004</t>
  </si>
  <si>
    <t xml:space="preserve">2901501005</t>
  </si>
  <si>
    <t xml:space="preserve">2901501006</t>
  </si>
  <si>
    <t xml:space="preserve">2901501007</t>
  </si>
  <si>
    <t xml:space="preserve">2901501008</t>
  </si>
  <si>
    <t xml:space="preserve">2901501009</t>
  </si>
  <si>
    <t xml:space="preserve">2901501010</t>
  </si>
  <si>
    <t xml:space="preserve">2901501011</t>
  </si>
  <si>
    <t xml:space="preserve">2901502001</t>
  </si>
  <si>
    <t xml:space="preserve">2901502002</t>
  </si>
  <si>
    <t xml:space="preserve">2901502003</t>
  </si>
  <si>
    <t xml:space="preserve">2901502004</t>
  </si>
  <si>
    <t xml:space="preserve">2901502005</t>
  </si>
  <si>
    <t xml:space="preserve">2901502006</t>
  </si>
  <si>
    <t xml:space="preserve">2901503001</t>
  </si>
  <si>
    <t xml:space="preserve">2901503002</t>
  </si>
  <si>
    <t xml:space="preserve">2901503003</t>
  </si>
  <si>
    <t xml:space="preserve">2901503004</t>
  </si>
  <si>
    <t xml:space="preserve">2901503005</t>
  </si>
  <si>
    <t xml:space="preserve">2901503006</t>
  </si>
  <si>
    <t xml:space="preserve">2901503007</t>
  </si>
  <si>
    <t xml:space="preserve">2901504001</t>
  </si>
  <si>
    <t xml:space="preserve">2901504002</t>
  </si>
  <si>
    <t xml:space="preserve">2901505004</t>
  </si>
  <si>
    <t xml:space="preserve">2901506002</t>
  </si>
  <si>
    <t xml:space="preserve">2901506003</t>
  </si>
  <si>
    <t xml:space="preserve">2901601001</t>
  </si>
  <si>
    <t xml:space="preserve">2901701001</t>
  </si>
  <si>
    <t xml:space="preserve">2901701002</t>
  </si>
  <si>
    <t xml:space="preserve">2901701003</t>
  </si>
  <si>
    <t xml:space="preserve">2901701004</t>
  </si>
  <si>
    <t xml:space="preserve">2901702001</t>
  </si>
  <si>
    <t xml:space="preserve">2901702002</t>
  </si>
  <si>
    <t xml:space="preserve">2901703001</t>
  </si>
  <si>
    <t xml:space="preserve">2901801001</t>
  </si>
  <si>
    <t xml:space="preserve">2901801002</t>
  </si>
  <si>
    <t xml:space="preserve">2901901001</t>
  </si>
  <si>
    <t xml:space="preserve">2902001001</t>
  </si>
  <si>
    <t xml:space="preserve">2902001002</t>
  </si>
  <si>
    <t xml:space="preserve">2902001003</t>
  </si>
  <si>
    <t xml:space="preserve">2902101001</t>
  </si>
  <si>
    <t xml:space="preserve">2902201001</t>
  </si>
  <si>
    <t xml:space="preserve">2902301001</t>
  </si>
  <si>
    <t xml:space="preserve">2902301002</t>
  </si>
  <si>
    <t xml:space="preserve">2902401001</t>
  </si>
  <si>
    <t xml:space="preserve">2902501001</t>
  </si>
  <si>
    <t xml:space="preserve">2902501002</t>
  </si>
  <si>
    <t xml:space="preserve">2902501003</t>
  </si>
  <si>
    <t xml:space="preserve">2902501004</t>
  </si>
  <si>
    <t xml:space="preserve">2902501005</t>
  </si>
  <si>
    <t xml:space="preserve">2902502001</t>
  </si>
  <si>
    <t xml:space="preserve">2902502002</t>
  </si>
  <si>
    <t xml:space="preserve">2902502003</t>
  </si>
  <si>
    <t xml:space="preserve">2902502004</t>
  </si>
  <si>
    <t xml:space="preserve">2902502005</t>
  </si>
  <si>
    <t xml:space="preserve">2902502006</t>
  </si>
  <si>
    <t xml:space="preserve">2902502007</t>
  </si>
  <si>
    <t xml:space="preserve">2902502008</t>
  </si>
  <si>
    <t xml:space="preserve">2902502009</t>
  </si>
  <si>
    <t xml:space="preserve">2902502010</t>
  </si>
  <si>
    <t xml:space="preserve">2902502011</t>
  </si>
  <si>
    <t xml:space="preserve">2902502012</t>
  </si>
  <si>
    <t xml:space="preserve">2902502013</t>
  </si>
  <si>
    <t xml:space="preserve">2902502014</t>
  </si>
  <si>
    <t xml:space="preserve">2902502015</t>
  </si>
  <si>
    <t xml:space="preserve">2902502016</t>
  </si>
  <si>
    <t xml:space="preserve">2902502017</t>
  </si>
  <si>
    <t xml:space="preserve">2902502018</t>
  </si>
  <si>
    <t xml:space="preserve">2902502019</t>
  </si>
  <si>
    <t xml:space="preserve">2902502020</t>
  </si>
  <si>
    <t xml:space="preserve">2902503001</t>
  </si>
  <si>
    <t xml:space="preserve">2902503002</t>
  </si>
  <si>
    <t xml:space="preserve">2902503003</t>
  </si>
  <si>
    <t xml:space="preserve">2902503004</t>
  </si>
  <si>
    <t xml:space="preserve">2902503005</t>
  </si>
  <si>
    <t xml:space="preserve">2902503006</t>
  </si>
  <si>
    <t xml:space="preserve">2902503007</t>
  </si>
  <si>
    <t xml:space="preserve">2902503008</t>
  </si>
  <si>
    <t xml:space="preserve">2902503009</t>
  </si>
  <si>
    <t xml:space="preserve">2902503010</t>
  </si>
  <si>
    <t xml:space="preserve">2902503011</t>
  </si>
  <si>
    <t xml:space="preserve">2902601001</t>
  </si>
  <si>
    <t xml:space="preserve">2902701001</t>
  </si>
  <si>
    <t xml:space="preserve">2902701002</t>
  </si>
  <si>
    <t xml:space="preserve">2902801001</t>
  </si>
  <si>
    <t xml:space="preserve">2902901001</t>
  </si>
  <si>
    <t xml:space="preserve">2903001001</t>
  </si>
  <si>
    <t xml:space="preserve">2903101001</t>
  </si>
  <si>
    <t xml:space="preserve">2903201001</t>
  </si>
  <si>
    <t xml:space="preserve">2903201002</t>
  </si>
  <si>
    <t xml:space="preserve">2903201003</t>
  </si>
  <si>
    <t xml:space="preserve">2903201004</t>
  </si>
  <si>
    <t xml:space="preserve">2903201005</t>
  </si>
  <si>
    <t xml:space="preserve">2903301001</t>
  </si>
  <si>
    <t xml:space="preserve">2903401001</t>
  </si>
  <si>
    <t xml:space="preserve">2903501001</t>
  </si>
  <si>
    <t xml:space="preserve">2903501002</t>
  </si>
  <si>
    <t xml:space="preserve">2903601001</t>
  </si>
  <si>
    <t xml:space="preserve">2903701001</t>
  </si>
  <si>
    <t xml:space="preserve">2903801001</t>
  </si>
  <si>
    <t xml:space="preserve">2903801002</t>
  </si>
  <si>
    <t xml:space="preserve">2903801003</t>
  </si>
  <si>
    <t xml:space="preserve">2903801004</t>
  </si>
  <si>
    <t xml:space="preserve">2903801005</t>
  </si>
  <si>
    <t xml:space="preserve">2903801006</t>
  </si>
  <si>
    <t xml:space="preserve">2903802001</t>
  </si>
  <si>
    <t xml:space="preserve">2903802003</t>
  </si>
  <si>
    <t xml:space="preserve">2903802004</t>
  </si>
  <si>
    <t xml:space="preserve">2903802005</t>
  </si>
  <si>
    <t xml:space="preserve">2903802006</t>
  </si>
  <si>
    <t xml:space="preserve">2903802007</t>
  </si>
  <si>
    <t xml:space="preserve">2903802008</t>
  </si>
  <si>
    <t xml:space="preserve">2903802009</t>
  </si>
  <si>
    <t xml:space="preserve">2903901001</t>
  </si>
  <si>
    <t xml:space="preserve">2903901002</t>
  </si>
  <si>
    <t xml:space="preserve">2904001001</t>
  </si>
  <si>
    <t xml:space="preserve">2904001002</t>
  </si>
  <si>
    <t xml:space="preserve">2904101001</t>
  </si>
  <si>
    <t xml:space="preserve">2904101002</t>
  </si>
  <si>
    <t xml:space="preserve">2904101003</t>
  </si>
  <si>
    <t xml:space="preserve">2904101004</t>
  </si>
  <si>
    <t xml:space="preserve">2904201001</t>
  </si>
  <si>
    <t xml:space="preserve">2904201002</t>
  </si>
  <si>
    <t xml:space="preserve">2904201003</t>
  </si>
  <si>
    <t xml:space="preserve">2904202001</t>
  </si>
  <si>
    <t xml:space="preserve">2904202002</t>
  </si>
  <si>
    <t xml:space="preserve">2904202003</t>
  </si>
  <si>
    <t xml:space="preserve">2904203001</t>
  </si>
  <si>
    <t xml:space="preserve">2904203002</t>
  </si>
  <si>
    <t xml:space="preserve">2904203003</t>
  </si>
  <si>
    <t xml:space="preserve">2904203004</t>
  </si>
  <si>
    <t xml:space="preserve">2904204001</t>
  </si>
  <si>
    <t xml:space="preserve">2904204002</t>
  </si>
  <si>
    <t xml:space="preserve">2904204003</t>
  </si>
  <si>
    <t xml:space="preserve">2904204004</t>
  </si>
  <si>
    <t xml:space="preserve">2904301001</t>
  </si>
  <si>
    <t xml:space="preserve">2904301002</t>
  </si>
  <si>
    <t xml:space="preserve">2904401001</t>
  </si>
  <si>
    <t xml:space="preserve">2904501001</t>
  </si>
  <si>
    <t xml:space="preserve">2904501002</t>
  </si>
  <si>
    <t xml:space="preserve">2904601001</t>
  </si>
  <si>
    <t xml:space="preserve">2904601002</t>
  </si>
  <si>
    <t xml:space="preserve">2904701001</t>
  </si>
  <si>
    <t xml:space="preserve">2904801001</t>
  </si>
  <si>
    <t xml:space="preserve">2904801002</t>
  </si>
  <si>
    <t xml:space="preserve">2904901001</t>
  </si>
  <si>
    <t xml:space="preserve">2904901002</t>
  </si>
  <si>
    <t xml:space="preserve">2904902001</t>
  </si>
  <si>
    <t xml:space="preserve">2905001001</t>
  </si>
  <si>
    <t xml:space="preserve">2905101001</t>
  </si>
  <si>
    <t xml:space="preserve">2905101002</t>
  </si>
  <si>
    <t xml:space="preserve">2905101003</t>
  </si>
  <si>
    <t xml:space="preserve">2905101004</t>
  </si>
  <si>
    <t xml:space="preserve">2905101005</t>
  </si>
  <si>
    <t xml:space="preserve">2905101006</t>
  </si>
  <si>
    <t xml:space="preserve">2905101007</t>
  </si>
  <si>
    <t xml:space="preserve">2905101008</t>
  </si>
  <si>
    <t xml:space="preserve">2905101009</t>
  </si>
  <si>
    <t xml:space="preserve">2905101010</t>
  </si>
  <si>
    <t xml:space="preserve">2905101011</t>
  </si>
  <si>
    <t xml:space="preserve">2905101012</t>
  </si>
  <si>
    <t xml:space="preserve">2905101013</t>
  </si>
  <si>
    <t xml:space="preserve">2905101014</t>
  </si>
  <si>
    <t xml:space="preserve">2905101015</t>
  </si>
  <si>
    <t xml:space="preserve">2905102001</t>
  </si>
  <si>
    <t xml:space="preserve">2905102002</t>
  </si>
  <si>
    <t xml:space="preserve">2905102003</t>
  </si>
  <si>
    <t xml:space="preserve">2905102004</t>
  </si>
  <si>
    <t xml:space="preserve">2905102005</t>
  </si>
  <si>
    <t xml:space="preserve">2905102006</t>
  </si>
  <si>
    <t xml:space="preserve">2905102007</t>
  </si>
  <si>
    <t xml:space="preserve">2905102008</t>
  </si>
  <si>
    <t xml:space="preserve">2905102009</t>
  </si>
  <si>
    <t xml:space="preserve">2905102010</t>
  </si>
  <si>
    <t xml:space="preserve">2905102011</t>
  </si>
  <si>
    <t xml:space="preserve">2905102012</t>
  </si>
  <si>
    <t xml:space="preserve">2905102013</t>
  </si>
  <si>
    <t xml:space="preserve">2905102014</t>
  </si>
  <si>
    <t xml:space="preserve">2905103001</t>
  </si>
  <si>
    <t xml:space="preserve">2905103002</t>
  </si>
  <si>
    <t xml:space="preserve">2905103003</t>
  </si>
  <si>
    <t xml:space="preserve">2905103004</t>
  </si>
  <si>
    <t xml:space="preserve">2905103005</t>
  </si>
  <si>
    <t xml:space="preserve">2905103006</t>
  </si>
  <si>
    <t xml:space="preserve">2905103007</t>
  </si>
  <si>
    <t xml:space="preserve">2905201001</t>
  </si>
  <si>
    <t xml:space="preserve">2905301001</t>
  </si>
  <si>
    <t xml:space="preserve">2905401001</t>
  </si>
  <si>
    <t xml:space="preserve">2905401002</t>
  </si>
  <si>
    <t xml:space="preserve">2905401003</t>
  </si>
  <si>
    <t xml:space="preserve">2905401004</t>
  </si>
  <si>
    <t xml:space="preserve">2905401005</t>
  </si>
  <si>
    <t xml:space="preserve">2905401006</t>
  </si>
  <si>
    <t xml:space="preserve">2905401007</t>
  </si>
  <si>
    <t xml:space="preserve">2905401008</t>
  </si>
  <si>
    <t xml:space="preserve">2905401009</t>
  </si>
  <si>
    <t xml:space="preserve">2905401010</t>
  </si>
  <si>
    <t xml:space="preserve">2905401011</t>
  </si>
  <si>
    <t xml:space="preserve">2905401012</t>
  </si>
  <si>
    <t xml:space="preserve">2905401013</t>
  </si>
  <si>
    <t xml:space="preserve">2905401014</t>
  </si>
  <si>
    <t xml:space="preserve">2905401015</t>
  </si>
  <si>
    <t xml:space="preserve">2905401016</t>
  </si>
  <si>
    <t xml:space="preserve">2905401017</t>
  </si>
  <si>
    <t xml:space="preserve">2905401018</t>
  </si>
  <si>
    <t xml:space="preserve">2905401019</t>
  </si>
  <si>
    <t xml:space="preserve">2905401020</t>
  </si>
  <si>
    <t xml:space="preserve">2905401021</t>
  </si>
  <si>
    <t xml:space="preserve">2905401022</t>
  </si>
  <si>
    <t xml:space="preserve">2905401023</t>
  </si>
  <si>
    <t xml:space="preserve">2905401024</t>
  </si>
  <si>
    <t xml:space="preserve">2905401025</t>
  </si>
  <si>
    <t xml:space="preserve">2905401026</t>
  </si>
  <si>
    <t xml:space="preserve">2905401027</t>
  </si>
  <si>
    <t xml:space="preserve">2905402001</t>
  </si>
  <si>
    <t xml:space="preserve">2905402002</t>
  </si>
  <si>
    <t xml:space="preserve">2905402003</t>
  </si>
  <si>
    <t xml:space="preserve">2905402004</t>
  </si>
  <si>
    <t xml:space="preserve">2905402005</t>
  </si>
  <si>
    <t xml:space="preserve">2905402006</t>
  </si>
  <si>
    <t xml:space="preserve">2905403001</t>
  </si>
  <si>
    <t xml:space="preserve">2905403002</t>
  </si>
  <si>
    <t xml:space="preserve">2905403003</t>
  </si>
  <si>
    <t xml:space="preserve">2905403004</t>
  </si>
  <si>
    <t xml:space="preserve">2905403005</t>
  </si>
  <si>
    <t xml:space="preserve">2905403006</t>
  </si>
  <si>
    <t xml:space="preserve">2905501001</t>
  </si>
  <si>
    <t xml:space="preserve">2905601001</t>
  </si>
  <si>
    <t xml:space="preserve">2905701001</t>
  </si>
  <si>
    <t xml:space="preserve">2905801001</t>
  </si>
  <si>
    <t xml:space="preserve">2905901001</t>
  </si>
  <si>
    <t xml:space="preserve">2905901002</t>
  </si>
  <si>
    <t xml:space="preserve">2906001001</t>
  </si>
  <si>
    <t xml:space="preserve">2906101001</t>
  </si>
  <si>
    <t xml:space="preserve">2906201001</t>
  </si>
  <si>
    <t xml:space="preserve">2906301001</t>
  </si>
  <si>
    <t xml:space="preserve">2906401001</t>
  </si>
  <si>
    <t xml:space="preserve">2906501001</t>
  </si>
  <si>
    <t xml:space="preserve">2906601001</t>
  </si>
  <si>
    <t xml:space="preserve">2906701001</t>
  </si>
  <si>
    <t xml:space="preserve">2906701003</t>
  </si>
  <si>
    <t xml:space="preserve">2906701004</t>
  </si>
  <si>
    <t xml:space="preserve">2906702001</t>
  </si>
  <si>
    <t xml:space="preserve">2906702002</t>
  </si>
  <si>
    <t xml:space="preserve">2906702003</t>
  </si>
  <si>
    <t xml:space="preserve">2906702004</t>
  </si>
  <si>
    <t xml:space="preserve">2906702005</t>
  </si>
  <si>
    <t xml:space="preserve">2906702006</t>
  </si>
  <si>
    <t xml:space="preserve">2906702007</t>
  </si>
  <si>
    <t xml:space="preserve">2906702008</t>
  </si>
  <si>
    <t xml:space="preserve">2906702009</t>
  </si>
  <si>
    <t xml:space="preserve">2906702010</t>
  </si>
  <si>
    <t xml:space="preserve">2906702011</t>
  </si>
  <si>
    <t xml:space="preserve">2906702012</t>
  </si>
  <si>
    <t xml:space="preserve">2906702013</t>
  </si>
  <si>
    <t xml:space="preserve">2906702014</t>
  </si>
  <si>
    <t xml:space="preserve">2906702015</t>
  </si>
  <si>
    <t xml:space="preserve">2906702016</t>
  </si>
  <si>
    <t xml:space="preserve">2906702017</t>
  </si>
  <si>
    <t xml:space="preserve">2906702018</t>
  </si>
  <si>
    <t xml:space="preserve">2906702019</t>
  </si>
  <si>
    <t xml:space="preserve">2906702020</t>
  </si>
  <si>
    <t xml:space="preserve">2906702021</t>
  </si>
  <si>
    <t xml:space="preserve">2906702022</t>
  </si>
  <si>
    <t xml:space="preserve">2906702023</t>
  </si>
  <si>
    <t xml:space="preserve">2906702024</t>
  </si>
  <si>
    <t xml:space="preserve">2906702025</t>
  </si>
  <si>
    <t xml:space="preserve">2906702026</t>
  </si>
  <si>
    <t xml:space="preserve">2906702027</t>
  </si>
  <si>
    <t xml:space="preserve">2906702028</t>
  </si>
  <si>
    <t xml:space="preserve">2906702029</t>
  </si>
  <si>
    <t xml:space="preserve">2906702030</t>
  </si>
  <si>
    <t xml:space="preserve">2906702031</t>
  </si>
  <si>
    <t xml:space="preserve">2906702032</t>
  </si>
  <si>
    <t xml:space="preserve">2906702033</t>
  </si>
  <si>
    <t xml:space="preserve">2906702034</t>
  </si>
  <si>
    <t xml:space="preserve">2906702035</t>
  </si>
  <si>
    <t xml:space="preserve">2906702036</t>
  </si>
  <si>
    <t xml:space="preserve">2906702037</t>
  </si>
  <si>
    <t xml:space="preserve">2906702038</t>
  </si>
  <si>
    <t xml:space="preserve">2906702039</t>
  </si>
  <si>
    <t xml:space="preserve">2906702040</t>
  </si>
  <si>
    <t xml:space="preserve">2906702041</t>
  </si>
  <si>
    <t xml:space="preserve">2906702042</t>
  </si>
  <si>
    <t xml:space="preserve">2906702043</t>
  </si>
  <si>
    <t xml:space="preserve">2906702044</t>
  </si>
  <si>
    <t xml:space="preserve">2906702045</t>
  </si>
  <si>
    <t xml:space="preserve">2906702046</t>
  </si>
  <si>
    <t xml:space="preserve">2906702047</t>
  </si>
  <si>
    <t xml:space="preserve">2906702048</t>
  </si>
  <si>
    <t xml:space="preserve">2906702049</t>
  </si>
  <si>
    <t xml:space="preserve">2906702050</t>
  </si>
  <si>
    <t xml:space="preserve">2906702051</t>
  </si>
  <si>
    <t xml:space="preserve">2906703001</t>
  </si>
  <si>
    <t xml:space="preserve">2906703002</t>
  </si>
  <si>
    <t xml:space="preserve">2906703003</t>
  </si>
  <si>
    <t xml:space="preserve">2906704001</t>
  </si>
  <si>
    <t xml:space="preserve">2906704003</t>
  </si>
  <si>
    <t xml:space="preserve">2906704004</t>
  </si>
  <si>
    <t xml:space="preserve">2906704006</t>
  </si>
  <si>
    <t xml:space="preserve">2906704007</t>
  </si>
  <si>
    <t xml:space="preserve">2906704008</t>
  </si>
  <si>
    <t xml:space="preserve">2906704009</t>
  </si>
  <si>
    <t xml:space="preserve">2906704010</t>
  </si>
  <si>
    <t xml:space="preserve">2906704011</t>
  </si>
  <si>
    <t xml:space="preserve">2906704012</t>
  </si>
  <si>
    <t xml:space="preserve">2906704013</t>
  </si>
  <si>
    <t xml:space="preserve">2906704014</t>
  </si>
  <si>
    <t xml:space="preserve">2906704015</t>
  </si>
  <si>
    <t xml:space="preserve">2906705001</t>
  </si>
  <si>
    <t xml:space="preserve">2906705002</t>
  </si>
  <si>
    <t xml:space="preserve">2906705003</t>
  </si>
  <si>
    <t xml:space="preserve">2906706001</t>
  </si>
  <si>
    <t xml:space="preserve">2906706002</t>
  </si>
  <si>
    <t xml:space="preserve">2906706003</t>
  </si>
  <si>
    <t xml:space="preserve">2906706004</t>
  </si>
  <si>
    <t xml:space="preserve">2906706005</t>
  </si>
  <si>
    <t xml:space="preserve">2906706006</t>
  </si>
  <si>
    <t xml:space="preserve">2906706007</t>
  </si>
  <si>
    <t xml:space="preserve">2906706008</t>
  </si>
  <si>
    <t xml:space="preserve">2906706009</t>
  </si>
  <si>
    <t xml:space="preserve">2906706010</t>
  </si>
  <si>
    <t xml:space="preserve">2906706011</t>
  </si>
  <si>
    <t xml:space="preserve">2906706012</t>
  </si>
  <si>
    <t xml:space="preserve">2906706013</t>
  </si>
  <si>
    <t xml:space="preserve">2906706015</t>
  </si>
  <si>
    <t xml:space="preserve">2906706016</t>
  </si>
  <si>
    <t xml:space="preserve">2906706017</t>
  </si>
  <si>
    <t xml:space="preserve">2906706018</t>
  </si>
  <si>
    <t xml:space="preserve">2906706019</t>
  </si>
  <si>
    <t xml:space="preserve">2906706020</t>
  </si>
  <si>
    <t xml:space="preserve">2906706021</t>
  </si>
  <si>
    <t xml:space="preserve">2906706022</t>
  </si>
  <si>
    <t xml:space="preserve">2906706023</t>
  </si>
  <si>
    <t xml:space="preserve">2906706024</t>
  </si>
  <si>
    <t xml:space="preserve">2906706025</t>
  </si>
  <si>
    <t xml:space="preserve">2906706026</t>
  </si>
  <si>
    <t xml:space="preserve">2906706027</t>
  </si>
  <si>
    <t xml:space="preserve">2906706028</t>
  </si>
  <si>
    <t xml:space="preserve">2906706029</t>
  </si>
  <si>
    <t xml:space="preserve">2906706030</t>
  </si>
  <si>
    <t xml:space="preserve">2906706031</t>
  </si>
  <si>
    <t xml:space="preserve">2906706032</t>
  </si>
  <si>
    <t xml:space="preserve">2906706033</t>
  </si>
  <si>
    <t xml:space="preserve">2906706034</t>
  </si>
  <si>
    <t xml:space="preserve">2906706035</t>
  </si>
  <si>
    <t xml:space="preserve">2906706036</t>
  </si>
  <si>
    <t xml:space="preserve">2906706037</t>
  </si>
  <si>
    <t xml:space="preserve">2906706038</t>
  </si>
  <si>
    <t xml:space="preserve">2906706039</t>
  </si>
  <si>
    <t xml:space="preserve">2906706040</t>
  </si>
  <si>
    <t xml:space="preserve">2906706041</t>
  </si>
  <si>
    <t xml:space="preserve">2906706042</t>
  </si>
  <si>
    <t xml:space="preserve">2906706043</t>
  </si>
  <si>
    <t xml:space="preserve">2906706044</t>
  </si>
  <si>
    <t xml:space="preserve">2906706045</t>
  </si>
  <si>
    <t xml:space="preserve">2906706046</t>
  </si>
  <si>
    <t xml:space="preserve">2906706047</t>
  </si>
  <si>
    <t xml:space="preserve">2906706048</t>
  </si>
  <si>
    <t xml:space="preserve">2906707001</t>
  </si>
  <si>
    <t xml:space="preserve">2906707002</t>
  </si>
  <si>
    <t xml:space="preserve">2906707003</t>
  </si>
  <si>
    <t xml:space="preserve">2906707004</t>
  </si>
  <si>
    <t xml:space="preserve">2906707005</t>
  </si>
  <si>
    <t xml:space="preserve">2906707006</t>
  </si>
  <si>
    <t xml:space="preserve">2906707008</t>
  </si>
  <si>
    <t xml:space="preserve">2906707009</t>
  </si>
  <si>
    <t xml:space="preserve">2906707010</t>
  </si>
  <si>
    <t xml:space="preserve">2906707011</t>
  </si>
  <si>
    <t xml:space="preserve">2906707012</t>
  </si>
  <si>
    <t xml:space="preserve">2906707013</t>
  </si>
  <si>
    <t xml:space="preserve">2906707014</t>
  </si>
  <si>
    <t xml:space="preserve">2906707015</t>
  </si>
  <si>
    <t xml:space="preserve">2906707016</t>
  </si>
  <si>
    <t xml:space="preserve">2906707017</t>
  </si>
  <si>
    <t xml:space="preserve">2906707018</t>
  </si>
  <si>
    <t xml:space="preserve">2906707019</t>
  </si>
  <si>
    <t xml:space="preserve">2906707020</t>
  </si>
  <si>
    <t xml:space="preserve">2906707021</t>
  </si>
  <si>
    <t xml:space="preserve">2906707022</t>
  </si>
  <si>
    <t xml:space="preserve">2906707023</t>
  </si>
  <si>
    <t xml:space="preserve">2906707025</t>
  </si>
  <si>
    <t xml:space="preserve">2906707026</t>
  </si>
  <si>
    <t xml:space="preserve">2906707027</t>
  </si>
  <si>
    <t xml:space="preserve">2906707028</t>
  </si>
  <si>
    <t xml:space="preserve">2906707029</t>
  </si>
  <si>
    <t xml:space="preserve">2906707030</t>
  </si>
  <si>
    <t xml:space="preserve">2906707031</t>
  </si>
  <si>
    <t xml:space="preserve">2906707032</t>
  </si>
  <si>
    <t xml:space="preserve">2906707033</t>
  </si>
  <si>
    <t xml:space="preserve">2906707034</t>
  </si>
  <si>
    <t xml:space="preserve">2906707035</t>
  </si>
  <si>
    <t xml:space="preserve">2906707037</t>
  </si>
  <si>
    <t xml:space="preserve">2906707039</t>
  </si>
  <si>
    <t xml:space="preserve">2906707040</t>
  </si>
  <si>
    <t xml:space="preserve">2906707041</t>
  </si>
  <si>
    <t xml:space="preserve">2906707042</t>
  </si>
  <si>
    <t xml:space="preserve">2906707043</t>
  </si>
  <si>
    <t xml:space="preserve">2906707044</t>
  </si>
  <si>
    <t xml:space="preserve">2906707045</t>
  </si>
  <si>
    <t xml:space="preserve">2906707046</t>
  </si>
  <si>
    <t xml:space="preserve">2906707047</t>
  </si>
  <si>
    <t xml:space="preserve">2906707048</t>
  </si>
  <si>
    <t xml:space="preserve">2906707049</t>
  </si>
  <si>
    <t xml:space="preserve">2906707050</t>
  </si>
  <si>
    <t xml:space="preserve">2906707051</t>
  </si>
  <si>
    <t xml:space="preserve">2906707052</t>
  </si>
  <si>
    <t xml:space="preserve">2906707053</t>
  </si>
  <si>
    <t xml:space="preserve">2906707054</t>
  </si>
  <si>
    <t xml:space="preserve">2906707055</t>
  </si>
  <si>
    <t xml:space="preserve">2906707056</t>
  </si>
  <si>
    <t xml:space="preserve">2906707057</t>
  </si>
  <si>
    <t xml:space="preserve">2906707058</t>
  </si>
  <si>
    <t xml:space="preserve">2906707059</t>
  </si>
  <si>
    <t xml:space="preserve">2906707060</t>
  </si>
  <si>
    <t xml:space="preserve">2906707061</t>
  </si>
  <si>
    <t xml:space="preserve">2906707062</t>
  </si>
  <si>
    <t xml:space="preserve">2906707065</t>
  </si>
  <si>
    <t xml:space="preserve">2906707066</t>
  </si>
  <si>
    <t xml:space="preserve">2906707067</t>
  </si>
  <si>
    <t xml:space="preserve">2906707068</t>
  </si>
  <si>
    <t xml:space="preserve">2906707069</t>
  </si>
  <si>
    <t xml:space="preserve">2906707070</t>
  </si>
  <si>
    <t xml:space="preserve">2906707071</t>
  </si>
  <si>
    <t xml:space="preserve">2906707072</t>
  </si>
  <si>
    <t xml:space="preserve">2906707073</t>
  </si>
  <si>
    <t xml:space="preserve">2906707074</t>
  </si>
  <si>
    <t xml:space="preserve">2906707075</t>
  </si>
  <si>
    <t xml:space="preserve">2906707076</t>
  </si>
  <si>
    <t xml:space="preserve">2906707077</t>
  </si>
  <si>
    <t xml:space="preserve">2906707078</t>
  </si>
  <si>
    <t xml:space="preserve">2906707079</t>
  </si>
  <si>
    <t xml:space="preserve">2906707080</t>
  </si>
  <si>
    <t xml:space="preserve">2906707081</t>
  </si>
  <si>
    <t xml:space="preserve">2906707082</t>
  </si>
  <si>
    <t xml:space="preserve">2906707083</t>
  </si>
  <si>
    <t xml:space="preserve">2906707085</t>
  </si>
  <si>
    <t xml:space="preserve">2906707086</t>
  </si>
  <si>
    <t xml:space="preserve">2906707087</t>
  </si>
  <si>
    <t xml:space="preserve">2906707088</t>
  </si>
  <si>
    <t xml:space="preserve">2906707089</t>
  </si>
  <si>
    <t xml:space="preserve">2906707090</t>
  </si>
  <si>
    <t xml:space="preserve">2906707091</t>
  </si>
  <si>
    <t xml:space="preserve">2906707092</t>
  </si>
  <si>
    <t xml:space="preserve">2906707093</t>
  </si>
  <si>
    <t xml:space="preserve">2906707094</t>
  </si>
  <si>
    <t xml:space="preserve">2906707095</t>
  </si>
  <si>
    <t xml:space="preserve">2906707096</t>
  </si>
  <si>
    <t xml:space="preserve">2906708001</t>
  </si>
  <si>
    <t xml:space="preserve">2906708002</t>
  </si>
  <si>
    <t xml:space="preserve">2906708003</t>
  </si>
  <si>
    <t xml:space="preserve">2906708004</t>
  </si>
  <si>
    <t xml:space="preserve">2906708005</t>
  </si>
  <si>
    <t xml:space="preserve">2906708006</t>
  </si>
  <si>
    <t xml:space="preserve">2906708007</t>
  </si>
  <si>
    <t xml:space="preserve">2906708008</t>
  </si>
  <si>
    <t xml:space="preserve">2906708009</t>
  </si>
  <si>
    <t xml:space="preserve">2906708010</t>
  </si>
  <si>
    <t xml:space="preserve">2906708011</t>
  </si>
  <si>
    <t xml:space="preserve">2906708012</t>
  </si>
  <si>
    <t xml:space="preserve">2906708013</t>
  </si>
  <si>
    <t xml:space="preserve">2906708014</t>
  </si>
  <si>
    <t xml:space="preserve">2906708015</t>
  </si>
  <si>
    <t xml:space="preserve">2906708016</t>
  </si>
  <si>
    <t xml:space="preserve">2906708017</t>
  </si>
  <si>
    <t xml:space="preserve">2906708018</t>
  </si>
  <si>
    <t xml:space="preserve">2906708019</t>
  </si>
  <si>
    <t xml:space="preserve">2906708020</t>
  </si>
  <si>
    <t xml:space="preserve">2906708021</t>
  </si>
  <si>
    <t xml:space="preserve">2906708022</t>
  </si>
  <si>
    <t xml:space="preserve">2906708023</t>
  </si>
  <si>
    <t xml:space="preserve">2906708024</t>
  </si>
  <si>
    <t xml:space="preserve">2906708025</t>
  </si>
  <si>
    <t xml:space="preserve">2906708026</t>
  </si>
  <si>
    <t xml:space="preserve">2906708027</t>
  </si>
  <si>
    <t xml:space="preserve">2906708028</t>
  </si>
  <si>
    <t xml:space="preserve">2906708029</t>
  </si>
  <si>
    <t xml:space="preserve">2906708030</t>
  </si>
  <si>
    <t xml:space="preserve">2906708031</t>
  </si>
  <si>
    <t xml:space="preserve">2906708032</t>
  </si>
  <si>
    <t xml:space="preserve">2906708033</t>
  </si>
  <si>
    <t xml:space="preserve">2906708034</t>
  </si>
  <si>
    <t xml:space="preserve">2906708035</t>
  </si>
  <si>
    <t xml:space="preserve">2906708036</t>
  </si>
  <si>
    <t xml:space="preserve">2906708037</t>
  </si>
  <si>
    <t xml:space="preserve">2906708039</t>
  </si>
  <si>
    <t xml:space="preserve">2906708040</t>
  </si>
  <si>
    <t xml:space="preserve">2906708041</t>
  </si>
  <si>
    <t xml:space="preserve">2906708042</t>
  </si>
  <si>
    <t xml:space="preserve">2906708043</t>
  </si>
  <si>
    <t xml:space="preserve">2906708044</t>
  </si>
  <si>
    <t xml:space="preserve">2906708045</t>
  </si>
  <si>
    <t xml:space="preserve">2906708046</t>
  </si>
  <si>
    <t xml:space="preserve">2906708047</t>
  </si>
  <si>
    <t xml:space="preserve">2906708048</t>
  </si>
  <si>
    <t xml:space="preserve">2906708049</t>
  </si>
  <si>
    <t xml:space="preserve">2906708050</t>
  </si>
  <si>
    <t xml:space="preserve">2906708051</t>
  </si>
  <si>
    <t xml:space="preserve">2906708052</t>
  </si>
  <si>
    <t xml:space="preserve">2906708053</t>
  </si>
  <si>
    <t xml:space="preserve">2906708054</t>
  </si>
  <si>
    <t xml:space="preserve">2906708055</t>
  </si>
  <si>
    <t xml:space="preserve">2906708056</t>
  </si>
  <si>
    <t xml:space="preserve">2906708057</t>
  </si>
  <si>
    <t xml:space="preserve">2906708058</t>
  </si>
  <si>
    <t xml:space="preserve">2906708059</t>
  </si>
  <si>
    <t xml:space="preserve">2906708060</t>
  </si>
  <si>
    <t xml:space="preserve">2906708061</t>
  </si>
  <si>
    <t xml:space="preserve">2906708062</t>
  </si>
  <si>
    <t xml:space="preserve">2906708063</t>
  </si>
  <si>
    <t xml:space="preserve">2906708064</t>
  </si>
  <si>
    <t xml:space="preserve">2906708065</t>
  </si>
  <si>
    <t xml:space="preserve">2906708066</t>
  </si>
  <si>
    <t xml:space="preserve">2906708067</t>
  </si>
  <si>
    <t xml:space="preserve">2906708068</t>
  </si>
  <si>
    <t xml:space="preserve">2906708069</t>
  </si>
  <si>
    <t xml:space="preserve">2906708070</t>
  </si>
  <si>
    <t xml:space="preserve">2906708071</t>
  </si>
  <si>
    <t xml:space="preserve">2906708072</t>
  </si>
  <si>
    <t xml:space="preserve">2906709001</t>
  </si>
  <si>
    <t xml:space="preserve">2906709002</t>
  </si>
  <si>
    <t xml:space="preserve">2906709003</t>
  </si>
  <si>
    <t xml:space="preserve">2906709004</t>
  </si>
  <si>
    <t xml:space="preserve">2906709005</t>
  </si>
  <si>
    <t xml:space="preserve">2906709006</t>
  </si>
  <si>
    <t xml:space="preserve">2906709007</t>
  </si>
  <si>
    <t xml:space="preserve">2906709008</t>
  </si>
  <si>
    <t xml:space="preserve">2906709009</t>
  </si>
  <si>
    <t xml:space="preserve">2906709010</t>
  </si>
  <si>
    <t xml:space="preserve">2906709011</t>
  </si>
  <si>
    <t xml:space="preserve">2906709012</t>
  </si>
  <si>
    <t xml:space="preserve">2906709013</t>
  </si>
  <si>
    <t xml:space="preserve">2906709014</t>
  </si>
  <si>
    <t xml:space="preserve">2906709015</t>
  </si>
  <si>
    <t xml:space="preserve">2906709016</t>
  </si>
  <si>
    <t xml:space="preserve">2906709017</t>
  </si>
  <si>
    <t xml:space="preserve">2906709018</t>
  </si>
  <si>
    <t xml:space="preserve">2906709019</t>
  </si>
  <si>
    <t xml:space="preserve">2906709020</t>
  </si>
  <si>
    <t xml:space="preserve">2906709021</t>
  </si>
  <si>
    <t xml:space="preserve">2906709022</t>
  </si>
  <si>
    <t xml:space="preserve">2906709023</t>
  </si>
  <si>
    <t xml:space="preserve">2906709024</t>
  </si>
  <si>
    <t xml:space="preserve">2906709025</t>
  </si>
  <si>
    <t xml:space="preserve">2906709026</t>
  </si>
  <si>
    <t xml:space="preserve">2906709027</t>
  </si>
  <si>
    <t xml:space="preserve">2906709028</t>
  </si>
  <si>
    <t xml:space="preserve">2906709029</t>
  </si>
  <si>
    <t xml:space="preserve">2906709030</t>
  </si>
  <si>
    <t xml:space="preserve">2906709031</t>
  </si>
  <si>
    <t xml:space="preserve">2906709032</t>
  </si>
  <si>
    <t xml:space="preserve">2906709033</t>
  </si>
  <si>
    <t xml:space="preserve">2906709034</t>
  </si>
  <si>
    <t xml:space="preserve">2906709036</t>
  </si>
  <si>
    <t xml:space="preserve">2906709037</t>
  </si>
  <si>
    <t xml:space="preserve">2906709038</t>
  </si>
  <si>
    <t xml:space="preserve">2906709039</t>
  </si>
  <si>
    <t xml:space="preserve">2906709040</t>
  </si>
  <si>
    <t xml:space="preserve">2906709041</t>
  </si>
  <si>
    <t xml:space="preserve">2906709042</t>
  </si>
  <si>
    <t xml:space="preserve">2906709043</t>
  </si>
  <si>
    <t xml:space="preserve">2906709044</t>
  </si>
  <si>
    <t xml:space="preserve">2906709045</t>
  </si>
  <si>
    <t xml:space="preserve">2906709046</t>
  </si>
  <si>
    <t xml:space="preserve">2906709047</t>
  </si>
  <si>
    <t xml:space="preserve">2906709048</t>
  </si>
  <si>
    <t xml:space="preserve">2906709049</t>
  </si>
  <si>
    <t xml:space="preserve">2906709050</t>
  </si>
  <si>
    <t xml:space="preserve">2906709051</t>
  </si>
  <si>
    <t xml:space="preserve">2906709052</t>
  </si>
  <si>
    <t xml:space="preserve">2906709053</t>
  </si>
  <si>
    <t xml:space="preserve">2906709055</t>
  </si>
  <si>
    <t xml:space="preserve">2906709056</t>
  </si>
  <si>
    <t xml:space="preserve">2906709057</t>
  </si>
  <si>
    <t xml:space="preserve">2906709058</t>
  </si>
  <si>
    <t xml:space="preserve">2906709059</t>
  </si>
  <si>
    <t xml:space="preserve">2906709062</t>
  </si>
  <si>
    <t xml:space="preserve">2906709063</t>
  </si>
  <si>
    <t xml:space="preserve">2906709064</t>
  </si>
  <si>
    <t xml:space="preserve">2906709065</t>
  </si>
  <si>
    <t xml:space="preserve">2906709067</t>
  </si>
  <si>
    <t xml:space="preserve">2906709068</t>
  </si>
  <si>
    <t xml:space="preserve">2906709070</t>
  </si>
  <si>
    <t xml:space="preserve">2906709075</t>
  </si>
  <si>
    <t xml:space="preserve">2906709076</t>
  </si>
  <si>
    <t xml:space="preserve">2906709077</t>
  </si>
  <si>
    <t xml:space="preserve">2906709080</t>
  </si>
  <si>
    <t xml:space="preserve">2906709082</t>
  </si>
  <si>
    <t xml:space="preserve">2906709083</t>
  </si>
  <si>
    <t xml:space="preserve">2906709084</t>
  </si>
  <si>
    <t xml:space="preserve">2906710001</t>
  </si>
  <si>
    <t xml:space="preserve">2906710002</t>
  </si>
  <si>
    <t xml:space="preserve">2906710003</t>
  </si>
  <si>
    <t xml:space="preserve">2906710004</t>
  </si>
  <si>
    <t xml:space="preserve">2906710005</t>
  </si>
  <si>
    <t xml:space="preserve">2906710006</t>
  </si>
  <si>
    <t xml:space="preserve">2906710007</t>
  </si>
  <si>
    <t xml:space="preserve">2906710008</t>
  </si>
  <si>
    <t xml:space="preserve">2906710009</t>
  </si>
  <si>
    <t xml:space="preserve">2906710010</t>
  </si>
  <si>
    <t xml:space="preserve">2906710011</t>
  </si>
  <si>
    <t xml:space="preserve">2906710012</t>
  </si>
  <si>
    <t xml:space="preserve">2906710013</t>
  </si>
  <si>
    <t xml:space="preserve">2906710014</t>
  </si>
  <si>
    <t xml:space="preserve">2906710015</t>
  </si>
  <si>
    <t xml:space="preserve">2906710016</t>
  </si>
  <si>
    <t xml:space="preserve">2906710017</t>
  </si>
  <si>
    <t xml:space="preserve">2906710018</t>
  </si>
  <si>
    <t xml:space="preserve">2906710019</t>
  </si>
  <si>
    <t xml:space="preserve">2906710020</t>
  </si>
  <si>
    <t xml:space="preserve">2906710021</t>
  </si>
  <si>
    <t xml:space="preserve">2906710022</t>
  </si>
  <si>
    <t xml:space="preserve">2906710023</t>
  </si>
  <si>
    <t xml:space="preserve">2906710024</t>
  </si>
  <si>
    <t xml:space="preserve">2906710026</t>
  </si>
  <si>
    <t xml:space="preserve">2906710027</t>
  </si>
  <si>
    <t xml:space="preserve">2906710028</t>
  </si>
  <si>
    <t xml:space="preserve">2906710029</t>
  </si>
  <si>
    <t xml:space="preserve">2906710030</t>
  </si>
  <si>
    <t xml:space="preserve">2906710031</t>
  </si>
  <si>
    <t xml:space="preserve">2906710032</t>
  </si>
  <si>
    <t xml:space="preserve">2906710033</t>
  </si>
  <si>
    <t xml:space="preserve">2906710034</t>
  </si>
  <si>
    <t xml:space="preserve">2906710035</t>
  </si>
  <si>
    <t xml:space="preserve">2906710036</t>
  </si>
  <si>
    <t xml:space="preserve">2906710037</t>
  </si>
  <si>
    <t xml:space="preserve">2906710038</t>
  </si>
  <si>
    <t xml:space="preserve">2906710039</t>
  </si>
  <si>
    <t xml:space="preserve">2906710040</t>
  </si>
  <si>
    <t xml:space="preserve">2906710041</t>
  </si>
  <si>
    <t xml:space="preserve">2906710042</t>
  </si>
  <si>
    <t xml:space="preserve">2906710043</t>
  </si>
  <si>
    <t xml:space="preserve">2906710044</t>
  </si>
  <si>
    <t xml:space="preserve">2906710045</t>
  </si>
  <si>
    <t xml:space="preserve">2906710046</t>
  </si>
  <si>
    <t xml:space="preserve">2906710047</t>
  </si>
  <si>
    <t xml:space="preserve">2906710048</t>
  </si>
  <si>
    <t xml:space="preserve">2906710049</t>
  </si>
  <si>
    <t xml:space="preserve">2906710050</t>
  </si>
  <si>
    <t xml:space="preserve">2906710051</t>
  </si>
  <si>
    <t xml:space="preserve">2906710052</t>
  </si>
  <si>
    <t xml:space="preserve">2906710053</t>
  </si>
  <si>
    <t xml:space="preserve">2906710054</t>
  </si>
  <si>
    <t xml:space="preserve">2906710055</t>
  </si>
  <si>
    <t xml:space="preserve">2906710056</t>
  </si>
  <si>
    <t xml:space="preserve">2906710057</t>
  </si>
  <si>
    <t xml:space="preserve">2906710059</t>
  </si>
  <si>
    <t xml:space="preserve">2906710060</t>
  </si>
  <si>
    <t xml:space="preserve">2906710061</t>
  </si>
  <si>
    <t xml:space="preserve">2906710062</t>
  </si>
  <si>
    <t xml:space="preserve">2906710063</t>
  </si>
  <si>
    <t xml:space="preserve">2906710064</t>
  </si>
  <si>
    <t xml:space="preserve">2906710065</t>
  </si>
  <si>
    <t xml:space="preserve">2906710066</t>
  </si>
  <si>
    <t xml:space="preserve">2906710067</t>
  </si>
  <si>
    <t xml:space="preserve">2906710068</t>
  </si>
  <si>
    <t xml:space="preserve">2906710069</t>
  </si>
  <si>
    <t xml:space="preserve">2906710070</t>
  </si>
  <si>
    <t xml:space="preserve">2906710071</t>
  </si>
  <si>
    <t xml:space="preserve">2906710072</t>
  </si>
  <si>
    <t xml:space="preserve">2906710073</t>
  </si>
  <si>
    <t xml:space="preserve">2906710074</t>
  </si>
  <si>
    <t xml:space="preserve">2906711001</t>
  </si>
  <si>
    <t xml:space="preserve">2906711002</t>
  </si>
  <si>
    <t xml:space="preserve">2906711003</t>
  </si>
  <si>
    <t xml:space="preserve">2906711004</t>
  </si>
  <si>
    <t xml:space="preserve">2906711005</t>
  </si>
  <si>
    <t xml:space="preserve">2906711006</t>
  </si>
  <si>
    <t xml:space="preserve">2906711007</t>
  </si>
  <si>
    <t xml:space="preserve">2906711008</t>
  </si>
  <si>
    <t xml:space="preserve">2906711009</t>
  </si>
  <si>
    <t xml:space="preserve">2906711010</t>
  </si>
  <si>
    <t xml:space="preserve">2906711011</t>
  </si>
  <si>
    <t xml:space="preserve">2906711012</t>
  </si>
  <si>
    <t xml:space="preserve">2906711013</t>
  </si>
  <si>
    <t xml:space="preserve">2906801001</t>
  </si>
  <si>
    <t xml:space="preserve">2906801002</t>
  </si>
  <si>
    <t xml:space="preserve">2906801003</t>
  </si>
  <si>
    <t xml:space="preserve">2906801004</t>
  </si>
  <si>
    <t xml:space="preserve">2906801005</t>
  </si>
  <si>
    <t xml:space="preserve">2906801006</t>
  </si>
  <si>
    <t xml:space="preserve">2906901001</t>
  </si>
  <si>
    <t xml:space="preserve">2906901002</t>
  </si>
  <si>
    <t xml:space="preserve">2906901003</t>
  </si>
  <si>
    <t xml:space="preserve">2906901004</t>
  </si>
  <si>
    <t xml:space="preserve">2906901005</t>
  </si>
  <si>
    <t xml:space="preserve">2906901006</t>
  </si>
  <si>
    <t xml:space="preserve">2906901007</t>
  </si>
  <si>
    <t xml:space="preserve">2906901008</t>
  </si>
  <si>
    <t xml:space="preserve">2906901009</t>
  </si>
  <si>
    <t xml:space="preserve">2906901010</t>
  </si>
  <si>
    <t xml:space="preserve">2906901011</t>
  </si>
  <si>
    <t xml:space="preserve">2906901012</t>
  </si>
  <si>
    <t xml:space="preserve">2906901013</t>
  </si>
  <si>
    <t xml:space="preserve">2906901014</t>
  </si>
  <si>
    <t xml:space="preserve">2906901015</t>
  </si>
  <si>
    <t xml:space="preserve">2906901016</t>
  </si>
  <si>
    <t xml:space="preserve">2906901017</t>
  </si>
  <si>
    <t xml:space="preserve">2906901018</t>
  </si>
  <si>
    <t xml:space="preserve">2906901019</t>
  </si>
  <si>
    <t xml:space="preserve">2906901020</t>
  </si>
  <si>
    <t xml:space="preserve">2906901021</t>
  </si>
  <si>
    <t xml:space="preserve">2906901022</t>
  </si>
  <si>
    <t xml:space="preserve">2906901023</t>
  </si>
  <si>
    <t xml:space="preserve">2906901024</t>
  </si>
  <si>
    <t xml:space="preserve">2906901025</t>
  </si>
  <si>
    <t xml:space="preserve">2906901026</t>
  </si>
  <si>
    <t xml:space="preserve">2906901027</t>
  </si>
  <si>
    <t xml:space="preserve">2906901028</t>
  </si>
  <si>
    <t xml:space="preserve">2906901029</t>
  </si>
  <si>
    <t xml:space="preserve">2906901030</t>
  </si>
  <si>
    <t xml:space="preserve">2906901031</t>
  </si>
  <si>
    <t xml:space="preserve">2906901032</t>
  </si>
  <si>
    <t xml:space="preserve">2906901033</t>
  </si>
  <si>
    <t xml:space="preserve">2906901034</t>
  </si>
  <si>
    <t xml:space="preserve">2906901035</t>
  </si>
  <si>
    <t xml:space="preserve">2906901036</t>
  </si>
  <si>
    <t xml:space="preserve">2906901037</t>
  </si>
  <si>
    <t xml:space="preserve">2906901038</t>
  </si>
  <si>
    <t xml:space="preserve">2906901039</t>
  </si>
  <si>
    <t xml:space="preserve">2906901040</t>
  </si>
  <si>
    <t xml:space="preserve">2906901041</t>
  </si>
  <si>
    <t xml:space="preserve">2906901042</t>
  </si>
  <si>
    <t xml:space="preserve">2906902001</t>
  </si>
  <si>
    <t xml:space="preserve">2906902002</t>
  </si>
  <si>
    <t xml:space="preserve">2906902003</t>
  </si>
  <si>
    <t xml:space="preserve">2906902004</t>
  </si>
  <si>
    <t xml:space="preserve">2906902005</t>
  </si>
  <si>
    <t xml:space="preserve">2906902006</t>
  </si>
  <si>
    <t xml:space="preserve">2906902007</t>
  </si>
  <si>
    <t xml:space="preserve">2906902008</t>
  </si>
  <si>
    <t xml:space="preserve">2906902009</t>
  </si>
  <si>
    <t xml:space="preserve">2906902010</t>
  </si>
  <si>
    <t xml:space="preserve">2906902011</t>
  </si>
  <si>
    <t xml:space="preserve">2906902012</t>
  </si>
  <si>
    <t xml:space="preserve">2906902013</t>
  </si>
  <si>
    <t xml:space="preserve">2906902014</t>
  </si>
  <si>
    <t xml:space="preserve">2906902015</t>
  </si>
  <si>
    <t xml:space="preserve">2906902016</t>
  </si>
  <si>
    <t xml:space="preserve">2906902017</t>
  </si>
  <si>
    <t xml:space="preserve">2906902018</t>
  </si>
  <si>
    <t xml:space="preserve">2906902019</t>
  </si>
  <si>
    <t xml:space="preserve">2906903001</t>
  </si>
  <si>
    <t xml:space="preserve">2906903002</t>
  </si>
  <si>
    <t xml:space="preserve">2906903003</t>
  </si>
  <si>
    <t xml:space="preserve">2906903004</t>
  </si>
  <si>
    <t xml:space="preserve">2906903005</t>
  </si>
  <si>
    <t xml:space="preserve">2906903006</t>
  </si>
  <si>
    <t xml:space="preserve">2906903007</t>
  </si>
  <si>
    <t xml:space="preserve">2906903008</t>
  </si>
  <si>
    <t xml:space="preserve">2906903009</t>
  </si>
  <si>
    <t xml:space="preserve">2906904001</t>
  </si>
  <si>
    <t xml:space="preserve">2906904002</t>
  </si>
  <si>
    <t xml:space="preserve">2906904003</t>
  </si>
  <si>
    <t xml:space="preserve">2906904004</t>
  </si>
  <si>
    <t xml:space="preserve">2906904005</t>
  </si>
  <si>
    <t xml:space="preserve">2906904006</t>
  </si>
  <si>
    <t xml:space="preserve">2906904007</t>
  </si>
  <si>
    <t xml:space="preserve">2907001001</t>
  </si>
  <si>
    <t xml:space="preserve">2907001002</t>
  </si>
  <si>
    <t xml:space="preserve">2907001003</t>
  </si>
  <si>
    <t xml:space="preserve">2907001004</t>
  </si>
  <si>
    <t xml:space="preserve">2907001005</t>
  </si>
  <si>
    <t xml:space="preserve">2907001006</t>
  </si>
  <si>
    <t xml:space="preserve">2907001007</t>
  </si>
  <si>
    <t xml:space="preserve">2907001008</t>
  </si>
  <si>
    <t xml:space="preserve">2907001009</t>
  </si>
  <si>
    <t xml:space="preserve">2907001010</t>
  </si>
  <si>
    <t xml:space="preserve">2907001011</t>
  </si>
  <si>
    <t xml:space="preserve">2907001012</t>
  </si>
  <si>
    <t xml:space="preserve">2907001013</t>
  </si>
  <si>
    <t xml:space="preserve">2907001014</t>
  </si>
  <si>
    <t xml:space="preserve">2907001015</t>
  </si>
  <si>
    <t xml:space="preserve">2907001016</t>
  </si>
  <si>
    <t xml:space="preserve">2907001017</t>
  </si>
  <si>
    <t xml:space="preserve">2907001018</t>
  </si>
  <si>
    <t xml:space="preserve">2907001019</t>
  </si>
  <si>
    <t xml:space="preserve">2907001020</t>
  </si>
  <si>
    <t xml:space="preserve">2907001021</t>
  </si>
  <si>
    <t xml:space="preserve">2907001022</t>
  </si>
  <si>
    <t xml:space="preserve">2907001023</t>
  </si>
  <si>
    <t xml:space="preserve">2907001024</t>
  </si>
  <si>
    <t xml:space="preserve">2907001025</t>
  </si>
  <si>
    <t xml:space="preserve">2907001026</t>
  </si>
  <si>
    <t xml:space="preserve">2907001027</t>
  </si>
  <si>
    <t xml:space="preserve">2907001028</t>
  </si>
  <si>
    <t xml:space="preserve">2907001029</t>
  </si>
  <si>
    <t xml:space="preserve">2907001030</t>
  </si>
  <si>
    <t xml:space="preserve">2907001031</t>
  </si>
  <si>
    <t xml:space="preserve">2907001032</t>
  </si>
  <si>
    <t xml:space="preserve">2907101001</t>
  </si>
  <si>
    <t xml:space="preserve">2907201001</t>
  </si>
  <si>
    <t xml:space="preserve">2907201002</t>
  </si>
  <si>
    <t xml:space="preserve">2907301001</t>
  </si>
  <si>
    <t xml:space="preserve">2907301002</t>
  </si>
  <si>
    <t xml:space="preserve">2907401001</t>
  </si>
  <si>
    <t xml:space="preserve">2907501001</t>
  </si>
  <si>
    <t xml:space="preserve">2907501002</t>
  </si>
  <si>
    <t xml:space="preserve">2907501003</t>
  </si>
  <si>
    <t xml:space="preserve">2907501004</t>
  </si>
  <si>
    <t xml:space="preserve">2907501005</t>
  </si>
  <si>
    <t xml:space="preserve">2907501006</t>
  </si>
  <si>
    <t xml:space="preserve">2907501007</t>
  </si>
  <si>
    <t xml:space="preserve">2907501008</t>
  </si>
  <si>
    <t xml:space="preserve">2907501009</t>
  </si>
  <si>
    <t xml:space="preserve">2907501010</t>
  </si>
  <si>
    <t xml:space="preserve">2907601001</t>
  </si>
  <si>
    <t xml:space="preserve">2907601002</t>
  </si>
  <si>
    <t xml:space="preserve">2907701001</t>
  </si>
  <si>
    <t xml:space="preserve">2907901001</t>
  </si>
  <si>
    <t xml:space="preserve">2907901002</t>
  </si>
  <si>
    <t xml:space="preserve">2907901003</t>
  </si>
  <si>
    <t xml:space="preserve">2908001001</t>
  </si>
  <si>
    <t xml:space="preserve">2908001002</t>
  </si>
  <si>
    <t xml:space="preserve">2908001003</t>
  </si>
  <si>
    <t xml:space="preserve">2908001004</t>
  </si>
  <si>
    <t xml:space="preserve">2908001005</t>
  </si>
  <si>
    <t xml:space="preserve">2908002001</t>
  </si>
  <si>
    <t xml:space="preserve">2908002002</t>
  </si>
  <si>
    <t xml:space="preserve">2908101001</t>
  </si>
  <si>
    <t xml:space="preserve">2908201001</t>
  </si>
  <si>
    <t xml:space="preserve">2908201002</t>
  </si>
  <si>
    <t xml:space="preserve">2908201003</t>
  </si>
  <si>
    <t xml:space="preserve">2908201004</t>
  </si>
  <si>
    <t xml:space="preserve">2908201005</t>
  </si>
  <si>
    <t xml:space="preserve">2908201006</t>
  </si>
  <si>
    <t xml:space="preserve">2908201007</t>
  </si>
  <si>
    <t xml:space="preserve">2908201008</t>
  </si>
  <si>
    <t xml:space="preserve">2908201009</t>
  </si>
  <si>
    <t xml:space="preserve">2908201010</t>
  </si>
  <si>
    <t xml:space="preserve">2908201011</t>
  </si>
  <si>
    <t xml:space="preserve">2908201012</t>
  </si>
  <si>
    <t xml:space="preserve">2908201013</t>
  </si>
  <si>
    <t xml:space="preserve">2908201014</t>
  </si>
  <si>
    <t xml:space="preserve">2908201015</t>
  </si>
  <si>
    <t xml:space="preserve">2908201016</t>
  </si>
  <si>
    <t xml:space="preserve">2908201017</t>
  </si>
  <si>
    <t xml:space="preserve">2908201018</t>
  </si>
  <si>
    <t xml:space="preserve">2908201019</t>
  </si>
  <si>
    <t xml:space="preserve">2908201020</t>
  </si>
  <si>
    <t xml:space="preserve">2908201021</t>
  </si>
  <si>
    <t xml:space="preserve">2908201022</t>
  </si>
  <si>
    <t xml:space="preserve">2908201023</t>
  </si>
  <si>
    <t xml:space="preserve">2908201024</t>
  </si>
  <si>
    <t xml:space="preserve">2908201025</t>
  </si>
  <si>
    <t xml:space="preserve">2908201026</t>
  </si>
  <si>
    <t xml:space="preserve">2908201027</t>
  </si>
  <si>
    <t xml:space="preserve">2908301001</t>
  </si>
  <si>
    <t xml:space="preserve">2908302001</t>
  </si>
  <si>
    <t xml:space="preserve">2908401001</t>
  </si>
  <si>
    <t xml:space="preserve">2908401002</t>
  </si>
  <si>
    <t xml:space="preserve">2908401003</t>
  </si>
  <si>
    <t xml:space="preserve">2908402001</t>
  </si>
  <si>
    <t xml:space="preserve">2908402002</t>
  </si>
  <si>
    <t xml:space="preserve">2908402003</t>
  </si>
  <si>
    <t xml:space="preserve">2908402004</t>
  </si>
  <si>
    <t xml:space="preserve">2908402005</t>
  </si>
  <si>
    <t xml:space="preserve">2908402006</t>
  </si>
  <si>
    <t xml:space="preserve">2908402007</t>
  </si>
  <si>
    <t xml:space="preserve">2908402008</t>
  </si>
  <si>
    <t xml:space="preserve">2908402009</t>
  </si>
  <si>
    <t xml:space="preserve">2908402010</t>
  </si>
  <si>
    <t xml:space="preserve">2908403001</t>
  </si>
  <si>
    <t xml:space="preserve">2908403002</t>
  </si>
  <si>
    <t xml:space="preserve">2908403003</t>
  </si>
  <si>
    <t xml:space="preserve">2908403004</t>
  </si>
  <si>
    <t xml:space="preserve">2908403005</t>
  </si>
  <si>
    <t xml:space="preserve">2908403006</t>
  </si>
  <si>
    <t xml:space="preserve">2908403007</t>
  </si>
  <si>
    <t xml:space="preserve">2908404001</t>
  </si>
  <si>
    <t xml:space="preserve">2908404002</t>
  </si>
  <si>
    <t xml:space="preserve">2908404003</t>
  </si>
  <si>
    <t xml:space="preserve">2908404004</t>
  </si>
  <si>
    <t xml:space="preserve">2908405001</t>
  </si>
  <si>
    <t xml:space="preserve">2908405002</t>
  </si>
  <si>
    <t xml:space="preserve">2908405004</t>
  </si>
  <si>
    <t xml:space="preserve">2908405005</t>
  </si>
  <si>
    <t xml:space="preserve">2908501001</t>
  </si>
  <si>
    <t xml:space="preserve">2908601001</t>
  </si>
  <si>
    <t xml:space="preserve">2908701001</t>
  </si>
  <si>
    <t xml:space="preserve">2908801001</t>
  </si>
  <si>
    <t xml:space="preserve">2908801002</t>
  </si>
  <si>
    <t xml:space="preserve">2908901001</t>
  </si>
  <si>
    <t xml:space="preserve">2908901002</t>
  </si>
  <si>
    <t xml:space="preserve">2908901003</t>
  </si>
  <si>
    <t xml:space="preserve">2909001001</t>
  </si>
  <si>
    <t xml:space="preserve">2909101001</t>
  </si>
  <si>
    <t xml:space="preserve">2909101002</t>
  </si>
  <si>
    <t xml:space="preserve">2909101003</t>
  </si>
  <si>
    <t xml:space="preserve">2909102001</t>
  </si>
  <si>
    <t xml:space="preserve">2909102002</t>
  </si>
  <si>
    <t xml:space="preserve">2909102003</t>
  </si>
  <si>
    <t xml:space="preserve">2909103001</t>
  </si>
  <si>
    <t xml:space="preserve">2909103002</t>
  </si>
  <si>
    <t xml:space="preserve">2909201001</t>
  </si>
  <si>
    <t xml:space="preserve">2909301001</t>
  </si>
  <si>
    <t xml:space="preserve">2909301002</t>
  </si>
  <si>
    <t xml:space="preserve">2909401001</t>
  </si>
  <si>
    <t xml:space="preserve">2909401002</t>
  </si>
  <si>
    <t xml:space="preserve">2909401003</t>
  </si>
  <si>
    <t xml:space="preserve">2909401004</t>
  </si>
  <si>
    <t xml:space="preserve">2909401005</t>
  </si>
  <si>
    <t xml:space="preserve">2909401006</t>
  </si>
  <si>
    <t xml:space="preserve">2909401007</t>
  </si>
  <si>
    <t xml:space="preserve">2909401008</t>
  </si>
  <si>
    <t xml:space="preserve">2909401009</t>
  </si>
  <si>
    <t xml:space="preserve">2909401010</t>
  </si>
  <si>
    <t xml:space="preserve">2909401011</t>
  </si>
  <si>
    <t xml:space="preserve">2909401012</t>
  </si>
  <si>
    <t xml:space="preserve">2909401013</t>
  </si>
  <si>
    <t xml:space="preserve">2909401014</t>
  </si>
  <si>
    <t xml:space="preserve">2909401015</t>
  </si>
  <si>
    <t xml:space="preserve">2909401016</t>
  </si>
  <si>
    <t xml:space="preserve">2909401017</t>
  </si>
  <si>
    <t xml:space="preserve">2909401018</t>
  </si>
  <si>
    <t xml:space="preserve">2909402001</t>
  </si>
  <si>
    <t xml:space="preserve">2909402002</t>
  </si>
  <si>
    <t xml:space="preserve">2909402003</t>
  </si>
  <si>
    <t xml:space="preserve">2909402004</t>
  </si>
  <si>
    <t xml:space="preserve">2909402005</t>
  </si>
  <si>
    <t xml:space="preserve">2909402006</t>
  </si>
  <si>
    <t xml:space="preserve">2909402007</t>
  </si>
  <si>
    <t xml:space="preserve">2909402008</t>
  </si>
  <si>
    <t xml:space="preserve">2909402009</t>
  </si>
  <si>
    <t xml:space="preserve">2909403001</t>
  </si>
  <si>
    <t xml:space="preserve">2909403002</t>
  </si>
  <si>
    <t xml:space="preserve">2909403003</t>
  </si>
  <si>
    <t xml:space="preserve">2909403004</t>
  </si>
  <si>
    <t xml:space="preserve">2909403005</t>
  </si>
  <si>
    <t xml:space="preserve">2909403006</t>
  </si>
  <si>
    <t xml:space="preserve">2909403007</t>
  </si>
  <si>
    <t xml:space="preserve">2909403008</t>
  </si>
  <si>
    <t xml:space="preserve">2909403009</t>
  </si>
  <si>
    <t xml:space="preserve">2909403010</t>
  </si>
  <si>
    <t xml:space="preserve">2909403011</t>
  </si>
  <si>
    <t xml:space="preserve">2909403012</t>
  </si>
  <si>
    <t xml:space="preserve">2909403013</t>
  </si>
  <si>
    <t xml:space="preserve">2909403014</t>
  </si>
  <si>
    <t xml:space="preserve">2909403015</t>
  </si>
  <si>
    <t xml:space="preserve">2909404001</t>
  </si>
  <si>
    <t xml:space="preserve">2909404002</t>
  </si>
  <si>
    <t xml:space="preserve">2909404003</t>
  </si>
  <si>
    <t xml:space="preserve">2909404004</t>
  </si>
  <si>
    <t xml:space="preserve">2909404005</t>
  </si>
  <si>
    <t xml:space="preserve">2909404006</t>
  </si>
  <si>
    <t xml:space="preserve">2909405001</t>
  </si>
  <si>
    <t xml:space="preserve">2909501001</t>
  </si>
  <si>
    <t xml:space="preserve">2909501002</t>
  </si>
  <si>
    <t xml:space="preserve">2909601001</t>
  </si>
  <si>
    <t xml:space="preserve">2909601002</t>
  </si>
  <si>
    <t xml:space="preserve">2909701001</t>
  </si>
  <si>
    <t xml:space="preserve">2909701002</t>
  </si>
  <si>
    <t xml:space="preserve">2909701003</t>
  </si>
  <si>
    <t xml:space="preserve">2909701004</t>
  </si>
  <si>
    <t xml:space="preserve">2909701005</t>
  </si>
  <si>
    <t xml:space="preserve">2909801001</t>
  </si>
  <si>
    <t xml:space="preserve">2909901001</t>
  </si>
  <si>
    <t xml:space="preserve">2910001001</t>
  </si>
  <si>
    <t xml:space="preserve">2910001002</t>
  </si>
  <si>
    <t xml:space="preserve">2990101001</t>
  </si>
  <si>
    <t xml:space="preserve">2990101002</t>
  </si>
  <si>
    <t xml:space="preserve">2990101003</t>
  </si>
  <si>
    <t xml:space="preserve">2990101004</t>
  </si>
  <si>
    <t xml:space="preserve">2990101005</t>
  </si>
  <si>
    <t xml:space="preserve">2990101006</t>
  </si>
  <si>
    <t xml:space="preserve">2990101007</t>
  </si>
  <si>
    <t xml:space="preserve">2990101008</t>
  </si>
  <si>
    <t xml:space="preserve">2990101009</t>
  </si>
  <si>
    <t xml:space="preserve">2990101010</t>
  </si>
  <si>
    <t xml:space="preserve">2990101011</t>
  </si>
  <si>
    <t xml:space="preserve">2990101012</t>
  </si>
  <si>
    <t xml:space="preserve">2990101013</t>
  </si>
  <si>
    <t xml:space="preserve">2990101014</t>
  </si>
  <si>
    <t xml:space="preserve">2990101015</t>
  </si>
  <si>
    <t xml:space="preserve">2990101016</t>
  </si>
  <si>
    <t xml:space="preserve">2990101017</t>
  </si>
  <si>
    <t xml:space="preserve">2990101018</t>
  </si>
  <si>
    <t xml:space="preserve">2990101019</t>
  </si>
  <si>
    <t xml:space="preserve">2990101020</t>
  </si>
  <si>
    <t xml:space="preserve">2990101021</t>
  </si>
  <si>
    <t xml:space="preserve">2990101022</t>
  </si>
  <si>
    <t xml:space="preserve">2990101023</t>
  </si>
  <si>
    <t xml:space="preserve">2990101024</t>
  </si>
  <si>
    <t xml:space="preserve">2990101025</t>
  </si>
  <si>
    <t xml:space="preserve">2990101026</t>
  </si>
  <si>
    <t xml:space="preserve">2990101027</t>
  </si>
  <si>
    <t xml:space="preserve">2990101028</t>
  </si>
  <si>
    <t xml:space="preserve">2990101029</t>
  </si>
  <si>
    <t xml:space="preserve">2990101030</t>
  </si>
  <si>
    <t xml:space="preserve">2990101031</t>
  </si>
  <si>
    <t xml:space="preserve">2990101032</t>
  </si>
  <si>
    <t xml:space="preserve">2990101033</t>
  </si>
  <si>
    <t xml:space="preserve">2990101034</t>
  </si>
  <si>
    <t xml:space="preserve">2990101035</t>
  </si>
  <si>
    <t xml:space="preserve">2990101036</t>
  </si>
  <si>
    <t xml:space="preserve">2990101037</t>
  </si>
  <si>
    <t xml:space="preserve">2990101038</t>
  </si>
  <si>
    <t xml:space="preserve">2990101039</t>
  </si>
  <si>
    <t xml:space="preserve">2990101040</t>
  </si>
  <si>
    <t xml:space="preserve">2990101041</t>
  </si>
  <si>
    <t xml:space="preserve">2990101042</t>
  </si>
  <si>
    <t xml:space="preserve">2990101043</t>
  </si>
  <si>
    <t xml:space="preserve">2990201001</t>
  </si>
  <si>
    <t xml:space="preserve">2990201002</t>
  </si>
  <si>
    <t xml:space="preserve">2990201003</t>
  </si>
  <si>
    <t xml:space="preserve">2990301001</t>
  </si>
  <si>
    <t xml:space="preserve">2990401001</t>
  </si>
  <si>
    <t xml:space="preserve">3000101001</t>
  </si>
  <si>
    <t xml:space="preserve">3000101002</t>
  </si>
  <si>
    <t xml:space="preserve">3000101003</t>
  </si>
  <si>
    <t xml:space="preserve">3000102001</t>
  </si>
  <si>
    <t xml:space="preserve">3000102002</t>
  </si>
  <si>
    <t xml:space="preserve">3000102003</t>
  </si>
  <si>
    <t xml:space="preserve">3000201001</t>
  </si>
  <si>
    <t xml:space="preserve">3000201002</t>
  </si>
  <si>
    <t xml:space="preserve">3000201003</t>
  </si>
  <si>
    <t xml:space="preserve">3000201004</t>
  </si>
  <si>
    <t xml:space="preserve">3000201005</t>
  </si>
  <si>
    <t xml:space="preserve">3000201006</t>
  </si>
  <si>
    <t xml:space="preserve">3000201007</t>
  </si>
  <si>
    <t xml:space="preserve">3000201008</t>
  </si>
  <si>
    <t xml:space="preserve">3000201009</t>
  </si>
  <si>
    <t xml:space="preserve">3000201010</t>
  </si>
  <si>
    <t xml:space="preserve">3000201011</t>
  </si>
  <si>
    <t xml:space="preserve">3000201012</t>
  </si>
  <si>
    <t xml:space="preserve">3000301001</t>
  </si>
  <si>
    <t xml:space="preserve">3000301002</t>
  </si>
  <si>
    <t xml:space="preserve">3000301003</t>
  </si>
  <si>
    <t xml:space="preserve">3000301004</t>
  </si>
  <si>
    <t xml:space="preserve">3000301005</t>
  </si>
  <si>
    <t xml:space="preserve">3000301006</t>
  </si>
  <si>
    <t xml:space="preserve">3000301007</t>
  </si>
  <si>
    <t xml:space="preserve">3000301008</t>
  </si>
  <si>
    <t xml:space="preserve">3000301009</t>
  </si>
  <si>
    <t xml:space="preserve">3000301010</t>
  </si>
  <si>
    <t xml:space="preserve">3000301011</t>
  </si>
  <si>
    <t xml:space="preserve">3000301012</t>
  </si>
  <si>
    <t xml:space="preserve">3000301013</t>
  </si>
  <si>
    <t xml:space="preserve">3000301014</t>
  </si>
  <si>
    <t xml:space="preserve">3000301015</t>
  </si>
  <si>
    <t xml:space="preserve">3000301016</t>
  </si>
  <si>
    <t xml:space="preserve">3000301017</t>
  </si>
  <si>
    <t xml:space="preserve">3000301018</t>
  </si>
  <si>
    <t xml:space="preserve">3000301019</t>
  </si>
  <si>
    <t xml:space="preserve">3000301020</t>
  </si>
  <si>
    <t xml:space="preserve">3000301021</t>
  </si>
  <si>
    <t xml:space="preserve">3000301022</t>
  </si>
  <si>
    <t xml:space="preserve">3000301023</t>
  </si>
  <si>
    <t xml:space="preserve">3000301024</t>
  </si>
  <si>
    <t xml:space="preserve">3000301025</t>
  </si>
  <si>
    <t xml:space="preserve">3000301026</t>
  </si>
  <si>
    <t xml:space="preserve">3000301027</t>
  </si>
  <si>
    <t xml:space="preserve">3000301028</t>
  </si>
  <si>
    <t xml:space="preserve">3000301029</t>
  </si>
  <si>
    <t xml:space="preserve">3000301030</t>
  </si>
  <si>
    <t xml:space="preserve">3000401001</t>
  </si>
  <si>
    <t xml:space="preserve">3000501001</t>
  </si>
  <si>
    <t xml:space="preserve">3000501002</t>
  </si>
  <si>
    <t xml:space="preserve">3000501003</t>
  </si>
  <si>
    <t xml:space="preserve">3000501004</t>
  </si>
  <si>
    <t xml:space="preserve">3000501005</t>
  </si>
  <si>
    <t xml:space="preserve">3000501006</t>
  </si>
  <si>
    <t xml:space="preserve">3000501007</t>
  </si>
  <si>
    <t xml:space="preserve">3000501008</t>
  </si>
  <si>
    <t xml:space="preserve">3000501009</t>
  </si>
  <si>
    <t xml:space="preserve">3000501010</t>
  </si>
  <si>
    <t xml:space="preserve">3000501011</t>
  </si>
  <si>
    <t xml:space="preserve">3000501012</t>
  </si>
  <si>
    <t xml:space="preserve">3000501013</t>
  </si>
  <si>
    <t xml:space="preserve">3000501014</t>
  </si>
  <si>
    <t xml:space="preserve">3000501015</t>
  </si>
  <si>
    <t xml:space="preserve">3000501016</t>
  </si>
  <si>
    <t xml:space="preserve">3000501017</t>
  </si>
  <si>
    <t xml:space="preserve">3000501018</t>
  </si>
  <si>
    <t xml:space="preserve">3000501019</t>
  </si>
  <si>
    <t xml:space="preserve">3000501020</t>
  </si>
  <si>
    <t xml:space="preserve">3000501021</t>
  </si>
  <si>
    <t xml:space="preserve">3000501022</t>
  </si>
  <si>
    <t xml:space="preserve">3000501023</t>
  </si>
  <si>
    <t xml:space="preserve">3000501024</t>
  </si>
  <si>
    <t xml:space="preserve">3000501025</t>
  </si>
  <si>
    <t xml:space="preserve">3000501026</t>
  </si>
  <si>
    <t xml:space="preserve">3000601001</t>
  </si>
  <si>
    <t xml:space="preserve">3000701001</t>
  </si>
  <si>
    <t xml:space="preserve">3000701002</t>
  </si>
  <si>
    <t xml:space="preserve">3000701003</t>
  </si>
  <si>
    <t xml:space="preserve">3000701004</t>
  </si>
  <si>
    <t xml:space="preserve">3000701005</t>
  </si>
  <si>
    <t xml:space="preserve">3000701006</t>
  </si>
  <si>
    <t xml:space="preserve">3000701007</t>
  </si>
  <si>
    <t xml:space="preserve">3000701008</t>
  </si>
  <si>
    <t xml:space="preserve">3000801001</t>
  </si>
  <si>
    <t xml:space="preserve">3000801002</t>
  </si>
  <si>
    <t xml:space="preserve">3000801003</t>
  </si>
  <si>
    <t xml:space="preserve">3000801004</t>
  </si>
  <si>
    <t xml:space="preserve">3000801005</t>
  </si>
  <si>
    <t xml:space="preserve">3000801006</t>
  </si>
  <si>
    <t xml:space="preserve">3000801007</t>
  </si>
  <si>
    <t xml:space="preserve">3000801008</t>
  </si>
  <si>
    <t xml:space="preserve">3000801009</t>
  </si>
  <si>
    <t xml:space="preserve">3000801010</t>
  </si>
  <si>
    <t xml:space="preserve">3000801011</t>
  </si>
  <si>
    <t xml:space="preserve">3000801012</t>
  </si>
  <si>
    <t xml:space="preserve">3000801013</t>
  </si>
  <si>
    <t xml:space="preserve">3000801014</t>
  </si>
  <si>
    <t xml:space="preserve">3000801015</t>
  </si>
  <si>
    <t xml:space="preserve">3000801016</t>
  </si>
  <si>
    <t xml:space="preserve">3000801017</t>
  </si>
  <si>
    <t xml:space="preserve">3000801018</t>
  </si>
  <si>
    <t xml:space="preserve">3000901001</t>
  </si>
  <si>
    <t xml:space="preserve">3000901002</t>
  </si>
  <si>
    <t xml:space="preserve">3000901003</t>
  </si>
  <si>
    <t xml:space="preserve">3000901004</t>
  </si>
  <si>
    <t xml:space="preserve">3000901005</t>
  </si>
  <si>
    <t xml:space="preserve">3000901006</t>
  </si>
  <si>
    <t xml:space="preserve">3000901007</t>
  </si>
  <si>
    <t xml:space="preserve">3000901008</t>
  </si>
  <si>
    <t xml:space="preserve">3000901009</t>
  </si>
  <si>
    <t xml:space="preserve">3000901010</t>
  </si>
  <si>
    <t xml:space="preserve">3000901011</t>
  </si>
  <si>
    <t xml:space="preserve">3001001001</t>
  </si>
  <si>
    <t xml:space="preserve">3001001002</t>
  </si>
  <si>
    <t xml:space="preserve">3001001003</t>
  </si>
  <si>
    <t xml:space="preserve">3001001004</t>
  </si>
  <si>
    <t xml:space="preserve">3001001005</t>
  </si>
  <si>
    <t xml:space="preserve">3001001006</t>
  </si>
  <si>
    <t xml:space="preserve">3001001007</t>
  </si>
  <si>
    <t xml:space="preserve">3001001008</t>
  </si>
  <si>
    <t xml:space="preserve">3001001009</t>
  </si>
  <si>
    <t xml:space="preserve">3001001010</t>
  </si>
  <si>
    <t xml:space="preserve">3001001011</t>
  </si>
  <si>
    <t xml:space="preserve">3001101001</t>
  </si>
  <si>
    <t xml:space="preserve">3001101002</t>
  </si>
  <si>
    <t xml:space="preserve">3001101004</t>
  </si>
  <si>
    <t xml:space="preserve">3001101005</t>
  </si>
  <si>
    <t xml:space="preserve">3001101006</t>
  </si>
  <si>
    <t xml:space="preserve">3001201001</t>
  </si>
  <si>
    <t xml:space="preserve">3001201002</t>
  </si>
  <si>
    <t xml:space="preserve">3001201003</t>
  </si>
  <si>
    <t xml:space="preserve">3001201004</t>
  </si>
  <si>
    <t xml:space="preserve">3001201006</t>
  </si>
  <si>
    <t xml:space="preserve">3001201007</t>
  </si>
  <si>
    <t xml:space="preserve">3001201008</t>
  </si>
  <si>
    <t xml:space="preserve">3001201009</t>
  </si>
  <si>
    <t xml:space="preserve">3001201010</t>
  </si>
  <si>
    <t xml:space="preserve">3001201011</t>
  </si>
  <si>
    <t xml:space="preserve">3001201012</t>
  </si>
  <si>
    <t xml:space="preserve">3001201013</t>
  </si>
  <si>
    <t xml:space="preserve">3001301001</t>
  </si>
  <si>
    <t xml:space="preserve">3001301002</t>
  </si>
  <si>
    <t xml:space="preserve">3001301003</t>
  </si>
  <si>
    <t xml:space="preserve">3001301004</t>
  </si>
  <si>
    <t xml:space="preserve">3001301005</t>
  </si>
  <si>
    <t xml:space="preserve">3001301006</t>
  </si>
  <si>
    <t xml:space="preserve">3001301007</t>
  </si>
  <si>
    <t xml:space="preserve">3001301008</t>
  </si>
  <si>
    <t xml:space="preserve">3001301009</t>
  </si>
  <si>
    <t xml:space="preserve">3001401001</t>
  </si>
  <si>
    <t xml:space="preserve">3001401002</t>
  </si>
  <si>
    <t xml:space="preserve">3001501001</t>
  </si>
  <si>
    <t xml:space="preserve">3001501002</t>
  </si>
  <si>
    <t xml:space="preserve">3001501003</t>
  </si>
  <si>
    <t xml:space="preserve">3001501004</t>
  </si>
  <si>
    <t xml:space="preserve">3001501005</t>
  </si>
  <si>
    <t xml:space="preserve">3001501006</t>
  </si>
  <si>
    <t xml:space="preserve">3001501007</t>
  </si>
  <si>
    <t xml:space="preserve">3001501008</t>
  </si>
  <si>
    <t xml:space="preserve">3001501009</t>
  </si>
  <si>
    <t xml:space="preserve">3001501010</t>
  </si>
  <si>
    <t xml:space="preserve">3001501011</t>
  </si>
  <si>
    <t xml:space="preserve">3001501012</t>
  </si>
  <si>
    <t xml:space="preserve">3001501013</t>
  </si>
  <si>
    <t xml:space="preserve">3001501014</t>
  </si>
  <si>
    <t xml:space="preserve">3001501016</t>
  </si>
  <si>
    <t xml:space="preserve">3001501017</t>
  </si>
  <si>
    <t xml:space="preserve">3001501018</t>
  </si>
  <si>
    <t xml:space="preserve">3001501019</t>
  </si>
  <si>
    <t xml:space="preserve">3001501020</t>
  </si>
  <si>
    <t xml:space="preserve">3001501021</t>
  </si>
  <si>
    <t xml:space="preserve">3001501022</t>
  </si>
  <si>
    <t xml:space="preserve">3001501023</t>
  </si>
  <si>
    <t xml:space="preserve">3001501024</t>
  </si>
  <si>
    <t xml:space="preserve">3001501025</t>
  </si>
  <si>
    <t xml:space="preserve">3001501026</t>
  </si>
  <si>
    <t xml:space="preserve">3001501027</t>
  </si>
  <si>
    <t xml:space="preserve">3001601001</t>
  </si>
  <si>
    <t xml:space="preserve">3001601002</t>
  </si>
  <si>
    <t xml:space="preserve">3001601004</t>
  </si>
  <si>
    <t xml:space="preserve">3001602001</t>
  </si>
  <si>
    <t xml:space="preserve">3001602002</t>
  </si>
  <si>
    <t xml:space="preserve">3001602004</t>
  </si>
  <si>
    <t xml:space="preserve">3001602005</t>
  </si>
  <si>
    <t xml:space="preserve">3001602006</t>
  </si>
  <si>
    <t xml:space="preserve">3001602007</t>
  </si>
  <si>
    <t xml:space="preserve">3001602008</t>
  </si>
  <si>
    <t xml:space="preserve">3001602010</t>
  </si>
  <si>
    <t xml:space="preserve">3001602011</t>
  </si>
  <si>
    <t xml:space="preserve">3001602012</t>
  </si>
  <si>
    <t xml:space="preserve">3001602013</t>
  </si>
  <si>
    <t xml:space="preserve">3001602014</t>
  </si>
  <si>
    <t xml:space="preserve">3001603001</t>
  </si>
  <si>
    <t xml:space="preserve">3001603002</t>
  </si>
  <si>
    <t xml:space="preserve">3001603003</t>
  </si>
  <si>
    <t xml:space="preserve">3001603005</t>
  </si>
  <si>
    <t xml:space="preserve">3001603006</t>
  </si>
  <si>
    <t xml:space="preserve">3001603007</t>
  </si>
  <si>
    <t xml:space="preserve">3001603008</t>
  </si>
  <si>
    <t xml:space="preserve">3001603009</t>
  </si>
  <si>
    <t xml:space="preserve">3001603010</t>
  </si>
  <si>
    <t xml:space="preserve">3001603011</t>
  </si>
  <si>
    <t xml:space="preserve">3001603012</t>
  </si>
  <si>
    <t xml:space="preserve">3001603013</t>
  </si>
  <si>
    <t xml:space="preserve">3001603014</t>
  </si>
  <si>
    <t xml:space="preserve">3001603015</t>
  </si>
  <si>
    <t xml:space="preserve">3001603016</t>
  </si>
  <si>
    <t xml:space="preserve">3001603017</t>
  </si>
  <si>
    <t xml:space="preserve">3001603018</t>
  </si>
  <si>
    <t xml:space="preserve">3001603019</t>
  </si>
  <si>
    <t xml:space="preserve">3001603020</t>
  </si>
  <si>
    <t xml:space="preserve">3001603021</t>
  </si>
  <si>
    <t xml:space="preserve">3001603022</t>
  </si>
  <si>
    <t xml:space="preserve">3001603023</t>
  </si>
  <si>
    <t xml:space="preserve">3001603024</t>
  </si>
  <si>
    <t xml:space="preserve">3001603025</t>
  </si>
  <si>
    <t xml:space="preserve">3001603026</t>
  </si>
  <si>
    <t xml:space="preserve">3001603027</t>
  </si>
  <si>
    <t xml:space="preserve">3001603028</t>
  </si>
  <si>
    <t xml:space="preserve">3001603030</t>
  </si>
  <si>
    <t xml:space="preserve">3001603031</t>
  </si>
  <si>
    <t xml:space="preserve">3001603032</t>
  </si>
  <si>
    <t xml:space="preserve">3001603034</t>
  </si>
  <si>
    <t xml:space="preserve">3001603035</t>
  </si>
  <si>
    <t xml:space="preserve">3001603037</t>
  </si>
  <si>
    <t xml:space="preserve">3001604001</t>
  </si>
  <si>
    <t xml:space="preserve">3001604002</t>
  </si>
  <si>
    <t xml:space="preserve">3001604003</t>
  </si>
  <si>
    <t xml:space="preserve">3001604004</t>
  </si>
  <si>
    <t xml:space="preserve">3001604005</t>
  </si>
  <si>
    <t xml:space="preserve">3001605001</t>
  </si>
  <si>
    <t xml:space="preserve">3001605002</t>
  </si>
  <si>
    <t xml:space="preserve">3001605004</t>
  </si>
  <si>
    <t xml:space="preserve">3001605005</t>
  </si>
  <si>
    <t xml:space="preserve">3001605006</t>
  </si>
  <si>
    <t xml:space="preserve">3001605007</t>
  </si>
  <si>
    <t xml:space="preserve">3001605008</t>
  </si>
  <si>
    <t xml:space="preserve">3001605009</t>
  </si>
  <si>
    <t xml:space="preserve">3001605011</t>
  </si>
  <si>
    <t xml:space="preserve">3001605012</t>
  </si>
  <si>
    <t xml:space="preserve">3001606001</t>
  </si>
  <si>
    <t xml:space="preserve">3001606002</t>
  </si>
  <si>
    <t xml:space="preserve">3001606003</t>
  </si>
  <si>
    <t xml:space="preserve">3001606004</t>
  </si>
  <si>
    <t xml:space="preserve">3001606005</t>
  </si>
  <si>
    <t xml:space="preserve">3001606006</t>
  </si>
  <si>
    <t xml:space="preserve">3001606007</t>
  </si>
  <si>
    <t xml:space="preserve">3001606008</t>
  </si>
  <si>
    <t xml:space="preserve">3001606009</t>
  </si>
  <si>
    <t xml:space="preserve">3001606010</t>
  </si>
  <si>
    <t xml:space="preserve">3001606011</t>
  </si>
  <si>
    <t xml:space="preserve">3001606012</t>
  </si>
  <si>
    <t xml:space="preserve">3001606013</t>
  </si>
  <si>
    <t xml:space="preserve">3001606014</t>
  </si>
  <si>
    <t xml:space="preserve">3001606016</t>
  </si>
  <si>
    <t xml:space="preserve">3001606017</t>
  </si>
  <si>
    <t xml:space="preserve">3001607001</t>
  </si>
  <si>
    <t xml:space="preserve">3001607002</t>
  </si>
  <si>
    <t xml:space="preserve">3001607003</t>
  </si>
  <si>
    <t xml:space="preserve">3001607004</t>
  </si>
  <si>
    <t xml:space="preserve">3001607005</t>
  </si>
  <si>
    <t xml:space="preserve">3001607006</t>
  </si>
  <si>
    <t xml:space="preserve">3001607007</t>
  </si>
  <si>
    <t xml:space="preserve">3001607008</t>
  </si>
  <si>
    <t xml:space="preserve">3001607009</t>
  </si>
  <si>
    <t xml:space="preserve">3001607010</t>
  </si>
  <si>
    <t xml:space="preserve">3001607011</t>
  </si>
  <si>
    <t xml:space="preserve">3001607012</t>
  </si>
  <si>
    <t xml:space="preserve">3001607013</t>
  </si>
  <si>
    <t xml:space="preserve">3001607014</t>
  </si>
  <si>
    <t xml:space="preserve">3001608001</t>
  </si>
  <si>
    <t xml:space="preserve">3001608002</t>
  </si>
  <si>
    <t xml:space="preserve">3001608003</t>
  </si>
  <si>
    <t xml:space="preserve">3001608004</t>
  </si>
  <si>
    <t xml:space="preserve">3001608005</t>
  </si>
  <si>
    <t xml:space="preserve">3001608006</t>
  </si>
  <si>
    <t xml:space="preserve">3001608007</t>
  </si>
  <si>
    <t xml:space="preserve">3001608008</t>
  </si>
  <si>
    <t xml:space="preserve">3001608009</t>
  </si>
  <si>
    <t xml:space="preserve">3001608010</t>
  </si>
  <si>
    <t xml:space="preserve">3001608011</t>
  </si>
  <si>
    <t xml:space="preserve">3001608012</t>
  </si>
  <si>
    <t xml:space="preserve">3001608013</t>
  </si>
  <si>
    <t xml:space="preserve">3001608014</t>
  </si>
  <si>
    <t xml:space="preserve">3001608015</t>
  </si>
  <si>
    <t xml:space="preserve">3001608016</t>
  </si>
  <si>
    <t xml:space="preserve">3001608017</t>
  </si>
  <si>
    <t xml:space="preserve">3001608018</t>
  </si>
  <si>
    <t xml:space="preserve">3001608019</t>
  </si>
  <si>
    <t xml:space="preserve">3001608020</t>
  </si>
  <si>
    <t xml:space="preserve">3001608021</t>
  </si>
  <si>
    <t xml:space="preserve">3001608022</t>
  </si>
  <si>
    <t xml:space="preserve">3001608023</t>
  </si>
  <si>
    <t xml:space="preserve">3001608024</t>
  </si>
  <si>
    <t xml:space="preserve">3001608025</t>
  </si>
  <si>
    <t xml:space="preserve">3001608026</t>
  </si>
  <si>
    <t xml:space="preserve">3001608027</t>
  </si>
  <si>
    <t xml:space="preserve">3001608028</t>
  </si>
  <si>
    <t xml:space="preserve">3001608029</t>
  </si>
  <si>
    <t xml:space="preserve">3001608030</t>
  </si>
  <si>
    <t xml:space="preserve">3001608031</t>
  </si>
  <si>
    <t xml:space="preserve">3001608032</t>
  </si>
  <si>
    <t xml:space="preserve">3001608033</t>
  </si>
  <si>
    <t xml:space="preserve">3001608034</t>
  </si>
  <si>
    <t xml:space="preserve">3001608035</t>
  </si>
  <si>
    <t xml:space="preserve">3001608038</t>
  </si>
  <si>
    <t xml:space="preserve">3001608039</t>
  </si>
  <si>
    <t xml:space="preserve">3001608040</t>
  </si>
  <si>
    <t xml:space="preserve">3001608041</t>
  </si>
  <si>
    <t xml:space="preserve">3001609001</t>
  </si>
  <si>
    <t xml:space="preserve">3001609002</t>
  </si>
  <si>
    <t xml:space="preserve">3001609003</t>
  </si>
  <si>
    <t xml:space="preserve">3001609004</t>
  </si>
  <si>
    <t xml:space="preserve">3001609005</t>
  </si>
  <si>
    <t xml:space="preserve">3001610001</t>
  </si>
  <si>
    <t xml:space="preserve">3001610002</t>
  </si>
  <si>
    <t xml:space="preserve">3001610003</t>
  </si>
  <si>
    <t xml:space="preserve">3001610004</t>
  </si>
  <si>
    <t xml:space="preserve">3001610005</t>
  </si>
  <si>
    <t xml:space="preserve">3001610006</t>
  </si>
  <si>
    <t xml:space="preserve">3001610007</t>
  </si>
  <si>
    <t xml:space="preserve">3001610008</t>
  </si>
  <si>
    <t xml:space="preserve">3001610009</t>
  </si>
  <si>
    <t xml:space="preserve">3001610010</t>
  </si>
  <si>
    <t xml:space="preserve">3001610011</t>
  </si>
  <si>
    <t xml:space="preserve">3001610012</t>
  </si>
  <si>
    <t xml:space="preserve">3001610013</t>
  </si>
  <si>
    <t xml:space="preserve">3001610014</t>
  </si>
  <si>
    <t xml:space="preserve">3001610015</t>
  </si>
  <si>
    <t xml:space="preserve">3001610016</t>
  </si>
  <si>
    <t xml:space="preserve">3001610017</t>
  </si>
  <si>
    <t xml:space="preserve">3001610018</t>
  </si>
  <si>
    <t xml:space="preserve">3001610019</t>
  </si>
  <si>
    <t xml:space="preserve">3001610020</t>
  </si>
  <si>
    <t xml:space="preserve">3001610021</t>
  </si>
  <si>
    <t xml:space="preserve">3001610022</t>
  </si>
  <si>
    <t xml:space="preserve">3001610023</t>
  </si>
  <si>
    <t xml:space="preserve">3001610024</t>
  </si>
  <si>
    <t xml:space="preserve">3001610025</t>
  </si>
  <si>
    <t xml:space="preserve">3001610026</t>
  </si>
  <si>
    <t xml:space="preserve">3001610027</t>
  </si>
  <si>
    <t xml:space="preserve">3001610028</t>
  </si>
  <si>
    <t xml:space="preserve">3001610029</t>
  </si>
  <si>
    <t xml:space="preserve">3001610030</t>
  </si>
  <si>
    <t xml:space="preserve">3001610031</t>
  </si>
  <si>
    <t xml:space="preserve">3001610032</t>
  </si>
  <si>
    <t xml:space="preserve">3001610033</t>
  </si>
  <si>
    <t xml:space="preserve">3001610034</t>
  </si>
  <si>
    <t xml:space="preserve">3001610035</t>
  </si>
  <si>
    <t xml:space="preserve">3001610036</t>
  </si>
  <si>
    <t xml:space="preserve">3001610037</t>
  </si>
  <si>
    <t xml:space="preserve">3001610038</t>
  </si>
  <si>
    <t xml:space="preserve">3001610039</t>
  </si>
  <si>
    <t xml:space="preserve">3001610040</t>
  </si>
  <si>
    <t xml:space="preserve">3001610042</t>
  </si>
  <si>
    <t xml:space="preserve">3001610043</t>
  </si>
  <si>
    <t xml:space="preserve">3001610044</t>
  </si>
  <si>
    <t xml:space="preserve">3001610045</t>
  </si>
  <si>
    <t xml:space="preserve">3001610046</t>
  </si>
  <si>
    <t xml:space="preserve">3001701001</t>
  </si>
  <si>
    <t xml:space="preserve">3001701003</t>
  </si>
  <si>
    <t xml:space="preserve">3001701004</t>
  </si>
  <si>
    <t xml:space="preserve">3001701005</t>
  </si>
  <si>
    <t xml:space="preserve">3001701006</t>
  </si>
  <si>
    <t xml:space="preserve">3001701007</t>
  </si>
  <si>
    <t xml:space="preserve">3001701008</t>
  </si>
  <si>
    <t xml:space="preserve">3001701009</t>
  </si>
  <si>
    <t xml:space="preserve">3001701010</t>
  </si>
  <si>
    <t xml:space="preserve">3001701011</t>
  </si>
  <si>
    <t xml:space="preserve">3001701012</t>
  </si>
  <si>
    <t xml:space="preserve">3001701013</t>
  </si>
  <si>
    <t xml:space="preserve">3001701014</t>
  </si>
  <si>
    <t xml:space="preserve">3001701015</t>
  </si>
  <si>
    <t xml:space="preserve">3001701016</t>
  </si>
  <si>
    <t xml:space="preserve">3001801001</t>
  </si>
  <si>
    <t xml:space="preserve">3001801002</t>
  </si>
  <si>
    <t xml:space="preserve">3001801003</t>
  </si>
  <si>
    <t xml:space="preserve">3001801004</t>
  </si>
  <si>
    <t xml:space="preserve">3001801005</t>
  </si>
  <si>
    <t xml:space="preserve">3001801006</t>
  </si>
  <si>
    <t xml:space="preserve">3001801007</t>
  </si>
  <si>
    <t xml:space="preserve">3001801008</t>
  </si>
  <si>
    <t xml:space="preserve">3001801009</t>
  </si>
  <si>
    <t xml:space="preserve">3001901001</t>
  </si>
  <si>
    <t xml:space="preserve">3001901002</t>
  </si>
  <si>
    <t xml:space="preserve">3001901003</t>
  </si>
  <si>
    <t xml:space="preserve">3001901004</t>
  </si>
  <si>
    <t xml:space="preserve">3001901005</t>
  </si>
  <si>
    <t xml:space="preserve">3001901006</t>
  </si>
  <si>
    <t xml:space="preserve">3001901007</t>
  </si>
  <si>
    <t xml:space="preserve">3001901008</t>
  </si>
  <si>
    <t xml:space="preserve">3001901009</t>
  </si>
  <si>
    <t xml:space="preserve">3001901010</t>
  </si>
  <si>
    <t xml:space="preserve">3001901011</t>
  </si>
  <si>
    <t xml:space="preserve">3001901012</t>
  </si>
  <si>
    <t xml:space="preserve">3001901013</t>
  </si>
  <si>
    <t xml:space="preserve">3001901014</t>
  </si>
  <si>
    <t xml:space="preserve">3001901015</t>
  </si>
  <si>
    <t xml:space="preserve">3001901016</t>
  </si>
  <si>
    <t xml:space="preserve">3001901017</t>
  </si>
  <si>
    <t xml:space="preserve">3001901018</t>
  </si>
  <si>
    <t xml:space="preserve">3001901019</t>
  </si>
  <si>
    <t xml:space="preserve">3001901020</t>
  </si>
  <si>
    <t xml:space="preserve">3001901021</t>
  </si>
  <si>
    <t xml:space="preserve">3001901022</t>
  </si>
  <si>
    <t xml:space="preserve">3001901023</t>
  </si>
  <si>
    <t xml:space="preserve">3001901024</t>
  </si>
  <si>
    <t xml:space="preserve">3001901025</t>
  </si>
  <si>
    <t xml:space="preserve">3001901026</t>
  </si>
  <si>
    <t xml:space="preserve">3001901027</t>
  </si>
  <si>
    <t xml:space="preserve">3001901028</t>
  </si>
  <si>
    <t xml:space="preserve">3001901029</t>
  </si>
  <si>
    <t xml:space="preserve">3001901030</t>
  </si>
  <si>
    <t xml:space="preserve">3001901031</t>
  </si>
  <si>
    <t xml:space="preserve">3001901032</t>
  </si>
  <si>
    <t xml:space="preserve">3001901033</t>
  </si>
  <si>
    <t xml:space="preserve">3001902001</t>
  </si>
  <si>
    <t xml:space="preserve">3002001001</t>
  </si>
  <si>
    <t xml:space="preserve">3002001002</t>
  </si>
  <si>
    <t xml:space="preserve">3002001003</t>
  </si>
  <si>
    <t xml:space="preserve">3002001004</t>
  </si>
  <si>
    <t xml:space="preserve">3002001005</t>
  </si>
  <si>
    <t xml:space="preserve">3002001006</t>
  </si>
  <si>
    <t xml:space="preserve">3002101001</t>
  </si>
  <si>
    <t xml:space="preserve">3002101002</t>
  </si>
  <si>
    <t xml:space="preserve">3002101003</t>
  </si>
  <si>
    <t xml:space="preserve">3002101004</t>
  </si>
  <si>
    <t xml:space="preserve">3002101005</t>
  </si>
  <si>
    <t xml:space="preserve">3002101006</t>
  </si>
  <si>
    <t xml:space="preserve">3002101007</t>
  </si>
  <si>
    <t xml:space="preserve">3002101008</t>
  </si>
  <si>
    <t xml:space="preserve">3002101009</t>
  </si>
  <si>
    <t xml:space="preserve">3002101010</t>
  </si>
  <si>
    <t xml:space="preserve">3002101011</t>
  </si>
  <si>
    <t xml:space="preserve">3002101012</t>
  </si>
  <si>
    <t xml:space="preserve">3002201001</t>
  </si>
  <si>
    <t xml:space="preserve">3002201004</t>
  </si>
  <si>
    <t xml:space="preserve">3002201005</t>
  </si>
  <si>
    <t xml:space="preserve">3002201006</t>
  </si>
  <si>
    <t xml:space="preserve">3002201007</t>
  </si>
  <si>
    <t xml:space="preserve">3002201008</t>
  </si>
  <si>
    <t xml:space="preserve">3002201009</t>
  </si>
  <si>
    <t xml:space="preserve">3002201010</t>
  </si>
  <si>
    <t xml:space="preserve">3002201011</t>
  </si>
  <si>
    <t xml:space="preserve">3002201012</t>
  </si>
  <si>
    <t xml:space="preserve">3002201013</t>
  </si>
  <si>
    <t xml:space="preserve">3002201014</t>
  </si>
  <si>
    <t xml:space="preserve">3002201015</t>
  </si>
  <si>
    <t xml:space="preserve">3002201016</t>
  </si>
  <si>
    <t xml:space="preserve">3002201018</t>
  </si>
  <si>
    <t xml:space="preserve">3002201019</t>
  </si>
  <si>
    <t xml:space="preserve">3002201020</t>
  </si>
  <si>
    <t xml:space="preserve">3002201021</t>
  </si>
  <si>
    <t xml:space="preserve">3002201022</t>
  </si>
  <si>
    <t xml:space="preserve">3002201023</t>
  </si>
  <si>
    <t xml:space="preserve">3002201024</t>
  </si>
  <si>
    <t xml:space="preserve">3002202001</t>
  </si>
  <si>
    <t xml:space="preserve">3002301001</t>
  </si>
  <si>
    <t xml:space="preserve">3002301002</t>
  </si>
  <si>
    <t xml:space="preserve">3002301003</t>
  </si>
  <si>
    <t xml:space="preserve">3002301004</t>
  </si>
  <si>
    <t xml:space="preserve">3002301005</t>
  </si>
  <si>
    <t xml:space="preserve">3002401001</t>
  </si>
  <si>
    <t xml:space="preserve">3002401002</t>
  </si>
  <si>
    <t xml:space="preserve">3002401003</t>
  </si>
  <si>
    <t xml:space="preserve">3002401004</t>
  </si>
  <si>
    <t xml:space="preserve">3002401005</t>
  </si>
  <si>
    <t xml:space="preserve">3002401006</t>
  </si>
  <si>
    <t xml:space="preserve">3002401007</t>
  </si>
  <si>
    <t xml:space="preserve">3002401008</t>
  </si>
  <si>
    <t xml:space="preserve">3002401009</t>
  </si>
  <si>
    <t xml:space="preserve">3002401010</t>
  </si>
  <si>
    <t xml:space="preserve">3002401011</t>
  </si>
  <si>
    <t xml:space="preserve">3002401012</t>
  </si>
  <si>
    <t xml:space="preserve">3002401013</t>
  </si>
  <si>
    <t xml:space="preserve">3002401014</t>
  </si>
  <si>
    <t xml:space="preserve">3002401015</t>
  </si>
  <si>
    <t xml:space="preserve">3002401016</t>
  </si>
  <si>
    <t xml:space="preserve">3002401017</t>
  </si>
  <si>
    <t xml:space="preserve">3002401018</t>
  </si>
  <si>
    <t xml:space="preserve">3002401019</t>
  </si>
  <si>
    <t xml:space="preserve">3002401020</t>
  </si>
  <si>
    <t xml:space="preserve">3002401021</t>
  </si>
  <si>
    <t xml:space="preserve">3002401022</t>
  </si>
  <si>
    <t xml:space="preserve">3002401023</t>
  </si>
  <si>
    <t xml:space="preserve">3002401024</t>
  </si>
  <si>
    <t xml:space="preserve">3002401025</t>
  </si>
  <si>
    <t xml:space="preserve">3002401026</t>
  </si>
  <si>
    <t xml:space="preserve">3002401027</t>
  </si>
  <si>
    <t xml:space="preserve">3002401028</t>
  </si>
  <si>
    <t xml:space="preserve">3002401029</t>
  </si>
  <si>
    <t xml:space="preserve">3002401030</t>
  </si>
  <si>
    <t xml:space="preserve">3002401031</t>
  </si>
  <si>
    <t xml:space="preserve">3002401032</t>
  </si>
  <si>
    <t xml:space="preserve">3002401033</t>
  </si>
  <si>
    <t xml:space="preserve">3002401034</t>
  </si>
  <si>
    <t xml:space="preserve">3002401035</t>
  </si>
  <si>
    <t xml:space="preserve">3002401036</t>
  </si>
  <si>
    <t xml:space="preserve">3002401037</t>
  </si>
  <si>
    <t xml:space="preserve">3002401038</t>
  </si>
  <si>
    <t xml:space="preserve">3002401039</t>
  </si>
  <si>
    <t xml:space="preserve">3002401040</t>
  </si>
  <si>
    <t xml:space="preserve">3002401041</t>
  </si>
  <si>
    <t xml:space="preserve">3002401042</t>
  </si>
  <si>
    <t xml:space="preserve">3002401043</t>
  </si>
  <si>
    <t xml:space="preserve">3002401044</t>
  </si>
  <si>
    <t xml:space="preserve">3002402001</t>
  </si>
  <si>
    <t xml:space="preserve">3002402002</t>
  </si>
  <si>
    <t xml:space="preserve">3002402003</t>
  </si>
  <si>
    <t xml:space="preserve">3002402004</t>
  </si>
  <si>
    <t xml:space="preserve">3002402005</t>
  </si>
  <si>
    <t xml:space="preserve">3002402006</t>
  </si>
  <si>
    <t xml:space="preserve">3002402007</t>
  </si>
  <si>
    <t xml:space="preserve">3002402008</t>
  </si>
  <si>
    <t xml:space="preserve">3002402009</t>
  </si>
  <si>
    <t xml:space="preserve">3002402010</t>
  </si>
  <si>
    <t xml:space="preserve">3002402011</t>
  </si>
  <si>
    <t xml:space="preserve">3002402012</t>
  </si>
  <si>
    <t xml:space="preserve">3002402013</t>
  </si>
  <si>
    <t xml:space="preserve">3002402014</t>
  </si>
  <si>
    <t xml:space="preserve">3002402015</t>
  </si>
  <si>
    <t xml:space="preserve">3002402016</t>
  </si>
  <si>
    <t xml:space="preserve">3002402017</t>
  </si>
  <si>
    <t xml:space="preserve">3002402019</t>
  </si>
  <si>
    <t xml:space="preserve">3002402021</t>
  </si>
  <si>
    <t xml:space="preserve">3002402022</t>
  </si>
  <si>
    <t xml:space="preserve">3002402023</t>
  </si>
  <si>
    <t xml:space="preserve">3002402025</t>
  </si>
  <si>
    <t xml:space="preserve">3002402026</t>
  </si>
  <si>
    <t xml:space="preserve">3002402028</t>
  </si>
  <si>
    <t xml:space="preserve">3002402029</t>
  </si>
  <si>
    <t xml:space="preserve">3002501001</t>
  </si>
  <si>
    <t xml:space="preserve">3002501002</t>
  </si>
  <si>
    <t xml:space="preserve">3002501003</t>
  </si>
  <si>
    <t xml:space="preserve">3002501004</t>
  </si>
  <si>
    <t xml:space="preserve">3002501006</t>
  </si>
  <si>
    <t xml:space="preserve">3002501007</t>
  </si>
  <si>
    <t xml:space="preserve">3002601001</t>
  </si>
  <si>
    <t xml:space="preserve">3002601002</t>
  </si>
  <si>
    <t xml:space="preserve">3002601003</t>
  </si>
  <si>
    <t xml:space="preserve">3002601004</t>
  </si>
  <si>
    <t xml:space="preserve">3002601005</t>
  </si>
  <si>
    <t xml:space="preserve">3002601006</t>
  </si>
  <si>
    <t xml:space="preserve">3002601007</t>
  </si>
  <si>
    <t xml:space="preserve">3002601008</t>
  </si>
  <si>
    <t xml:space="preserve">3002601009</t>
  </si>
  <si>
    <t xml:space="preserve">3002601010</t>
  </si>
  <si>
    <t xml:space="preserve">3002601011</t>
  </si>
  <si>
    <t xml:space="preserve">3002601012</t>
  </si>
  <si>
    <t xml:space="preserve">3002601013</t>
  </si>
  <si>
    <t xml:space="preserve">3002601014</t>
  </si>
  <si>
    <t xml:space="preserve">3002601015</t>
  </si>
  <si>
    <t xml:space="preserve">3002601016</t>
  </si>
  <si>
    <t xml:space="preserve">3002601017</t>
  </si>
  <si>
    <t xml:space="preserve">3002601018</t>
  </si>
  <si>
    <t xml:space="preserve">3002601019</t>
  </si>
  <si>
    <t xml:space="preserve">3002601020</t>
  </si>
  <si>
    <t xml:space="preserve">3002601021</t>
  </si>
  <si>
    <t xml:space="preserve">3002701001</t>
  </si>
  <si>
    <t xml:space="preserve">3002701002</t>
  </si>
  <si>
    <t xml:space="preserve">3002701003</t>
  </si>
  <si>
    <t xml:space="preserve">3002701004</t>
  </si>
  <si>
    <t xml:space="preserve">3002701005</t>
  </si>
  <si>
    <t xml:space="preserve">3002701006</t>
  </si>
  <si>
    <t xml:space="preserve">3002701007</t>
  </si>
  <si>
    <t xml:space="preserve">3002701008</t>
  </si>
  <si>
    <t xml:space="preserve">3002701009</t>
  </si>
  <si>
    <t xml:space="preserve">3002701010</t>
  </si>
  <si>
    <t xml:space="preserve">3002701011</t>
  </si>
  <si>
    <t xml:space="preserve">3002701012</t>
  </si>
  <si>
    <t xml:space="preserve">3002701013</t>
  </si>
  <si>
    <t xml:space="preserve">3002701014</t>
  </si>
  <si>
    <t xml:space="preserve">3002701015</t>
  </si>
  <si>
    <t xml:space="preserve">3002701016</t>
  </si>
  <si>
    <t xml:space="preserve">3002701017</t>
  </si>
  <si>
    <t xml:space="preserve">3002701018</t>
  </si>
  <si>
    <t xml:space="preserve">3002701019</t>
  </si>
  <si>
    <t xml:space="preserve">3002701020</t>
  </si>
  <si>
    <t xml:space="preserve">3002701021</t>
  </si>
  <si>
    <t xml:space="preserve">3002701022</t>
  </si>
  <si>
    <t xml:space="preserve">3002701023</t>
  </si>
  <si>
    <t xml:space="preserve">3002701024</t>
  </si>
  <si>
    <t xml:space="preserve">3002701025</t>
  </si>
  <si>
    <t xml:space="preserve">3002701026</t>
  </si>
  <si>
    <t xml:space="preserve">3002701027</t>
  </si>
  <si>
    <t xml:space="preserve">3002701028</t>
  </si>
  <si>
    <t xml:space="preserve">3002701029</t>
  </si>
  <si>
    <t xml:space="preserve">3002701030</t>
  </si>
  <si>
    <t xml:space="preserve">3002701031</t>
  </si>
  <si>
    <t xml:space="preserve">3002701032</t>
  </si>
  <si>
    <t xml:space="preserve">3002701033</t>
  </si>
  <si>
    <t xml:space="preserve">3002701034</t>
  </si>
  <si>
    <t xml:space="preserve">3002701035</t>
  </si>
  <si>
    <t xml:space="preserve">3002701036</t>
  </si>
  <si>
    <t xml:space="preserve">3002701037</t>
  </si>
  <si>
    <t xml:space="preserve">3002701039</t>
  </si>
  <si>
    <t xml:space="preserve">3002701040</t>
  </si>
  <si>
    <t xml:space="preserve">3002701041</t>
  </si>
  <si>
    <t xml:space="preserve">3002701042</t>
  </si>
  <si>
    <t xml:space="preserve">3002701043</t>
  </si>
  <si>
    <t xml:space="preserve">3002701044</t>
  </si>
  <si>
    <t xml:space="preserve">3002701045</t>
  </si>
  <si>
    <t xml:space="preserve">3002701046</t>
  </si>
  <si>
    <t xml:space="preserve">3002701047</t>
  </si>
  <si>
    <t xml:space="preserve">3002701048</t>
  </si>
  <si>
    <t xml:space="preserve">3002701049</t>
  </si>
  <si>
    <t xml:space="preserve">3002701050</t>
  </si>
  <si>
    <t xml:space="preserve">3002701051</t>
  </si>
  <si>
    <t xml:space="preserve">3002701052</t>
  </si>
  <si>
    <t xml:space="preserve">3002701053</t>
  </si>
  <si>
    <t xml:space="preserve">3002701054</t>
  </si>
  <si>
    <t xml:space="preserve">3002701055</t>
  </si>
  <si>
    <t xml:space="preserve">3002701056</t>
  </si>
  <si>
    <t xml:space="preserve">3002701057</t>
  </si>
  <si>
    <t xml:space="preserve">3002801001</t>
  </si>
  <si>
    <t xml:space="preserve">3002801002</t>
  </si>
  <si>
    <t xml:space="preserve">3002801003</t>
  </si>
  <si>
    <t xml:space="preserve">3002801004</t>
  </si>
  <si>
    <t xml:space="preserve">3002801005</t>
  </si>
  <si>
    <t xml:space="preserve">3002801006</t>
  </si>
  <si>
    <t xml:space="preserve">3002801008</t>
  </si>
  <si>
    <t xml:space="preserve">3002801009</t>
  </si>
  <si>
    <t xml:space="preserve">3002901001</t>
  </si>
  <si>
    <t xml:space="preserve">3002901002</t>
  </si>
  <si>
    <t xml:space="preserve">3002901003</t>
  </si>
  <si>
    <t xml:space="preserve">3002901004</t>
  </si>
  <si>
    <t xml:space="preserve">3002901005</t>
  </si>
  <si>
    <t xml:space="preserve">3002901006</t>
  </si>
  <si>
    <t xml:space="preserve">3002901007</t>
  </si>
  <si>
    <t xml:space="preserve">3002901009</t>
  </si>
  <si>
    <t xml:space="preserve">3002901010</t>
  </si>
  <si>
    <t xml:space="preserve">3002901011</t>
  </si>
  <si>
    <t xml:space="preserve">3002901012</t>
  </si>
  <si>
    <t xml:space="preserve">3002901013</t>
  </si>
  <si>
    <t xml:space="preserve">3002901014</t>
  </si>
  <si>
    <t xml:space="preserve">3002901015</t>
  </si>
  <si>
    <t xml:space="preserve">3003001001</t>
  </si>
  <si>
    <t xml:space="preserve">3003001002</t>
  </si>
  <si>
    <t xml:space="preserve">3003001003</t>
  </si>
  <si>
    <t xml:space="preserve">3003001004</t>
  </si>
  <si>
    <t xml:space="preserve">3003001005</t>
  </si>
  <si>
    <t xml:space="preserve">3003001006</t>
  </si>
  <si>
    <t xml:space="preserve">3003001007</t>
  </si>
  <si>
    <t xml:space="preserve">3003001008</t>
  </si>
  <si>
    <t xml:space="preserve">3003001009</t>
  </si>
  <si>
    <t xml:space="preserve">3003001010</t>
  </si>
  <si>
    <t xml:space="preserve">3003001011</t>
  </si>
  <si>
    <t xml:space="preserve">3003001012</t>
  </si>
  <si>
    <t xml:space="preserve">3003001013</t>
  </si>
  <si>
    <t xml:space="preserve">3003001014</t>
  </si>
  <si>
    <t xml:space="preserve">3003001015</t>
  </si>
  <si>
    <t xml:space="preserve">3003001016</t>
  </si>
  <si>
    <t xml:space="preserve">3003001018</t>
  </si>
  <si>
    <t xml:space="preserve">3003001019</t>
  </si>
  <si>
    <t xml:space="preserve">3003001020</t>
  </si>
  <si>
    <t xml:space="preserve">3003001021</t>
  </si>
  <si>
    <t xml:space="preserve">3003001022</t>
  </si>
  <si>
    <t xml:space="preserve">3003001023</t>
  </si>
  <si>
    <t xml:space="preserve">3003001024</t>
  </si>
  <si>
    <t xml:space="preserve">3003001025</t>
  </si>
  <si>
    <t xml:space="preserve">3003001026</t>
  </si>
  <si>
    <t xml:space="preserve">3003001027</t>
  </si>
  <si>
    <t xml:space="preserve">3003001028</t>
  </si>
  <si>
    <t xml:space="preserve">3003001029</t>
  </si>
  <si>
    <t xml:space="preserve">3003001030</t>
  </si>
  <si>
    <t xml:space="preserve">3003001031</t>
  </si>
  <si>
    <t xml:space="preserve">3003001032</t>
  </si>
  <si>
    <t xml:space="preserve">3003001033</t>
  </si>
  <si>
    <t xml:space="preserve">3003001034</t>
  </si>
  <si>
    <t xml:space="preserve">3003001035</t>
  </si>
  <si>
    <t xml:space="preserve">3003001036</t>
  </si>
  <si>
    <t xml:space="preserve">3003001037</t>
  </si>
  <si>
    <t xml:space="preserve">3003001038</t>
  </si>
  <si>
    <t xml:space="preserve">3003001040</t>
  </si>
  <si>
    <t xml:space="preserve">3003001041</t>
  </si>
  <si>
    <t xml:space="preserve">3003001042</t>
  </si>
  <si>
    <t xml:space="preserve">3003001043</t>
  </si>
  <si>
    <t xml:space="preserve">3003001044</t>
  </si>
  <si>
    <t xml:space="preserve">3003001046</t>
  </si>
  <si>
    <t xml:space="preserve">3003001047</t>
  </si>
  <si>
    <t xml:space="preserve">3003001048</t>
  </si>
  <si>
    <t xml:space="preserve">3003001049</t>
  </si>
  <si>
    <t xml:space="preserve">3003001050</t>
  </si>
  <si>
    <t xml:space="preserve">3003001051</t>
  </si>
  <si>
    <t xml:space="preserve">3003001052</t>
  </si>
  <si>
    <t xml:space="preserve">3003001053</t>
  </si>
  <si>
    <t xml:space="preserve">3003001054</t>
  </si>
  <si>
    <t xml:space="preserve">3003001056</t>
  </si>
  <si>
    <t xml:space="preserve">3003001057</t>
  </si>
  <si>
    <t xml:space="preserve">3003001058</t>
  </si>
  <si>
    <t xml:space="preserve">3003001059</t>
  </si>
  <si>
    <t xml:space="preserve">3003001060</t>
  </si>
  <si>
    <t xml:space="preserve">3003001061</t>
  </si>
  <si>
    <t xml:space="preserve">3003001062</t>
  </si>
  <si>
    <t xml:space="preserve">3003001063</t>
  </si>
  <si>
    <t xml:space="preserve">3003001064</t>
  </si>
  <si>
    <t xml:space="preserve">3003001065</t>
  </si>
  <si>
    <t xml:space="preserve">3003001066</t>
  </si>
  <si>
    <t xml:space="preserve">3003002001</t>
  </si>
  <si>
    <t xml:space="preserve">3003002002</t>
  </si>
  <si>
    <t xml:space="preserve">3003002003</t>
  </si>
  <si>
    <t xml:space="preserve">3003002004</t>
  </si>
  <si>
    <t xml:space="preserve">3003002005</t>
  </si>
  <si>
    <t xml:space="preserve">3003002006</t>
  </si>
  <si>
    <t xml:space="preserve">3003002008</t>
  </si>
  <si>
    <t xml:space="preserve">3003002009</t>
  </si>
  <si>
    <t xml:space="preserve">3003002010</t>
  </si>
  <si>
    <t xml:space="preserve">3003002011</t>
  </si>
  <si>
    <t xml:space="preserve">3003002012</t>
  </si>
  <si>
    <t xml:space="preserve">3003002013</t>
  </si>
  <si>
    <t xml:space="preserve">3003002014</t>
  </si>
  <si>
    <t xml:space="preserve">3003002015</t>
  </si>
  <si>
    <t xml:space="preserve">3003002017</t>
  </si>
  <si>
    <t xml:space="preserve">3003002019</t>
  </si>
  <si>
    <t xml:space="preserve">3003002020</t>
  </si>
  <si>
    <t xml:space="preserve">3003002021</t>
  </si>
  <si>
    <t xml:space="preserve">3003002022</t>
  </si>
  <si>
    <t xml:space="preserve">3003002023</t>
  </si>
  <si>
    <t xml:space="preserve">3003002025</t>
  </si>
  <si>
    <t xml:space="preserve">3003002028</t>
  </si>
  <si>
    <t xml:space="preserve">3003002030</t>
  </si>
  <si>
    <t xml:space="preserve">3003002031</t>
  </si>
  <si>
    <t xml:space="preserve">3003002032</t>
  </si>
  <si>
    <t xml:space="preserve">3003002033</t>
  </si>
  <si>
    <t xml:space="preserve">3003002034</t>
  </si>
  <si>
    <t xml:space="preserve">3003002035</t>
  </si>
  <si>
    <t xml:space="preserve">3003002036</t>
  </si>
  <si>
    <t xml:space="preserve">3003002037</t>
  </si>
  <si>
    <t xml:space="preserve">3003002038</t>
  </si>
  <si>
    <t xml:space="preserve">3003002039</t>
  </si>
  <si>
    <t xml:space="preserve">3003002041</t>
  </si>
  <si>
    <t xml:space="preserve">3003002042</t>
  </si>
  <si>
    <t xml:space="preserve">3003002043</t>
  </si>
  <si>
    <t xml:space="preserve">3003002045</t>
  </si>
  <si>
    <t xml:space="preserve">3003002046</t>
  </si>
  <si>
    <t xml:space="preserve">3003002047</t>
  </si>
  <si>
    <t xml:space="preserve">3003002048</t>
  </si>
  <si>
    <t xml:space="preserve">3003002051</t>
  </si>
  <si>
    <t xml:space="preserve">3003002053</t>
  </si>
  <si>
    <t xml:space="preserve">3003002054</t>
  </si>
  <si>
    <t xml:space="preserve">3003002055</t>
  </si>
  <si>
    <t xml:space="preserve">3003002056</t>
  </si>
  <si>
    <t xml:space="preserve">3003002057</t>
  </si>
  <si>
    <t xml:space="preserve">3003002058</t>
  </si>
  <si>
    <t xml:space="preserve">3003002059</t>
  </si>
  <si>
    <t xml:space="preserve">3003002060</t>
  </si>
  <si>
    <t xml:space="preserve">3003002062</t>
  </si>
  <si>
    <t xml:space="preserve">3003003001</t>
  </si>
  <si>
    <t xml:space="preserve">3003003002</t>
  </si>
  <si>
    <t xml:space="preserve">3003003003</t>
  </si>
  <si>
    <t xml:space="preserve">3003003004</t>
  </si>
  <si>
    <t xml:space="preserve">3003003005</t>
  </si>
  <si>
    <t xml:space="preserve">3003003006</t>
  </si>
  <si>
    <t xml:space="preserve">3003003007</t>
  </si>
  <si>
    <t xml:space="preserve">3003003008</t>
  </si>
  <si>
    <t xml:space="preserve">3003003009</t>
  </si>
  <si>
    <t xml:space="preserve">3003003010</t>
  </si>
  <si>
    <t xml:space="preserve">3003003011</t>
  </si>
  <si>
    <t xml:space="preserve">3003003012</t>
  </si>
  <si>
    <t xml:space="preserve">3003003013</t>
  </si>
  <si>
    <t xml:space="preserve">3003003014</t>
  </si>
  <si>
    <t xml:space="preserve">3003003015</t>
  </si>
  <si>
    <t xml:space="preserve">3003003016</t>
  </si>
  <si>
    <t xml:space="preserve">3003003017</t>
  </si>
  <si>
    <t xml:space="preserve">3003003018</t>
  </si>
  <si>
    <t xml:space="preserve">3003003019</t>
  </si>
  <si>
    <t xml:space="preserve">3003003020</t>
  </si>
  <si>
    <t xml:space="preserve">3003003021</t>
  </si>
  <si>
    <t xml:space="preserve">3003003023</t>
  </si>
  <si>
    <t xml:space="preserve">3003003024</t>
  </si>
  <si>
    <t xml:space="preserve">3003003025</t>
  </si>
  <si>
    <t xml:space="preserve">3003003026</t>
  </si>
  <si>
    <t xml:space="preserve">3003003027</t>
  </si>
  <si>
    <t xml:space="preserve">3003003028</t>
  </si>
  <si>
    <t xml:space="preserve">3003003029</t>
  </si>
  <si>
    <t xml:space="preserve">3003003030</t>
  </si>
  <si>
    <t xml:space="preserve">3003003031</t>
  </si>
  <si>
    <t xml:space="preserve">3003003032</t>
  </si>
  <si>
    <t xml:space="preserve">3003003033</t>
  </si>
  <si>
    <t xml:space="preserve">3003003034</t>
  </si>
  <si>
    <t xml:space="preserve">3003003035</t>
  </si>
  <si>
    <t xml:space="preserve">3003003036</t>
  </si>
  <si>
    <t xml:space="preserve">3003003037</t>
  </si>
  <si>
    <t xml:space="preserve">3003003038</t>
  </si>
  <si>
    <t xml:space="preserve">3003003039</t>
  </si>
  <si>
    <t xml:space="preserve">3003003040</t>
  </si>
  <si>
    <t xml:space="preserve">3003003041</t>
  </si>
  <si>
    <t xml:space="preserve">3003003042</t>
  </si>
  <si>
    <t xml:space="preserve">3003003043</t>
  </si>
  <si>
    <t xml:space="preserve">3003003044</t>
  </si>
  <si>
    <t xml:space="preserve">3003003045</t>
  </si>
  <si>
    <t xml:space="preserve">3003003046</t>
  </si>
  <si>
    <t xml:space="preserve">3003003047</t>
  </si>
  <si>
    <t xml:space="preserve">3003003049</t>
  </si>
  <si>
    <t xml:space="preserve">3003004001</t>
  </si>
  <si>
    <t xml:space="preserve">3003004002</t>
  </si>
  <si>
    <t xml:space="preserve">3003004003</t>
  </si>
  <si>
    <t xml:space="preserve">3003004004</t>
  </si>
  <si>
    <t xml:space="preserve">3003004005</t>
  </si>
  <si>
    <t xml:space="preserve">3003004006</t>
  </si>
  <si>
    <t xml:space="preserve">3003004007</t>
  </si>
  <si>
    <t xml:space="preserve">3003004008</t>
  </si>
  <si>
    <t xml:space="preserve">3003004009</t>
  </si>
  <si>
    <t xml:space="preserve">3003004010</t>
  </si>
  <si>
    <t xml:space="preserve">3003004011</t>
  </si>
  <si>
    <t xml:space="preserve">3003004012</t>
  </si>
  <si>
    <t xml:space="preserve">3003004013</t>
  </si>
  <si>
    <t xml:space="preserve">3003004014</t>
  </si>
  <si>
    <t xml:space="preserve">3003004015</t>
  </si>
  <si>
    <t xml:space="preserve">3003004016</t>
  </si>
  <si>
    <t xml:space="preserve">3003004017</t>
  </si>
  <si>
    <t xml:space="preserve">3003004018</t>
  </si>
  <si>
    <t xml:space="preserve">3003004019</t>
  </si>
  <si>
    <t xml:space="preserve">3003004020</t>
  </si>
  <si>
    <t xml:space="preserve">3003004021</t>
  </si>
  <si>
    <t xml:space="preserve">3003004022</t>
  </si>
  <si>
    <t xml:space="preserve">3003004023</t>
  </si>
  <si>
    <t xml:space="preserve">3003004024</t>
  </si>
  <si>
    <t xml:space="preserve">3003004025</t>
  </si>
  <si>
    <t xml:space="preserve">3003004026</t>
  </si>
  <si>
    <t xml:space="preserve">3003004027</t>
  </si>
  <si>
    <t xml:space="preserve">3003004028</t>
  </si>
  <si>
    <t xml:space="preserve">3003004029</t>
  </si>
  <si>
    <t xml:space="preserve">3003004030</t>
  </si>
  <si>
    <t xml:space="preserve">3003004031</t>
  </si>
  <si>
    <t xml:space="preserve">3003004032</t>
  </si>
  <si>
    <t xml:space="preserve">3003004033</t>
  </si>
  <si>
    <t xml:space="preserve">3003004034</t>
  </si>
  <si>
    <t xml:space="preserve">3003004035</t>
  </si>
  <si>
    <t xml:space="preserve">3003004036</t>
  </si>
  <si>
    <t xml:space="preserve">3003004037</t>
  </si>
  <si>
    <t xml:space="preserve">3003004038</t>
  </si>
  <si>
    <t xml:space="preserve">3003004039</t>
  </si>
  <si>
    <t xml:space="preserve">3003004040</t>
  </si>
  <si>
    <t xml:space="preserve">3003004041</t>
  </si>
  <si>
    <t xml:space="preserve">3003004042</t>
  </si>
  <si>
    <t xml:space="preserve">3003004043</t>
  </si>
  <si>
    <t xml:space="preserve">3003004044</t>
  </si>
  <si>
    <t xml:space="preserve">3003004045</t>
  </si>
  <si>
    <t xml:space="preserve">3003004046</t>
  </si>
  <si>
    <t xml:space="preserve">3003004047</t>
  </si>
  <si>
    <t xml:space="preserve">3003004048</t>
  </si>
  <si>
    <t xml:space="preserve">3003004049</t>
  </si>
  <si>
    <t xml:space="preserve">3003004050</t>
  </si>
  <si>
    <t xml:space="preserve">3003004051</t>
  </si>
  <si>
    <t xml:space="preserve">3003004052</t>
  </si>
  <si>
    <t xml:space="preserve">3003004053</t>
  </si>
  <si>
    <t xml:space="preserve">3003004054</t>
  </si>
  <si>
    <t xml:space="preserve">3003004055</t>
  </si>
  <si>
    <t xml:space="preserve">3003004056</t>
  </si>
  <si>
    <t xml:space="preserve">3003004057</t>
  </si>
  <si>
    <t xml:space="preserve">3003004058</t>
  </si>
  <si>
    <t xml:space="preserve">3003004059</t>
  </si>
  <si>
    <t xml:space="preserve">3003004060</t>
  </si>
  <si>
    <t xml:space="preserve">3003004061</t>
  </si>
  <si>
    <t xml:space="preserve">3003004062</t>
  </si>
  <si>
    <t xml:space="preserve">3003004063</t>
  </si>
  <si>
    <t xml:space="preserve">3003004064</t>
  </si>
  <si>
    <t xml:space="preserve">3003004065</t>
  </si>
  <si>
    <t xml:space="preserve">3003004066</t>
  </si>
  <si>
    <t xml:space="preserve">3003004067</t>
  </si>
  <si>
    <t xml:space="preserve">3003004068</t>
  </si>
  <si>
    <t xml:space="preserve">3003004069</t>
  </si>
  <si>
    <t xml:space="preserve">3003004070</t>
  </si>
  <si>
    <t xml:space="preserve">3003004071</t>
  </si>
  <si>
    <t xml:space="preserve">3003004072</t>
  </si>
  <si>
    <t xml:space="preserve">3003004073</t>
  </si>
  <si>
    <t xml:space="preserve">3003004074</t>
  </si>
  <si>
    <t xml:space="preserve">3003004075</t>
  </si>
  <si>
    <t xml:space="preserve">3003005001</t>
  </si>
  <si>
    <t xml:space="preserve">3003005002</t>
  </si>
  <si>
    <t xml:space="preserve">3003005003</t>
  </si>
  <si>
    <t xml:space="preserve">3003005004</t>
  </si>
  <si>
    <t xml:space="preserve">3003005005</t>
  </si>
  <si>
    <t xml:space="preserve">3003005006</t>
  </si>
  <si>
    <t xml:space="preserve">3003005007</t>
  </si>
  <si>
    <t xml:space="preserve">3003005008</t>
  </si>
  <si>
    <t xml:space="preserve">3003005009</t>
  </si>
  <si>
    <t xml:space="preserve">3003005011</t>
  </si>
  <si>
    <t xml:space="preserve">3003005012</t>
  </si>
  <si>
    <t xml:space="preserve">3003005013</t>
  </si>
  <si>
    <t xml:space="preserve">3003005014</t>
  </si>
  <si>
    <t xml:space="preserve">3003005015</t>
  </si>
  <si>
    <t xml:space="preserve">3003005016</t>
  </si>
  <si>
    <t xml:space="preserve">3003005017</t>
  </si>
  <si>
    <t xml:space="preserve">3003005018</t>
  </si>
  <si>
    <t xml:space="preserve">3003005019</t>
  </si>
  <si>
    <t xml:space="preserve">3003005020</t>
  </si>
  <si>
    <t xml:space="preserve">3003005021</t>
  </si>
  <si>
    <t xml:space="preserve">3003005022</t>
  </si>
  <si>
    <t xml:space="preserve">3003005023</t>
  </si>
  <si>
    <t xml:space="preserve">3003005024</t>
  </si>
  <si>
    <t xml:space="preserve">3003005025</t>
  </si>
  <si>
    <t xml:space="preserve">3003005026</t>
  </si>
  <si>
    <t xml:space="preserve">3003005027</t>
  </si>
  <si>
    <t xml:space="preserve">3003005028</t>
  </si>
  <si>
    <t xml:space="preserve">3003005029</t>
  </si>
  <si>
    <t xml:space="preserve">3003005030</t>
  </si>
  <si>
    <t xml:space="preserve">3003005031</t>
  </si>
  <si>
    <t xml:space="preserve">3003005032</t>
  </si>
  <si>
    <t xml:space="preserve">3003005033</t>
  </si>
  <si>
    <t xml:space="preserve">3003005034</t>
  </si>
  <si>
    <t xml:space="preserve">3003005035</t>
  </si>
  <si>
    <t xml:space="preserve">3003005036</t>
  </si>
  <si>
    <t xml:space="preserve">3003005037</t>
  </si>
  <si>
    <t xml:space="preserve">3003005038</t>
  </si>
  <si>
    <t xml:space="preserve">3003005039</t>
  </si>
  <si>
    <t xml:space="preserve">3003005040</t>
  </si>
  <si>
    <t xml:space="preserve">3003005041</t>
  </si>
  <si>
    <t xml:space="preserve">3003005042</t>
  </si>
  <si>
    <t xml:space="preserve">3003005043</t>
  </si>
  <si>
    <t xml:space="preserve">3003005044</t>
  </si>
  <si>
    <t xml:space="preserve">3003005045</t>
  </si>
  <si>
    <t xml:space="preserve">3003005046</t>
  </si>
  <si>
    <t xml:space="preserve">3003005047</t>
  </si>
  <si>
    <t xml:space="preserve">3003005048</t>
  </si>
  <si>
    <t xml:space="preserve">3003005049</t>
  </si>
  <si>
    <t xml:space="preserve">3003005050</t>
  </si>
  <si>
    <t xml:space="preserve">3003005051</t>
  </si>
  <si>
    <t xml:space="preserve">3003005052</t>
  </si>
  <si>
    <t xml:space="preserve">3003005053</t>
  </si>
  <si>
    <t xml:space="preserve">3003005054</t>
  </si>
  <si>
    <t xml:space="preserve">3003005055</t>
  </si>
  <si>
    <t xml:space="preserve">3003005056</t>
  </si>
  <si>
    <t xml:space="preserve">3003005057</t>
  </si>
  <si>
    <t xml:space="preserve">3003005058</t>
  </si>
  <si>
    <t xml:space="preserve">3003005059</t>
  </si>
  <si>
    <t xml:space="preserve">3003005060</t>
  </si>
  <si>
    <t xml:space="preserve">3003005061</t>
  </si>
  <si>
    <t xml:space="preserve">3003005062</t>
  </si>
  <si>
    <t xml:space="preserve">3003005063</t>
  </si>
  <si>
    <t xml:space="preserve">3003005064</t>
  </si>
  <si>
    <t xml:space="preserve">3003006001</t>
  </si>
  <si>
    <t xml:space="preserve">3003006002</t>
  </si>
  <si>
    <t xml:space="preserve">3003006003</t>
  </si>
  <si>
    <t xml:space="preserve">3003006004</t>
  </si>
  <si>
    <t xml:space="preserve">3003006005</t>
  </si>
  <si>
    <t xml:space="preserve">3003006006</t>
  </si>
  <si>
    <t xml:space="preserve">3003006007</t>
  </si>
  <si>
    <t xml:space="preserve">3003006008</t>
  </si>
  <si>
    <t xml:space="preserve">3003006009</t>
  </si>
  <si>
    <t xml:space="preserve">3003006010</t>
  </si>
  <si>
    <t xml:space="preserve">3003006011</t>
  </si>
  <si>
    <t xml:space="preserve">3003006013</t>
  </si>
  <si>
    <t xml:space="preserve">3003006014</t>
  </si>
  <si>
    <t xml:space="preserve">3003006015</t>
  </si>
  <si>
    <t xml:space="preserve">3003006016</t>
  </si>
  <si>
    <t xml:space="preserve">3003006017</t>
  </si>
  <si>
    <t xml:space="preserve">3003006018</t>
  </si>
  <si>
    <t xml:space="preserve">3003006019</t>
  </si>
  <si>
    <t xml:space="preserve">3003006020</t>
  </si>
  <si>
    <t xml:space="preserve">3003006022</t>
  </si>
  <si>
    <t xml:space="preserve">3003006023</t>
  </si>
  <si>
    <t xml:space="preserve">3003006024</t>
  </si>
  <si>
    <t xml:space="preserve">3003006025</t>
  </si>
  <si>
    <t xml:space="preserve">3003006026</t>
  </si>
  <si>
    <t xml:space="preserve">3003006027</t>
  </si>
  <si>
    <t xml:space="preserve">3003006028</t>
  </si>
  <si>
    <t xml:space="preserve">3003006029</t>
  </si>
  <si>
    <t xml:space="preserve">3003006030</t>
  </si>
  <si>
    <t xml:space="preserve">3003006031</t>
  </si>
  <si>
    <t xml:space="preserve">3003006032</t>
  </si>
  <si>
    <t xml:space="preserve">3003006033</t>
  </si>
  <si>
    <t xml:space="preserve">3003006034</t>
  </si>
  <si>
    <t xml:space="preserve">3003006035</t>
  </si>
  <si>
    <t xml:space="preserve">3003006036</t>
  </si>
  <si>
    <t xml:space="preserve">3003006037</t>
  </si>
  <si>
    <t xml:space="preserve">3003006038</t>
  </si>
  <si>
    <t xml:space="preserve">3003006039</t>
  </si>
  <si>
    <t xml:space="preserve">3003006040</t>
  </si>
  <si>
    <t xml:space="preserve">3003006041</t>
  </si>
  <si>
    <t xml:space="preserve">3003006042</t>
  </si>
  <si>
    <t xml:space="preserve">3003006043</t>
  </si>
  <si>
    <t xml:space="preserve">3003007001</t>
  </si>
  <si>
    <t xml:space="preserve">3003007002</t>
  </si>
  <si>
    <t xml:space="preserve">3003007003</t>
  </si>
  <si>
    <t xml:space="preserve">3003007004</t>
  </si>
  <si>
    <t xml:space="preserve">3003007005</t>
  </si>
  <si>
    <t xml:space="preserve">3003007006</t>
  </si>
  <si>
    <t xml:space="preserve">3003007007</t>
  </si>
  <si>
    <t xml:space="preserve">3003007008</t>
  </si>
  <si>
    <t xml:space="preserve">3003007009</t>
  </si>
  <si>
    <t xml:space="preserve">3003007010</t>
  </si>
  <si>
    <t xml:space="preserve">3003007011</t>
  </si>
  <si>
    <t xml:space="preserve">3003007012</t>
  </si>
  <si>
    <t xml:space="preserve">3003007013</t>
  </si>
  <si>
    <t xml:space="preserve">3003007014</t>
  </si>
  <si>
    <t xml:space="preserve">3003007015</t>
  </si>
  <si>
    <t xml:space="preserve">3003007016</t>
  </si>
  <si>
    <t xml:space="preserve">3003007017</t>
  </si>
  <si>
    <t xml:space="preserve">3003007018</t>
  </si>
  <si>
    <t xml:space="preserve">3003007019</t>
  </si>
  <si>
    <t xml:space="preserve">3003007020</t>
  </si>
  <si>
    <t xml:space="preserve">3003007021</t>
  </si>
  <si>
    <t xml:space="preserve">3003007022</t>
  </si>
  <si>
    <t xml:space="preserve">3003007023</t>
  </si>
  <si>
    <t xml:space="preserve">3003007024</t>
  </si>
  <si>
    <t xml:space="preserve">3003007025</t>
  </si>
  <si>
    <t xml:space="preserve">3003007026</t>
  </si>
  <si>
    <t xml:space="preserve">3003007027</t>
  </si>
  <si>
    <t xml:space="preserve">3003007028</t>
  </si>
  <si>
    <t xml:space="preserve">3003007029</t>
  </si>
  <si>
    <t xml:space="preserve">3003007030</t>
  </si>
  <si>
    <t xml:space="preserve">3003007031</t>
  </si>
  <si>
    <t xml:space="preserve">3003007032</t>
  </si>
  <si>
    <t xml:space="preserve">3003007033</t>
  </si>
  <si>
    <t xml:space="preserve">3003007034</t>
  </si>
  <si>
    <t xml:space="preserve">3003007035</t>
  </si>
  <si>
    <t xml:space="preserve">3003007036</t>
  </si>
  <si>
    <t xml:space="preserve">3003007037</t>
  </si>
  <si>
    <t xml:space="preserve">3003007038</t>
  </si>
  <si>
    <t xml:space="preserve">3003007039</t>
  </si>
  <si>
    <t xml:space="preserve">3003007040</t>
  </si>
  <si>
    <t xml:space="preserve">3003007041</t>
  </si>
  <si>
    <t xml:space="preserve">3003007042</t>
  </si>
  <si>
    <t xml:space="preserve">3003007043</t>
  </si>
  <si>
    <t xml:space="preserve">3003007044</t>
  </si>
  <si>
    <t xml:space="preserve">3003008001</t>
  </si>
  <si>
    <t xml:space="preserve">3003008002</t>
  </si>
  <si>
    <t xml:space="preserve">3003008003</t>
  </si>
  <si>
    <t xml:space="preserve">3003008004</t>
  </si>
  <si>
    <t xml:space="preserve">3003008005</t>
  </si>
  <si>
    <t xml:space="preserve">3003008006</t>
  </si>
  <si>
    <t xml:space="preserve">3003101001</t>
  </si>
  <si>
    <t xml:space="preserve">3003201001</t>
  </si>
  <si>
    <t xml:space="preserve">3003201002</t>
  </si>
  <si>
    <t xml:space="preserve">3003201003</t>
  </si>
  <si>
    <t xml:space="preserve">3003201004</t>
  </si>
  <si>
    <t xml:space="preserve">3003301001</t>
  </si>
  <si>
    <t xml:space="preserve">3003301002</t>
  </si>
  <si>
    <t xml:space="preserve">3003301003</t>
  </si>
  <si>
    <t xml:space="preserve">3003301004</t>
  </si>
  <si>
    <t xml:space="preserve">3003301005</t>
  </si>
  <si>
    <t xml:space="preserve">3003301006</t>
  </si>
  <si>
    <t xml:space="preserve">3003301007</t>
  </si>
  <si>
    <t xml:space="preserve">3003301008</t>
  </si>
  <si>
    <t xml:space="preserve">3003301009</t>
  </si>
  <si>
    <t xml:space="preserve">3003301010</t>
  </si>
  <si>
    <t xml:space="preserve">3003301011</t>
  </si>
  <si>
    <t xml:space="preserve">3003301012</t>
  </si>
  <si>
    <t xml:space="preserve">3003401001</t>
  </si>
  <si>
    <t xml:space="preserve">3003501001</t>
  </si>
  <si>
    <t xml:space="preserve">3003501002</t>
  </si>
  <si>
    <t xml:space="preserve">3003501003</t>
  </si>
  <si>
    <t xml:space="preserve">3003501004</t>
  </si>
  <si>
    <t xml:space="preserve">3003501005</t>
  </si>
  <si>
    <t xml:space="preserve">3003501006</t>
  </si>
  <si>
    <t xml:space="preserve">3003501007</t>
  </si>
  <si>
    <t xml:space="preserve">3003501008</t>
  </si>
  <si>
    <t xml:space="preserve">3003501009</t>
  </si>
  <si>
    <t xml:space="preserve">3003501010</t>
  </si>
  <si>
    <t xml:space="preserve">3003501011</t>
  </si>
  <si>
    <t xml:space="preserve">3003501012</t>
  </si>
  <si>
    <t xml:space="preserve">3003501013</t>
  </si>
  <si>
    <t xml:space="preserve">3003501014</t>
  </si>
  <si>
    <t xml:space="preserve">3003501015</t>
  </si>
  <si>
    <t xml:space="preserve">3003501016</t>
  </si>
  <si>
    <t xml:space="preserve">3003501017</t>
  </si>
  <si>
    <t xml:space="preserve">3003501018</t>
  </si>
  <si>
    <t xml:space="preserve">3003501019</t>
  </si>
  <si>
    <t xml:space="preserve">3003501020</t>
  </si>
  <si>
    <t xml:space="preserve">3003501021</t>
  </si>
  <si>
    <t xml:space="preserve">3003501022</t>
  </si>
  <si>
    <t xml:space="preserve">3003501023</t>
  </si>
  <si>
    <t xml:space="preserve">3003601001</t>
  </si>
  <si>
    <t xml:space="preserve">3003601002</t>
  </si>
  <si>
    <t xml:space="preserve">3003601003</t>
  </si>
  <si>
    <t xml:space="preserve">3003601004</t>
  </si>
  <si>
    <t xml:space="preserve">3003601005</t>
  </si>
  <si>
    <t xml:space="preserve">3003601006</t>
  </si>
  <si>
    <t xml:space="preserve">3003601007</t>
  </si>
  <si>
    <t xml:space="preserve">3003601008</t>
  </si>
  <si>
    <t xml:space="preserve">3003601009</t>
  </si>
  <si>
    <t xml:space="preserve">3003601010</t>
  </si>
  <si>
    <t xml:space="preserve">3003601011</t>
  </si>
  <si>
    <t xml:space="preserve">3003601012</t>
  </si>
  <si>
    <t xml:space="preserve">3003601013</t>
  </si>
  <si>
    <t xml:space="preserve">3003601014</t>
  </si>
  <si>
    <t xml:space="preserve">3003601015</t>
  </si>
  <si>
    <t xml:space="preserve">3003601016</t>
  </si>
  <si>
    <t xml:space="preserve">3003601017</t>
  </si>
  <si>
    <t xml:space="preserve">3003601018</t>
  </si>
  <si>
    <t xml:space="preserve">3003601019</t>
  </si>
  <si>
    <t xml:space="preserve">3003701001</t>
  </si>
  <si>
    <t xml:space="preserve">3003701002</t>
  </si>
  <si>
    <t xml:space="preserve">3003701003</t>
  </si>
  <si>
    <t xml:space="preserve">3003701004</t>
  </si>
  <si>
    <t xml:space="preserve">3003701005</t>
  </si>
  <si>
    <t xml:space="preserve">3003701006</t>
  </si>
  <si>
    <t xml:space="preserve">3003701007</t>
  </si>
  <si>
    <t xml:space="preserve">3003701008</t>
  </si>
  <si>
    <t xml:space="preserve">3003701009</t>
  </si>
  <si>
    <t xml:space="preserve">3003701010</t>
  </si>
  <si>
    <t xml:space="preserve">3003701011</t>
  </si>
  <si>
    <t xml:space="preserve">3003701012</t>
  </si>
  <si>
    <t xml:space="preserve">3003702001</t>
  </si>
  <si>
    <t xml:space="preserve">3003702002</t>
  </si>
  <si>
    <t xml:space="preserve">3003702003</t>
  </si>
  <si>
    <t xml:space="preserve">3003702004</t>
  </si>
  <si>
    <t xml:space="preserve">3003702005</t>
  </si>
  <si>
    <t xml:space="preserve">3003702006</t>
  </si>
  <si>
    <t xml:space="preserve">3003702007</t>
  </si>
  <si>
    <t xml:space="preserve">3003702008</t>
  </si>
  <si>
    <t xml:space="preserve">3003702009</t>
  </si>
  <si>
    <t xml:space="preserve">3003801001</t>
  </si>
  <si>
    <t xml:space="preserve">3003801002</t>
  </si>
  <si>
    <t xml:space="preserve">3003801003</t>
  </si>
  <si>
    <t xml:space="preserve">3003801004</t>
  </si>
  <si>
    <t xml:space="preserve">3003801005</t>
  </si>
  <si>
    <t xml:space="preserve">3003801006</t>
  </si>
  <si>
    <t xml:space="preserve">3003801007</t>
  </si>
  <si>
    <t xml:space="preserve">3003801008</t>
  </si>
  <si>
    <t xml:space="preserve">3003801009</t>
  </si>
  <si>
    <t xml:space="preserve">3003801010</t>
  </si>
  <si>
    <t xml:space="preserve">3003801011</t>
  </si>
  <si>
    <t xml:space="preserve">3003801012</t>
  </si>
  <si>
    <t xml:space="preserve">3003801013</t>
  </si>
  <si>
    <t xml:space="preserve">3003801014</t>
  </si>
  <si>
    <t xml:space="preserve">3003801015</t>
  </si>
  <si>
    <t xml:space="preserve">3003801016</t>
  </si>
  <si>
    <t xml:space="preserve">3003801017</t>
  </si>
  <si>
    <t xml:space="preserve">3003801018</t>
  </si>
  <si>
    <t xml:space="preserve">3003801019</t>
  </si>
  <si>
    <t xml:space="preserve">3003801020</t>
  </si>
  <si>
    <t xml:space="preserve">3003901001</t>
  </si>
  <si>
    <t xml:space="preserve">3003901002</t>
  </si>
  <si>
    <t xml:space="preserve">3003901003</t>
  </si>
  <si>
    <t xml:space="preserve">3003901004</t>
  </si>
  <si>
    <t xml:space="preserve">3003901005</t>
  </si>
  <si>
    <t xml:space="preserve">3003901006</t>
  </si>
  <si>
    <t xml:space="preserve">3003901007</t>
  </si>
  <si>
    <t xml:space="preserve">3003901008</t>
  </si>
  <si>
    <t xml:space="preserve">3003901009</t>
  </si>
  <si>
    <t xml:space="preserve">3003901010</t>
  </si>
  <si>
    <t xml:space="preserve">3003901011</t>
  </si>
  <si>
    <t xml:space="preserve">3003901012</t>
  </si>
  <si>
    <t xml:space="preserve">3003901013</t>
  </si>
  <si>
    <t xml:space="preserve">3003901014</t>
  </si>
  <si>
    <t xml:space="preserve">3003901015</t>
  </si>
  <si>
    <t xml:space="preserve">3003901016</t>
  </si>
  <si>
    <t xml:space="preserve">3003901017</t>
  </si>
  <si>
    <t xml:space="preserve">3003901018</t>
  </si>
  <si>
    <t xml:space="preserve">3003901019</t>
  </si>
  <si>
    <t xml:space="preserve">3003901020</t>
  </si>
  <si>
    <t xml:space="preserve">3003901021</t>
  </si>
  <si>
    <t xml:space="preserve">3003901022</t>
  </si>
  <si>
    <t xml:space="preserve">3003901023</t>
  </si>
  <si>
    <t xml:space="preserve">3003901024</t>
  </si>
  <si>
    <t xml:space="preserve">3003901025</t>
  </si>
  <si>
    <t xml:space="preserve">3003901026</t>
  </si>
  <si>
    <t xml:space="preserve">3003901027</t>
  </si>
  <si>
    <t xml:space="preserve">3004001001</t>
  </si>
  <si>
    <t xml:space="preserve">3004101001</t>
  </si>
  <si>
    <t xml:space="preserve">3004101002</t>
  </si>
  <si>
    <t xml:space="preserve">3004101003</t>
  </si>
  <si>
    <t xml:space="preserve">3004101004</t>
  </si>
  <si>
    <t xml:space="preserve">3004101005</t>
  </si>
  <si>
    <t xml:space="preserve">3004101006</t>
  </si>
  <si>
    <t xml:space="preserve">3004102001</t>
  </si>
  <si>
    <t xml:space="preserve">3004103001</t>
  </si>
  <si>
    <t xml:space="preserve">3004103002</t>
  </si>
  <si>
    <t xml:space="preserve">3004103003</t>
  </si>
  <si>
    <t xml:space="preserve">3004104001</t>
  </si>
  <si>
    <t xml:space="preserve">3004104002</t>
  </si>
  <si>
    <t xml:space="preserve">3004104003</t>
  </si>
  <si>
    <t xml:space="preserve">3004104004</t>
  </si>
  <si>
    <t xml:space="preserve">3004106001</t>
  </si>
  <si>
    <t xml:space="preserve">3004201001</t>
  </si>
  <si>
    <t xml:space="preserve">3004201002</t>
  </si>
  <si>
    <t xml:space="preserve">3004301001</t>
  </si>
  <si>
    <t xml:space="preserve">3004301002</t>
  </si>
  <si>
    <t xml:space="preserve">3004301003</t>
  </si>
  <si>
    <t xml:space="preserve">3004301004</t>
  </si>
  <si>
    <t xml:space="preserve">3004301005</t>
  </si>
  <si>
    <t xml:space="preserve">3004301006</t>
  </si>
  <si>
    <t xml:space="preserve">3004301007</t>
  </si>
  <si>
    <t xml:space="preserve">3004301008</t>
  </si>
  <si>
    <t xml:space="preserve">3004301009</t>
  </si>
  <si>
    <t xml:space="preserve">3004301010</t>
  </si>
  <si>
    <t xml:space="preserve">3004301011</t>
  </si>
  <si>
    <t xml:space="preserve">3004301012</t>
  </si>
  <si>
    <t xml:space="preserve">3004301013</t>
  </si>
  <si>
    <t xml:space="preserve">3004301014</t>
  </si>
  <si>
    <t xml:space="preserve">3004301015</t>
  </si>
  <si>
    <t xml:space="preserve">3004301016</t>
  </si>
  <si>
    <t xml:space="preserve">3004301017</t>
  </si>
  <si>
    <t xml:space="preserve">3004301018</t>
  </si>
  <si>
    <t xml:space="preserve">3004301019</t>
  </si>
  <si>
    <t xml:space="preserve">3004301020</t>
  </si>
  <si>
    <t xml:space="preserve">3004301021</t>
  </si>
  <si>
    <t xml:space="preserve">3004301022</t>
  </si>
  <si>
    <t xml:space="preserve">3004301023</t>
  </si>
  <si>
    <t xml:space="preserve">3004301024</t>
  </si>
  <si>
    <t xml:space="preserve">3004301025</t>
  </si>
  <si>
    <t xml:space="preserve">3004301026</t>
  </si>
  <si>
    <t xml:space="preserve">3004301027</t>
  </si>
  <si>
    <t xml:space="preserve">3004301028</t>
  </si>
  <si>
    <t xml:space="preserve">3004301029</t>
  </si>
  <si>
    <t xml:space="preserve">3004301030</t>
  </si>
  <si>
    <t xml:space="preserve">3090101001</t>
  </si>
  <si>
    <t xml:space="preserve">3090101002</t>
  </si>
  <si>
    <t xml:space="preserve">3090101003</t>
  </si>
  <si>
    <t xml:space="preserve">3090101004</t>
  </si>
  <si>
    <t xml:space="preserve">3090101005</t>
  </si>
  <si>
    <t xml:space="preserve">3090101006</t>
  </si>
  <si>
    <t xml:space="preserve">3090101007</t>
  </si>
  <si>
    <t xml:space="preserve">3090101008</t>
  </si>
  <si>
    <t xml:space="preserve">3090101009</t>
  </si>
  <si>
    <t xml:space="preserve">3090101010</t>
  </si>
  <si>
    <t xml:space="preserve">3090101011</t>
  </si>
  <si>
    <t xml:space="preserve">3090101012</t>
  </si>
  <si>
    <t xml:space="preserve">3090101013</t>
  </si>
  <si>
    <t xml:space="preserve">3090201001</t>
  </si>
  <si>
    <t xml:space="preserve">3090201002</t>
  </si>
  <si>
    <t xml:space="preserve">3090201003</t>
  </si>
  <si>
    <t xml:space="preserve">3090201004</t>
  </si>
  <si>
    <t xml:space="preserve">3090201005</t>
  </si>
  <si>
    <t xml:space="preserve">3090201006</t>
  </si>
  <si>
    <t xml:space="preserve">3090201007</t>
  </si>
  <si>
    <t xml:space="preserve">3090201008</t>
  </si>
  <si>
    <t xml:space="preserve">3090201009</t>
  </si>
  <si>
    <t xml:space="preserve">3100101001</t>
  </si>
  <si>
    <t xml:space="preserve">3100201001</t>
  </si>
  <si>
    <t xml:space="preserve">3100301001</t>
  </si>
  <si>
    <t xml:space="preserve">3100401001</t>
  </si>
  <si>
    <t xml:space="preserve">3100501001</t>
  </si>
  <si>
    <t xml:space="preserve">3100601001</t>
  </si>
  <si>
    <t xml:space="preserve">3100602001</t>
  </si>
  <si>
    <t xml:space="preserve">3100701001</t>
  </si>
  <si>
    <t xml:space="preserve">3100801001</t>
  </si>
  <si>
    <t xml:space="preserve">3100901001</t>
  </si>
  <si>
    <t xml:space="preserve">3101001001</t>
  </si>
  <si>
    <t xml:space="preserve">3101001002</t>
  </si>
  <si>
    <t xml:space="preserve">3101002001</t>
  </si>
  <si>
    <t xml:space="preserve">3101002002</t>
  </si>
  <si>
    <t xml:space="preserve">3101002003</t>
  </si>
  <si>
    <t xml:space="preserve">3101101001</t>
  </si>
  <si>
    <t xml:space="preserve">3101201001</t>
  </si>
  <si>
    <t xml:space="preserve">3101301001</t>
  </si>
  <si>
    <t xml:space="preserve">3101401001</t>
  </si>
  <si>
    <t xml:space="preserve">3101501001</t>
  </si>
  <si>
    <t xml:space="preserve">3101502001</t>
  </si>
  <si>
    <t xml:space="preserve">3101601001</t>
  </si>
  <si>
    <t xml:space="preserve">3101601002</t>
  </si>
  <si>
    <t xml:space="preserve">3101601003</t>
  </si>
  <si>
    <t xml:space="preserve">3101601004</t>
  </si>
  <si>
    <t xml:space="preserve">3101601005</t>
  </si>
  <si>
    <t xml:space="preserve">3101601006</t>
  </si>
  <si>
    <t xml:space="preserve">3101701001</t>
  </si>
  <si>
    <t xml:space="preserve">3101801001</t>
  </si>
  <si>
    <t xml:space="preserve">3101901001</t>
  </si>
  <si>
    <t xml:space="preserve">3101902001</t>
  </si>
  <si>
    <t xml:space="preserve">3102001001</t>
  </si>
  <si>
    <t xml:space="preserve">3102101001</t>
  </si>
  <si>
    <t xml:space="preserve">3102201001</t>
  </si>
  <si>
    <t xml:space="preserve">3102301001</t>
  </si>
  <si>
    <t xml:space="preserve">3102301002</t>
  </si>
  <si>
    <t xml:space="preserve">3102301003</t>
  </si>
  <si>
    <t xml:space="preserve">3102301004</t>
  </si>
  <si>
    <t xml:space="preserve">3102401001</t>
  </si>
  <si>
    <t xml:space="preserve">3102501001</t>
  </si>
  <si>
    <t xml:space="preserve">3102601001</t>
  </si>
  <si>
    <t xml:space="preserve">3102701001</t>
  </si>
  <si>
    <t xml:space="preserve">3102801001</t>
  </si>
  <si>
    <t xml:space="preserve">3102901001</t>
  </si>
  <si>
    <t xml:space="preserve">3103001001</t>
  </si>
  <si>
    <t xml:space="preserve">3103101001</t>
  </si>
  <si>
    <t xml:space="preserve">3103201001</t>
  </si>
  <si>
    <t xml:space="preserve">3103202001</t>
  </si>
  <si>
    <t xml:space="preserve">3103301001</t>
  </si>
  <si>
    <t xml:space="preserve">3103401001</t>
  </si>
  <si>
    <t xml:space="preserve">3103501001</t>
  </si>
  <si>
    <t xml:space="preserve">3103601001</t>
  </si>
  <si>
    <t xml:space="preserve">3103701001</t>
  </si>
  <si>
    <t xml:space="preserve">3103801001</t>
  </si>
  <si>
    <t xml:space="preserve">3103901001</t>
  </si>
  <si>
    <t xml:space="preserve">3104001001</t>
  </si>
  <si>
    <t xml:space="preserve">3104101001</t>
  </si>
  <si>
    <t xml:space="preserve">3104201001</t>
  </si>
  <si>
    <t xml:space="preserve">3104202001</t>
  </si>
  <si>
    <t xml:space="preserve">3104301001</t>
  </si>
  <si>
    <t xml:space="preserve">3104401001</t>
  </si>
  <si>
    <t xml:space="preserve">3104501001</t>
  </si>
  <si>
    <t xml:space="preserve">3104601001</t>
  </si>
  <si>
    <t xml:space="preserve">3104701001</t>
  </si>
  <si>
    <t xml:space="preserve">3104801001</t>
  </si>
  <si>
    <t xml:space="preserve">3104901001</t>
  </si>
  <si>
    <t xml:space="preserve">3105001001</t>
  </si>
  <si>
    <t xml:space="preserve">3105002001</t>
  </si>
  <si>
    <t xml:space="preserve">3105002002</t>
  </si>
  <si>
    <t xml:space="preserve">3105003001</t>
  </si>
  <si>
    <t xml:space="preserve">3105003002</t>
  </si>
  <si>
    <t xml:space="preserve">3105101001</t>
  </si>
  <si>
    <t xml:space="preserve">3105201001</t>
  </si>
  <si>
    <t xml:space="preserve">3105301001</t>
  </si>
  <si>
    <t xml:space="preserve">3105401001</t>
  </si>
  <si>
    <t xml:space="preserve">3105501001</t>
  </si>
  <si>
    <t xml:space="preserve">3105601001</t>
  </si>
  <si>
    <t xml:space="preserve">3105701001</t>
  </si>
  <si>
    <t xml:space="preserve">3105702001</t>
  </si>
  <si>
    <t xml:space="preserve">3105801001</t>
  </si>
  <si>
    <t xml:space="preserve">3105901001</t>
  </si>
  <si>
    <t xml:space="preserve">3106001001</t>
  </si>
  <si>
    <t xml:space="preserve">3106001002</t>
  </si>
  <si>
    <t xml:space="preserve">3106001003</t>
  </si>
  <si>
    <t xml:space="preserve">3106001004</t>
  </si>
  <si>
    <t xml:space="preserve">3106001005</t>
  </si>
  <si>
    <t xml:space="preserve">3106002001</t>
  </si>
  <si>
    <t xml:space="preserve">3106002002</t>
  </si>
  <si>
    <t xml:space="preserve">3106002003</t>
  </si>
  <si>
    <t xml:space="preserve">3106002004</t>
  </si>
  <si>
    <t xml:space="preserve">3106002005</t>
  </si>
  <si>
    <t xml:space="preserve">3106002006</t>
  </si>
  <si>
    <t xml:space="preserve">3106101001</t>
  </si>
  <si>
    <t xml:space="preserve">3106201001</t>
  </si>
  <si>
    <t xml:space="preserve">3106301001</t>
  </si>
  <si>
    <t xml:space="preserve">3106401001</t>
  </si>
  <si>
    <t xml:space="preserve">3106501001</t>
  </si>
  <si>
    <t xml:space="preserve">3106502001</t>
  </si>
  <si>
    <t xml:space="preserve">3106601001</t>
  </si>
  <si>
    <t xml:space="preserve">3106701001</t>
  </si>
  <si>
    <t xml:space="preserve">3106702001</t>
  </si>
  <si>
    <t xml:space="preserve">3106801001</t>
  </si>
  <si>
    <t xml:space="preserve">3106802001</t>
  </si>
  <si>
    <t xml:space="preserve">3106803001</t>
  </si>
  <si>
    <t xml:space="preserve">3106901001</t>
  </si>
  <si>
    <t xml:space="preserve">3107001001</t>
  </si>
  <si>
    <t xml:space="preserve">3107001002</t>
  </si>
  <si>
    <t xml:space="preserve">3107002001</t>
  </si>
  <si>
    <t xml:space="preserve">3107101001</t>
  </si>
  <si>
    <t xml:space="preserve">3107201001</t>
  </si>
  <si>
    <t xml:space="preserve">3107202001</t>
  </si>
  <si>
    <t xml:space="preserve">3107202002</t>
  </si>
  <si>
    <t xml:space="preserve">3107202003</t>
  </si>
  <si>
    <t xml:space="preserve">3107301001</t>
  </si>
  <si>
    <t xml:space="preserve">3107401001</t>
  </si>
  <si>
    <t xml:space="preserve">3107501001</t>
  </si>
  <si>
    <t xml:space="preserve">3107601001</t>
  </si>
  <si>
    <t xml:space="preserve">3107601002</t>
  </si>
  <si>
    <t xml:space="preserve">3107701001</t>
  </si>
  <si>
    <t xml:space="preserve">3107701002</t>
  </si>
  <si>
    <t xml:space="preserve">3107702001</t>
  </si>
  <si>
    <t xml:space="preserve">3107702002</t>
  </si>
  <si>
    <t xml:space="preserve">3107801001</t>
  </si>
  <si>
    <t xml:space="preserve">3107802001</t>
  </si>
  <si>
    <t xml:space="preserve">3107901001</t>
  </si>
  <si>
    <t xml:space="preserve">3108001001</t>
  </si>
  <si>
    <t xml:space="preserve">3108101001</t>
  </si>
  <si>
    <t xml:space="preserve">3108201001</t>
  </si>
  <si>
    <t xml:space="preserve">3108301001</t>
  </si>
  <si>
    <t xml:space="preserve">3108401001</t>
  </si>
  <si>
    <t xml:space="preserve">3108402001</t>
  </si>
  <si>
    <t xml:space="preserve">3108501001</t>
  </si>
  <si>
    <t xml:space="preserve">3108601001</t>
  </si>
  <si>
    <t xml:space="preserve">3108601004</t>
  </si>
  <si>
    <t xml:space="preserve">3108601005</t>
  </si>
  <si>
    <t xml:space="preserve">3108601006</t>
  </si>
  <si>
    <t xml:space="preserve">3108601007</t>
  </si>
  <si>
    <t xml:space="preserve">3108601008</t>
  </si>
  <si>
    <t xml:space="preserve">3108601009</t>
  </si>
  <si>
    <t xml:space="preserve">3108601010</t>
  </si>
  <si>
    <t xml:space="preserve">3108601011</t>
  </si>
  <si>
    <t xml:space="preserve">3108701001</t>
  </si>
  <si>
    <t xml:space="preserve">3108801001</t>
  </si>
  <si>
    <t xml:space="preserve">3108801002</t>
  </si>
  <si>
    <t xml:space="preserve">3108801003</t>
  </si>
  <si>
    <t xml:space="preserve">3108801004</t>
  </si>
  <si>
    <t xml:space="preserve">3108901001</t>
  </si>
  <si>
    <t xml:space="preserve">3109001001</t>
  </si>
  <si>
    <t xml:space="preserve">3109101001</t>
  </si>
  <si>
    <t xml:space="preserve">3109201001</t>
  </si>
  <si>
    <t xml:space="preserve">3109301001</t>
  </si>
  <si>
    <t xml:space="preserve">3109401001</t>
  </si>
  <si>
    <t xml:space="preserve">3109501001</t>
  </si>
  <si>
    <t xml:space="preserve">3109601001</t>
  </si>
  <si>
    <t xml:space="preserve">3109701001</t>
  </si>
  <si>
    <t xml:space="preserve">3109701002</t>
  </si>
  <si>
    <t xml:space="preserve">3109702001</t>
  </si>
  <si>
    <t xml:space="preserve">3109702002</t>
  </si>
  <si>
    <t xml:space="preserve">3109702003</t>
  </si>
  <si>
    <t xml:space="preserve">3109702004</t>
  </si>
  <si>
    <t xml:space="preserve">3109702005</t>
  </si>
  <si>
    <t xml:space="preserve">3109702006</t>
  </si>
  <si>
    <t xml:space="preserve">3109702007</t>
  </si>
  <si>
    <t xml:space="preserve">3109703001</t>
  </si>
  <si>
    <t xml:space="preserve">3109801001</t>
  </si>
  <si>
    <t xml:space="preserve">3109901001</t>
  </si>
  <si>
    <t xml:space="preserve">3110001001</t>
  </si>
  <si>
    <t xml:space="preserve">3110101001</t>
  </si>
  <si>
    <t xml:space="preserve">3110201001</t>
  </si>
  <si>
    <t xml:space="preserve">3110301001</t>
  </si>
  <si>
    <t xml:space="preserve">3110401001</t>
  </si>
  <si>
    <t xml:space="preserve">3110402001</t>
  </si>
  <si>
    <t xml:space="preserve">3110501001</t>
  </si>
  <si>
    <t xml:space="preserve">3110502001</t>
  </si>
  <si>
    <t xml:space="preserve">3110601001</t>
  </si>
  <si>
    <t xml:space="preserve">3110701001</t>
  </si>
  <si>
    <t xml:space="preserve">3110702001</t>
  </si>
  <si>
    <t xml:space="preserve">3110801001</t>
  </si>
  <si>
    <t xml:space="preserve">3110802001</t>
  </si>
  <si>
    <t xml:space="preserve">3110901001</t>
  </si>
  <si>
    <t xml:space="preserve">3111001001</t>
  </si>
  <si>
    <t xml:space="preserve">3111101001</t>
  </si>
  <si>
    <t xml:space="preserve">3111201001</t>
  </si>
  <si>
    <t xml:space="preserve">3111301001</t>
  </si>
  <si>
    <t xml:space="preserve">3111401001</t>
  </si>
  <si>
    <t xml:space="preserve">3111501001</t>
  </si>
  <si>
    <t xml:space="preserve">3111601001</t>
  </si>
  <si>
    <t xml:space="preserve">3111701001</t>
  </si>
  <si>
    <t xml:space="preserve">3111801001</t>
  </si>
  <si>
    <t xml:space="preserve">3111901001</t>
  </si>
  <si>
    <t xml:space="preserve">3112001001</t>
  </si>
  <si>
    <t xml:space="preserve">3112101001</t>
  </si>
  <si>
    <t xml:space="preserve">3112201001</t>
  </si>
  <si>
    <t xml:space="preserve">3112201002</t>
  </si>
  <si>
    <t xml:space="preserve">3112201003</t>
  </si>
  <si>
    <t xml:space="preserve">3112201004</t>
  </si>
  <si>
    <t xml:space="preserve">3112301001</t>
  </si>
  <si>
    <t xml:space="preserve">3112401001</t>
  </si>
  <si>
    <t xml:space="preserve">3112501001</t>
  </si>
  <si>
    <t xml:space="preserve">3112601001</t>
  </si>
  <si>
    <t xml:space="preserve">3112701001</t>
  </si>
  <si>
    <t xml:space="preserve">3112801001</t>
  </si>
  <si>
    <t xml:space="preserve">3112901001</t>
  </si>
  <si>
    <t xml:space="preserve">3113001001</t>
  </si>
  <si>
    <t xml:space="preserve">3113101001</t>
  </si>
  <si>
    <t xml:space="preserve">3113201001</t>
  </si>
  <si>
    <t xml:space="preserve">3113301001</t>
  </si>
  <si>
    <t xml:space="preserve">3113401001</t>
  </si>
  <si>
    <t xml:space="preserve">3113501001</t>
  </si>
  <si>
    <t xml:space="preserve">3113601001</t>
  </si>
  <si>
    <t xml:space="preserve">3113701001</t>
  </si>
  <si>
    <t xml:space="preserve">3113801001</t>
  </si>
  <si>
    <t xml:space="preserve">3113901001</t>
  </si>
  <si>
    <t xml:space="preserve">3114001001</t>
  </si>
  <si>
    <t xml:space="preserve">3114101001</t>
  </si>
  <si>
    <t xml:space="preserve">3114201001</t>
  </si>
  <si>
    <t xml:space="preserve">3114301001</t>
  </si>
  <si>
    <t xml:space="preserve">3114401001</t>
  </si>
  <si>
    <t xml:space="preserve">3114501001</t>
  </si>
  <si>
    <t xml:space="preserve">3114601001</t>
  </si>
  <si>
    <t xml:space="preserve">3114701001</t>
  </si>
  <si>
    <t xml:space="preserve">3114801001</t>
  </si>
  <si>
    <t xml:space="preserve">3114901001</t>
  </si>
  <si>
    <t xml:space="preserve">3114901002</t>
  </si>
  <si>
    <t xml:space="preserve">3115001001</t>
  </si>
  <si>
    <t xml:space="preserve">3115101001</t>
  </si>
  <si>
    <t xml:space="preserve">3115201001</t>
  </si>
  <si>
    <t xml:space="preserve">3115202001</t>
  </si>
  <si>
    <t xml:space="preserve">3115301001</t>
  </si>
  <si>
    <t xml:space="preserve">3115302001</t>
  </si>
  <si>
    <t xml:space="preserve">3115401001</t>
  </si>
  <si>
    <t xml:space="preserve">3115501001</t>
  </si>
  <si>
    <t xml:space="preserve">3115601001</t>
  </si>
  <si>
    <t xml:space="preserve">3115701001</t>
  </si>
  <si>
    <t xml:space="preserve">3115701002</t>
  </si>
  <si>
    <t xml:space="preserve">3115702001</t>
  </si>
  <si>
    <t xml:space="preserve">3115801001</t>
  </si>
  <si>
    <t xml:space="preserve">3115901001</t>
  </si>
  <si>
    <t xml:space="preserve">3116001001</t>
  </si>
  <si>
    <t xml:space="preserve">3116101001</t>
  </si>
  <si>
    <t xml:space="preserve">3116201001</t>
  </si>
  <si>
    <t xml:space="preserve">3116301001</t>
  </si>
  <si>
    <t xml:space="preserve">3116302001</t>
  </si>
  <si>
    <t xml:space="preserve">3116401001</t>
  </si>
  <si>
    <t xml:space="preserve">3116501001</t>
  </si>
  <si>
    <t xml:space="preserve">3116502001</t>
  </si>
  <si>
    <t xml:space="preserve">3116601001</t>
  </si>
  <si>
    <t xml:space="preserve">3116701001</t>
  </si>
  <si>
    <t xml:space="preserve">3116801001</t>
  </si>
  <si>
    <t xml:space="preserve">3116901001</t>
  </si>
  <si>
    <t xml:space="preserve">3116902001</t>
  </si>
  <si>
    <t xml:space="preserve">3117001001</t>
  </si>
  <si>
    <t xml:space="preserve">3117101001</t>
  </si>
  <si>
    <t xml:space="preserve">3117201001</t>
  </si>
  <si>
    <t xml:space="preserve">3117301001</t>
  </si>
  <si>
    <t xml:space="preserve">3117401001</t>
  </si>
  <si>
    <t xml:space="preserve">3117501001</t>
  </si>
  <si>
    <t xml:space="preserve">3117601001</t>
  </si>
  <si>
    <t xml:space="preserve">3117602001</t>
  </si>
  <si>
    <t xml:space="preserve">3117701001</t>
  </si>
  <si>
    <t xml:space="preserve">3117801001</t>
  </si>
  <si>
    <t xml:space="preserve">3117901001</t>
  </si>
  <si>
    <t xml:space="preserve">3118001001</t>
  </si>
  <si>
    <t xml:space="preserve">3118101001</t>
  </si>
  <si>
    <t xml:space="preserve">3118201001</t>
  </si>
  <si>
    <t xml:space="preserve">3118301001</t>
  </si>
  <si>
    <t xml:space="preserve">3118401001</t>
  </si>
  <si>
    <t xml:space="preserve">3118501001</t>
  </si>
  <si>
    <t xml:space="preserve">3118601001</t>
  </si>
  <si>
    <t xml:space="preserve">3118701001</t>
  </si>
  <si>
    <t xml:space="preserve">3118801001</t>
  </si>
  <si>
    <t xml:space="preserve">3118901001</t>
  </si>
  <si>
    <t xml:space="preserve">3119001001</t>
  </si>
  <si>
    <t xml:space="preserve">3119101001</t>
  </si>
  <si>
    <t xml:space="preserve">3119102001</t>
  </si>
  <si>
    <t xml:space="preserve">3119201001</t>
  </si>
  <si>
    <t xml:space="preserve">3119301001</t>
  </si>
  <si>
    <t xml:space="preserve">3119401001</t>
  </si>
  <si>
    <t xml:space="preserve">3119501001</t>
  </si>
  <si>
    <t xml:space="preserve">3119601001</t>
  </si>
  <si>
    <t xml:space="preserve">3119701001</t>
  </si>
  <si>
    <t xml:space="preserve">3119801001</t>
  </si>
  <si>
    <t xml:space="preserve">3119901001</t>
  </si>
  <si>
    <t xml:space="preserve">3120001001</t>
  </si>
  <si>
    <t xml:space="preserve">3120101001</t>
  </si>
  <si>
    <t xml:space="preserve">3120101003</t>
  </si>
  <si>
    <t xml:space="preserve">3120101004</t>
  </si>
  <si>
    <t xml:space="preserve">3120101005</t>
  </si>
  <si>
    <t xml:space="preserve">3120101006</t>
  </si>
  <si>
    <t xml:space="preserve">3120101007</t>
  </si>
  <si>
    <t xml:space="preserve">3120101008</t>
  </si>
  <si>
    <t xml:space="preserve">3120101009</t>
  </si>
  <si>
    <t xml:space="preserve">3120101010</t>
  </si>
  <si>
    <t xml:space="preserve">3120101011</t>
  </si>
  <si>
    <t xml:space="preserve">3120101012</t>
  </si>
  <si>
    <t xml:space="preserve">3120101013</t>
  </si>
  <si>
    <t xml:space="preserve">3120102001</t>
  </si>
  <si>
    <t xml:space="preserve">3120102002</t>
  </si>
  <si>
    <t xml:space="preserve">3120102003</t>
  </si>
  <si>
    <t xml:space="preserve">3120102004</t>
  </si>
  <si>
    <t xml:space="preserve">3120102005</t>
  </si>
  <si>
    <t xml:space="preserve">3120102006</t>
  </si>
  <si>
    <t xml:space="preserve">3120102007</t>
  </si>
  <si>
    <t xml:space="preserve">3120102008</t>
  </si>
  <si>
    <t xml:space="preserve">3120102009</t>
  </si>
  <si>
    <t xml:space="preserve">3120102010</t>
  </si>
  <si>
    <t xml:space="preserve">3120102011</t>
  </si>
  <si>
    <t xml:space="preserve">3120102012</t>
  </si>
  <si>
    <t xml:space="preserve">3120102013</t>
  </si>
  <si>
    <t xml:space="preserve">3120102014</t>
  </si>
  <si>
    <t xml:space="preserve">3120102015</t>
  </si>
  <si>
    <t xml:space="preserve">3120102016</t>
  </si>
  <si>
    <t xml:space="preserve">3120102017</t>
  </si>
  <si>
    <t xml:space="preserve">3120102018</t>
  </si>
  <si>
    <t xml:space="preserve">3120103001</t>
  </si>
  <si>
    <t xml:space="preserve">3120103002</t>
  </si>
  <si>
    <t xml:space="preserve">3120103003</t>
  </si>
  <si>
    <t xml:space="preserve">3120103004</t>
  </si>
  <si>
    <t xml:space="preserve">3120103005</t>
  </si>
  <si>
    <t xml:space="preserve">3120103006</t>
  </si>
  <si>
    <t xml:space="preserve">3120103007</t>
  </si>
  <si>
    <t xml:space="preserve">3120103008</t>
  </si>
  <si>
    <t xml:space="preserve">3120103009</t>
  </si>
  <si>
    <t xml:space="preserve">3120103010</t>
  </si>
  <si>
    <t xml:space="preserve">3120103011</t>
  </si>
  <si>
    <t xml:space="preserve">3120103012</t>
  </si>
  <si>
    <t xml:space="preserve">3120103013</t>
  </si>
  <si>
    <t xml:space="preserve">3120103014</t>
  </si>
  <si>
    <t xml:space="preserve">3120103015</t>
  </si>
  <si>
    <t xml:space="preserve">3120103016</t>
  </si>
  <si>
    <t xml:space="preserve">3120103017</t>
  </si>
  <si>
    <t xml:space="preserve">3120103018</t>
  </si>
  <si>
    <t xml:space="preserve">3120103019</t>
  </si>
  <si>
    <t xml:space="preserve">3120103020</t>
  </si>
  <si>
    <t xml:space="preserve">3120103021</t>
  </si>
  <si>
    <t xml:space="preserve">3120103022</t>
  </si>
  <si>
    <t xml:space="preserve">3120103023</t>
  </si>
  <si>
    <t xml:space="preserve">3120103024</t>
  </si>
  <si>
    <t xml:space="preserve">3120103025</t>
  </si>
  <si>
    <t xml:space="preserve">3120103026</t>
  </si>
  <si>
    <t xml:space="preserve">3120103027</t>
  </si>
  <si>
    <t xml:space="preserve">3120104001</t>
  </si>
  <si>
    <t xml:space="preserve">3120104002</t>
  </si>
  <si>
    <t xml:space="preserve">3120104003</t>
  </si>
  <si>
    <t xml:space="preserve">3120104004</t>
  </si>
  <si>
    <t xml:space="preserve">3120104005</t>
  </si>
  <si>
    <t xml:space="preserve">3120104006</t>
  </si>
  <si>
    <t xml:space="preserve">3120104007</t>
  </si>
  <si>
    <t xml:space="preserve">3120104008</t>
  </si>
  <si>
    <t xml:space="preserve">3120104009</t>
  </si>
  <si>
    <t xml:space="preserve">3120104010</t>
  </si>
  <si>
    <t xml:space="preserve">3120104011</t>
  </si>
  <si>
    <t xml:space="preserve">3120104012</t>
  </si>
  <si>
    <t xml:space="preserve">3120104013</t>
  </si>
  <si>
    <t xml:space="preserve">3120104014</t>
  </si>
  <si>
    <t xml:space="preserve">3120104015</t>
  </si>
  <si>
    <t xml:space="preserve">3120104016</t>
  </si>
  <si>
    <t xml:space="preserve">3120104017</t>
  </si>
  <si>
    <t xml:space="preserve">3120104018</t>
  </si>
  <si>
    <t xml:space="preserve">3120104019</t>
  </si>
  <si>
    <t xml:space="preserve">3120104020</t>
  </si>
  <si>
    <t xml:space="preserve">3120104021</t>
  </si>
  <si>
    <t xml:space="preserve">3120104022</t>
  </si>
  <si>
    <t xml:space="preserve">3120104024</t>
  </si>
  <si>
    <t xml:space="preserve">3120104025</t>
  </si>
  <si>
    <t xml:space="preserve">3120104026</t>
  </si>
  <si>
    <t xml:space="preserve">3120105001</t>
  </si>
  <si>
    <t xml:space="preserve">3120105002</t>
  </si>
  <si>
    <t xml:space="preserve">3120105003</t>
  </si>
  <si>
    <t xml:space="preserve">3120105004</t>
  </si>
  <si>
    <t xml:space="preserve">3120105005</t>
  </si>
  <si>
    <t xml:space="preserve">3120105006</t>
  </si>
  <si>
    <t xml:space="preserve">3120105007</t>
  </si>
  <si>
    <t xml:space="preserve">3120105008</t>
  </si>
  <si>
    <t xml:space="preserve">3120105009</t>
  </si>
  <si>
    <t xml:space="preserve">3120105010</t>
  </si>
  <si>
    <t xml:space="preserve">3120105011</t>
  </si>
  <si>
    <t xml:space="preserve">3120105012</t>
  </si>
  <si>
    <t xml:space="preserve">3120105013</t>
  </si>
  <si>
    <t xml:space="preserve">3120105014</t>
  </si>
  <si>
    <t xml:space="preserve">3120105015</t>
  </si>
  <si>
    <t xml:space="preserve">3120105016</t>
  </si>
  <si>
    <t xml:space="preserve">3120105017</t>
  </si>
  <si>
    <t xml:space="preserve">3120106001</t>
  </si>
  <si>
    <t xml:space="preserve">3120106002</t>
  </si>
  <si>
    <t xml:space="preserve">3120106003</t>
  </si>
  <si>
    <t xml:space="preserve">3120106004</t>
  </si>
  <si>
    <t xml:space="preserve">3120106005</t>
  </si>
  <si>
    <t xml:space="preserve">3120106006</t>
  </si>
  <si>
    <t xml:space="preserve">3120106007</t>
  </si>
  <si>
    <t xml:space="preserve">3120106009</t>
  </si>
  <si>
    <t xml:space="preserve">3120106010</t>
  </si>
  <si>
    <t xml:space="preserve">3120106011</t>
  </si>
  <si>
    <t xml:space="preserve">3120106012</t>
  </si>
  <si>
    <t xml:space="preserve">3120106013</t>
  </si>
  <si>
    <t xml:space="preserve">3120106014</t>
  </si>
  <si>
    <t xml:space="preserve">3120106015</t>
  </si>
  <si>
    <t xml:space="preserve">3120106016</t>
  </si>
  <si>
    <t xml:space="preserve">3120107001</t>
  </si>
  <si>
    <t xml:space="preserve">3120107002</t>
  </si>
  <si>
    <t xml:space="preserve">3120107003</t>
  </si>
  <si>
    <t xml:space="preserve">3120107004</t>
  </si>
  <si>
    <t xml:space="preserve">3120107005</t>
  </si>
  <si>
    <t xml:space="preserve">3120107006</t>
  </si>
  <si>
    <t xml:space="preserve">3120107007</t>
  </si>
  <si>
    <t xml:space="preserve">3120107008</t>
  </si>
  <si>
    <t xml:space="preserve">3120107009</t>
  </si>
  <si>
    <t xml:space="preserve">3120107010</t>
  </si>
  <si>
    <t xml:space="preserve">3120107011</t>
  </si>
  <si>
    <t xml:space="preserve">3120107012</t>
  </si>
  <si>
    <t xml:space="preserve">3120107013</t>
  </si>
  <si>
    <t xml:space="preserve">3120107014</t>
  </si>
  <si>
    <t xml:space="preserve">3120107015</t>
  </si>
  <si>
    <t xml:space="preserve">3120107016</t>
  </si>
  <si>
    <t xml:space="preserve">3120107017</t>
  </si>
  <si>
    <t xml:space="preserve">3120107018</t>
  </si>
  <si>
    <t xml:space="preserve">3120107019</t>
  </si>
  <si>
    <t xml:space="preserve">3120107020</t>
  </si>
  <si>
    <t xml:space="preserve">3120107021</t>
  </si>
  <si>
    <t xml:space="preserve">3120107022</t>
  </si>
  <si>
    <t xml:space="preserve">3120107023</t>
  </si>
  <si>
    <t xml:space="preserve">3120107024</t>
  </si>
  <si>
    <t xml:space="preserve">3120107025</t>
  </si>
  <si>
    <t xml:space="preserve">3120107026</t>
  </si>
  <si>
    <t xml:space="preserve">3120107027</t>
  </si>
  <si>
    <t xml:space="preserve">3120108001</t>
  </si>
  <si>
    <t xml:space="preserve">3120108002</t>
  </si>
  <si>
    <t xml:space="preserve">3120108003</t>
  </si>
  <si>
    <t xml:space="preserve">3120108004</t>
  </si>
  <si>
    <t xml:space="preserve">3120108005</t>
  </si>
  <si>
    <t xml:space="preserve">3120108006</t>
  </si>
  <si>
    <t xml:space="preserve">3120108007</t>
  </si>
  <si>
    <t xml:space="preserve">3120108008</t>
  </si>
  <si>
    <t xml:space="preserve">3120108009</t>
  </si>
  <si>
    <t xml:space="preserve">3120108010</t>
  </si>
  <si>
    <t xml:space="preserve">3120201001</t>
  </si>
  <si>
    <t xml:space="preserve">3120201002</t>
  </si>
  <si>
    <t xml:space="preserve">3120202001</t>
  </si>
  <si>
    <t xml:space="preserve">3120301001</t>
  </si>
  <si>
    <t xml:space="preserve">3120401001</t>
  </si>
  <si>
    <t xml:space="preserve">3120501001</t>
  </si>
  <si>
    <t xml:space="preserve">3120601001</t>
  </si>
  <si>
    <t xml:space="preserve">3120601002</t>
  </si>
  <si>
    <t xml:space="preserve">3120701001</t>
  </si>
  <si>
    <t xml:space="preserve">3120801001</t>
  </si>
  <si>
    <t xml:space="preserve">3120802001</t>
  </si>
  <si>
    <t xml:space="preserve">3120901001</t>
  </si>
  <si>
    <t xml:space="preserve">3121001001</t>
  </si>
  <si>
    <t xml:space="preserve">3121101001</t>
  </si>
  <si>
    <t xml:space="preserve">3121201001</t>
  </si>
  <si>
    <t xml:space="preserve">3121301001</t>
  </si>
  <si>
    <t xml:space="preserve">3121401001</t>
  </si>
  <si>
    <t xml:space="preserve">3121501001</t>
  </si>
  <si>
    <t xml:space="preserve">3121501002</t>
  </si>
  <si>
    <t xml:space="preserve">3121502001</t>
  </si>
  <si>
    <t xml:space="preserve">3121502002</t>
  </si>
  <si>
    <t xml:space="preserve">3121601001</t>
  </si>
  <si>
    <t xml:space="preserve">3121602001</t>
  </si>
  <si>
    <t xml:space="preserve">3121602002</t>
  </si>
  <si>
    <t xml:space="preserve">3121701001</t>
  </si>
  <si>
    <t xml:space="preserve">3121901001</t>
  </si>
  <si>
    <t xml:space="preserve">3122001001</t>
  </si>
  <si>
    <t xml:space="preserve">3122101001</t>
  </si>
  <si>
    <t xml:space="preserve">3122201001</t>
  </si>
  <si>
    <t xml:space="preserve">3122301001</t>
  </si>
  <si>
    <t xml:space="preserve">3122401001</t>
  </si>
  <si>
    <t xml:space="preserve">3122501001</t>
  </si>
  <si>
    <t xml:space="preserve">3122601001</t>
  </si>
  <si>
    <t xml:space="preserve">3122701001</t>
  </si>
  <si>
    <t xml:space="preserve">3122701002</t>
  </si>
  <si>
    <t xml:space="preserve">3122701003</t>
  </si>
  <si>
    <t xml:space="preserve">3122702001</t>
  </si>
  <si>
    <t xml:space="preserve">3122702002</t>
  </si>
  <si>
    <t xml:space="preserve">3122702003</t>
  </si>
  <si>
    <t xml:space="preserve">3122702004</t>
  </si>
  <si>
    <t xml:space="preserve">3122801001</t>
  </si>
  <si>
    <t xml:space="preserve">3122901001</t>
  </si>
  <si>
    <t xml:space="preserve">3123001001</t>
  </si>
  <si>
    <t xml:space="preserve">3123101001</t>
  </si>
  <si>
    <t xml:space="preserve">3123201001</t>
  </si>
  <si>
    <t xml:space="preserve">3123201002</t>
  </si>
  <si>
    <t xml:space="preserve">3123202001</t>
  </si>
  <si>
    <t xml:space="preserve">3123202002</t>
  </si>
  <si>
    <t xml:space="preserve">3123202003</t>
  </si>
  <si>
    <t xml:space="preserve">3123202004</t>
  </si>
  <si>
    <t xml:space="preserve">3123202005</t>
  </si>
  <si>
    <t xml:space="preserve">3123202006</t>
  </si>
  <si>
    <t xml:space="preserve">3123203001</t>
  </si>
  <si>
    <t xml:space="preserve">3123203002</t>
  </si>
  <si>
    <t xml:space="preserve">3123203003</t>
  </si>
  <si>
    <t xml:space="preserve">3123203004</t>
  </si>
  <si>
    <t xml:space="preserve">3123203005</t>
  </si>
  <si>
    <t xml:space="preserve">3123203006</t>
  </si>
  <si>
    <t xml:space="preserve">3123203007</t>
  </si>
  <si>
    <t xml:space="preserve">3123204001</t>
  </si>
  <si>
    <t xml:space="preserve">3123204002</t>
  </si>
  <si>
    <t xml:space="preserve">3123204003</t>
  </si>
  <si>
    <t xml:space="preserve">3123204004</t>
  </si>
  <si>
    <t xml:space="preserve">3123204005</t>
  </si>
  <si>
    <t xml:space="preserve">3123204006</t>
  </si>
  <si>
    <t xml:space="preserve">3123301001</t>
  </si>
  <si>
    <t xml:space="preserve">3123401001</t>
  </si>
  <si>
    <t xml:space="preserve">3123501001</t>
  </si>
  <si>
    <t xml:space="preserve">3123601001</t>
  </si>
  <si>
    <t xml:space="preserve">3123701001</t>
  </si>
  <si>
    <t xml:space="preserve">3123801001</t>
  </si>
  <si>
    <t xml:space="preserve">3123901001</t>
  </si>
  <si>
    <t xml:space="preserve">3124001001</t>
  </si>
  <si>
    <t xml:space="preserve">3124101001</t>
  </si>
  <si>
    <t xml:space="preserve">3124201001</t>
  </si>
  <si>
    <t xml:space="preserve">3124301001</t>
  </si>
  <si>
    <t xml:space="preserve">3124401001</t>
  </si>
  <si>
    <t xml:space="preserve">3124501001</t>
  </si>
  <si>
    <t xml:space="preserve">3124601001</t>
  </si>
  <si>
    <t xml:space="preserve">3124701001</t>
  </si>
  <si>
    <t xml:space="preserve">3124801001</t>
  </si>
  <si>
    <t xml:space="preserve">3124901001</t>
  </si>
  <si>
    <t xml:space="preserve">3124902001</t>
  </si>
  <si>
    <t xml:space="preserve">3125001001</t>
  </si>
  <si>
    <t xml:space="preserve">3125001002</t>
  </si>
  <si>
    <t xml:space="preserve">3125002001</t>
  </si>
  <si>
    <t xml:space="preserve">3125101001</t>
  </si>
  <si>
    <t xml:space="preserve">3125101002</t>
  </si>
  <si>
    <t xml:space="preserve">3125102001</t>
  </si>
  <si>
    <t xml:space="preserve">3125201001</t>
  </si>
  <si>
    <t xml:space="preserve">3125301001</t>
  </si>
  <si>
    <t xml:space="preserve">3125401001</t>
  </si>
  <si>
    <t xml:space="preserve">3125402001</t>
  </si>
  <si>
    <t xml:space="preserve">3125501001</t>
  </si>
  <si>
    <t xml:space="preserve">3125601001</t>
  </si>
  <si>
    <t xml:space="preserve">3125701001</t>
  </si>
  <si>
    <t xml:space="preserve">3125801001</t>
  </si>
  <si>
    <t xml:space="preserve">3125802001</t>
  </si>
  <si>
    <t xml:space="preserve">3125802002</t>
  </si>
  <si>
    <t xml:space="preserve">3125802003</t>
  </si>
  <si>
    <t xml:space="preserve">3125802004</t>
  </si>
  <si>
    <t xml:space="preserve">3125901001</t>
  </si>
  <si>
    <t xml:space="preserve">3126001001</t>
  </si>
  <si>
    <t xml:space="preserve">3126101001</t>
  </si>
  <si>
    <t xml:space="preserve">3126201001</t>
  </si>
  <si>
    <t xml:space="preserve">3126301001</t>
  </si>
  <si>
    <t xml:space="preserve">3126401001</t>
  </si>
  <si>
    <t xml:space="preserve">3126501001</t>
  </si>
  <si>
    <t xml:space="preserve">3190101001</t>
  </si>
  <si>
    <t xml:space="preserve">3190101002</t>
  </si>
  <si>
    <t xml:space="preserve">3190101003</t>
  </si>
  <si>
    <t xml:space="preserve">3190101004</t>
  </si>
  <si>
    <t xml:space="preserve">3190101005</t>
  </si>
  <si>
    <t xml:space="preserve">3190101006</t>
  </si>
  <si>
    <t xml:space="preserve">3190101007</t>
  </si>
  <si>
    <t xml:space="preserve">3190101008</t>
  </si>
  <si>
    <t xml:space="preserve">3190101009</t>
  </si>
  <si>
    <t xml:space="preserve">3190101010</t>
  </si>
  <si>
    <t xml:space="preserve">3190101011</t>
  </si>
  <si>
    <t xml:space="preserve">3190201001</t>
  </si>
  <si>
    <t xml:space="preserve">3190201002</t>
  </si>
  <si>
    <t xml:space="preserve">3190201003</t>
  </si>
  <si>
    <t xml:space="preserve">3190301001</t>
  </si>
  <si>
    <t xml:space="preserve">3190301002</t>
  </si>
  <si>
    <t xml:space="preserve">3190301003</t>
  </si>
  <si>
    <t xml:space="preserve">3190301005</t>
  </si>
  <si>
    <t xml:space="preserve">3190301006</t>
  </si>
  <si>
    <t xml:space="preserve">3190401001</t>
  </si>
  <si>
    <t xml:space="preserve">3190501001</t>
  </si>
  <si>
    <t xml:space="preserve">3190501002</t>
  </si>
  <si>
    <t xml:space="preserve">3190601001</t>
  </si>
  <si>
    <t xml:space="preserve">3190601002</t>
  </si>
  <si>
    <t xml:space="preserve">3190701001</t>
  </si>
  <si>
    <t xml:space="preserve">3190701002</t>
  </si>
  <si>
    <t xml:space="preserve">3190701003</t>
  </si>
  <si>
    <t xml:space="preserve">3190701004</t>
  </si>
  <si>
    <t xml:space="preserve">3190701005</t>
  </si>
  <si>
    <t xml:space="preserve">3190701006</t>
  </si>
  <si>
    <t xml:space="preserve">3190701007</t>
  </si>
  <si>
    <t xml:space="preserve">3190701008</t>
  </si>
  <si>
    <t xml:space="preserve">3190801001</t>
  </si>
  <si>
    <t xml:space="preserve">3200101001</t>
  </si>
  <si>
    <t xml:space="preserve">3200101002</t>
  </si>
  <si>
    <t xml:space="preserve">3200101003</t>
  </si>
  <si>
    <t xml:space="preserve">3200102001</t>
  </si>
  <si>
    <t xml:space="preserve">3200201001</t>
  </si>
  <si>
    <t xml:space="preserve">3200201002</t>
  </si>
  <si>
    <t xml:space="preserve">3200301001</t>
  </si>
  <si>
    <t xml:space="preserve">3200401001</t>
  </si>
  <si>
    <t xml:space="preserve">3200501001</t>
  </si>
  <si>
    <t xml:space="preserve">3200601001</t>
  </si>
  <si>
    <t xml:space="preserve">3200701001</t>
  </si>
  <si>
    <t xml:space="preserve">3200801001</t>
  </si>
  <si>
    <t xml:space="preserve">3200801002</t>
  </si>
  <si>
    <t xml:space="preserve">3200801003</t>
  </si>
  <si>
    <t xml:space="preserve">3200801004</t>
  </si>
  <si>
    <t xml:space="preserve">3200801005</t>
  </si>
  <si>
    <t xml:space="preserve">3200802001</t>
  </si>
  <si>
    <t xml:space="preserve">3200901001</t>
  </si>
  <si>
    <t xml:space="preserve">3200901002</t>
  </si>
  <si>
    <t xml:space="preserve">3200901003</t>
  </si>
  <si>
    <t xml:space="preserve">3200901004</t>
  </si>
  <si>
    <t xml:space="preserve">3200901005</t>
  </si>
  <si>
    <t xml:space="preserve">3200901006</t>
  </si>
  <si>
    <t xml:space="preserve">3200901007</t>
  </si>
  <si>
    <t xml:space="preserve">3200901008</t>
  </si>
  <si>
    <t xml:space="preserve">3200901009</t>
  </si>
  <si>
    <t xml:space="preserve">3200902001</t>
  </si>
  <si>
    <t xml:space="preserve">3201001001</t>
  </si>
  <si>
    <t xml:space="preserve">3201101001</t>
  </si>
  <si>
    <t xml:space="preserve">3201201001</t>
  </si>
  <si>
    <t xml:space="preserve">3201301001</t>
  </si>
  <si>
    <t xml:space="preserve">3201302001</t>
  </si>
  <si>
    <t xml:space="preserve">3201303001</t>
  </si>
  <si>
    <t xml:space="preserve">3201401001</t>
  </si>
  <si>
    <t xml:space="preserve">3201501001</t>
  </si>
  <si>
    <t xml:space="preserve">3201601001</t>
  </si>
  <si>
    <t xml:space="preserve">3201701001</t>
  </si>
  <si>
    <t xml:space="preserve">3201702001</t>
  </si>
  <si>
    <t xml:space="preserve">3201801001</t>
  </si>
  <si>
    <t xml:space="preserve">3201901001</t>
  </si>
  <si>
    <t xml:space="preserve">3201901002</t>
  </si>
  <si>
    <t xml:space="preserve">3201901003</t>
  </si>
  <si>
    <t xml:space="preserve">3201901004</t>
  </si>
  <si>
    <t xml:space="preserve">3201901005</t>
  </si>
  <si>
    <t xml:space="preserve">3201901006</t>
  </si>
  <si>
    <t xml:space="preserve">3201901007</t>
  </si>
  <si>
    <t xml:space="preserve">3201902001</t>
  </si>
  <si>
    <t xml:space="preserve">3201902002</t>
  </si>
  <si>
    <t xml:space="preserve">3201903001</t>
  </si>
  <si>
    <t xml:space="preserve">3202001001</t>
  </si>
  <si>
    <t xml:space="preserve">3202001002</t>
  </si>
  <si>
    <t xml:space="preserve">3202001004</t>
  </si>
  <si>
    <t xml:space="preserve">3202101001</t>
  </si>
  <si>
    <t xml:space="preserve">3202201001</t>
  </si>
  <si>
    <t xml:space="preserve">3202202001</t>
  </si>
  <si>
    <t xml:space="preserve">3202301001</t>
  </si>
  <si>
    <t xml:space="preserve">3202401001</t>
  </si>
  <si>
    <t xml:space="preserve">3202401002</t>
  </si>
  <si>
    <t xml:space="preserve">3202402001</t>
  </si>
  <si>
    <t xml:space="preserve">3202403001</t>
  </si>
  <si>
    <t xml:space="preserve">3202501001</t>
  </si>
  <si>
    <t xml:space="preserve">3202601001</t>
  </si>
  <si>
    <t xml:space="preserve">3202602001</t>
  </si>
  <si>
    <t xml:space="preserve">3202602002</t>
  </si>
  <si>
    <t xml:space="preserve">3202701001</t>
  </si>
  <si>
    <t xml:space="preserve">3202801001</t>
  </si>
  <si>
    <t xml:space="preserve">3202901001</t>
  </si>
  <si>
    <t xml:space="preserve">3203001001</t>
  </si>
  <si>
    <t xml:space="preserve">3203101001</t>
  </si>
  <si>
    <t xml:space="preserve">3203201001</t>
  </si>
  <si>
    <t xml:space="preserve">3203201002</t>
  </si>
  <si>
    <t xml:space="preserve">3203201003</t>
  </si>
  <si>
    <t xml:space="preserve">3203201005</t>
  </si>
  <si>
    <t xml:space="preserve">3203201007</t>
  </si>
  <si>
    <t xml:space="preserve">3203201009</t>
  </si>
  <si>
    <t xml:space="preserve">3203201010</t>
  </si>
  <si>
    <t xml:space="preserve">3203301001</t>
  </si>
  <si>
    <t xml:space="preserve">3203401001</t>
  </si>
  <si>
    <t xml:space="preserve">3203501001</t>
  </si>
  <si>
    <t xml:space="preserve">3203501002</t>
  </si>
  <si>
    <t xml:space="preserve">3203601001</t>
  </si>
  <si>
    <t xml:space="preserve">3203602001</t>
  </si>
  <si>
    <t xml:space="preserve">3203701001</t>
  </si>
  <si>
    <t xml:space="preserve">3203801001</t>
  </si>
  <si>
    <t xml:space="preserve">3203901001</t>
  </si>
  <si>
    <t xml:space="preserve">3204001001</t>
  </si>
  <si>
    <t xml:space="preserve">3204101001</t>
  </si>
  <si>
    <t xml:space="preserve">3204201001</t>
  </si>
  <si>
    <t xml:space="preserve">3204301001</t>
  </si>
  <si>
    <t xml:space="preserve">3204302001</t>
  </si>
  <si>
    <t xml:space="preserve">3204401001</t>
  </si>
  <si>
    <t xml:space="preserve">3204501001</t>
  </si>
  <si>
    <t xml:space="preserve">3204502001</t>
  </si>
  <si>
    <t xml:space="preserve">3204502002</t>
  </si>
  <si>
    <t xml:space="preserve">3204601001</t>
  </si>
  <si>
    <t xml:space="preserve">3204701001</t>
  </si>
  <si>
    <t xml:space="preserve">3204701002</t>
  </si>
  <si>
    <t xml:space="preserve">3204801001</t>
  </si>
  <si>
    <t xml:space="preserve">3204901001</t>
  </si>
  <si>
    <t xml:space="preserve">3205001001</t>
  </si>
  <si>
    <t xml:space="preserve">3205002001</t>
  </si>
  <si>
    <t xml:space="preserve">3205101001</t>
  </si>
  <si>
    <t xml:space="preserve">3205201001</t>
  </si>
  <si>
    <t xml:space="preserve">3205201003</t>
  </si>
  <si>
    <t xml:space="preserve">3205301001</t>
  </si>
  <si>
    <t xml:space="preserve">3205401001</t>
  </si>
  <si>
    <t xml:space="preserve">3205401002</t>
  </si>
  <si>
    <t xml:space="preserve">3205401003</t>
  </si>
  <si>
    <t xml:space="preserve">3205401004</t>
  </si>
  <si>
    <t xml:space="preserve">3205401005</t>
  </si>
  <si>
    <t xml:space="preserve">3205401006</t>
  </si>
  <si>
    <t xml:space="preserve">3205401007</t>
  </si>
  <si>
    <t xml:space="preserve">3205401008</t>
  </si>
  <si>
    <t xml:space="preserve">3205401009</t>
  </si>
  <si>
    <t xml:space="preserve">3205401010</t>
  </si>
  <si>
    <t xml:space="preserve">3205401011</t>
  </si>
  <si>
    <t xml:space="preserve">3205401012</t>
  </si>
  <si>
    <t xml:space="preserve">3205401013</t>
  </si>
  <si>
    <t xml:space="preserve">3205401014</t>
  </si>
  <si>
    <t xml:space="preserve">3205401015</t>
  </si>
  <si>
    <t xml:space="preserve">3205401016</t>
  </si>
  <si>
    <t xml:space="preserve">3205401017</t>
  </si>
  <si>
    <t xml:space="preserve">3205401018</t>
  </si>
  <si>
    <t xml:space="preserve">3205402001</t>
  </si>
  <si>
    <t xml:space="preserve">3205402002</t>
  </si>
  <si>
    <t xml:space="preserve">3205402003</t>
  </si>
  <si>
    <t xml:space="preserve">3205402004</t>
  </si>
  <si>
    <t xml:space="preserve">3205402005</t>
  </si>
  <si>
    <t xml:space="preserve">3205402006</t>
  </si>
  <si>
    <t xml:space="preserve">3205402007</t>
  </si>
  <si>
    <t xml:space="preserve">3205402008</t>
  </si>
  <si>
    <t xml:space="preserve">3205402009</t>
  </si>
  <si>
    <t xml:space="preserve">3205402010</t>
  </si>
  <si>
    <t xml:space="preserve">3205402011</t>
  </si>
  <si>
    <t xml:space="preserve">3205403001</t>
  </si>
  <si>
    <t xml:space="preserve">3205403002</t>
  </si>
  <si>
    <t xml:space="preserve">3205403003</t>
  </si>
  <si>
    <t xml:space="preserve">3205403004</t>
  </si>
  <si>
    <t xml:space="preserve">3205403005</t>
  </si>
  <si>
    <t xml:space="preserve">3205403006</t>
  </si>
  <si>
    <t xml:space="preserve">3205403007</t>
  </si>
  <si>
    <t xml:space="preserve">3205403008</t>
  </si>
  <si>
    <t xml:space="preserve">3205403009</t>
  </si>
  <si>
    <t xml:space="preserve">3205403010</t>
  </si>
  <si>
    <t xml:space="preserve">3205403011</t>
  </si>
  <si>
    <t xml:space="preserve">3205403012</t>
  </si>
  <si>
    <t xml:space="preserve">3205403013</t>
  </si>
  <si>
    <t xml:space="preserve">3205403014</t>
  </si>
  <si>
    <t xml:space="preserve">3205403015</t>
  </si>
  <si>
    <t xml:space="preserve">3205403016</t>
  </si>
  <si>
    <t xml:space="preserve">3205403017</t>
  </si>
  <si>
    <t xml:space="preserve">3205404002</t>
  </si>
  <si>
    <t xml:space="preserve">3205404003</t>
  </si>
  <si>
    <t xml:space="preserve">3205404004</t>
  </si>
  <si>
    <t xml:space="preserve">3205404005</t>
  </si>
  <si>
    <t xml:space="preserve">3205404006</t>
  </si>
  <si>
    <t xml:space="preserve">3205404007</t>
  </si>
  <si>
    <t xml:space="preserve">3205404008</t>
  </si>
  <si>
    <t xml:space="preserve">3205404009</t>
  </si>
  <si>
    <t xml:space="preserve">3205404010</t>
  </si>
  <si>
    <t xml:space="preserve">3205404011</t>
  </si>
  <si>
    <t xml:space="preserve">3205404012</t>
  </si>
  <si>
    <t xml:space="preserve">3205404013</t>
  </si>
  <si>
    <t xml:space="preserve">3205404014</t>
  </si>
  <si>
    <t xml:space="preserve">3205404015</t>
  </si>
  <si>
    <t xml:space="preserve">3205405001</t>
  </si>
  <si>
    <t xml:space="preserve">3205405002</t>
  </si>
  <si>
    <t xml:space="preserve">3205405003</t>
  </si>
  <si>
    <t xml:space="preserve">3205405004</t>
  </si>
  <si>
    <t xml:space="preserve">3205405005</t>
  </si>
  <si>
    <t xml:space="preserve">3205405006</t>
  </si>
  <si>
    <t xml:space="preserve">3205405008</t>
  </si>
  <si>
    <t xml:space="preserve">3205405009</t>
  </si>
  <si>
    <t xml:space="preserve">3205405010</t>
  </si>
  <si>
    <t xml:space="preserve">3205405011</t>
  </si>
  <si>
    <t xml:space="preserve">3205405012</t>
  </si>
  <si>
    <t xml:space="preserve">3205405013</t>
  </si>
  <si>
    <t xml:space="preserve">3205405014</t>
  </si>
  <si>
    <t xml:space="preserve">3205405015</t>
  </si>
  <si>
    <t xml:space="preserve">3205405016</t>
  </si>
  <si>
    <t xml:space="preserve">3205405017</t>
  </si>
  <si>
    <t xml:space="preserve">3205405018</t>
  </si>
  <si>
    <t xml:space="preserve">3205405019</t>
  </si>
  <si>
    <t xml:space="preserve">3205405020</t>
  </si>
  <si>
    <t xml:space="preserve">3205405021</t>
  </si>
  <si>
    <t xml:space="preserve">3205501001</t>
  </si>
  <si>
    <t xml:space="preserve">3205601001</t>
  </si>
  <si>
    <t xml:space="preserve">3205601002</t>
  </si>
  <si>
    <t xml:space="preserve">3205701001</t>
  </si>
  <si>
    <t xml:space="preserve">3205801001</t>
  </si>
  <si>
    <t xml:space="preserve">3205801002</t>
  </si>
  <si>
    <t xml:space="preserve">3205802001</t>
  </si>
  <si>
    <t xml:space="preserve">3205802002</t>
  </si>
  <si>
    <t xml:space="preserve">3205802003</t>
  </si>
  <si>
    <t xml:space="preserve">3205901001</t>
  </si>
  <si>
    <t xml:space="preserve">3205902001</t>
  </si>
  <si>
    <t xml:space="preserve">3206001001</t>
  </si>
  <si>
    <t xml:space="preserve">3206101001</t>
  </si>
  <si>
    <t xml:space="preserve">3206201001</t>
  </si>
  <si>
    <t xml:space="preserve">3206301001</t>
  </si>
  <si>
    <t xml:space="preserve">3206301002</t>
  </si>
  <si>
    <t xml:space="preserve">3206401001</t>
  </si>
  <si>
    <t xml:space="preserve">3206501001</t>
  </si>
  <si>
    <t xml:space="preserve">3206601001</t>
  </si>
  <si>
    <t xml:space="preserve">3206701001</t>
  </si>
  <si>
    <t xml:space="preserve">3206801001</t>
  </si>
  <si>
    <t xml:space="preserve">3206802001</t>
  </si>
  <si>
    <t xml:space="preserve">3206901001</t>
  </si>
  <si>
    <t xml:space="preserve">3206901003</t>
  </si>
  <si>
    <t xml:space="preserve">3206901004</t>
  </si>
  <si>
    <t xml:space="preserve">3206901005</t>
  </si>
  <si>
    <t xml:space="preserve">3206902001</t>
  </si>
  <si>
    <t xml:space="preserve">3207001001</t>
  </si>
  <si>
    <t xml:space="preserve">3207101001</t>
  </si>
  <si>
    <t xml:space="preserve">3207201001</t>
  </si>
  <si>
    <t xml:space="preserve">3207201002</t>
  </si>
  <si>
    <t xml:space="preserve">3207201003</t>
  </si>
  <si>
    <t xml:space="preserve">3207201004</t>
  </si>
  <si>
    <t xml:space="preserve">3207201005</t>
  </si>
  <si>
    <t xml:space="preserve">3207301001</t>
  </si>
  <si>
    <t xml:space="preserve">3207401001</t>
  </si>
  <si>
    <t xml:space="preserve">3207501001</t>
  </si>
  <si>
    <t xml:space="preserve">3207501002</t>
  </si>
  <si>
    <t xml:space="preserve">3207501003</t>
  </si>
  <si>
    <t xml:space="preserve">3207502001</t>
  </si>
  <si>
    <t xml:space="preserve">3207601001</t>
  </si>
  <si>
    <t xml:space="preserve">3207602001</t>
  </si>
  <si>
    <t xml:space="preserve">3207701001</t>
  </si>
  <si>
    <t xml:space="preserve">3207801001</t>
  </si>
  <si>
    <t xml:space="preserve">3207901001</t>
  </si>
  <si>
    <t xml:space="preserve">3207901002</t>
  </si>
  <si>
    <t xml:space="preserve">3208001001</t>
  </si>
  <si>
    <t xml:space="preserve">3208101001</t>
  </si>
  <si>
    <t xml:space="preserve">3208101002</t>
  </si>
  <si>
    <t xml:space="preserve">3208102001</t>
  </si>
  <si>
    <t xml:space="preserve">3208201001</t>
  </si>
  <si>
    <t xml:space="preserve">3208301001</t>
  </si>
  <si>
    <t xml:space="preserve">3208401001</t>
  </si>
  <si>
    <t xml:space="preserve">3208501001</t>
  </si>
  <si>
    <t xml:space="preserve">3208501002</t>
  </si>
  <si>
    <t xml:space="preserve">3208501003</t>
  </si>
  <si>
    <t xml:space="preserve">3208501004</t>
  </si>
  <si>
    <t xml:space="preserve">3208501005</t>
  </si>
  <si>
    <t xml:space="preserve">3208501007</t>
  </si>
  <si>
    <t xml:space="preserve">3208501008</t>
  </si>
  <si>
    <t xml:space="preserve">3208501009</t>
  </si>
  <si>
    <t xml:space="preserve">3208501010</t>
  </si>
  <si>
    <t xml:space="preserve">3208601001</t>
  </si>
  <si>
    <t xml:space="preserve">3208602001</t>
  </si>
  <si>
    <t xml:space="preserve">3208701001</t>
  </si>
  <si>
    <t xml:space="preserve">3208702001</t>
  </si>
  <si>
    <t xml:space="preserve">3208801001</t>
  </si>
  <si>
    <t xml:space="preserve">3208801002</t>
  </si>
  <si>
    <t xml:space="preserve">3208901001</t>
  </si>
  <si>
    <t xml:space="preserve">3208902001</t>
  </si>
  <si>
    <t xml:space="preserve">3209001001</t>
  </si>
  <si>
    <t xml:space="preserve">3209101001</t>
  </si>
  <si>
    <t xml:space="preserve">3209101002</t>
  </si>
  <si>
    <t xml:space="preserve">3209201001</t>
  </si>
  <si>
    <t xml:space="preserve">3300101001</t>
  </si>
  <si>
    <t xml:space="preserve">3300201001</t>
  </si>
  <si>
    <t xml:space="preserve">3300201002</t>
  </si>
  <si>
    <t xml:space="preserve">3300201003</t>
  </si>
  <si>
    <t xml:space="preserve">3300202001</t>
  </si>
  <si>
    <t xml:space="preserve">3300202002</t>
  </si>
  <si>
    <t xml:space="preserve">3300203001</t>
  </si>
  <si>
    <t xml:space="preserve">3300203002</t>
  </si>
  <si>
    <t xml:space="preserve">3300203003</t>
  </si>
  <si>
    <t xml:space="preserve">3300203004</t>
  </si>
  <si>
    <t xml:space="preserve">3300203006</t>
  </si>
  <si>
    <t xml:space="preserve">3300301001</t>
  </si>
  <si>
    <t xml:space="preserve">3300401001</t>
  </si>
  <si>
    <t xml:space="preserve">3300401002</t>
  </si>
  <si>
    <t xml:space="preserve">3300401003</t>
  </si>
  <si>
    <t xml:space="preserve">3300401004</t>
  </si>
  <si>
    <t xml:space="preserve">3300401005</t>
  </si>
  <si>
    <t xml:space="preserve">3300401006</t>
  </si>
  <si>
    <t xml:space="preserve">3300401007</t>
  </si>
  <si>
    <t xml:space="preserve">3300401008</t>
  </si>
  <si>
    <t xml:space="preserve">3300401009</t>
  </si>
  <si>
    <t xml:space="preserve">3300401011</t>
  </si>
  <si>
    <t xml:space="preserve">3300401012</t>
  </si>
  <si>
    <t xml:space="preserve">3300401013</t>
  </si>
  <si>
    <t xml:space="preserve">3300401014</t>
  </si>
  <si>
    <t xml:space="preserve">3300401015</t>
  </si>
  <si>
    <t xml:space="preserve">3300401016</t>
  </si>
  <si>
    <t xml:space="preserve">3300401017</t>
  </si>
  <si>
    <t xml:space="preserve">3300401018</t>
  </si>
  <si>
    <t xml:space="preserve">3300401019</t>
  </si>
  <si>
    <t xml:space="preserve">3300401020</t>
  </si>
  <si>
    <t xml:space="preserve">3300401021</t>
  </si>
  <si>
    <t xml:space="preserve">3300401022</t>
  </si>
  <si>
    <t xml:space="preserve">3300401023</t>
  </si>
  <si>
    <t xml:space="preserve">3300401024</t>
  </si>
  <si>
    <t xml:space="preserve">3300401025</t>
  </si>
  <si>
    <t xml:space="preserve">3300401026</t>
  </si>
  <si>
    <t xml:space="preserve">3300401027</t>
  </si>
  <si>
    <t xml:space="preserve">3300401028</t>
  </si>
  <si>
    <t xml:space="preserve">3300401029</t>
  </si>
  <si>
    <t xml:space="preserve">3300401030</t>
  </si>
  <si>
    <t xml:space="preserve">3300401031</t>
  </si>
  <si>
    <t xml:space="preserve">3300401032</t>
  </si>
  <si>
    <t xml:space="preserve">3300401033</t>
  </si>
  <si>
    <t xml:space="preserve">3300401034</t>
  </si>
  <si>
    <t xml:space="preserve">3300401035</t>
  </si>
  <si>
    <t xml:space="preserve">3300401036</t>
  </si>
  <si>
    <t xml:space="preserve">3300401038</t>
  </si>
  <si>
    <t xml:space="preserve">3300401039</t>
  </si>
  <si>
    <t xml:space="preserve">3300401040</t>
  </si>
  <si>
    <t xml:space="preserve">3300401042</t>
  </si>
  <si>
    <t xml:space="preserve">3300401044</t>
  </si>
  <si>
    <t xml:space="preserve">3300401045</t>
  </si>
  <si>
    <t xml:space="preserve">3300401047</t>
  </si>
  <si>
    <t xml:space="preserve">3300401049</t>
  </si>
  <si>
    <t xml:space="preserve">3300401050</t>
  </si>
  <si>
    <t xml:space="preserve">3300401051</t>
  </si>
  <si>
    <t xml:space="preserve">3300401052</t>
  </si>
  <si>
    <t xml:space="preserve">3300401053</t>
  </si>
  <si>
    <t xml:space="preserve">3300401054</t>
  </si>
  <si>
    <t xml:space="preserve">3300401055</t>
  </si>
  <si>
    <t xml:space="preserve">3300401056</t>
  </si>
  <si>
    <t xml:space="preserve">3300401058</t>
  </si>
  <si>
    <t xml:space="preserve">3300401060</t>
  </si>
  <si>
    <t xml:space="preserve">3300401061</t>
  </si>
  <si>
    <t xml:space="preserve">3300401062</t>
  </si>
  <si>
    <t xml:space="preserve">3300401064</t>
  </si>
  <si>
    <t xml:space="preserve">3300401066</t>
  </si>
  <si>
    <t xml:space="preserve">3300401067</t>
  </si>
  <si>
    <t xml:space="preserve">3300401068</t>
  </si>
  <si>
    <t xml:space="preserve">3300401069</t>
  </si>
  <si>
    <t xml:space="preserve">3300401070</t>
  </si>
  <si>
    <t xml:space="preserve">3300401071</t>
  </si>
  <si>
    <t xml:space="preserve">3300401072</t>
  </si>
  <si>
    <t xml:space="preserve">3300401073</t>
  </si>
  <si>
    <t xml:space="preserve">3300401074</t>
  </si>
  <si>
    <t xml:space="preserve">3300401075</t>
  </si>
  <si>
    <t xml:space="preserve">3300401076</t>
  </si>
  <si>
    <t xml:space="preserve">3300401077</t>
  </si>
  <si>
    <t xml:space="preserve">3300401078</t>
  </si>
  <si>
    <t xml:space="preserve">3300501001</t>
  </si>
  <si>
    <t xml:space="preserve">3300601001</t>
  </si>
  <si>
    <t xml:space="preserve">3300601002</t>
  </si>
  <si>
    <t xml:space="preserve">3300701001</t>
  </si>
  <si>
    <t xml:space="preserve">3300801001</t>
  </si>
  <si>
    <t xml:space="preserve">3300801002</t>
  </si>
  <si>
    <t xml:space="preserve">3300901001</t>
  </si>
  <si>
    <t xml:space="preserve">3301001001</t>
  </si>
  <si>
    <t xml:space="preserve">3301001003</t>
  </si>
  <si>
    <t xml:space="preserve">3301101001</t>
  </si>
  <si>
    <t xml:space="preserve">3301101002</t>
  </si>
  <si>
    <t xml:space="preserve">3301101003</t>
  </si>
  <si>
    <t xml:space="preserve">3301101004</t>
  </si>
  <si>
    <t xml:space="preserve">3301101005</t>
  </si>
  <si>
    <t xml:space="preserve">3301102001</t>
  </si>
  <si>
    <t xml:space="preserve">3301102002</t>
  </si>
  <si>
    <t xml:space="preserve">3301103002</t>
  </si>
  <si>
    <t xml:space="preserve">3301104001</t>
  </si>
  <si>
    <t xml:space="preserve">3301104003</t>
  </si>
  <si>
    <t xml:space="preserve">3301105001</t>
  </si>
  <si>
    <t xml:space="preserve">3301201001</t>
  </si>
  <si>
    <t xml:space="preserve">3301201002</t>
  </si>
  <si>
    <t xml:space="preserve">3301201003</t>
  </si>
  <si>
    <t xml:space="preserve">3301201004</t>
  </si>
  <si>
    <t xml:space="preserve">3301301001</t>
  </si>
  <si>
    <t xml:space="preserve">3301401001</t>
  </si>
  <si>
    <t xml:space="preserve">3301401002</t>
  </si>
  <si>
    <t xml:space="preserve">3301401003</t>
  </si>
  <si>
    <t xml:space="preserve">3301401004</t>
  </si>
  <si>
    <t xml:space="preserve">3301401005</t>
  </si>
  <si>
    <t xml:space="preserve">3301401006</t>
  </si>
  <si>
    <t xml:space="preserve">3301402001</t>
  </si>
  <si>
    <t xml:space="preserve">3301402002</t>
  </si>
  <si>
    <t xml:space="preserve">3301403001</t>
  </si>
  <si>
    <t xml:space="preserve">3301403002</t>
  </si>
  <si>
    <t xml:space="preserve">3301501001</t>
  </si>
  <si>
    <t xml:space="preserve">3301501003</t>
  </si>
  <si>
    <t xml:space="preserve">3301601001</t>
  </si>
  <si>
    <t xml:space="preserve">3301601002</t>
  </si>
  <si>
    <t xml:space="preserve">3301601003</t>
  </si>
  <si>
    <t xml:space="preserve">3301601004</t>
  </si>
  <si>
    <t xml:space="preserve">3301601005</t>
  </si>
  <si>
    <t xml:space="preserve">3301601006</t>
  </si>
  <si>
    <t xml:space="preserve">3301601007</t>
  </si>
  <si>
    <t xml:space="preserve">3301601008</t>
  </si>
  <si>
    <t xml:space="preserve">3301601010</t>
  </si>
  <si>
    <t xml:space="preserve">3301601011</t>
  </si>
  <si>
    <t xml:space="preserve">3301601012</t>
  </si>
  <si>
    <t xml:space="preserve">3301601013</t>
  </si>
  <si>
    <t xml:space="preserve">3301601014</t>
  </si>
  <si>
    <t xml:space="preserve">3301601015</t>
  </si>
  <si>
    <t xml:space="preserve">3301601016</t>
  </si>
  <si>
    <t xml:space="preserve">3301601017</t>
  </si>
  <si>
    <t xml:space="preserve">3301601019</t>
  </si>
  <si>
    <t xml:space="preserve">3301601020</t>
  </si>
  <si>
    <t xml:space="preserve">3301701001</t>
  </si>
  <si>
    <t xml:space="preserve">3301701002</t>
  </si>
  <si>
    <t xml:space="preserve">3301701003</t>
  </si>
  <si>
    <t xml:space="preserve">3301801001</t>
  </si>
  <si>
    <t xml:space="preserve">3301802001</t>
  </si>
  <si>
    <t xml:space="preserve">3301802002</t>
  </si>
  <si>
    <t xml:space="preserve">3301901001</t>
  </si>
  <si>
    <t xml:space="preserve">3301901002</t>
  </si>
  <si>
    <t xml:space="preserve">3301901004</t>
  </si>
  <si>
    <t xml:space="preserve">3302001001</t>
  </si>
  <si>
    <t xml:space="preserve">3302001002</t>
  </si>
  <si>
    <t xml:space="preserve">3302001003</t>
  </si>
  <si>
    <t xml:space="preserve">3302001004</t>
  </si>
  <si>
    <t xml:space="preserve">3302001005</t>
  </si>
  <si>
    <t xml:space="preserve">3302001006</t>
  </si>
  <si>
    <t xml:space="preserve">3302001007</t>
  </si>
  <si>
    <t xml:space="preserve">3302001008</t>
  </si>
  <si>
    <t xml:space="preserve">3302001009</t>
  </si>
  <si>
    <t xml:space="preserve">3302001010</t>
  </si>
  <si>
    <t xml:space="preserve">3302001011</t>
  </si>
  <si>
    <t xml:space="preserve">3302001012</t>
  </si>
  <si>
    <t xml:space="preserve">3302001013</t>
  </si>
  <si>
    <t xml:space="preserve">3302101001</t>
  </si>
  <si>
    <t xml:space="preserve">3302101004</t>
  </si>
  <si>
    <t xml:space="preserve">3302101005</t>
  </si>
  <si>
    <t xml:space="preserve">3302101006</t>
  </si>
  <si>
    <t xml:space="preserve">3302101007</t>
  </si>
  <si>
    <t xml:space="preserve">3302201001</t>
  </si>
  <si>
    <t xml:space="preserve">3302301001</t>
  </si>
  <si>
    <t xml:space="preserve">3302301002</t>
  </si>
  <si>
    <t xml:space="preserve">3302301003</t>
  </si>
  <si>
    <t xml:space="preserve">3302401001</t>
  </si>
  <si>
    <t xml:space="preserve">3302401002</t>
  </si>
  <si>
    <t xml:space="preserve">3302401003</t>
  </si>
  <si>
    <t xml:space="preserve">3302401004</t>
  </si>
  <si>
    <t xml:space="preserve">3302401005</t>
  </si>
  <si>
    <t xml:space="preserve">3302401006</t>
  </si>
  <si>
    <t xml:space="preserve">3302401007</t>
  </si>
  <si>
    <t xml:space="preserve">3302401008</t>
  </si>
  <si>
    <t xml:space="preserve">3302401009</t>
  </si>
  <si>
    <t xml:space="preserve">3302401010</t>
  </si>
  <si>
    <t xml:space="preserve">3302401011</t>
  </si>
  <si>
    <t xml:space="preserve">3302401012</t>
  </si>
  <si>
    <t xml:space="preserve">3302401013</t>
  </si>
  <si>
    <t xml:space="preserve">3302401014</t>
  </si>
  <si>
    <t xml:space="preserve">3302401015</t>
  </si>
  <si>
    <t xml:space="preserve">3302401016</t>
  </si>
  <si>
    <t xml:space="preserve">3302401017</t>
  </si>
  <si>
    <t xml:space="preserve">3302401018</t>
  </si>
  <si>
    <t xml:space="preserve">3302401019</t>
  </si>
  <si>
    <t xml:space="preserve">3302401020</t>
  </si>
  <si>
    <t xml:space="preserve">3302401021</t>
  </si>
  <si>
    <t xml:space="preserve">3302401022</t>
  </si>
  <si>
    <t xml:space="preserve">3302401023</t>
  </si>
  <si>
    <t xml:space="preserve">3302401024</t>
  </si>
  <si>
    <t xml:space="preserve">3302401025</t>
  </si>
  <si>
    <t xml:space="preserve">3302401026</t>
  </si>
  <si>
    <t xml:space="preserve">3302401027</t>
  </si>
  <si>
    <t xml:space="preserve">3302401028</t>
  </si>
  <si>
    <t xml:space="preserve">3302401029</t>
  </si>
  <si>
    <t xml:space="preserve">3302402001</t>
  </si>
  <si>
    <t xml:space="preserve">3302402002</t>
  </si>
  <si>
    <t xml:space="preserve">3302402003</t>
  </si>
  <si>
    <t xml:space="preserve">3302403001</t>
  </si>
  <si>
    <t xml:space="preserve">3302403002</t>
  </si>
  <si>
    <t xml:space="preserve">3302403003</t>
  </si>
  <si>
    <t xml:space="preserve">3302403004</t>
  </si>
  <si>
    <t xml:space="preserve">3302403005</t>
  </si>
  <si>
    <t xml:space="preserve">3302403006</t>
  </si>
  <si>
    <t xml:space="preserve">3302403007</t>
  </si>
  <si>
    <t xml:space="preserve">3302403008</t>
  </si>
  <si>
    <t xml:space="preserve">3302403009</t>
  </si>
  <si>
    <t xml:space="preserve">3302403011</t>
  </si>
  <si>
    <t xml:space="preserve">3302403012</t>
  </si>
  <si>
    <t xml:space="preserve">3302403013</t>
  </si>
  <si>
    <t xml:space="preserve">3302403014</t>
  </si>
  <si>
    <t xml:space="preserve">3302403015</t>
  </si>
  <si>
    <t xml:space="preserve">3302403016</t>
  </si>
  <si>
    <t xml:space="preserve">3302403017</t>
  </si>
  <si>
    <t xml:space="preserve">3302403018</t>
  </si>
  <si>
    <t xml:space="preserve">3302403019</t>
  </si>
  <si>
    <t xml:space="preserve">3302403020</t>
  </si>
  <si>
    <t xml:space="preserve">3302403021</t>
  </si>
  <si>
    <t xml:space="preserve">3302403022</t>
  </si>
  <si>
    <t xml:space="preserve">3302403023</t>
  </si>
  <si>
    <t xml:space="preserve">3302403024</t>
  </si>
  <si>
    <t xml:space="preserve">3302404001</t>
  </si>
  <si>
    <t xml:space="preserve">3302404002</t>
  </si>
  <si>
    <t xml:space="preserve">3302404003</t>
  </si>
  <si>
    <t xml:space="preserve">3302404004</t>
  </si>
  <si>
    <t xml:space="preserve">3302404005</t>
  </si>
  <si>
    <t xml:space="preserve">3302404006</t>
  </si>
  <si>
    <t xml:space="preserve">3302404007</t>
  </si>
  <si>
    <t xml:space="preserve">3302404008</t>
  </si>
  <si>
    <t xml:space="preserve">3302404009</t>
  </si>
  <si>
    <t xml:space="preserve">3302404010</t>
  </si>
  <si>
    <t xml:space="preserve">3302404011</t>
  </si>
  <si>
    <t xml:space="preserve">3302404012</t>
  </si>
  <si>
    <t xml:space="preserve">3302405001</t>
  </si>
  <si>
    <t xml:space="preserve">3302405002</t>
  </si>
  <si>
    <t xml:space="preserve">3302405004</t>
  </si>
  <si>
    <t xml:space="preserve">3302405005</t>
  </si>
  <si>
    <t xml:space="preserve">3302405006</t>
  </si>
  <si>
    <t xml:space="preserve">3302405007</t>
  </si>
  <si>
    <t xml:space="preserve">3302405009</t>
  </si>
  <si>
    <t xml:space="preserve">3302405010</t>
  </si>
  <si>
    <t xml:space="preserve">3302405011</t>
  </si>
  <si>
    <t xml:space="preserve">3302405012</t>
  </si>
  <si>
    <t xml:space="preserve">3302405013</t>
  </si>
  <si>
    <t xml:space="preserve">3302405014</t>
  </si>
  <si>
    <t xml:space="preserve">3302405015</t>
  </si>
  <si>
    <t xml:space="preserve">3302405016</t>
  </si>
  <si>
    <t xml:space="preserve">3302405017</t>
  </si>
  <si>
    <t xml:space="preserve">3302405018</t>
  </si>
  <si>
    <t xml:space="preserve">3302405019</t>
  </si>
  <si>
    <t xml:space="preserve">3302405020</t>
  </si>
  <si>
    <t xml:space="preserve">3302405021</t>
  </si>
  <si>
    <t xml:space="preserve">3302405022</t>
  </si>
  <si>
    <t xml:space="preserve">3302406001</t>
  </si>
  <si>
    <t xml:space="preserve">3302406002</t>
  </si>
  <si>
    <t xml:space="preserve">3302406003</t>
  </si>
  <si>
    <t xml:space="preserve">3302406004</t>
  </si>
  <si>
    <t xml:space="preserve">3302406005</t>
  </si>
  <si>
    <t xml:space="preserve">3302406006</t>
  </si>
  <si>
    <t xml:space="preserve">3302406007</t>
  </si>
  <si>
    <t xml:space="preserve">3302406008</t>
  </si>
  <si>
    <t xml:space="preserve">3302406009</t>
  </si>
  <si>
    <t xml:space="preserve">3302406010</t>
  </si>
  <si>
    <t xml:space="preserve">3302406011</t>
  </si>
  <si>
    <t xml:space="preserve">3302406012</t>
  </si>
  <si>
    <t xml:space="preserve">3302406013</t>
  </si>
  <si>
    <t xml:space="preserve">3302406014</t>
  </si>
  <si>
    <t xml:space="preserve">3302406015</t>
  </si>
  <si>
    <t xml:space="preserve">3302406016</t>
  </si>
  <si>
    <t xml:space="preserve">3302406017</t>
  </si>
  <si>
    <t xml:space="preserve">3302406018</t>
  </si>
  <si>
    <t xml:space="preserve">3302406019</t>
  </si>
  <si>
    <t xml:space="preserve">3302406020</t>
  </si>
  <si>
    <t xml:space="preserve">3302406021</t>
  </si>
  <si>
    <t xml:space="preserve">3302406022</t>
  </si>
  <si>
    <t xml:space="preserve">3302406023</t>
  </si>
  <si>
    <t xml:space="preserve">3302407001</t>
  </si>
  <si>
    <t xml:space="preserve">3302407002</t>
  </si>
  <si>
    <t xml:space="preserve">3302407003</t>
  </si>
  <si>
    <t xml:space="preserve">3302407004</t>
  </si>
  <si>
    <t xml:space="preserve">3302407005</t>
  </si>
  <si>
    <t xml:space="preserve">3302407006</t>
  </si>
  <si>
    <t xml:space="preserve">3302407007</t>
  </si>
  <si>
    <t xml:space="preserve">3302407008</t>
  </si>
  <si>
    <t xml:space="preserve">3302407009</t>
  </si>
  <si>
    <t xml:space="preserve">3302407010</t>
  </si>
  <si>
    <t xml:space="preserve">3302407011</t>
  </si>
  <si>
    <t xml:space="preserve">3302407012</t>
  </si>
  <si>
    <t xml:space="preserve">3302407013</t>
  </si>
  <si>
    <t xml:space="preserve">3302407014</t>
  </si>
  <si>
    <t xml:space="preserve">3302407015</t>
  </si>
  <si>
    <t xml:space="preserve">3302407016</t>
  </si>
  <si>
    <t xml:space="preserve">3302407017</t>
  </si>
  <si>
    <t xml:space="preserve">3302407018</t>
  </si>
  <si>
    <t xml:space="preserve">3302407019</t>
  </si>
  <si>
    <t xml:space="preserve">3302407020</t>
  </si>
  <si>
    <t xml:space="preserve">3302407021</t>
  </si>
  <si>
    <t xml:space="preserve">3302407022</t>
  </si>
  <si>
    <t xml:space="preserve">3302407023</t>
  </si>
  <si>
    <t xml:space="preserve">3302407024</t>
  </si>
  <si>
    <t xml:space="preserve">3302407025</t>
  </si>
  <si>
    <t xml:space="preserve">3302407026</t>
  </si>
  <si>
    <t xml:space="preserve">3302407027</t>
  </si>
  <si>
    <t xml:space="preserve">3302407028</t>
  </si>
  <si>
    <t xml:space="preserve">3302407029</t>
  </si>
  <si>
    <t xml:space="preserve">3302407030</t>
  </si>
  <si>
    <t xml:space="preserve">3302407031</t>
  </si>
  <si>
    <t xml:space="preserve">3302407032</t>
  </si>
  <si>
    <t xml:space="preserve">3302407033</t>
  </si>
  <si>
    <t xml:space="preserve">3302407034</t>
  </si>
  <si>
    <t xml:space="preserve">3302407035</t>
  </si>
  <si>
    <t xml:space="preserve">3302407036</t>
  </si>
  <si>
    <t xml:space="preserve">3302407037</t>
  </si>
  <si>
    <t xml:space="preserve">3302407038</t>
  </si>
  <si>
    <t xml:space="preserve">3302407039</t>
  </si>
  <si>
    <t xml:space="preserve">3302407040</t>
  </si>
  <si>
    <t xml:space="preserve">3302407041</t>
  </si>
  <si>
    <t xml:space="preserve">3302407042</t>
  </si>
  <si>
    <t xml:space="preserve">3302407043</t>
  </si>
  <si>
    <t xml:space="preserve">3302407044</t>
  </si>
  <si>
    <t xml:space="preserve">3302407045</t>
  </si>
  <si>
    <t xml:space="preserve">3302407046</t>
  </si>
  <si>
    <t xml:space="preserve">3302407047</t>
  </si>
  <si>
    <t xml:space="preserve">3302407048</t>
  </si>
  <si>
    <t xml:space="preserve">3302407049</t>
  </si>
  <si>
    <t xml:space="preserve">3302407050</t>
  </si>
  <si>
    <t xml:space="preserve">3302407051</t>
  </si>
  <si>
    <t xml:space="preserve">3302408001</t>
  </si>
  <si>
    <t xml:space="preserve">3302408002</t>
  </si>
  <si>
    <t xml:space="preserve">3302408003</t>
  </si>
  <si>
    <t xml:space="preserve">3302408004</t>
  </si>
  <si>
    <t xml:space="preserve">3302408005</t>
  </si>
  <si>
    <t xml:space="preserve">3302408006</t>
  </si>
  <si>
    <t xml:space="preserve">3302408007</t>
  </si>
  <si>
    <t xml:space="preserve">3302408008</t>
  </si>
  <si>
    <t xml:space="preserve">3302408009</t>
  </si>
  <si>
    <t xml:space="preserve">3302408010</t>
  </si>
  <si>
    <t xml:space="preserve">3302408011</t>
  </si>
  <si>
    <t xml:space="preserve">3302408012</t>
  </si>
  <si>
    <t xml:space="preserve">3302408013</t>
  </si>
  <si>
    <t xml:space="preserve">3302408014</t>
  </si>
  <si>
    <t xml:space="preserve">3302408015</t>
  </si>
  <si>
    <t xml:space="preserve">3302408016</t>
  </si>
  <si>
    <t xml:space="preserve">3302408017</t>
  </si>
  <si>
    <t xml:space="preserve">3302408018</t>
  </si>
  <si>
    <t xml:space="preserve">3302408019</t>
  </si>
  <si>
    <t xml:space="preserve">3302408020</t>
  </si>
  <si>
    <t xml:space="preserve">3302408021</t>
  </si>
  <si>
    <t xml:space="preserve">3302408022</t>
  </si>
  <si>
    <t xml:space="preserve">3302408023</t>
  </si>
  <si>
    <t xml:space="preserve">3302409001</t>
  </si>
  <si>
    <t xml:space="preserve">3302409002</t>
  </si>
  <si>
    <t xml:space="preserve">3302409003</t>
  </si>
  <si>
    <t xml:space="preserve">3302409004</t>
  </si>
  <si>
    <t xml:space="preserve">3302409005</t>
  </si>
  <si>
    <t xml:space="preserve">3302409006</t>
  </si>
  <si>
    <t xml:space="preserve">3302409007</t>
  </si>
  <si>
    <t xml:space="preserve">3302409008</t>
  </si>
  <si>
    <t xml:space="preserve">3302409009</t>
  </si>
  <si>
    <t xml:space="preserve">3302409011</t>
  </si>
  <si>
    <t xml:space="preserve">3302409012</t>
  </si>
  <si>
    <t xml:space="preserve">3302409013</t>
  </si>
  <si>
    <t xml:space="preserve">3302409014</t>
  </si>
  <si>
    <t xml:space="preserve">3302409015</t>
  </si>
  <si>
    <t xml:space="preserve">3302409016</t>
  </si>
  <si>
    <t xml:space="preserve">3302409017</t>
  </si>
  <si>
    <t xml:space="preserve">3302409018</t>
  </si>
  <si>
    <t xml:space="preserve">3302409019</t>
  </si>
  <si>
    <t xml:space="preserve">3302501001</t>
  </si>
  <si>
    <t xml:space="preserve">3302501002</t>
  </si>
  <si>
    <t xml:space="preserve">3302501003</t>
  </si>
  <si>
    <t xml:space="preserve">3302501004</t>
  </si>
  <si>
    <t xml:space="preserve">3302501005</t>
  </si>
  <si>
    <t xml:space="preserve">3302501006</t>
  </si>
  <si>
    <t xml:space="preserve">3302501009</t>
  </si>
  <si>
    <t xml:space="preserve">3302501012</t>
  </si>
  <si>
    <t xml:space="preserve">3302601001</t>
  </si>
  <si>
    <t xml:space="preserve">3302601002</t>
  </si>
  <si>
    <t xml:space="preserve">3302601003</t>
  </si>
  <si>
    <t xml:space="preserve">3302601004</t>
  </si>
  <si>
    <t xml:space="preserve">3302601005</t>
  </si>
  <si>
    <t xml:space="preserve">3302601006</t>
  </si>
  <si>
    <t xml:space="preserve">3302601009</t>
  </si>
  <si>
    <t xml:space="preserve">3302601010</t>
  </si>
  <si>
    <t xml:space="preserve">3302701001</t>
  </si>
  <si>
    <t xml:space="preserve">3302801001</t>
  </si>
  <si>
    <t xml:space="preserve">3302901001</t>
  </si>
  <si>
    <t xml:space="preserve">3303001001</t>
  </si>
  <si>
    <t xml:space="preserve">3303101001</t>
  </si>
  <si>
    <t xml:space="preserve">3303102001</t>
  </si>
  <si>
    <t xml:space="preserve">3303102003</t>
  </si>
  <si>
    <t xml:space="preserve">3303102004</t>
  </si>
  <si>
    <t xml:space="preserve">3303103001</t>
  </si>
  <si>
    <t xml:space="preserve">3303103002</t>
  </si>
  <si>
    <t xml:space="preserve">3303103005</t>
  </si>
  <si>
    <t xml:space="preserve">3303104001</t>
  </si>
  <si>
    <t xml:space="preserve">3303104002</t>
  </si>
  <si>
    <t xml:space="preserve">3303104003</t>
  </si>
  <si>
    <t xml:space="preserve">3303105001</t>
  </si>
  <si>
    <t xml:space="preserve">3303105002</t>
  </si>
  <si>
    <t xml:space="preserve">3303105003</t>
  </si>
  <si>
    <t xml:space="preserve">3303105004</t>
  </si>
  <si>
    <t xml:space="preserve">3303105005</t>
  </si>
  <si>
    <t xml:space="preserve">3303105006</t>
  </si>
  <si>
    <t xml:space="preserve">3303105009</t>
  </si>
  <si>
    <t xml:space="preserve">3303106001</t>
  </si>
  <si>
    <t xml:space="preserve">3303107001</t>
  </si>
  <si>
    <t xml:space="preserve">3303107002</t>
  </si>
  <si>
    <t xml:space="preserve">3303107003</t>
  </si>
  <si>
    <t xml:space="preserve">3303107004</t>
  </si>
  <si>
    <t xml:space="preserve">3303107005</t>
  </si>
  <si>
    <t xml:space="preserve">3303107006</t>
  </si>
  <si>
    <t xml:space="preserve">3303107007</t>
  </si>
  <si>
    <t xml:space="preserve">3303107008</t>
  </si>
  <si>
    <t xml:space="preserve">3303107009</t>
  </si>
  <si>
    <t xml:space="preserve">3303107010</t>
  </si>
  <si>
    <t xml:space="preserve">3303107012</t>
  </si>
  <si>
    <t xml:space="preserve">3303107013</t>
  </si>
  <si>
    <t xml:space="preserve">3303107014</t>
  </si>
  <si>
    <t xml:space="preserve">3303107017</t>
  </si>
  <si>
    <t xml:space="preserve">3303107018</t>
  </si>
  <si>
    <t xml:space="preserve">3303107019</t>
  </si>
  <si>
    <t xml:space="preserve">3303201001</t>
  </si>
  <si>
    <t xml:space="preserve">3303201002</t>
  </si>
  <si>
    <t xml:space="preserve">3303201003</t>
  </si>
  <si>
    <t xml:space="preserve">3303201004</t>
  </si>
  <si>
    <t xml:space="preserve">3303201005</t>
  </si>
  <si>
    <t xml:space="preserve">3303201008</t>
  </si>
  <si>
    <t xml:space="preserve">3303201011</t>
  </si>
  <si>
    <t xml:space="preserve">3303201012</t>
  </si>
  <si>
    <t xml:space="preserve">3303201013</t>
  </si>
  <si>
    <t xml:space="preserve">3303201014</t>
  </si>
  <si>
    <t xml:space="preserve">3303201015</t>
  </si>
  <si>
    <t xml:space="preserve">3303301001</t>
  </si>
  <si>
    <t xml:space="preserve">3303301002</t>
  </si>
  <si>
    <t xml:space="preserve">3303301003</t>
  </si>
  <si>
    <t xml:space="preserve">3303301004</t>
  </si>
  <si>
    <t xml:space="preserve">3303301005</t>
  </si>
  <si>
    <t xml:space="preserve">3303301006</t>
  </si>
  <si>
    <t xml:space="preserve">3303301007</t>
  </si>
  <si>
    <t xml:space="preserve">3303301010</t>
  </si>
  <si>
    <t xml:space="preserve">3303301011</t>
  </si>
  <si>
    <t xml:space="preserve">3303301012</t>
  </si>
  <si>
    <t xml:space="preserve">3303401001</t>
  </si>
  <si>
    <t xml:space="preserve">3303401003</t>
  </si>
  <si>
    <t xml:space="preserve">3303401004</t>
  </si>
  <si>
    <t xml:space="preserve">3303401005</t>
  </si>
  <si>
    <t xml:space="preserve">3303401006</t>
  </si>
  <si>
    <t xml:space="preserve">3303402001</t>
  </si>
  <si>
    <t xml:space="preserve">3303402002</t>
  </si>
  <si>
    <t xml:space="preserve">3303404001</t>
  </si>
  <si>
    <t xml:space="preserve">3303405001</t>
  </si>
  <si>
    <t xml:space="preserve">3303501001</t>
  </si>
  <si>
    <t xml:space="preserve">3303501002</t>
  </si>
  <si>
    <t xml:space="preserve">3303501003</t>
  </si>
  <si>
    <t xml:space="preserve">3303501004</t>
  </si>
  <si>
    <t xml:space="preserve">3303501005</t>
  </si>
  <si>
    <t xml:space="preserve">3303501006</t>
  </si>
  <si>
    <t xml:space="preserve">3303501007</t>
  </si>
  <si>
    <t xml:space="preserve">3303501008</t>
  </si>
  <si>
    <t xml:space="preserve">3303501009</t>
  </si>
  <si>
    <t xml:space="preserve">3303501010</t>
  </si>
  <si>
    <t xml:space="preserve">3303501011</t>
  </si>
  <si>
    <t xml:space="preserve">3303601001</t>
  </si>
  <si>
    <t xml:space="preserve">3303601002</t>
  </si>
  <si>
    <t xml:space="preserve">3303601003</t>
  </si>
  <si>
    <t xml:space="preserve">3303601004</t>
  </si>
  <si>
    <t xml:space="preserve">3303601005</t>
  </si>
  <si>
    <t xml:space="preserve">3303601006</t>
  </si>
  <si>
    <t xml:space="preserve">3303601009</t>
  </si>
  <si>
    <t xml:space="preserve">3303601010</t>
  </si>
  <si>
    <t xml:space="preserve">3303601011</t>
  </si>
  <si>
    <t xml:space="preserve">3303601012</t>
  </si>
  <si>
    <t xml:space="preserve">3303701001</t>
  </si>
  <si>
    <t xml:space="preserve">3303701002</t>
  </si>
  <si>
    <t xml:space="preserve">3303701003</t>
  </si>
  <si>
    <t xml:space="preserve">3303701004</t>
  </si>
  <si>
    <t xml:space="preserve">3303701006</t>
  </si>
  <si>
    <t xml:space="preserve">3303701007</t>
  </si>
  <si>
    <t xml:space="preserve">3303701008</t>
  </si>
  <si>
    <t xml:space="preserve">3303701009</t>
  </si>
  <si>
    <t xml:space="preserve">3303701010</t>
  </si>
  <si>
    <t xml:space="preserve">3303701011</t>
  </si>
  <si>
    <t xml:space="preserve">3303701012</t>
  </si>
  <si>
    <t xml:space="preserve">3303701013</t>
  </si>
  <si>
    <t xml:space="preserve">3303701014</t>
  </si>
  <si>
    <t xml:space="preserve">3303701015</t>
  </si>
  <si>
    <t xml:space="preserve">3303701016</t>
  </si>
  <si>
    <t xml:space="preserve">3303701017</t>
  </si>
  <si>
    <t xml:space="preserve">3303701018</t>
  </si>
  <si>
    <t xml:space="preserve">3303701019</t>
  </si>
  <si>
    <t xml:space="preserve">3303701020</t>
  </si>
  <si>
    <t xml:space="preserve">3303701021</t>
  </si>
  <si>
    <t xml:space="preserve">3303701022</t>
  </si>
  <si>
    <t xml:space="preserve">3303701024</t>
  </si>
  <si>
    <t xml:space="preserve">3303701025</t>
  </si>
  <si>
    <t xml:space="preserve">3303701026</t>
  </si>
  <si>
    <t xml:space="preserve">3303701027</t>
  </si>
  <si>
    <t xml:space="preserve">3303701030</t>
  </si>
  <si>
    <t xml:space="preserve">3303701032</t>
  </si>
  <si>
    <t xml:space="preserve">3303701033</t>
  </si>
  <si>
    <t xml:space="preserve">3303701035</t>
  </si>
  <si>
    <t xml:space="preserve">3303701039</t>
  </si>
  <si>
    <t xml:space="preserve">3303701040</t>
  </si>
  <si>
    <t xml:space="preserve">3303701041</t>
  </si>
  <si>
    <t xml:space="preserve">3303701042</t>
  </si>
  <si>
    <t xml:space="preserve">3303701043</t>
  </si>
  <si>
    <t xml:space="preserve">3303801001</t>
  </si>
  <si>
    <t xml:space="preserve">3303801002</t>
  </si>
  <si>
    <t xml:space="preserve">3303801003</t>
  </si>
  <si>
    <t xml:space="preserve">3303901001</t>
  </si>
  <si>
    <t xml:space="preserve">3304001001</t>
  </si>
  <si>
    <t xml:space="preserve">3304001002</t>
  </si>
  <si>
    <t xml:space="preserve">3304001003</t>
  </si>
  <si>
    <t xml:space="preserve">3304001004</t>
  </si>
  <si>
    <t xml:space="preserve">3304001005</t>
  </si>
  <si>
    <t xml:space="preserve">3304101001</t>
  </si>
  <si>
    <t xml:space="preserve">3304101002</t>
  </si>
  <si>
    <t xml:space="preserve">3304101003</t>
  </si>
  <si>
    <t xml:space="preserve">3304101004</t>
  </si>
  <si>
    <t xml:space="preserve">3304101005</t>
  </si>
  <si>
    <t xml:space="preserve">3304101008</t>
  </si>
  <si>
    <t xml:space="preserve">3304101009</t>
  </si>
  <si>
    <t xml:space="preserve">3304201001</t>
  </si>
  <si>
    <t xml:space="preserve">3304201002</t>
  </si>
  <si>
    <t xml:space="preserve">3304201003</t>
  </si>
  <si>
    <t xml:space="preserve">3304201004</t>
  </si>
  <si>
    <t xml:space="preserve">3304301001</t>
  </si>
  <si>
    <t xml:space="preserve">3304401001</t>
  </si>
  <si>
    <t xml:space="preserve">3304401003</t>
  </si>
  <si>
    <t xml:space="preserve">3304401004</t>
  </si>
  <si>
    <t xml:space="preserve">3304401005</t>
  </si>
  <si>
    <t xml:space="preserve">3304401006</t>
  </si>
  <si>
    <t xml:space="preserve">3304401007</t>
  </si>
  <si>
    <t xml:space="preserve">3304401008</t>
  </si>
  <si>
    <t xml:space="preserve">3304401009</t>
  </si>
  <si>
    <t xml:space="preserve">3304402001</t>
  </si>
  <si>
    <t xml:space="preserve">3304402002</t>
  </si>
  <si>
    <t xml:space="preserve">3304402003</t>
  </si>
  <si>
    <t xml:space="preserve">3304402004</t>
  </si>
  <si>
    <t xml:space="preserve">3304402005</t>
  </si>
  <si>
    <t xml:space="preserve">3304402006</t>
  </si>
  <si>
    <t xml:space="preserve">3304402007</t>
  </si>
  <si>
    <t xml:space="preserve">3304402008</t>
  </si>
  <si>
    <t xml:space="preserve">3304402009</t>
  </si>
  <si>
    <t xml:space="preserve">3304403001</t>
  </si>
  <si>
    <t xml:space="preserve">3304403002</t>
  </si>
  <si>
    <t xml:space="preserve">3304403003</t>
  </si>
  <si>
    <t xml:space="preserve">3304403004</t>
  </si>
  <si>
    <t xml:space="preserve">3304403005</t>
  </si>
  <si>
    <t xml:space="preserve">3304403006</t>
  </si>
  <si>
    <t xml:space="preserve">3304403007</t>
  </si>
  <si>
    <t xml:space="preserve">3304403008</t>
  </si>
  <si>
    <t xml:space="preserve">3304403009</t>
  </si>
  <si>
    <t xml:space="preserve">3304403010</t>
  </si>
  <si>
    <t xml:space="preserve">3304403011</t>
  </si>
  <si>
    <t xml:space="preserve">3304403012</t>
  </si>
  <si>
    <t xml:space="preserve">3304403013</t>
  </si>
  <si>
    <t xml:space="preserve">3304404001</t>
  </si>
  <si>
    <t xml:space="preserve">3304404003</t>
  </si>
  <si>
    <t xml:space="preserve">3304404004</t>
  </si>
  <si>
    <t xml:space="preserve">3304404005</t>
  </si>
  <si>
    <t xml:space="preserve">3304404006</t>
  </si>
  <si>
    <t xml:space="preserve">3304404007</t>
  </si>
  <si>
    <t xml:space="preserve">3304404008</t>
  </si>
  <si>
    <t xml:space="preserve">3304404011</t>
  </si>
  <si>
    <t xml:space="preserve">3304404012</t>
  </si>
  <si>
    <t xml:space="preserve">3304404013</t>
  </si>
  <si>
    <t xml:space="preserve">3304404014</t>
  </si>
  <si>
    <t xml:space="preserve">3304404015</t>
  </si>
  <si>
    <t xml:space="preserve">3304404016</t>
  </si>
  <si>
    <t xml:space="preserve">3304405001</t>
  </si>
  <si>
    <t xml:space="preserve">3304405002</t>
  </si>
  <si>
    <t xml:space="preserve">3304405003</t>
  </si>
  <si>
    <t xml:space="preserve">3304405004</t>
  </si>
  <si>
    <t xml:space="preserve">3304405006</t>
  </si>
  <si>
    <t xml:space="preserve">3304405007</t>
  </si>
  <si>
    <t xml:space="preserve">3304405008</t>
  </si>
  <si>
    <t xml:space="preserve">3304405009</t>
  </si>
  <si>
    <t xml:space="preserve">3304405010</t>
  </si>
  <si>
    <t xml:space="preserve">3304405011</t>
  </si>
  <si>
    <t xml:space="preserve">3304405012</t>
  </si>
  <si>
    <t xml:space="preserve">3304405014</t>
  </si>
  <si>
    <t xml:space="preserve">3304405015</t>
  </si>
  <si>
    <t xml:space="preserve">3304406001</t>
  </si>
  <si>
    <t xml:space="preserve">3304406002</t>
  </si>
  <si>
    <t xml:space="preserve">3304406003</t>
  </si>
  <si>
    <t xml:space="preserve">3304406004</t>
  </si>
  <si>
    <t xml:space="preserve">3304406005</t>
  </si>
  <si>
    <t xml:space="preserve">3304406006</t>
  </si>
  <si>
    <t xml:space="preserve">3304406007</t>
  </si>
  <si>
    <t xml:space="preserve">3304406009</t>
  </si>
  <si>
    <t xml:space="preserve">3304406010</t>
  </si>
  <si>
    <t xml:space="preserve">3304406011</t>
  </si>
  <si>
    <t xml:space="preserve">3304406012</t>
  </si>
  <si>
    <t xml:space="preserve">3304406013</t>
  </si>
  <si>
    <t xml:space="preserve">3304406014</t>
  </si>
  <si>
    <t xml:space="preserve">3304406015</t>
  </si>
  <si>
    <t xml:space="preserve">3304406016</t>
  </si>
  <si>
    <t xml:space="preserve">3304406017</t>
  </si>
  <si>
    <t xml:space="preserve">3304406018</t>
  </si>
  <si>
    <t xml:space="preserve">3304406019</t>
  </si>
  <si>
    <t xml:space="preserve">3304406020</t>
  </si>
  <si>
    <t xml:space="preserve">3304406021</t>
  </si>
  <si>
    <t xml:space="preserve">3304406022</t>
  </si>
  <si>
    <t xml:space="preserve">3304406023</t>
  </si>
  <si>
    <t xml:space="preserve">3304406024</t>
  </si>
  <si>
    <t xml:space="preserve">3304406025</t>
  </si>
  <si>
    <t xml:space="preserve">3304406026</t>
  </si>
  <si>
    <t xml:space="preserve">3304406027</t>
  </si>
  <si>
    <t xml:space="preserve">3304407001</t>
  </si>
  <si>
    <t xml:space="preserve">3304407002</t>
  </si>
  <si>
    <t xml:space="preserve">3304407003</t>
  </si>
  <si>
    <t xml:space="preserve">3304407004</t>
  </si>
  <si>
    <t xml:space="preserve">3304407005</t>
  </si>
  <si>
    <t xml:space="preserve">3304407006</t>
  </si>
  <si>
    <t xml:space="preserve">3304407007</t>
  </si>
  <si>
    <t xml:space="preserve">3304407008</t>
  </si>
  <si>
    <t xml:space="preserve">3304407009</t>
  </si>
  <si>
    <t xml:space="preserve">3304407011</t>
  </si>
  <si>
    <t xml:space="preserve">3304407012</t>
  </si>
  <si>
    <t xml:space="preserve">3304408001</t>
  </si>
  <si>
    <t xml:space="preserve">3304408002</t>
  </si>
  <si>
    <t xml:space="preserve">3304408003</t>
  </si>
  <si>
    <t xml:space="preserve">3304408004</t>
  </si>
  <si>
    <t xml:space="preserve">3304408005</t>
  </si>
  <si>
    <t xml:space="preserve">3304408006</t>
  </si>
  <si>
    <t xml:space="preserve">3304408007</t>
  </si>
  <si>
    <t xml:space="preserve">3304408008</t>
  </si>
  <si>
    <t xml:space="preserve">3304408009</t>
  </si>
  <si>
    <t xml:space="preserve">3304408010</t>
  </si>
  <si>
    <t xml:space="preserve">3304408011</t>
  </si>
  <si>
    <t xml:space="preserve">3304408012</t>
  </si>
  <si>
    <t xml:space="preserve">3304408013</t>
  </si>
  <si>
    <t xml:space="preserve">3304408014</t>
  </si>
  <si>
    <t xml:space="preserve">3304408015</t>
  </si>
  <si>
    <t xml:space="preserve">3304408017</t>
  </si>
  <si>
    <t xml:space="preserve">3304409001</t>
  </si>
  <si>
    <t xml:space="preserve">3304409002</t>
  </si>
  <si>
    <t xml:space="preserve">3304409003</t>
  </si>
  <si>
    <t xml:space="preserve">3304409004</t>
  </si>
  <si>
    <t xml:space="preserve">3304409005</t>
  </si>
  <si>
    <t xml:space="preserve">3304409007</t>
  </si>
  <si>
    <t xml:space="preserve">3304409009</t>
  </si>
  <si>
    <t xml:space="preserve">3304409011</t>
  </si>
  <si>
    <t xml:space="preserve">3304409012</t>
  </si>
  <si>
    <t xml:space="preserve">3304409013</t>
  </si>
  <si>
    <t xml:space="preserve">3304409014</t>
  </si>
  <si>
    <t xml:space="preserve">3304409015</t>
  </si>
  <si>
    <t xml:space="preserve">3304409016</t>
  </si>
  <si>
    <t xml:space="preserve">3304409017</t>
  </si>
  <si>
    <t xml:space="preserve">3304409018</t>
  </si>
  <si>
    <t xml:space="preserve">3304409019</t>
  </si>
  <si>
    <t xml:space="preserve">3304410001</t>
  </si>
  <si>
    <t xml:space="preserve">3304410002</t>
  </si>
  <si>
    <t xml:space="preserve">3304410003</t>
  </si>
  <si>
    <t xml:space="preserve">3304410004</t>
  </si>
  <si>
    <t xml:space="preserve">3304410005</t>
  </si>
  <si>
    <t xml:space="preserve">3304410006</t>
  </si>
  <si>
    <t xml:space="preserve">3304410007</t>
  </si>
  <si>
    <t xml:space="preserve">3304410008</t>
  </si>
  <si>
    <t xml:space="preserve">3304410009</t>
  </si>
  <si>
    <t xml:space="preserve">3304410010</t>
  </si>
  <si>
    <t xml:space="preserve">3304410011</t>
  </si>
  <si>
    <t xml:space="preserve">3304410013</t>
  </si>
  <si>
    <t xml:space="preserve">3304410015</t>
  </si>
  <si>
    <t xml:space="preserve">3304410016</t>
  </si>
  <si>
    <t xml:space="preserve">3304411001</t>
  </si>
  <si>
    <t xml:space="preserve">3304411002</t>
  </si>
  <si>
    <t xml:space="preserve">3304411003</t>
  </si>
  <si>
    <t xml:space="preserve">3304411004</t>
  </si>
  <si>
    <t xml:space="preserve">3304411005</t>
  </si>
  <si>
    <t xml:space="preserve">3304411006</t>
  </si>
  <si>
    <t xml:space="preserve">3304411007</t>
  </si>
  <si>
    <t xml:space="preserve">3304411008</t>
  </si>
  <si>
    <t xml:space="preserve">3304411009</t>
  </si>
  <si>
    <t xml:space="preserve">3304411010</t>
  </si>
  <si>
    <t xml:space="preserve">3304411011</t>
  </si>
  <si>
    <t xml:space="preserve">3304412001</t>
  </si>
  <si>
    <t xml:space="preserve">3304412002</t>
  </si>
  <si>
    <t xml:space="preserve">3304412003</t>
  </si>
  <si>
    <t xml:space="preserve">3304412004</t>
  </si>
  <si>
    <t xml:space="preserve">3304412005</t>
  </si>
  <si>
    <t xml:space="preserve">3304412006</t>
  </si>
  <si>
    <t xml:space="preserve">3304412007</t>
  </si>
  <si>
    <t xml:space="preserve">3304412008</t>
  </si>
  <si>
    <t xml:space="preserve">3304412009</t>
  </si>
  <si>
    <t xml:space="preserve">3304412010</t>
  </si>
  <si>
    <t xml:space="preserve">3304412011</t>
  </si>
  <si>
    <t xml:space="preserve">3304412012</t>
  </si>
  <si>
    <t xml:space="preserve">3304412013</t>
  </si>
  <si>
    <t xml:space="preserve">3304412014</t>
  </si>
  <si>
    <t xml:space="preserve">3304412015</t>
  </si>
  <si>
    <t xml:space="preserve">3304412016</t>
  </si>
  <si>
    <t xml:space="preserve">3304413001</t>
  </si>
  <si>
    <t xml:space="preserve">3304413003</t>
  </si>
  <si>
    <t xml:space="preserve">3304414001</t>
  </si>
  <si>
    <t xml:space="preserve">3304414003</t>
  </si>
  <si>
    <t xml:space="preserve">3304415001</t>
  </si>
  <si>
    <t xml:space="preserve">3304415002</t>
  </si>
  <si>
    <t xml:space="preserve">3304415003</t>
  </si>
  <si>
    <t xml:space="preserve">3304415005</t>
  </si>
  <si>
    <t xml:space="preserve">3304416001</t>
  </si>
  <si>
    <t xml:space="preserve">3304416003</t>
  </si>
  <si>
    <t xml:space="preserve">3304416004</t>
  </si>
  <si>
    <t xml:space="preserve">3304416005</t>
  </si>
  <si>
    <t xml:space="preserve">3304416006</t>
  </si>
  <si>
    <t xml:space="preserve">3304501001</t>
  </si>
  <si>
    <t xml:space="preserve">3304501002</t>
  </si>
  <si>
    <t xml:space="preserve">3304501003</t>
  </si>
  <si>
    <t xml:space="preserve">3304501005</t>
  </si>
  <si>
    <t xml:space="preserve">3304501006</t>
  </si>
  <si>
    <t xml:space="preserve">3304601001</t>
  </si>
  <si>
    <t xml:space="preserve">3304701001</t>
  </si>
  <si>
    <t xml:space="preserve">3304801001</t>
  </si>
  <si>
    <t xml:space="preserve">3304901001</t>
  </si>
  <si>
    <t xml:space="preserve">3304901002</t>
  </si>
  <si>
    <t xml:space="preserve">3304901003</t>
  </si>
  <si>
    <t xml:space="preserve">3304901004</t>
  </si>
  <si>
    <t xml:space="preserve">3304901005</t>
  </si>
  <si>
    <t xml:space="preserve">3304901007</t>
  </si>
  <si>
    <t xml:space="preserve">3304901008</t>
  </si>
  <si>
    <t xml:space="preserve">3305001001</t>
  </si>
  <si>
    <t xml:space="preserve">3305101001</t>
  </si>
  <si>
    <t xml:space="preserve">3305101002</t>
  </si>
  <si>
    <t xml:space="preserve">3305101003</t>
  </si>
  <si>
    <t xml:space="preserve">3305101004</t>
  </si>
  <si>
    <t xml:space="preserve">3305101005</t>
  </si>
  <si>
    <t xml:space="preserve">3305101008</t>
  </si>
  <si>
    <t xml:space="preserve">3305201001</t>
  </si>
  <si>
    <t xml:space="preserve">3305301001</t>
  </si>
  <si>
    <t xml:space="preserve">3305401001</t>
  </si>
  <si>
    <t xml:space="preserve">3305401002</t>
  </si>
  <si>
    <t xml:space="preserve">3305501001</t>
  </si>
  <si>
    <t xml:space="preserve">3305601001</t>
  </si>
  <si>
    <t xml:space="preserve">3305601002</t>
  </si>
  <si>
    <t xml:space="preserve">3305601003</t>
  </si>
  <si>
    <t xml:space="preserve">3305602001</t>
  </si>
  <si>
    <t xml:space="preserve">3305602002</t>
  </si>
  <si>
    <t xml:space="preserve">3305701001</t>
  </si>
  <si>
    <t xml:space="preserve">3305801001</t>
  </si>
  <si>
    <t xml:space="preserve">3305801002</t>
  </si>
  <si>
    <t xml:space="preserve">3305901001</t>
  </si>
  <si>
    <t xml:space="preserve">3305901002</t>
  </si>
  <si>
    <t xml:space="preserve">3305903001</t>
  </si>
  <si>
    <t xml:space="preserve">3305904001</t>
  </si>
  <si>
    <t xml:space="preserve">3306001001</t>
  </si>
  <si>
    <t xml:space="preserve">3306001002</t>
  </si>
  <si>
    <t xml:space="preserve">3306001003</t>
  </si>
  <si>
    <t xml:space="preserve">3306001004</t>
  </si>
  <si>
    <t xml:space="preserve">3306002001</t>
  </si>
  <si>
    <t xml:space="preserve">3306002003</t>
  </si>
  <si>
    <t xml:space="preserve">3306004001</t>
  </si>
  <si>
    <t xml:space="preserve">3306004002</t>
  </si>
  <si>
    <t xml:space="preserve">3306004003</t>
  </si>
  <si>
    <t xml:space="preserve">3306004004</t>
  </si>
  <si>
    <t xml:space="preserve">3306004005</t>
  </si>
  <si>
    <t xml:space="preserve">3306004008</t>
  </si>
  <si>
    <t xml:space="preserve">3306005001</t>
  </si>
  <si>
    <t xml:space="preserve">3306101001</t>
  </si>
  <si>
    <t xml:space="preserve">3306201001</t>
  </si>
  <si>
    <t xml:space="preserve">3306301001</t>
  </si>
  <si>
    <t xml:space="preserve">3306401001</t>
  </si>
  <si>
    <t xml:space="preserve">3306501001</t>
  </si>
  <si>
    <t xml:space="preserve">3306601001</t>
  </si>
  <si>
    <t xml:space="preserve">3306601002</t>
  </si>
  <si>
    <t xml:space="preserve">3306601003</t>
  </si>
  <si>
    <t xml:space="preserve">3306601005</t>
  </si>
  <si>
    <t xml:space="preserve">3306601007</t>
  </si>
  <si>
    <t xml:space="preserve">3306601008</t>
  </si>
  <si>
    <t xml:space="preserve">3306601009</t>
  </si>
  <si>
    <t xml:space="preserve">3306601010</t>
  </si>
  <si>
    <t xml:space="preserve">3306601011</t>
  </si>
  <si>
    <t xml:space="preserve">3306601012</t>
  </si>
  <si>
    <t xml:space="preserve">3306601013</t>
  </si>
  <si>
    <t xml:space="preserve">3306601014</t>
  </si>
  <si>
    <t xml:space="preserve">3306601015</t>
  </si>
  <si>
    <t xml:space="preserve">3306601016</t>
  </si>
  <si>
    <t xml:space="preserve">3306601017</t>
  </si>
  <si>
    <t xml:space="preserve">3306601018</t>
  </si>
  <si>
    <t xml:space="preserve">3306601019</t>
  </si>
  <si>
    <t xml:space="preserve">3306601020</t>
  </si>
  <si>
    <t xml:space="preserve">3306601021</t>
  </si>
  <si>
    <t xml:space="preserve">3306601022</t>
  </si>
  <si>
    <t xml:space="preserve">3306601023</t>
  </si>
  <si>
    <t xml:space="preserve">3306601024</t>
  </si>
  <si>
    <t xml:space="preserve">3306601025</t>
  </si>
  <si>
    <t xml:space="preserve">3306601026</t>
  </si>
  <si>
    <t xml:space="preserve">3306601027</t>
  </si>
  <si>
    <t xml:space="preserve">3306601028</t>
  </si>
  <si>
    <t xml:space="preserve">3306601029</t>
  </si>
  <si>
    <t xml:space="preserve">3306601030</t>
  </si>
  <si>
    <t xml:space="preserve">3306601031</t>
  </si>
  <si>
    <t xml:space="preserve">3306601032</t>
  </si>
  <si>
    <t xml:space="preserve">3306601033</t>
  </si>
  <si>
    <t xml:space="preserve">3306601034</t>
  </si>
  <si>
    <t xml:space="preserve">3306601035</t>
  </si>
  <si>
    <t xml:space="preserve">3306601036</t>
  </si>
  <si>
    <t xml:space="preserve">3306601037</t>
  </si>
  <si>
    <t xml:space="preserve">3306601038</t>
  </si>
  <si>
    <t xml:space="preserve">3306601039</t>
  </si>
  <si>
    <t xml:space="preserve">3306601040</t>
  </si>
  <si>
    <t xml:space="preserve">3306601041</t>
  </si>
  <si>
    <t xml:space="preserve">3306601042</t>
  </si>
  <si>
    <t xml:space="preserve">3306701001</t>
  </si>
  <si>
    <t xml:space="preserve">3306801001</t>
  </si>
  <si>
    <t xml:space="preserve">3306901001</t>
  </si>
  <si>
    <t xml:space="preserve">3306901002</t>
  </si>
  <si>
    <t xml:space="preserve">3306901004</t>
  </si>
  <si>
    <t xml:space="preserve">3306901005</t>
  </si>
  <si>
    <t xml:space="preserve">3307001001</t>
  </si>
  <si>
    <t xml:space="preserve">3307001002</t>
  </si>
  <si>
    <t xml:space="preserve">3307001003</t>
  </si>
  <si>
    <t xml:space="preserve">3307101001</t>
  </si>
  <si>
    <t xml:space="preserve">3307201001</t>
  </si>
  <si>
    <t xml:space="preserve">3307201003</t>
  </si>
  <si>
    <t xml:space="preserve">3307301001</t>
  </si>
  <si>
    <t xml:space="preserve">3307301002</t>
  </si>
  <si>
    <t xml:space="preserve">3307301003</t>
  </si>
  <si>
    <t xml:space="preserve">3307301004</t>
  </si>
  <si>
    <t xml:space="preserve">3307301007</t>
  </si>
  <si>
    <t xml:space="preserve">3307301008</t>
  </si>
  <si>
    <t xml:space="preserve">3307301010</t>
  </si>
  <si>
    <t xml:space="preserve">3307301011</t>
  </si>
  <si>
    <t xml:space="preserve">3307401001</t>
  </si>
  <si>
    <t xml:space="preserve">3307401002</t>
  </si>
  <si>
    <t xml:space="preserve">3307401003</t>
  </si>
  <si>
    <t xml:space="preserve">3307501001</t>
  </si>
  <si>
    <t xml:space="preserve">3307601001</t>
  </si>
  <si>
    <t xml:space="preserve">3307601002</t>
  </si>
  <si>
    <t xml:space="preserve">3307601003</t>
  </si>
  <si>
    <t xml:space="preserve">3307601004</t>
  </si>
  <si>
    <t xml:space="preserve">3307601005</t>
  </si>
  <si>
    <t xml:space="preserve">3307602001</t>
  </si>
  <si>
    <t xml:space="preserve">3307603001</t>
  </si>
  <si>
    <t xml:space="preserve">3307604001</t>
  </si>
  <si>
    <t xml:space="preserve">3307605001</t>
  </si>
  <si>
    <t xml:space="preserve">3307605002</t>
  </si>
  <si>
    <t xml:space="preserve">3307605003</t>
  </si>
  <si>
    <t xml:space="preserve">3307606001</t>
  </si>
  <si>
    <t xml:space="preserve">3307606003</t>
  </si>
  <si>
    <t xml:space="preserve">3307701001</t>
  </si>
  <si>
    <t xml:space="preserve">3307801001</t>
  </si>
  <si>
    <t xml:space="preserve">3400101001</t>
  </si>
  <si>
    <t xml:space="preserve">3400301001</t>
  </si>
  <si>
    <t xml:space="preserve">3400401001</t>
  </si>
  <si>
    <t xml:space="preserve">3400401002</t>
  </si>
  <si>
    <t xml:space="preserve">3400402001</t>
  </si>
  <si>
    <t xml:space="preserve">3400402002</t>
  </si>
  <si>
    <t xml:space="preserve">3400402003</t>
  </si>
  <si>
    <t xml:space="preserve">3400403001</t>
  </si>
  <si>
    <t xml:space="preserve">3400501001</t>
  </si>
  <si>
    <t xml:space="preserve">3400601001</t>
  </si>
  <si>
    <t xml:space="preserve">3400901001</t>
  </si>
  <si>
    <t xml:space="preserve">3401001001</t>
  </si>
  <si>
    <t xml:space="preserve">3401101001</t>
  </si>
  <si>
    <t xml:space="preserve">3401201001</t>
  </si>
  <si>
    <t xml:space="preserve">3401501001</t>
  </si>
  <si>
    <t xml:space="preserve">3401701001</t>
  </si>
  <si>
    <t xml:space="preserve">3401801001</t>
  </si>
  <si>
    <t xml:space="preserve">3401901001</t>
  </si>
  <si>
    <t xml:space="preserve">3402001001</t>
  </si>
  <si>
    <t xml:space="preserve">3402201001</t>
  </si>
  <si>
    <t xml:space="preserve">3402301001</t>
  </si>
  <si>
    <t xml:space="preserve">3402301002</t>
  </si>
  <si>
    <t xml:space="preserve">3402301003</t>
  </si>
  <si>
    <t xml:space="preserve">3402301005</t>
  </si>
  <si>
    <t xml:space="preserve">3402301006</t>
  </si>
  <si>
    <t xml:space="preserve">3402401001</t>
  </si>
  <si>
    <t xml:space="preserve">3402501001</t>
  </si>
  <si>
    <t xml:space="preserve">3402701001</t>
  </si>
  <si>
    <t xml:space="preserve">3402801001</t>
  </si>
  <si>
    <t xml:space="preserve">3402901001</t>
  </si>
  <si>
    <t xml:space="preserve">3403101001</t>
  </si>
  <si>
    <t xml:space="preserve">3403201001</t>
  </si>
  <si>
    <t xml:space="preserve">3403301001</t>
  </si>
  <si>
    <t xml:space="preserve">3403401001</t>
  </si>
  <si>
    <t xml:space="preserve">3403501001</t>
  </si>
  <si>
    <t xml:space="preserve">3403601001</t>
  </si>
  <si>
    <t xml:space="preserve">3403701001</t>
  </si>
  <si>
    <t xml:space="preserve">3403801001</t>
  </si>
  <si>
    <t xml:space="preserve">3403901001</t>
  </si>
  <si>
    <t xml:space="preserve">3404101001</t>
  </si>
  <si>
    <t xml:space="preserve">3404201001</t>
  </si>
  <si>
    <t xml:space="preserve">3404501001</t>
  </si>
  <si>
    <t xml:space="preserve">3404601001</t>
  </si>
  <si>
    <t xml:space="preserve">3404701001</t>
  </si>
  <si>
    <t xml:space="preserve">3404701002</t>
  </si>
  <si>
    <t xml:space="preserve">3404801001</t>
  </si>
  <si>
    <t xml:space="preserve">3404901001</t>
  </si>
  <si>
    <t xml:space="preserve">3405001001</t>
  </si>
  <si>
    <t xml:space="preserve">3405101001</t>
  </si>
  <si>
    <t xml:space="preserve">3405201001</t>
  </si>
  <si>
    <t xml:space="preserve">3405301001</t>
  </si>
  <si>
    <t xml:space="preserve">3405501001</t>
  </si>
  <si>
    <t xml:space="preserve">3405601001</t>
  </si>
  <si>
    <t xml:space="preserve">3405601002</t>
  </si>
  <si>
    <t xml:space="preserve">3405601003</t>
  </si>
  <si>
    <t xml:space="preserve">3405701001</t>
  </si>
  <si>
    <t xml:space="preserve">3405801001</t>
  </si>
  <si>
    <t xml:space="preserve">3405901001</t>
  </si>
  <si>
    <t xml:space="preserve">3406001001</t>
  </si>
  <si>
    <t xml:space="preserve">3406101001</t>
  </si>
  <si>
    <t xml:space="preserve">3406201001</t>
  </si>
  <si>
    <t xml:space="preserve">3406301001</t>
  </si>
  <si>
    <t xml:space="preserve">3406601001</t>
  </si>
  <si>
    <t xml:space="preserve">3406701001</t>
  </si>
  <si>
    <t xml:space="preserve">3406801001</t>
  </si>
  <si>
    <t xml:space="preserve">3406901001</t>
  </si>
  <si>
    <t xml:space="preserve">3406901002</t>
  </si>
  <si>
    <t xml:space="preserve">3407001001</t>
  </si>
  <si>
    <t xml:space="preserve">3407101001</t>
  </si>
  <si>
    <t xml:space="preserve">3407201001</t>
  </si>
  <si>
    <t xml:space="preserve">3407301001</t>
  </si>
  <si>
    <t xml:space="preserve">3407401001</t>
  </si>
  <si>
    <t xml:space="preserve">3407601001</t>
  </si>
  <si>
    <t xml:space="preserve">3407701001</t>
  </si>
  <si>
    <t xml:space="preserve">3407901001</t>
  </si>
  <si>
    <t xml:space="preserve">3408001001</t>
  </si>
  <si>
    <t xml:space="preserve">3408001002</t>
  </si>
  <si>
    <t xml:space="preserve">3408001003</t>
  </si>
  <si>
    <t xml:space="preserve">3408002001</t>
  </si>
  <si>
    <t xml:space="preserve">3408002002</t>
  </si>
  <si>
    <t xml:space="preserve">3408002003</t>
  </si>
  <si>
    <t xml:space="preserve">3408101001</t>
  </si>
  <si>
    <t xml:space="preserve">3408201001</t>
  </si>
  <si>
    <t xml:space="preserve">3408301001</t>
  </si>
  <si>
    <t xml:space="preserve">3408301002</t>
  </si>
  <si>
    <t xml:space="preserve">3408401001</t>
  </si>
  <si>
    <t xml:space="preserve">3408601001</t>
  </si>
  <si>
    <t xml:space="preserve">3408701001</t>
  </si>
  <si>
    <t xml:space="preserve">3408801001</t>
  </si>
  <si>
    <t xml:space="preserve">3408901001</t>
  </si>
  <si>
    <t xml:space="preserve">3409101001</t>
  </si>
  <si>
    <t xml:space="preserve">3409201001</t>
  </si>
  <si>
    <t xml:space="preserve">3409301001</t>
  </si>
  <si>
    <t xml:space="preserve">3409401001</t>
  </si>
  <si>
    <t xml:space="preserve">3409601001</t>
  </si>
  <si>
    <t xml:space="preserve">3409801001</t>
  </si>
  <si>
    <t xml:space="preserve">3409901001</t>
  </si>
  <si>
    <t xml:space="preserve">3410001001</t>
  </si>
  <si>
    <t xml:space="preserve">3410101001</t>
  </si>
  <si>
    <t xml:space="preserve">3410201001</t>
  </si>
  <si>
    <t xml:space="preserve">3410301001</t>
  </si>
  <si>
    <t xml:space="preserve">3410401001</t>
  </si>
  <si>
    <t xml:space="preserve">3410601001</t>
  </si>
  <si>
    <t xml:space="preserve">3410701001</t>
  </si>
  <si>
    <t xml:space="preserve">3410801001</t>
  </si>
  <si>
    <t xml:space="preserve">3410901001</t>
  </si>
  <si>
    <t xml:space="preserve">3411001001</t>
  </si>
  <si>
    <t xml:space="preserve">3411201001</t>
  </si>
  <si>
    <t xml:space="preserve">3411301001</t>
  </si>
  <si>
    <t xml:space="preserve">3411401001</t>
  </si>
  <si>
    <t xml:space="preserve">3411601001</t>
  </si>
  <si>
    <t xml:space="preserve">3412001001</t>
  </si>
  <si>
    <t xml:space="preserve">3412001003</t>
  </si>
  <si>
    <t xml:space="preserve">3412001004</t>
  </si>
  <si>
    <t xml:space="preserve">3412001005</t>
  </si>
  <si>
    <t xml:space="preserve">3412002001</t>
  </si>
  <si>
    <t xml:space="preserve">3412002002</t>
  </si>
  <si>
    <t xml:space="preserve">3412002003</t>
  </si>
  <si>
    <t xml:space="preserve">3412003001</t>
  </si>
  <si>
    <t xml:space="preserve">3412003002</t>
  </si>
  <si>
    <t xml:space="preserve">3412003004</t>
  </si>
  <si>
    <t xml:space="preserve">3412003005</t>
  </si>
  <si>
    <t xml:space="preserve">3412004001</t>
  </si>
  <si>
    <t xml:space="preserve">3412004002</t>
  </si>
  <si>
    <t xml:space="preserve">3412004003</t>
  </si>
  <si>
    <t xml:space="preserve">3412004004</t>
  </si>
  <si>
    <t xml:space="preserve">3412004005</t>
  </si>
  <si>
    <t xml:space="preserve">3412004006</t>
  </si>
  <si>
    <t xml:space="preserve">3412004007</t>
  </si>
  <si>
    <t xml:space="preserve">3412004008</t>
  </si>
  <si>
    <t xml:space="preserve">3412004009</t>
  </si>
  <si>
    <t xml:space="preserve">3412005001</t>
  </si>
  <si>
    <t xml:space="preserve">3412005002</t>
  </si>
  <si>
    <t xml:space="preserve">3412005003</t>
  </si>
  <si>
    <t xml:space="preserve">3412005004</t>
  </si>
  <si>
    <t xml:space="preserve">3412005005</t>
  </si>
  <si>
    <t xml:space="preserve">3412005006</t>
  </si>
  <si>
    <t xml:space="preserve">3412005007</t>
  </si>
  <si>
    <t xml:space="preserve">3412005008</t>
  </si>
  <si>
    <t xml:space="preserve">3412005009</t>
  </si>
  <si>
    <t xml:space="preserve">3412005010</t>
  </si>
  <si>
    <t xml:space="preserve">3412005011</t>
  </si>
  <si>
    <t xml:space="preserve">3412005012</t>
  </si>
  <si>
    <t xml:space="preserve">3412005013</t>
  </si>
  <si>
    <t xml:space="preserve">3412005014</t>
  </si>
  <si>
    <t xml:space="preserve">3412005015</t>
  </si>
  <si>
    <t xml:space="preserve">3412006001</t>
  </si>
  <si>
    <t xml:space="preserve">3412006002</t>
  </si>
  <si>
    <t xml:space="preserve">3412006003</t>
  </si>
  <si>
    <t xml:space="preserve">3412006004</t>
  </si>
  <si>
    <t xml:space="preserve">3412006006</t>
  </si>
  <si>
    <t xml:space="preserve">3412006007</t>
  </si>
  <si>
    <t xml:space="preserve">3412007001</t>
  </si>
  <si>
    <t xml:space="preserve">3412007002</t>
  </si>
  <si>
    <t xml:space="preserve">3412007003</t>
  </si>
  <si>
    <t xml:space="preserve">3412007004</t>
  </si>
  <si>
    <t xml:space="preserve">3412007005</t>
  </si>
  <si>
    <t xml:space="preserve">3412007006</t>
  </si>
  <si>
    <t xml:space="preserve">3412007007</t>
  </si>
  <si>
    <t xml:space="preserve">3412007008</t>
  </si>
  <si>
    <t xml:space="preserve">3412007009</t>
  </si>
  <si>
    <t xml:space="preserve">3412007010</t>
  </si>
  <si>
    <t xml:space="preserve">3412007011</t>
  </si>
  <si>
    <t xml:space="preserve">3412007012</t>
  </si>
  <si>
    <t xml:space="preserve">3412007013</t>
  </si>
  <si>
    <t xml:space="preserve">3412007014</t>
  </si>
  <si>
    <t xml:space="preserve">3412007015</t>
  </si>
  <si>
    <t xml:space="preserve">3412007016</t>
  </si>
  <si>
    <t xml:space="preserve">3412007017</t>
  </si>
  <si>
    <t xml:space="preserve">3412007018</t>
  </si>
  <si>
    <t xml:space="preserve">3412007019</t>
  </si>
  <si>
    <t xml:space="preserve">3412007020</t>
  </si>
  <si>
    <t xml:space="preserve">3412101001</t>
  </si>
  <si>
    <t xml:space="preserve">3412201001</t>
  </si>
  <si>
    <t xml:space="preserve">3412301001</t>
  </si>
  <si>
    <t xml:space="preserve">3412301002</t>
  </si>
  <si>
    <t xml:space="preserve">3412401001</t>
  </si>
  <si>
    <t xml:space="preserve">3412501001</t>
  </si>
  <si>
    <t xml:space="preserve">3412601001</t>
  </si>
  <si>
    <t xml:space="preserve">3412701001</t>
  </si>
  <si>
    <t xml:space="preserve">3412901001</t>
  </si>
  <si>
    <t xml:space="preserve">3413001001</t>
  </si>
  <si>
    <t xml:space="preserve">3413101001</t>
  </si>
  <si>
    <t xml:space="preserve">3413201001</t>
  </si>
  <si>
    <t xml:space="preserve">3413301001</t>
  </si>
  <si>
    <t xml:space="preserve">3413401001</t>
  </si>
  <si>
    <t xml:space="preserve">3413501001</t>
  </si>
  <si>
    <t xml:space="preserve">3413601001</t>
  </si>
  <si>
    <t xml:space="preserve">3413701001</t>
  </si>
  <si>
    <t xml:space="preserve">3413901001</t>
  </si>
  <si>
    <t xml:space="preserve">3414001001</t>
  </si>
  <si>
    <t xml:space="preserve">3414101001</t>
  </si>
  <si>
    <t xml:space="preserve">3414301001</t>
  </si>
  <si>
    <t xml:space="preserve">3414601001</t>
  </si>
  <si>
    <t xml:space="preserve">3414701001</t>
  </si>
  <si>
    <t xml:space="preserve">3414901001</t>
  </si>
  <si>
    <t xml:space="preserve">3415101001</t>
  </si>
  <si>
    <t xml:space="preserve">3415201001</t>
  </si>
  <si>
    <t xml:space="preserve">3415401001</t>
  </si>
  <si>
    <t xml:space="preserve">3415501001</t>
  </si>
  <si>
    <t xml:space="preserve">3415601001</t>
  </si>
  <si>
    <t xml:space="preserve">3415701001</t>
  </si>
  <si>
    <t xml:space="preserve">3415701002</t>
  </si>
  <si>
    <t xml:space="preserve">3415701003</t>
  </si>
  <si>
    <t xml:space="preserve">3415801001</t>
  </si>
  <si>
    <t xml:space="preserve">3415901001</t>
  </si>
  <si>
    <t xml:space="preserve">3416001001</t>
  </si>
  <si>
    <t xml:space="preserve">3416101001</t>
  </si>
  <si>
    <t xml:space="preserve">3416301001</t>
  </si>
  <si>
    <t xml:space="preserve">3416501001</t>
  </si>
  <si>
    <t xml:space="preserve">3416701001</t>
  </si>
  <si>
    <t xml:space="preserve">3416801001</t>
  </si>
  <si>
    <t xml:space="preserve">3416901001</t>
  </si>
  <si>
    <t xml:space="preserve">3417001001</t>
  </si>
  <si>
    <t xml:space="preserve">3417101001</t>
  </si>
  <si>
    <t xml:space="preserve">3417401001</t>
  </si>
  <si>
    <t xml:space="preserve">3417501001</t>
  </si>
  <si>
    <t xml:space="preserve">3417601001</t>
  </si>
  <si>
    <t xml:space="preserve">3417701001</t>
  </si>
  <si>
    <t xml:space="preserve">3417801001</t>
  </si>
  <si>
    <t xml:space="preserve">3417901001</t>
  </si>
  <si>
    <t xml:space="preserve">3418001001</t>
  </si>
  <si>
    <t xml:space="preserve">3418101001</t>
  </si>
  <si>
    <t xml:space="preserve">3418201001</t>
  </si>
  <si>
    <t xml:space="preserve">3418401001</t>
  </si>
  <si>
    <t xml:space="preserve">3418501001</t>
  </si>
  <si>
    <t xml:space="preserve">3418601001</t>
  </si>
  <si>
    <t xml:space="preserve">3418901001</t>
  </si>
  <si>
    <t xml:space="preserve">3419001001</t>
  </si>
  <si>
    <t xml:space="preserve">3419201001</t>
  </si>
  <si>
    <t xml:space="preserve">3419601001</t>
  </si>
  <si>
    <t xml:space="preserve">3419901001</t>
  </si>
  <si>
    <t xml:space="preserve">3419901002</t>
  </si>
  <si>
    <t xml:space="preserve">3420101001</t>
  </si>
  <si>
    <t xml:space="preserve">3420201001</t>
  </si>
  <si>
    <t xml:space="preserve">3420401001</t>
  </si>
  <si>
    <t xml:space="preserve">3420501001</t>
  </si>
  <si>
    <t xml:space="preserve">3420601001</t>
  </si>
  <si>
    <t xml:space="preserve">3420801001</t>
  </si>
  <si>
    <t xml:space="preserve">3421001001</t>
  </si>
  <si>
    <t xml:space="preserve">3421101001</t>
  </si>
  <si>
    <t xml:space="preserve">3421301001</t>
  </si>
  <si>
    <t xml:space="preserve">3421401001</t>
  </si>
  <si>
    <t xml:space="preserve">3421501001</t>
  </si>
  <si>
    <t xml:space="preserve">3421601001</t>
  </si>
  <si>
    <t xml:space="preserve">3421701001</t>
  </si>
  <si>
    <t xml:space="preserve">3421801001</t>
  </si>
  <si>
    <t xml:space="preserve">3422001001</t>
  </si>
  <si>
    <t xml:space="preserve">3422101001</t>
  </si>
  <si>
    <t xml:space="preserve">3422201001</t>
  </si>
  <si>
    <t xml:space="preserve">3422301001</t>
  </si>
  <si>
    <t xml:space="preserve">3422401001</t>
  </si>
  <si>
    <t xml:space="preserve">3422501001</t>
  </si>
  <si>
    <t xml:space="preserve">3422501002</t>
  </si>
  <si>
    <t xml:space="preserve">3422501003</t>
  </si>
  <si>
    <t xml:space="preserve">3422501004</t>
  </si>
  <si>
    <t xml:space="preserve">3422701001</t>
  </si>
  <si>
    <t xml:space="preserve">3422801001</t>
  </si>
  <si>
    <t xml:space="preserve">3422901001</t>
  </si>
  <si>
    <t xml:space="preserve">3423001001</t>
  </si>
  <si>
    <t xml:space="preserve">3423101001</t>
  </si>
  <si>
    <t xml:space="preserve">3423201001</t>
  </si>
  <si>
    <t xml:space="preserve">3423301001</t>
  </si>
  <si>
    <t xml:space="preserve">3423401001</t>
  </si>
  <si>
    <t xml:space="preserve">3423601001</t>
  </si>
  <si>
    <t xml:space="preserve">3423701001</t>
  </si>
  <si>
    <t xml:space="preserve">3423801001</t>
  </si>
  <si>
    <t xml:space="preserve">3424001001</t>
  </si>
  <si>
    <t xml:space="preserve">3424101001</t>
  </si>
  <si>
    <t xml:space="preserve">3424201001</t>
  </si>
  <si>
    <t xml:space="preserve">3424301001</t>
  </si>
  <si>
    <t xml:space="preserve">3424501001</t>
  </si>
  <si>
    <t xml:space="preserve">3424601001</t>
  </si>
  <si>
    <t xml:space="preserve">3490101001</t>
  </si>
  <si>
    <t xml:space="preserve">3490201001</t>
  </si>
  <si>
    <t xml:space="preserve">3490301001</t>
  </si>
  <si>
    <t xml:space="preserve">3490401001</t>
  </si>
  <si>
    <t xml:space="preserve">3500101001</t>
  </si>
  <si>
    <t xml:space="preserve">3500101002</t>
  </si>
  <si>
    <t xml:space="preserve">3500101003</t>
  </si>
  <si>
    <t xml:space="preserve">3500101004</t>
  </si>
  <si>
    <t xml:space="preserve">3500101005</t>
  </si>
  <si>
    <t xml:space="preserve">3500201001</t>
  </si>
  <si>
    <t xml:space="preserve">3500201002</t>
  </si>
  <si>
    <t xml:space="preserve">3500201003</t>
  </si>
  <si>
    <t xml:space="preserve">3500201004</t>
  </si>
  <si>
    <t xml:space="preserve">3500201005</t>
  </si>
  <si>
    <t xml:space="preserve">3500201006</t>
  </si>
  <si>
    <t xml:space="preserve">3500201007</t>
  </si>
  <si>
    <t xml:space="preserve">3500201008</t>
  </si>
  <si>
    <t xml:space="preserve">3500201009</t>
  </si>
  <si>
    <t xml:space="preserve">3500201010</t>
  </si>
  <si>
    <t xml:space="preserve">3500201011</t>
  </si>
  <si>
    <t xml:space="preserve">3500201012</t>
  </si>
  <si>
    <t xml:space="preserve">3500201013</t>
  </si>
  <si>
    <t xml:space="preserve">3500201014</t>
  </si>
  <si>
    <t xml:space="preserve">3500201015</t>
  </si>
  <si>
    <t xml:space="preserve">3500201016</t>
  </si>
  <si>
    <t xml:space="preserve">3500201017</t>
  </si>
  <si>
    <t xml:space="preserve">3500201018</t>
  </si>
  <si>
    <t xml:space="preserve">3500201019</t>
  </si>
  <si>
    <t xml:space="preserve">3500201020</t>
  </si>
  <si>
    <t xml:space="preserve">3500201021</t>
  </si>
  <si>
    <t xml:space="preserve">3500201022</t>
  </si>
  <si>
    <t xml:space="preserve">3500201023</t>
  </si>
  <si>
    <t xml:space="preserve">3500301001</t>
  </si>
  <si>
    <t xml:space="preserve">3500301002</t>
  </si>
  <si>
    <t xml:space="preserve">3500301003</t>
  </si>
  <si>
    <t xml:space="preserve">3500301004</t>
  </si>
  <si>
    <t xml:space="preserve">3500301005</t>
  </si>
  <si>
    <t xml:space="preserve">3500401001</t>
  </si>
  <si>
    <t xml:space="preserve">3500401002</t>
  </si>
  <si>
    <t xml:space="preserve">3500401003</t>
  </si>
  <si>
    <t xml:space="preserve">3500401004</t>
  </si>
  <si>
    <t xml:space="preserve">3500401005</t>
  </si>
  <si>
    <t xml:space="preserve">3500401006</t>
  </si>
  <si>
    <t xml:space="preserve">3500401007</t>
  </si>
  <si>
    <t xml:space="preserve">3500401008</t>
  </si>
  <si>
    <t xml:space="preserve">3500401009</t>
  </si>
  <si>
    <t xml:space="preserve">3500401010</t>
  </si>
  <si>
    <t xml:space="preserve">3500401011</t>
  </si>
  <si>
    <t xml:space="preserve">3500401012</t>
  </si>
  <si>
    <t xml:space="preserve">3500402001</t>
  </si>
  <si>
    <t xml:space="preserve">3500402002</t>
  </si>
  <si>
    <t xml:space="preserve">3500402003</t>
  </si>
  <si>
    <t xml:space="preserve">3500402004</t>
  </si>
  <si>
    <t xml:space="preserve">3500402005</t>
  </si>
  <si>
    <t xml:space="preserve">3500402006</t>
  </si>
  <si>
    <t xml:space="preserve">3500402007</t>
  </si>
  <si>
    <t xml:space="preserve">3500402008</t>
  </si>
  <si>
    <t xml:space="preserve">3500402009</t>
  </si>
  <si>
    <t xml:space="preserve">3500402010</t>
  </si>
  <si>
    <t xml:space="preserve">3500402011</t>
  </si>
  <si>
    <t xml:space="preserve">3500402012</t>
  </si>
  <si>
    <t xml:space="preserve">3500402013</t>
  </si>
  <si>
    <t xml:space="preserve">3500402014</t>
  </si>
  <si>
    <t xml:space="preserve">3500402015</t>
  </si>
  <si>
    <t xml:space="preserve">3500402016</t>
  </si>
  <si>
    <t xml:space="preserve">3500402017</t>
  </si>
  <si>
    <t xml:space="preserve">3500402018</t>
  </si>
  <si>
    <t xml:space="preserve">3500402019</t>
  </si>
  <si>
    <t xml:space="preserve">3500402020</t>
  </si>
  <si>
    <t xml:space="preserve">3500501001</t>
  </si>
  <si>
    <t xml:space="preserve">3500601001</t>
  </si>
  <si>
    <t xml:space="preserve">3500601002</t>
  </si>
  <si>
    <t xml:space="preserve">3500601003</t>
  </si>
  <si>
    <t xml:space="preserve">3500601004</t>
  </si>
  <si>
    <t xml:space="preserve">3500601005</t>
  </si>
  <si>
    <t xml:space="preserve">3500602001</t>
  </si>
  <si>
    <t xml:space="preserve">3500602002</t>
  </si>
  <si>
    <t xml:space="preserve">3500602003</t>
  </si>
  <si>
    <t xml:space="preserve">3500603001</t>
  </si>
  <si>
    <t xml:space="preserve">3500603002</t>
  </si>
  <si>
    <t xml:space="preserve">3500603003</t>
  </si>
  <si>
    <t xml:space="preserve">3500603004</t>
  </si>
  <si>
    <t xml:space="preserve">3500604001</t>
  </si>
  <si>
    <t xml:space="preserve">3500604002</t>
  </si>
  <si>
    <t xml:space="preserve">3500604003</t>
  </si>
  <si>
    <t xml:space="preserve">3500604004</t>
  </si>
  <si>
    <t xml:space="preserve">3500605001</t>
  </si>
  <si>
    <t xml:space="preserve">3500605002</t>
  </si>
  <si>
    <t xml:space="preserve">3500605003</t>
  </si>
  <si>
    <t xml:space="preserve">3500605004</t>
  </si>
  <si>
    <t xml:space="preserve">3500605005</t>
  </si>
  <si>
    <t xml:space="preserve">3500605006</t>
  </si>
  <si>
    <t xml:space="preserve">3500606001</t>
  </si>
  <si>
    <t xml:space="preserve">3500606002</t>
  </si>
  <si>
    <t xml:space="preserve">3500606003</t>
  </si>
  <si>
    <t xml:space="preserve">3500607001</t>
  </si>
  <si>
    <t xml:space="preserve">3500607002</t>
  </si>
  <si>
    <t xml:space="preserve">3500701001</t>
  </si>
  <si>
    <t xml:space="preserve">3500801001</t>
  </si>
  <si>
    <t xml:space="preserve">3500801002</t>
  </si>
  <si>
    <t xml:space="preserve">3500802001</t>
  </si>
  <si>
    <t xml:space="preserve">3500803001</t>
  </si>
  <si>
    <t xml:space="preserve">3500803002</t>
  </si>
  <si>
    <t xml:space="preserve">3500804001</t>
  </si>
  <si>
    <t xml:space="preserve">3500804002</t>
  </si>
  <si>
    <t xml:space="preserve">3500901001</t>
  </si>
  <si>
    <t xml:space="preserve">3500901002</t>
  </si>
  <si>
    <t xml:space="preserve">3500901003</t>
  </si>
  <si>
    <t xml:space="preserve">3500901004</t>
  </si>
  <si>
    <t xml:space="preserve">3500901005</t>
  </si>
  <si>
    <t xml:space="preserve">3500901006</t>
  </si>
  <si>
    <t xml:space="preserve">3500901007</t>
  </si>
  <si>
    <t xml:space="preserve">3500901008</t>
  </si>
  <si>
    <t xml:space="preserve">3500901009</t>
  </si>
  <si>
    <t xml:space="preserve">3500901010</t>
  </si>
  <si>
    <t xml:space="preserve">3500901011</t>
  </si>
  <si>
    <t xml:space="preserve">3500901013</t>
  </si>
  <si>
    <t xml:space="preserve">3500901014</t>
  </si>
  <si>
    <t xml:space="preserve">3500901015</t>
  </si>
  <si>
    <t xml:space="preserve">3500901016</t>
  </si>
  <si>
    <t xml:space="preserve">3500901017</t>
  </si>
  <si>
    <t xml:space="preserve">3501001001</t>
  </si>
  <si>
    <t xml:space="preserve">3501001002</t>
  </si>
  <si>
    <t xml:space="preserve">3501001003</t>
  </si>
  <si>
    <t xml:space="preserve">3501001004</t>
  </si>
  <si>
    <t xml:space="preserve">3501101001</t>
  </si>
  <si>
    <t xml:space="preserve">3501101002</t>
  </si>
  <si>
    <t xml:space="preserve">3501101003</t>
  </si>
  <si>
    <t xml:space="preserve">3501101004</t>
  </si>
  <si>
    <t xml:space="preserve">3501101005</t>
  </si>
  <si>
    <t xml:space="preserve">3501101006</t>
  </si>
  <si>
    <t xml:space="preserve">3501101007</t>
  </si>
  <si>
    <t xml:space="preserve">3501102001</t>
  </si>
  <si>
    <t xml:space="preserve">3501102002</t>
  </si>
  <si>
    <t xml:space="preserve">3501102003</t>
  </si>
  <si>
    <t xml:space="preserve">3501103001</t>
  </si>
  <si>
    <t xml:space="preserve">3501103002</t>
  </si>
  <si>
    <t xml:space="preserve">3501103003</t>
  </si>
  <si>
    <t xml:space="preserve">3501103004</t>
  </si>
  <si>
    <t xml:space="preserve">3501103005</t>
  </si>
  <si>
    <t xml:space="preserve">3501103006</t>
  </si>
  <si>
    <t xml:space="preserve">3501103007</t>
  </si>
  <si>
    <t xml:space="preserve">3501103008</t>
  </si>
  <si>
    <t xml:space="preserve">3501201001</t>
  </si>
  <si>
    <t xml:space="preserve">3501201002</t>
  </si>
  <si>
    <t xml:space="preserve">3501201003</t>
  </si>
  <si>
    <t xml:space="preserve">3501202001</t>
  </si>
  <si>
    <t xml:space="preserve">3501202002</t>
  </si>
  <si>
    <t xml:space="preserve">3501203001</t>
  </si>
  <si>
    <t xml:space="preserve">3501203002</t>
  </si>
  <si>
    <t xml:space="preserve">3501204001</t>
  </si>
  <si>
    <t xml:space="preserve">3501204002</t>
  </si>
  <si>
    <t xml:space="preserve">3501204003</t>
  </si>
  <si>
    <t xml:space="preserve">3501205001</t>
  </si>
  <si>
    <t xml:space="preserve">3501301001</t>
  </si>
  <si>
    <t xml:space="preserve">3501301002</t>
  </si>
  <si>
    <t xml:space="preserve">3501301003</t>
  </si>
  <si>
    <t xml:space="preserve">3501301004</t>
  </si>
  <si>
    <t xml:space="preserve">3501301005</t>
  </si>
  <si>
    <t xml:space="preserve">3501301006</t>
  </si>
  <si>
    <t xml:space="preserve">3501401001</t>
  </si>
  <si>
    <t xml:space="preserve">3501401002</t>
  </si>
  <si>
    <t xml:space="preserve">3501401003</t>
  </si>
  <si>
    <t xml:space="preserve">3501401004</t>
  </si>
  <si>
    <t xml:space="preserve">3501401005</t>
  </si>
  <si>
    <t xml:space="preserve">3501401006</t>
  </si>
  <si>
    <t xml:space="preserve">3501401007</t>
  </si>
  <si>
    <t xml:space="preserve">3501401008</t>
  </si>
  <si>
    <t xml:space="preserve">3501401009</t>
  </si>
  <si>
    <t xml:space="preserve">3501401010</t>
  </si>
  <si>
    <t xml:space="preserve">3501501001</t>
  </si>
  <si>
    <t xml:space="preserve">3501502001</t>
  </si>
  <si>
    <t xml:space="preserve">3501503001</t>
  </si>
  <si>
    <t xml:space="preserve">3501503002</t>
  </si>
  <si>
    <t xml:space="preserve">3501504001</t>
  </si>
  <si>
    <t xml:space="preserve">3501504002</t>
  </si>
  <si>
    <t xml:space="preserve">3501504003</t>
  </si>
  <si>
    <t xml:space="preserve">3501504004</t>
  </si>
  <si>
    <t xml:space="preserve">3501504005</t>
  </si>
  <si>
    <t xml:space="preserve">3501504006</t>
  </si>
  <si>
    <t xml:space="preserve">3501601001</t>
  </si>
  <si>
    <t xml:space="preserve">3501601003</t>
  </si>
  <si>
    <t xml:space="preserve">3501601004</t>
  </si>
  <si>
    <t xml:space="preserve">3501601005</t>
  </si>
  <si>
    <t xml:space="preserve">3501601006</t>
  </si>
  <si>
    <t xml:space="preserve">3501601007</t>
  </si>
  <si>
    <t xml:space="preserve">3501601008</t>
  </si>
  <si>
    <t xml:space="preserve">3501601010</t>
  </si>
  <si>
    <t xml:space="preserve">3501601011</t>
  </si>
  <si>
    <t xml:space="preserve">3501601012</t>
  </si>
  <si>
    <t xml:space="preserve">3501601013</t>
  </si>
  <si>
    <t xml:space="preserve">3501601014</t>
  </si>
  <si>
    <t xml:space="preserve">3501601015</t>
  </si>
  <si>
    <t xml:space="preserve">3501601017</t>
  </si>
  <si>
    <t xml:space="preserve">3501601018</t>
  </si>
  <si>
    <t xml:space="preserve">3501601019</t>
  </si>
  <si>
    <t xml:space="preserve">3501601020</t>
  </si>
  <si>
    <t xml:space="preserve">3501601021</t>
  </si>
  <si>
    <t xml:space="preserve">3501601023</t>
  </si>
  <si>
    <t xml:space="preserve">3501601024</t>
  </si>
  <si>
    <t xml:space="preserve">3501601025</t>
  </si>
  <si>
    <t xml:space="preserve">3501601026</t>
  </si>
  <si>
    <t xml:space="preserve">3501601027</t>
  </si>
  <si>
    <t xml:space="preserve">3501601029</t>
  </si>
  <si>
    <t xml:space="preserve">3501601030</t>
  </si>
  <si>
    <t xml:space="preserve">3501601031</t>
  </si>
  <si>
    <t xml:space="preserve">3501601032</t>
  </si>
  <si>
    <t xml:space="preserve">3501601033</t>
  </si>
  <si>
    <t xml:space="preserve">3501601034</t>
  </si>
  <si>
    <t xml:space="preserve">3501601035</t>
  </si>
  <si>
    <t xml:space="preserve">3501601036</t>
  </si>
  <si>
    <t xml:space="preserve">3501601037</t>
  </si>
  <si>
    <t xml:space="preserve">3501601038</t>
  </si>
  <si>
    <t xml:space="preserve">3501601039</t>
  </si>
  <si>
    <t xml:space="preserve">3501601040</t>
  </si>
  <si>
    <t xml:space="preserve">3501601041</t>
  </si>
  <si>
    <t xml:space="preserve">3501601042</t>
  </si>
  <si>
    <t xml:space="preserve">3501601043</t>
  </si>
  <si>
    <t xml:space="preserve">3501601044</t>
  </si>
  <si>
    <t xml:space="preserve">3501601045</t>
  </si>
  <si>
    <t xml:space="preserve">3501601046</t>
  </si>
  <si>
    <t xml:space="preserve">3501601047</t>
  </si>
  <si>
    <t xml:space="preserve">3501601048</t>
  </si>
  <si>
    <t xml:space="preserve">3501601049</t>
  </si>
  <si>
    <t xml:space="preserve">3501601050</t>
  </si>
  <si>
    <t xml:space="preserve">3501601051</t>
  </si>
  <si>
    <t xml:space="preserve">3501601052</t>
  </si>
  <si>
    <t xml:space="preserve">3501601053</t>
  </si>
  <si>
    <t xml:space="preserve">3501601054</t>
  </si>
  <si>
    <t xml:space="preserve">3501601055</t>
  </si>
  <si>
    <t xml:space="preserve">3501601056</t>
  </si>
  <si>
    <t xml:space="preserve">3501601057</t>
  </si>
  <si>
    <t xml:space="preserve">3501601058</t>
  </si>
  <si>
    <t xml:space="preserve">3501601059</t>
  </si>
  <si>
    <t xml:space="preserve">3501601060</t>
  </si>
  <si>
    <t xml:space="preserve">3501601061</t>
  </si>
  <si>
    <t xml:space="preserve">3501601062</t>
  </si>
  <si>
    <t xml:space="preserve">3501601063</t>
  </si>
  <si>
    <t xml:space="preserve">3501602001</t>
  </si>
  <si>
    <t xml:space="preserve">3501602002</t>
  </si>
  <si>
    <t xml:space="preserve">3501602003</t>
  </si>
  <si>
    <t xml:space="preserve">3501602004</t>
  </si>
  <si>
    <t xml:space="preserve">3501602005</t>
  </si>
  <si>
    <t xml:space="preserve">3501602006</t>
  </si>
  <si>
    <t xml:space="preserve">3501602007</t>
  </si>
  <si>
    <t xml:space="preserve">3501602009</t>
  </si>
  <si>
    <t xml:space="preserve">3501602010</t>
  </si>
  <si>
    <t xml:space="preserve">3501602011</t>
  </si>
  <si>
    <t xml:space="preserve">3501602012</t>
  </si>
  <si>
    <t xml:space="preserve">3501602013</t>
  </si>
  <si>
    <t xml:space="preserve">3501602014</t>
  </si>
  <si>
    <t xml:space="preserve">3501602015</t>
  </si>
  <si>
    <t xml:space="preserve">3501602016</t>
  </si>
  <si>
    <t xml:space="preserve">3501602018</t>
  </si>
  <si>
    <t xml:space="preserve">3501602019</t>
  </si>
  <si>
    <t xml:space="preserve">3501602020</t>
  </si>
  <si>
    <t xml:space="preserve">3501602021</t>
  </si>
  <si>
    <t xml:space="preserve">3501602022</t>
  </si>
  <si>
    <t xml:space="preserve">3501602023</t>
  </si>
  <si>
    <t xml:space="preserve">3501602025</t>
  </si>
  <si>
    <t xml:space="preserve">3501602026</t>
  </si>
  <si>
    <t xml:space="preserve">3501602027</t>
  </si>
  <si>
    <t xml:space="preserve">3501602028</t>
  </si>
  <si>
    <t xml:space="preserve">3501602029</t>
  </si>
  <si>
    <t xml:space="preserve">3501602030</t>
  </si>
  <si>
    <t xml:space="preserve">3501602032</t>
  </si>
  <si>
    <t xml:space="preserve">3501602033</t>
  </si>
  <si>
    <t xml:space="preserve">3501602034</t>
  </si>
  <si>
    <t xml:space="preserve">3501602035</t>
  </si>
  <si>
    <t xml:space="preserve">3501602036</t>
  </si>
  <si>
    <t xml:space="preserve">3501602037</t>
  </si>
  <si>
    <t xml:space="preserve">3501602038</t>
  </si>
  <si>
    <t xml:space="preserve">3501602039</t>
  </si>
  <si>
    <t xml:space="preserve">3501602040</t>
  </si>
  <si>
    <t xml:space="preserve">3501602041</t>
  </si>
  <si>
    <t xml:space="preserve">3501602042</t>
  </si>
  <si>
    <t xml:space="preserve">3501602043</t>
  </si>
  <si>
    <t xml:space="preserve">3501602044</t>
  </si>
  <si>
    <t xml:space="preserve">3501602045</t>
  </si>
  <si>
    <t xml:space="preserve">3501602046</t>
  </si>
  <si>
    <t xml:space="preserve">3501602047</t>
  </si>
  <si>
    <t xml:space="preserve">3501602048</t>
  </si>
  <si>
    <t xml:space="preserve">3501602049</t>
  </si>
  <si>
    <t xml:space="preserve">3501602050</t>
  </si>
  <si>
    <t xml:space="preserve">3501602051</t>
  </si>
  <si>
    <t xml:space="preserve">3501602052</t>
  </si>
  <si>
    <t xml:space="preserve">3501602053</t>
  </si>
  <si>
    <t xml:space="preserve">3501602054</t>
  </si>
  <si>
    <t xml:space="preserve">3501602055</t>
  </si>
  <si>
    <t xml:space="preserve">3501602056</t>
  </si>
  <si>
    <t xml:space="preserve">3501602057</t>
  </si>
  <si>
    <t xml:space="preserve">3501602058</t>
  </si>
  <si>
    <t xml:space="preserve">3501602059</t>
  </si>
  <si>
    <t xml:space="preserve">3501602061</t>
  </si>
  <si>
    <t xml:space="preserve">3501602064</t>
  </si>
  <si>
    <t xml:space="preserve">3501602065</t>
  </si>
  <si>
    <t xml:space="preserve">3501603001</t>
  </si>
  <si>
    <t xml:space="preserve">3501603002</t>
  </si>
  <si>
    <t xml:space="preserve">3501603003</t>
  </si>
  <si>
    <t xml:space="preserve">3501603004</t>
  </si>
  <si>
    <t xml:space="preserve">3501603005</t>
  </si>
  <si>
    <t xml:space="preserve">3501603006</t>
  </si>
  <si>
    <t xml:space="preserve">3501603007</t>
  </si>
  <si>
    <t xml:space="preserve">3501603008</t>
  </si>
  <si>
    <t xml:space="preserve">3501603009</t>
  </si>
  <si>
    <t xml:space="preserve">3501603010</t>
  </si>
  <si>
    <t xml:space="preserve">3501603011</t>
  </si>
  <si>
    <t xml:space="preserve">3501603012</t>
  </si>
  <si>
    <t xml:space="preserve">3501603013</t>
  </si>
  <si>
    <t xml:space="preserve">3501603014</t>
  </si>
  <si>
    <t xml:space="preserve">3501603015</t>
  </si>
  <si>
    <t xml:space="preserve">3501603016</t>
  </si>
  <si>
    <t xml:space="preserve">3501603017</t>
  </si>
  <si>
    <t xml:space="preserve">3501603018</t>
  </si>
  <si>
    <t xml:space="preserve">3501603019</t>
  </si>
  <si>
    <t xml:space="preserve">3501603020</t>
  </si>
  <si>
    <t xml:space="preserve">3501603021</t>
  </si>
  <si>
    <t xml:space="preserve">3501603022</t>
  </si>
  <si>
    <t xml:space="preserve">3501603023</t>
  </si>
  <si>
    <t xml:space="preserve">3501603024</t>
  </si>
  <si>
    <t xml:space="preserve">3501603025</t>
  </si>
  <si>
    <t xml:space="preserve">3501603026</t>
  </si>
  <si>
    <t xml:space="preserve">3501603027</t>
  </si>
  <si>
    <t xml:space="preserve">3501603028</t>
  </si>
  <si>
    <t xml:space="preserve">3501603029</t>
  </si>
  <si>
    <t xml:space="preserve">3501603030</t>
  </si>
  <si>
    <t xml:space="preserve">3501603031</t>
  </si>
  <si>
    <t xml:space="preserve">3501603032</t>
  </si>
  <si>
    <t xml:space="preserve">3501603033</t>
  </si>
  <si>
    <t xml:space="preserve">3501603034</t>
  </si>
  <si>
    <t xml:space="preserve">3501603035</t>
  </si>
  <si>
    <t xml:space="preserve">3501603036</t>
  </si>
  <si>
    <t xml:space="preserve">3501603037</t>
  </si>
  <si>
    <t xml:space="preserve">3501603038</t>
  </si>
  <si>
    <t xml:space="preserve">3501603040</t>
  </si>
  <si>
    <t xml:space="preserve">3501603041</t>
  </si>
  <si>
    <t xml:space="preserve">3501603042</t>
  </si>
  <si>
    <t xml:space="preserve">3501603043</t>
  </si>
  <si>
    <t xml:space="preserve">3501603044</t>
  </si>
  <si>
    <t xml:space="preserve">3501603045</t>
  </si>
  <si>
    <t xml:space="preserve">3501603046</t>
  </si>
  <si>
    <t xml:space="preserve">3501604001</t>
  </si>
  <si>
    <t xml:space="preserve">3501604002</t>
  </si>
  <si>
    <t xml:space="preserve">3501604003</t>
  </si>
  <si>
    <t xml:space="preserve">3501604004</t>
  </si>
  <si>
    <t xml:space="preserve">3501604005</t>
  </si>
  <si>
    <t xml:space="preserve">3501604006</t>
  </si>
  <si>
    <t xml:space="preserve">3501604007</t>
  </si>
  <si>
    <t xml:space="preserve">3501604008</t>
  </si>
  <si>
    <t xml:space="preserve">3501604009</t>
  </si>
  <si>
    <t xml:space="preserve">3501604011</t>
  </si>
  <si>
    <t xml:space="preserve">3501604012</t>
  </si>
  <si>
    <t xml:space="preserve">3501604013</t>
  </si>
  <si>
    <t xml:space="preserve">3501604014</t>
  </si>
  <si>
    <t xml:space="preserve">3501604015</t>
  </si>
  <si>
    <t xml:space="preserve">3501604016</t>
  </si>
  <si>
    <t xml:space="preserve">3501604017</t>
  </si>
  <si>
    <t xml:space="preserve">3501604019</t>
  </si>
  <si>
    <t xml:space="preserve">3501604020</t>
  </si>
  <si>
    <t xml:space="preserve">3501604021</t>
  </si>
  <si>
    <t xml:space="preserve">3501604022</t>
  </si>
  <si>
    <t xml:space="preserve">3501604023</t>
  </si>
  <si>
    <t xml:space="preserve">3501604024</t>
  </si>
  <si>
    <t xml:space="preserve">3501604025</t>
  </si>
  <si>
    <t xml:space="preserve">3501604026</t>
  </si>
  <si>
    <t xml:space="preserve">3501604027</t>
  </si>
  <si>
    <t xml:space="preserve">3501604028</t>
  </si>
  <si>
    <t xml:space="preserve">3501604029</t>
  </si>
  <si>
    <t xml:space="preserve">3501604030</t>
  </si>
  <si>
    <t xml:space="preserve">3501604031</t>
  </si>
  <si>
    <t xml:space="preserve">3501604032</t>
  </si>
  <si>
    <t xml:space="preserve">3501604033</t>
  </si>
  <si>
    <t xml:space="preserve">3501604034</t>
  </si>
  <si>
    <t xml:space="preserve">3501604035</t>
  </si>
  <si>
    <t xml:space="preserve">3501604036</t>
  </si>
  <si>
    <t xml:space="preserve">3501604037</t>
  </si>
  <si>
    <t xml:space="preserve">3501604038</t>
  </si>
  <si>
    <t xml:space="preserve">3501604039</t>
  </si>
  <si>
    <t xml:space="preserve">3501604040</t>
  </si>
  <si>
    <t xml:space="preserve">3501604041</t>
  </si>
  <si>
    <t xml:space="preserve">3501604042</t>
  </si>
  <si>
    <t xml:space="preserve">3501604043</t>
  </si>
  <si>
    <t xml:space="preserve">3501604045</t>
  </si>
  <si>
    <t xml:space="preserve">3501604046</t>
  </si>
  <si>
    <t xml:space="preserve">3501604047</t>
  </si>
  <si>
    <t xml:space="preserve">3501604048</t>
  </si>
  <si>
    <t xml:space="preserve">3501604049</t>
  </si>
  <si>
    <t xml:space="preserve">3501604050</t>
  </si>
  <si>
    <t xml:space="preserve">3501604051</t>
  </si>
  <si>
    <t xml:space="preserve">3501604052</t>
  </si>
  <si>
    <t xml:space="preserve">3501604053</t>
  </si>
  <si>
    <t xml:space="preserve">3501604055</t>
  </si>
  <si>
    <t xml:space="preserve">3501604056</t>
  </si>
  <si>
    <t xml:space="preserve">3501604057</t>
  </si>
  <si>
    <t xml:space="preserve">3501604058</t>
  </si>
  <si>
    <t xml:space="preserve">3501604059</t>
  </si>
  <si>
    <t xml:space="preserve">3501604060</t>
  </si>
  <si>
    <t xml:space="preserve">3501604061</t>
  </si>
  <si>
    <t xml:space="preserve">3501604062</t>
  </si>
  <si>
    <t xml:space="preserve">3501604063</t>
  </si>
  <si>
    <t xml:space="preserve">3501604064</t>
  </si>
  <si>
    <t xml:space="preserve">3501604065</t>
  </si>
  <si>
    <t xml:space="preserve">3501604066</t>
  </si>
  <si>
    <t xml:space="preserve">3501604067</t>
  </si>
  <si>
    <t xml:space="preserve">3501604068</t>
  </si>
  <si>
    <t xml:space="preserve">3501604069</t>
  </si>
  <si>
    <t xml:space="preserve">3501604070</t>
  </si>
  <si>
    <t xml:space="preserve">3501604071</t>
  </si>
  <si>
    <t xml:space="preserve">3501604073</t>
  </si>
  <si>
    <t xml:space="preserve">3501604074</t>
  </si>
  <si>
    <t xml:space="preserve">3501604075</t>
  </si>
  <si>
    <t xml:space="preserve">3501604076</t>
  </si>
  <si>
    <t xml:space="preserve">3501604077</t>
  </si>
  <si>
    <t xml:space="preserve">3501604078</t>
  </si>
  <si>
    <t xml:space="preserve">3501604079</t>
  </si>
  <si>
    <t xml:space="preserve">3501604080</t>
  </si>
  <si>
    <t xml:space="preserve">3501604081</t>
  </si>
  <si>
    <t xml:space="preserve">3501604082</t>
  </si>
  <si>
    <t xml:space="preserve">3501604083</t>
  </si>
  <si>
    <t xml:space="preserve">3501604084</t>
  </si>
  <si>
    <t xml:space="preserve">3501605001</t>
  </si>
  <si>
    <t xml:space="preserve">3501605002</t>
  </si>
  <si>
    <t xml:space="preserve">3501605003</t>
  </si>
  <si>
    <t xml:space="preserve">3501605004</t>
  </si>
  <si>
    <t xml:space="preserve">3501605005</t>
  </si>
  <si>
    <t xml:space="preserve">3501605006</t>
  </si>
  <si>
    <t xml:space="preserve">3501605007</t>
  </si>
  <si>
    <t xml:space="preserve">3501605008</t>
  </si>
  <si>
    <t xml:space="preserve">3501605009</t>
  </si>
  <si>
    <t xml:space="preserve">3501605010</t>
  </si>
  <si>
    <t xml:space="preserve">3501605011</t>
  </si>
  <si>
    <t xml:space="preserve">3501605012</t>
  </si>
  <si>
    <t xml:space="preserve">3501605013</t>
  </si>
  <si>
    <t xml:space="preserve">3501605014</t>
  </si>
  <si>
    <t xml:space="preserve">3501605015</t>
  </si>
  <si>
    <t xml:space="preserve">3501605016</t>
  </si>
  <si>
    <t xml:space="preserve">3501605017</t>
  </si>
  <si>
    <t xml:space="preserve">3501605018</t>
  </si>
  <si>
    <t xml:space="preserve">3501605019</t>
  </si>
  <si>
    <t xml:space="preserve">3501605020</t>
  </si>
  <si>
    <t xml:space="preserve">3501605021</t>
  </si>
  <si>
    <t xml:space="preserve">3501605022</t>
  </si>
  <si>
    <t xml:space="preserve">3501605023</t>
  </si>
  <si>
    <t xml:space="preserve">3501605024</t>
  </si>
  <si>
    <t xml:space="preserve">3501605025</t>
  </si>
  <si>
    <t xml:space="preserve">3501605026</t>
  </si>
  <si>
    <t xml:space="preserve">3501605027</t>
  </si>
  <si>
    <t xml:space="preserve">3501605028</t>
  </si>
  <si>
    <t xml:space="preserve">3501605029</t>
  </si>
  <si>
    <t xml:space="preserve">3501605030</t>
  </si>
  <si>
    <t xml:space="preserve">3501605031</t>
  </si>
  <si>
    <t xml:space="preserve">3501605032</t>
  </si>
  <si>
    <t xml:space="preserve">3501605033</t>
  </si>
  <si>
    <t xml:space="preserve">3501605034</t>
  </si>
  <si>
    <t xml:space="preserve">3501605035</t>
  </si>
  <si>
    <t xml:space="preserve">3501701001</t>
  </si>
  <si>
    <t xml:space="preserve">3501701002</t>
  </si>
  <si>
    <t xml:space="preserve">3501701003</t>
  </si>
  <si>
    <t xml:space="preserve">3501701004</t>
  </si>
  <si>
    <t xml:space="preserve">3501701006</t>
  </si>
  <si>
    <t xml:space="preserve">3501701007</t>
  </si>
  <si>
    <t xml:space="preserve">3501701008</t>
  </si>
  <si>
    <t xml:space="preserve">3501701009</t>
  </si>
  <si>
    <t xml:space="preserve">3501701010</t>
  </si>
  <si>
    <t xml:space="preserve">3501701011</t>
  </si>
  <si>
    <t xml:space="preserve">3501701012</t>
  </si>
  <si>
    <t xml:space="preserve">3501701013</t>
  </si>
  <si>
    <t xml:space="preserve">3501701014</t>
  </si>
  <si>
    <t xml:space="preserve">3501701015</t>
  </si>
  <si>
    <t xml:space="preserve">3501701016</t>
  </si>
  <si>
    <t xml:space="preserve">3501701017</t>
  </si>
  <si>
    <t xml:space="preserve">3501701018</t>
  </si>
  <si>
    <t xml:space="preserve">3501702001</t>
  </si>
  <si>
    <t xml:space="preserve">3501702002</t>
  </si>
  <si>
    <t xml:space="preserve">3501702003</t>
  </si>
  <si>
    <t xml:space="preserve">3501703001</t>
  </si>
  <si>
    <t xml:space="preserve">3501703002</t>
  </si>
  <si>
    <t xml:space="preserve">3501801001</t>
  </si>
  <si>
    <t xml:space="preserve">3501801002</t>
  </si>
  <si>
    <t xml:space="preserve">3501801003</t>
  </si>
  <si>
    <t xml:space="preserve">3501801004</t>
  </si>
  <si>
    <t xml:space="preserve">3501802001</t>
  </si>
  <si>
    <t xml:space="preserve">3501802002</t>
  </si>
  <si>
    <t xml:space="preserve">3501802003</t>
  </si>
  <si>
    <t xml:space="preserve">3501802004</t>
  </si>
  <si>
    <t xml:space="preserve">3501802005</t>
  </si>
  <si>
    <t xml:space="preserve">3501802006</t>
  </si>
  <si>
    <t xml:space="preserve">3501901001</t>
  </si>
  <si>
    <t xml:space="preserve">3501902001</t>
  </si>
  <si>
    <t xml:space="preserve">3501902002</t>
  </si>
  <si>
    <t xml:space="preserve">3501902003</t>
  </si>
  <si>
    <t xml:space="preserve">3501903001</t>
  </si>
  <si>
    <t xml:space="preserve">3501903002</t>
  </si>
  <si>
    <t xml:space="preserve">3501903003</t>
  </si>
  <si>
    <t xml:space="preserve">3501903004</t>
  </si>
  <si>
    <t xml:space="preserve">3501903005</t>
  </si>
  <si>
    <t xml:space="preserve">3501903006</t>
  </si>
  <si>
    <t xml:space="preserve">3501903007</t>
  </si>
  <si>
    <t xml:space="preserve">3501903008</t>
  </si>
  <si>
    <t xml:space="preserve">3501903009</t>
  </si>
  <si>
    <t xml:space="preserve">3501903010</t>
  </si>
  <si>
    <t xml:space="preserve">3501903011</t>
  </si>
  <si>
    <t xml:space="preserve">3501903012</t>
  </si>
  <si>
    <t xml:space="preserve">3501903013</t>
  </si>
  <si>
    <t xml:space="preserve">3501903014</t>
  </si>
  <si>
    <t xml:space="preserve">3501903015</t>
  </si>
  <si>
    <t xml:space="preserve">3501903016</t>
  </si>
  <si>
    <t xml:space="preserve">3501903017</t>
  </si>
  <si>
    <t xml:space="preserve">3501903018</t>
  </si>
  <si>
    <t xml:space="preserve">3501904001</t>
  </si>
  <si>
    <t xml:space="preserve">3501904002</t>
  </si>
  <si>
    <t xml:space="preserve">3501904003</t>
  </si>
  <si>
    <t xml:space="preserve">3501904004</t>
  </si>
  <si>
    <t xml:space="preserve">3501904005</t>
  </si>
  <si>
    <t xml:space="preserve">3501904006</t>
  </si>
  <si>
    <t xml:space="preserve">3502001001</t>
  </si>
  <si>
    <t xml:space="preserve">3502001002</t>
  </si>
  <si>
    <t xml:space="preserve">3502001003</t>
  </si>
  <si>
    <t xml:space="preserve">3502001004</t>
  </si>
  <si>
    <t xml:space="preserve">3502001005</t>
  </si>
  <si>
    <t xml:space="preserve">3502001006</t>
  </si>
  <si>
    <t xml:space="preserve">3502001007</t>
  </si>
  <si>
    <t xml:space="preserve">3502101001</t>
  </si>
  <si>
    <t xml:space="preserve">3502101002</t>
  </si>
  <si>
    <t xml:space="preserve">3502101003</t>
  </si>
  <si>
    <t xml:space="preserve">3502101004</t>
  </si>
  <si>
    <t xml:space="preserve">3502102001</t>
  </si>
  <si>
    <t xml:space="preserve">3502102002</t>
  </si>
  <si>
    <t xml:space="preserve">3502103001</t>
  </si>
  <si>
    <t xml:space="preserve">3502103002</t>
  </si>
  <si>
    <t xml:space="preserve">3502103003</t>
  </si>
  <si>
    <t xml:space="preserve">3502103004</t>
  </si>
  <si>
    <t xml:space="preserve">3502104001</t>
  </si>
  <si>
    <t xml:space="preserve">3502104002</t>
  </si>
  <si>
    <t xml:space="preserve">3502201001</t>
  </si>
  <si>
    <t xml:space="preserve">3502202001</t>
  </si>
  <si>
    <t xml:space="preserve">3502202002</t>
  </si>
  <si>
    <t xml:space="preserve">3502202003</t>
  </si>
  <si>
    <t xml:space="preserve">3502202004</t>
  </si>
  <si>
    <t xml:space="preserve">3502202005</t>
  </si>
  <si>
    <t xml:space="preserve">3502202006</t>
  </si>
  <si>
    <t xml:space="preserve">3502202007</t>
  </si>
  <si>
    <t xml:space="preserve">3502203001</t>
  </si>
  <si>
    <t xml:space="preserve">3502203002</t>
  </si>
  <si>
    <t xml:space="preserve">3502203003</t>
  </si>
  <si>
    <t xml:space="preserve">3502203004</t>
  </si>
  <si>
    <t xml:space="preserve">3502203005</t>
  </si>
  <si>
    <t xml:space="preserve">3502203006</t>
  </si>
  <si>
    <t xml:space="preserve">3502203007</t>
  </si>
  <si>
    <t xml:space="preserve">3502203008</t>
  </si>
  <si>
    <t xml:space="preserve">3502203009</t>
  </si>
  <si>
    <t xml:space="preserve">3502203010</t>
  </si>
  <si>
    <t xml:space="preserve">3502203011</t>
  </si>
  <si>
    <t xml:space="preserve">3502203012</t>
  </si>
  <si>
    <t xml:space="preserve">3502203013</t>
  </si>
  <si>
    <t xml:space="preserve">3502203014</t>
  </si>
  <si>
    <t xml:space="preserve">3502203015</t>
  </si>
  <si>
    <t xml:space="preserve">3502203016</t>
  </si>
  <si>
    <t xml:space="preserve">3502203017</t>
  </si>
  <si>
    <t xml:space="preserve">3502203018</t>
  </si>
  <si>
    <t xml:space="preserve">3502203019</t>
  </si>
  <si>
    <t xml:space="preserve">3502203020</t>
  </si>
  <si>
    <t xml:space="preserve">3502203021</t>
  </si>
  <si>
    <t xml:space="preserve">3502203022</t>
  </si>
  <si>
    <t xml:space="preserve">3502203023</t>
  </si>
  <si>
    <t xml:space="preserve">3502203024</t>
  </si>
  <si>
    <t xml:space="preserve">3502203025</t>
  </si>
  <si>
    <t xml:space="preserve">3502203026</t>
  </si>
  <si>
    <t xml:space="preserve">3502203027</t>
  </si>
  <si>
    <t xml:space="preserve">3502203028</t>
  </si>
  <si>
    <t xml:space="preserve">3502203029</t>
  </si>
  <si>
    <t xml:space="preserve">3502203030</t>
  </si>
  <si>
    <t xml:space="preserve">3502203031</t>
  </si>
  <si>
    <t xml:space="preserve">3502301001</t>
  </si>
  <si>
    <t xml:space="preserve">3502301002</t>
  </si>
  <si>
    <t xml:space="preserve">3502301003</t>
  </si>
  <si>
    <t xml:space="preserve">3502301004</t>
  </si>
  <si>
    <t xml:space="preserve">3502301005</t>
  </si>
  <si>
    <t xml:space="preserve">3502301006</t>
  </si>
  <si>
    <t xml:space="preserve">3502301007</t>
  </si>
  <si>
    <t xml:space="preserve">3502301008</t>
  </si>
  <si>
    <t xml:space="preserve">3502301009</t>
  </si>
  <si>
    <t xml:space="preserve">3502301010</t>
  </si>
  <si>
    <t xml:space="preserve">3502301011</t>
  </si>
  <si>
    <t xml:space="preserve">3502301012</t>
  </si>
  <si>
    <t xml:space="preserve">3502401001</t>
  </si>
  <si>
    <t xml:space="preserve">3502401002</t>
  </si>
  <si>
    <t xml:space="preserve">3502401003</t>
  </si>
  <si>
    <t xml:space="preserve">3502401004</t>
  </si>
  <si>
    <t xml:space="preserve">3502401005</t>
  </si>
  <si>
    <t xml:space="preserve">3502401006</t>
  </si>
  <si>
    <t xml:space="preserve">3502401007</t>
  </si>
  <si>
    <t xml:space="preserve">3502401008</t>
  </si>
  <si>
    <t xml:space="preserve">3502401009</t>
  </si>
  <si>
    <t xml:space="preserve">3502401010</t>
  </si>
  <si>
    <t xml:space="preserve">3502501001</t>
  </si>
  <si>
    <t xml:space="preserve">3502501002</t>
  </si>
  <si>
    <t xml:space="preserve">3502601001</t>
  </si>
  <si>
    <t xml:space="preserve">3502601002</t>
  </si>
  <si>
    <t xml:space="preserve">3502601003</t>
  </si>
  <si>
    <t xml:space="preserve">3502602001</t>
  </si>
  <si>
    <t xml:space="preserve">3502602002</t>
  </si>
  <si>
    <t xml:space="preserve">3502602003</t>
  </si>
  <si>
    <t xml:space="preserve">3502602004</t>
  </si>
  <si>
    <t xml:space="preserve">3502602005</t>
  </si>
  <si>
    <t xml:space="preserve">3502602006</t>
  </si>
  <si>
    <t xml:space="preserve">3502602007</t>
  </si>
  <si>
    <t xml:space="preserve">3502602008</t>
  </si>
  <si>
    <t xml:space="preserve">3502602009</t>
  </si>
  <si>
    <t xml:space="preserve">3502602010</t>
  </si>
  <si>
    <t xml:space="preserve">3502602011</t>
  </si>
  <si>
    <t xml:space="preserve">3502603001</t>
  </si>
  <si>
    <t xml:space="preserve">3502603002</t>
  </si>
  <si>
    <t xml:space="preserve">3502603003</t>
  </si>
  <si>
    <t xml:space="preserve">3502603004</t>
  </si>
  <si>
    <t xml:space="preserve">3502603005</t>
  </si>
  <si>
    <t xml:space="preserve">3502603006</t>
  </si>
  <si>
    <t xml:space="preserve">3502603007</t>
  </si>
  <si>
    <t xml:space="preserve">3502603008</t>
  </si>
  <si>
    <t xml:space="preserve">3502603009</t>
  </si>
  <si>
    <t xml:space="preserve">3502603010</t>
  </si>
  <si>
    <t xml:space="preserve">3502603011</t>
  </si>
  <si>
    <t xml:space="preserve">3502603012</t>
  </si>
  <si>
    <t xml:space="preserve">3502603013</t>
  </si>
  <si>
    <t xml:space="preserve">3502603014</t>
  </si>
  <si>
    <t xml:space="preserve">3502603015</t>
  </si>
  <si>
    <t xml:space="preserve">3502603016</t>
  </si>
  <si>
    <t xml:space="preserve">3502603017</t>
  </si>
  <si>
    <t xml:space="preserve">3502603018</t>
  </si>
  <si>
    <t xml:space="preserve">3502603019</t>
  </si>
  <si>
    <t xml:space="preserve">3502603020</t>
  </si>
  <si>
    <t xml:space="preserve">3502603021</t>
  </si>
  <si>
    <t xml:space="preserve">3502603022</t>
  </si>
  <si>
    <t xml:space="preserve">3502603023</t>
  </si>
  <si>
    <t xml:space="preserve">3502604001</t>
  </si>
  <si>
    <t xml:space="preserve">3502604002</t>
  </si>
  <si>
    <t xml:space="preserve">3502604003</t>
  </si>
  <si>
    <t xml:space="preserve">3502604004</t>
  </si>
  <si>
    <t xml:space="preserve">3502605001</t>
  </si>
  <si>
    <t xml:space="preserve">3502605002</t>
  </si>
  <si>
    <t xml:space="preserve">3502605003</t>
  </si>
  <si>
    <t xml:space="preserve">3502605004</t>
  </si>
  <si>
    <t xml:space="preserve">3502605005</t>
  </si>
  <si>
    <t xml:space="preserve">3502605006</t>
  </si>
  <si>
    <t xml:space="preserve">3502605007</t>
  </si>
  <si>
    <t xml:space="preserve">3502605008</t>
  </si>
  <si>
    <t xml:space="preserve">3502605009</t>
  </si>
  <si>
    <t xml:space="preserve">3502605010</t>
  </si>
  <si>
    <t xml:space="preserve">3502605011</t>
  </si>
  <si>
    <t xml:space="preserve">3502606001</t>
  </si>
  <si>
    <t xml:space="preserve">3502606002</t>
  </si>
  <si>
    <t xml:space="preserve">3502606003</t>
  </si>
  <si>
    <t xml:space="preserve">3502606004</t>
  </si>
  <si>
    <t xml:space="preserve">3502606005</t>
  </si>
  <si>
    <t xml:space="preserve">3502606006</t>
  </si>
  <si>
    <t xml:space="preserve">3502606007</t>
  </si>
  <si>
    <t xml:space="preserve">3502606008</t>
  </si>
  <si>
    <t xml:space="preserve">3502606009</t>
  </si>
  <si>
    <t xml:space="preserve">3502606010</t>
  </si>
  <si>
    <t xml:space="preserve">3502606011</t>
  </si>
  <si>
    <t xml:space="preserve">3502606012</t>
  </si>
  <si>
    <t xml:space="preserve">3502606013</t>
  </si>
  <si>
    <t xml:space="preserve">3502606014</t>
  </si>
  <si>
    <t xml:space="preserve">3502606015</t>
  </si>
  <si>
    <t xml:space="preserve">3502701001</t>
  </si>
  <si>
    <t xml:space="preserve">3502701002</t>
  </si>
  <si>
    <t xml:space="preserve">3502701003</t>
  </si>
  <si>
    <t xml:space="preserve">3502701004</t>
  </si>
  <si>
    <t xml:space="preserve">3502701005</t>
  </si>
  <si>
    <t xml:space="preserve">3502701006</t>
  </si>
  <si>
    <t xml:space="preserve">3502701007</t>
  </si>
  <si>
    <t xml:space="preserve">3502701008</t>
  </si>
  <si>
    <t xml:space="preserve">3502701009</t>
  </si>
  <si>
    <t xml:space="preserve">3502701010</t>
  </si>
  <si>
    <t xml:space="preserve">3502801001</t>
  </si>
  <si>
    <t xml:space="preserve">3502801002</t>
  </si>
  <si>
    <t xml:space="preserve">3502801003</t>
  </si>
  <si>
    <t xml:space="preserve">3502801004</t>
  </si>
  <si>
    <t xml:space="preserve">3502801005</t>
  </si>
  <si>
    <t xml:space="preserve">3502801006</t>
  </si>
  <si>
    <t xml:space="preserve">3502801007</t>
  </si>
  <si>
    <t xml:space="preserve">3502901001</t>
  </si>
  <si>
    <t xml:space="preserve">3502901002</t>
  </si>
  <si>
    <t xml:space="preserve">3502901003</t>
  </si>
  <si>
    <t xml:space="preserve">3502901004</t>
  </si>
  <si>
    <t xml:space="preserve">3503001001</t>
  </si>
  <si>
    <t xml:space="preserve">3503001002</t>
  </si>
  <si>
    <t xml:space="preserve">3503001003</t>
  </si>
  <si>
    <t xml:space="preserve">3503001004</t>
  </si>
  <si>
    <t xml:space="preserve">3503001005</t>
  </si>
  <si>
    <t xml:space="preserve">3503001006</t>
  </si>
  <si>
    <t xml:space="preserve">3503001007</t>
  </si>
  <si>
    <t xml:space="preserve">3503101001</t>
  </si>
  <si>
    <t xml:space="preserve">3503101002</t>
  </si>
  <si>
    <t xml:space="preserve">3503101003</t>
  </si>
  <si>
    <t xml:space="preserve">3503101004</t>
  </si>
  <si>
    <t xml:space="preserve">3503101005</t>
  </si>
  <si>
    <t xml:space="preserve">3503101006</t>
  </si>
  <si>
    <t xml:space="preserve">3503201001</t>
  </si>
  <si>
    <t xml:space="preserve">3503201002</t>
  </si>
  <si>
    <t xml:space="preserve">3503201003</t>
  </si>
  <si>
    <t xml:space="preserve">3503301001</t>
  </si>
  <si>
    <t xml:space="preserve">3503301002</t>
  </si>
  <si>
    <t xml:space="preserve">3503301003</t>
  </si>
  <si>
    <t xml:space="preserve">3503301004</t>
  </si>
  <si>
    <t xml:space="preserve">3503301005</t>
  </si>
  <si>
    <t xml:space="preserve">3503301006</t>
  </si>
  <si>
    <t xml:space="preserve">3503301007</t>
  </si>
  <si>
    <t xml:space="preserve">3503401001</t>
  </si>
  <si>
    <t xml:space="preserve">3503401002</t>
  </si>
  <si>
    <t xml:space="preserve">3503401003</t>
  </si>
  <si>
    <t xml:space="preserve">3503401004</t>
  </si>
  <si>
    <t xml:space="preserve">3503401005</t>
  </si>
  <si>
    <t xml:space="preserve">3503401006</t>
  </si>
  <si>
    <t xml:space="preserve">3600101001</t>
  </si>
  <si>
    <t xml:space="preserve">3600102001</t>
  </si>
  <si>
    <t xml:space="preserve">3600103001</t>
  </si>
  <si>
    <t xml:space="preserve">3600201001</t>
  </si>
  <si>
    <t xml:space="preserve">3600201002</t>
  </si>
  <si>
    <t xml:space="preserve">3600202001</t>
  </si>
  <si>
    <t xml:space="preserve">3600202002</t>
  </si>
  <si>
    <t xml:space="preserve">3600301001</t>
  </si>
  <si>
    <t xml:space="preserve">3600301002</t>
  </si>
  <si>
    <t xml:space="preserve">3600301003</t>
  </si>
  <si>
    <t xml:space="preserve">3600301004</t>
  </si>
  <si>
    <t xml:space="preserve">3600302001</t>
  </si>
  <si>
    <t xml:space="preserve">3600302002</t>
  </si>
  <si>
    <t xml:space="preserve">3600302003</t>
  </si>
  <si>
    <t xml:space="preserve">3600302004</t>
  </si>
  <si>
    <t xml:space="preserve">3600401001</t>
  </si>
  <si>
    <t xml:space="preserve">3600401002</t>
  </si>
  <si>
    <t xml:space="preserve">3600401003</t>
  </si>
  <si>
    <t xml:space="preserve">3600401004</t>
  </si>
  <si>
    <t xml:space="preserve">3600401005</t>
  </si>
  <si>
    <t xml:space="preserve">3600401006</t>
  </si>
  <si>
    <t xml:space="preserve">3600402001</t>
  </si>
  <si>
    <t xml:space="preserve">3600403001</t>
  </si>
  <si>
    <t xml:space="preserve">3600403002</t>
  </si>
  <si>
    <t xml:space="preserve">3600501001</t>
  </si>
  <si>
    <t xml:space="preserve">3600501002</t>
  </si>
  <si>
    <t xml:space="preserve">3600501003</t>
  </si>
  <si>
    <t xml:space="preserve">3600501004</t>
  </si>
  <si>
    <t xml:space="preserve">3600502001</t>
  </si>
  <si>
    <t xml:space="preserve">3600502002</t>
  </si>
  <si>
    <t xml:space="preserve">3600503001</t>
  </si>
  <si>
    <t xml:space="preserve">3600503002</t>
  </si>
  <si>
    <t xml:space="preserve">3600601001</t>
  </si>
  <si>
    <t xml:space="preserve">3600601002</t>
  </si>
  <si>
    <t xml:space="preserve">3600602001</t>
  </si>
  <si>
    <t xml:space="preserve">3600602002</t>
  </si>
  <si>
    <t xml:space="preserve">3600602003</t>
  </si>
  <si>
    <t xml:space="preserve">3600602004</t>
  </si>
  <si>
    <t xml:space="preserve">3600603001</t>
  </si>
  <si>
    <t xml:space="preserve">3600603002</t>
  </si>
  <si>
    <t xml:space="preserve">3600603003</t>
  </si>
  <si>
    <t xml:space="preserve">3600701001</t>
  </si>
  <si>
    <t xml:space="preserve">3600702001</t>
  </si>
  <si>
    <t xml:space="preserve">3600801001</t>
  </si>
  <si>
    <t xml:space="preserve">3600801002</t>
  </si>
  <si>
    <t xml:space="preserve">3600801003</t>
  </si>
  <si>
    <t xml:space="preserve">3600801004</t>
  </si>
  <si>
    <t xml:space="preserve">3600802001</t>
  </si>
  <si>
    <t xml:space="preserve">3600802002</t>
  </si>
  <si>
    <t xml:space="preserve">3600802003</t>
  </si>
  <si>
    <t xml:space="preserve">3600802004</t>
  </si>
  <si>
    <t xml:space="preserve">3600802005</t>
  </si>
  <si>
    <t xml:space="preserve">3600802006</t>
  </si>
  <si>
    <t xml:space="preserve">3600802007</t>
  </si>
  <si>
    <t xml:space="preserve">3600802008</t>
  </si>
  <si>
    <t xml:space="preserve">3600802009</t>
  </si>
  <si>
    <t xml:space="preserve">3600802010</t>
  </si>
  <si>
    <t xml:space="preserve">3600803001</t>
  </si>
  <si>
    <t xml:space="preserve">3600803002</t>
  </si>
  <si>
    <t xml:space="preserve">3600803003</t>
  </si>
  <si>
    <t xml:space="preserve">3600803004</t>
  </si>
  <si>
    <t xml:space="preserve">3600901001</t>
  </si>
  <si>
    <t xml:space="preserve">3600901002</t>
  </si>
  <si>
    <t xml:space="preserve">3600901003</t>
  </si>
  <si>
    <t xml:space="preserve">3600902001</t>
  </si>
  <si>
    <t xml:space="preserve">3600903001</t>
  </si>
  <si>
    <t xml:space="preserve">3601001001</t>
  </si>
  <si>
    <t xml:space="preserve">3601001002</t>
  </si>
  <si>
    <t xml:space="preserve">3601301001</t>
  </si>
  <si>
    <t xml:space="preserve">3601301003</t>
  </si>
  <si>
    <t xml:space="preserve">3601302001</t>
  </si>
  <si>
    <t xml:space="preserve">3601401001</t>
  </si>
  <si>
    <t xml:space="preserve">3601401002</t>
  </si>
  <si>
    <t xml:space="preserve">3601501001</t>
  </si>
  <si>
    <t xml:space="preserve">3601501002</t>
  </si>
  <si>
    <t xml:space="preserve">3601502001</t>
  </si>
  <si>
    <t xml:space="preserve">3601503001</t>
  </si>
  <si>
    <t xml:space="preserve">3601503002</t>
  </si>
  <si>
    <t xml:space="preserve">3601601001</t>
  </si>
  <si>
    <t xml:space="preserve">3601701001</t>
  </si>
  <si>
    <t xml:space="preserve">3601701002</t>
  </si>
  <si>
    <t xml:space="preserve">3601701003</t>
  </si>
  <si>
    <t xml:space="preserve">3601701004</t>
  </si>
  <si>
    <t xml:space="preserve">3601701006</t>
  </si>
  <si>
    <t xml:space="preserve">3601701007</t>
  </si>
  <si>
    <t xml:space="preserve">3601701008</t>
  </si>
  <si>
    <t xml:space="preserve">3601701009</t>
  </si>
  <si>
    <t xml:space="preserve">3601701010</t>
  </si>
  <si>
    <t xml:space="preserve">3601702001</t>
  </si>
  <si>
    <t xml:space="preserve">3601702002</t>
  </si>
  <si>
    <t xml:space="preserve">3601702003</t>
  </si>
  <si>
    <t xml:space="preserve">3601703001</t>
  </si>
  <si>
    <t xml:space="preserve">3601703002</t>
  </si>
  <si>
    <t xml:space="preserve">3601704001</t>
  </si>
  <si>
    <t xml:space="preserve">3601705001</t>
  </si>
  <si>
    <t xml:space="preserve">3601705002</t>
  </si>
  <si>
    <t xml:space="preserve">3601706001</t>
  </si>
  <si>
    <t xml:space="preserve">3601706002</t>
  </si>
  <si>
    <t xml:space="preserve">3601801001</t>
  </si>
  <si>
    <t xml:space="preserve">3601801002</t>
  </si>
  <si>
    <t xml:space="preserve">3601802001</t>
  </si>
  <si>
    <t xml:space="preserve">3601901001</t>
  </si>
  <si>
    <t xml:space="preserve">3601901002</t>
  </si>
  <si>
    <t xml:space="preserve">3602001001</t>
  </si>
  <si>
    <t xml:space="preserve">3602002001</t>
  </si>
  <si>
    <t xml:space="preserve">3602003001</t>
  </si>
  <si>
    <t xml:space="preserve">3602101001</t>
  </si>
  <si>
    <t xml:space="preserve">3602101002</t>
  </si>
  <si>
    <t xml:space="preserve">3602101003</t>
  </si>
  <si>
    <t xml:space="preserve">3602101004</t>
  </si>
  <si>
    <t xml:space="preserve">3602101005</t>
  </si>
  <si>
    <t xml:space="preserve">3602102001</t>
  </si>
  <si>
    <t xml:space="preserve">3602102002</t>
  </si>
  <si>
    <t xml:space="preserve">3602103001</t>
  </si>
  <si>
    <t xml:space="preserve">3602103002</t>
  </si>
  <si>
    <t xml:space="preserve">3602201001</t>
  </si>
  <si>
    <t xml:space="preserve">3602201002</t>
  </si>
  <si>
    <t xml:space="preserve">3602201003</t>
  </si>
  <si>
    <t xml:space="preserve">3602201004</t>
  </si>
  <si>
    <t xml:space="preserve">3602201005</t>
  </si>
  <si>
    <t xml:space="preserve">3602202001</t>
  </si>
  <si>
    <t xml:space="preserve">3602202002</t>
  </si>
  <si>
    <t xml:space="preserve">3602301001</t>
  </si>
  <si>
    <t xml:space="preserve">3602301002</t>
  </si>
  <si>
    <t xml:space="preserve">3602301003</t>
  </si>
  <si>
    <t xml:space="preserve">3602301004</t>
  </si>
  <si>
    <t xml:space="preserve">3602301005</t>
  </si>
  <si>
    <t xml:space="preserve">3602302001</t>
  </si>
  <si>
    <t xml:space="preserve">3602302002</t>
  </si>
  <si>
    <t xml:space="preserve">3602303001</t>
  </si>
  <si>
    <t xml:space="preserve">3602401001</t>
  </si>
  <si>
    <t xml:space="preserve">3602401002</t>
  </si>
  <si>
    <t xml:space="preserve">3602401003</t>
  </si>
  <si>
    <t xml:space="preserve">3602401004</t>
  </si>
  <si>
    <t xml:space="preserve">3602401005</t>
  </si>
  <si>
    <t xml:space="preserve">3602401006</t>
  </si>
  <si>
    <t xml:space="preserve">3602401007</t>
  </si>
  <si>
    <t xml:space="preserve">3602401008</t>
  </si>
  <si>
    <t xml:space="preserve">3602402001</t>
  </si>
  <si>
    <t xml:space="preserve">3602402002</t>
  </si>
  <si>
    <t xml:space="preserve">3602402003</t>
  </si>
  <si>
    <t xml:space="preserve">3602403001</t>
  </si>
  <si>
    <t xml:space="preserve">3602404001</t>
  </si>
  <si>
    <t xml:space="preserve">3602405001</t>
  </si>
  <si>
    <t xml:space="preserve">3602501001</t>
  </si>
  <si>
    <t xml:space="preserve">3602502001</t>
  </si>
  <si>
    <t xml:space="preserve">3602503001</t>
  </si>
  <si>
    <t xml:space="preserve">3602601001</t>
  </si>
  <si>
    <t xml:space="preserve">3602601002</t>
  </si>
  <si>
    <t xml:space="preserve">3602601003</t>
  </si>
  <si>
    <t xml:space="preserve">3602601004</t>
  </si>
  <si>
    <t xml:space="preserve">3602601005</t>
  </si>
  <si>
    <t xml:space="preserve">3602601006</t>
  </si>
  <si>
    <t xml:space="preserve">3602601007</t>
  </si>
  <si>
    <t xml:space="preserve">3602601008</t>
  </si>
  <si>
    <t xml:space="preserve">3602601009</t>
  </si>
  <si>
    <t xml:space="preserve">3602601010</t>
  </si>
  <si>
    <t xml:space="preserve">3602601011</t>
  </si>
  <si>
    <t xml:space="preserve">3602602001</t>
  </si>
  <si>
    <t xml:space="preserve">3602602002</t>
  </si>
  <si>
    <t xml:space="preserve">3602603001</t>
  </si>
  <si>
    <t xml:space="preserve">3602603002</t>
  </si>
  <si>
    <t xml:space="preserve">3602603003</t>
  </si>
  <si>
    <t xml:space="preserve">3602701001</t>
  </si>
  <si>
    <t xml:space="preserve">3602701002</t>
  </si>
  <si>
    <t xml:space="preserve">3602702001</t>
  </si>
  <si>
    <t xml:space="preserve">3602702002</t>
  </si>
  <si>
    <t xml:space="preserve">3602702003</t>
  </si>
  <si>
    <t xml:space="preserve">3602801001</t>
  </si>
  <si>
    <t xml:space="preserve">3602801002</t>
  </si>
  <si>
    <t xml:space="preserve">3602802001</t>
  </si>
  <si>
    <t xml:space="preserve">3602802002</t>
  </si>
  <si>
    <t xml:space="preserve">3602802003</t>
  </si>
  <si>
    <t xml:space="preserve">3602901001</t>
  </si>
  <si>
    <t xml:space="preserve">3602901002</t>
  </si>
  <si>
    <t xml:space="preserve">3602901003</t>
  </si>
  <si>
    <t xml:space="preserve">3602901004</t>
  </si>
  <si>
    <t xml:space="preserve">3602901005</t>
  </si>
  <si>
    <t xml:space="preserve">3602901006</t>
  </si>
  <si>
    <t xml:space="preserve">3602901007</t>
  </si>
  <si>
    <t xml:space="preserve">3602902001</t>
  </si>
  <si>
    <t xml:space="preserve">3602902002</t>
  </si>
  <si>
    <t xml:space="preserve">3602902003</t>
  </si>
  <si>
    <t xml:space="preserve">3602903001</t>
  </si>
  <si>
    <t xml:space="preserve">3602903002</t>
  </si>
  <si>
    <t xml:space="preserve">3602903003</t>
  </si>
  <si>
    <t xml:space="preserve">3602903004</t>
  </si>
  <si>
    <t xml:space="preserve">3602903005</t>
  </si>
  <si>
    <t xml:space="preserve">3603001001</t>
  </si>
  <si>
    <t xml:space="preserve">3603002001</t>
  </si>
  <si>
    <t xml:space="preserve">3603002003</t>
  </si>
  <si>
    <t xml:space="preserve">3603003001</t>
  </si>
  <si>
    <t xml:space="preserve">3603101001</t>
  </si>
  <si>
    <t xml:space="preserve">3603201001</t>
  </si>
  <si>
    <t xml:space="preserve">3603201002</t>
  </si>
  <si>
    <t xml:space="preserve">3603202001</t>
  </si>
  <si>
    <t xml:space="preserve">3603301001</t>
  </si>
  <si>
    <t xml:space="preserve">3603301002</t>
  </si>
  <si>
    <t xml:space="preserve">3603302001</t>
  </si>
  <si>
    <t xml:space="preserve">3603302002</t>
  </si>
  <si>
    <t xml:space="preserve">3603302003</t>
  </si>
  <si>
    <t xml:space="preserve">3603303001</t>
  </si>
  <si>
    <t xml:space="preserve">3603303002</t>
  </si>
  <si>
    <t xml:space="preserve">3603303003</t>
  </si>
  <si>
    <t xml:space="preserve">3603303004</t>
  </si>
  <si>
    <t xml:space="preserve">3603303005</t>
  </si>
  <si>
    <t xml:space="preserve">3603401001</t>
  </si>
  <si>
    <t xml:space="preserve">3603401002</t>
  </si>
  <si>
    <t xml:space="preserve">3603402001</t>
  </si>
  <si>
    <t xml:space="preserve">3603403001</t>
  </si>
  <si>
    <t xml:space="preserve">3603501001</t>
  </si>
  <si>
    <t xml:space="preserve">3603501002</t>
  </si>
  <si>
    <t xml:space="preserve">3603501003</t>
  </si>
  <si>
    <t xml:space="preserve">3603502001</t>
  </si>
  <si>
    <t xml:space="preserve">3603502002</t>
  </si>
  <si>
    <t xml:space="preserve">3603502003</t>
  </si>
  <si>
    <t xml:space="preserve">3603502004</t>
  </si>
  <si>
    <t xml:space="preserve">3603503001</t>
  </si>
  <si>
    <t xml:space="preserve">3603503002</t>
  </si>
  <si>
    <t xml:space="preserve">3603503003</t>
  </si>
  <si>
    <t xml:space="preserve">3603601001</t>
  </si>
  <si>
    <t xml:space="preserve">3603601002</t>
  </si>
  <si>
    <t xml:space="preserve">3603602001</t>
  </si>
  <si>
    <t xml:space="preserve">3603701001</t>
  </si>
  <si>
    <t xml:space="preserve">3603702001</t>
  </si>
  <si>
    <t xml:space="preserve">3603801001</t>
  </si>
  <si>
    <t xml:space="preserve">3603801002</t>
  </si>
  <si>
    <t xml:space="preserve">3603801003</t>
  </si>
  <si>
    <t xml:space="preserve">3603801004</t>
  </si>
  <si>
    <t xml:space="preserve">3603801005</t>
  </si>
  <si>
    <t xml:space="preserve">3603801006</t>
  </si>
  <si>
    <t xml:space="preserve">3603801007</t>
  </si>
  <si>
    <t xml:space="preserve">3603801008</t>
  </si>
  <si>
    <t xml:space="preserve">3603801009</t>
  </si>
  <si>
    <t xml:space="preserve">3603801010</t>
  </si>
  <si>
    <t xml:space="preserve">3603802001</t>
  </si>
  <si>
    <t xml:space="preserve">3603802002</t>
  </si>
  <si>
    <t xml:space="preserve">3603802003</t>
  </si>
  <si>
    <t xml:space="preserve">3603802004</t>
  </si>
  <si>
    <t xml:space="preserve">3603802005</t>
  </si>
  <si>
    <t xml:space="preserve">3603802006</t>
  </si>
  <si>
    <t xml:space="preserve">3603802007</t>
  </si>
  <si>
    <t xml:space="preserve">3603802008</t>
  </si>
  <si>
    <t xml:space="preserve">3603802009</t>
  </si>
  <si>
    <t xml:space="preserve">3603802010</t>
  </si>
  <si>
    <t xml:space="preserve">3603802011</t>
  </si>
  <si>
    <t xml:space="preserve">3603802012</t>
  </si>
  <si>
    <t xml:space="preserve">3603802013</t>
  </si>
  <si>
    <t xml:space="preserve">3603802014</t>
  </si>
  <si>
    <t xml:space="preserve">3603802015</t>
  </si>
  <si>
    <t xml:space="preserve">3603802016</t>
  </si>
  <si>
    <t xml:space="preserve">3603802017</t>
  </si>
  <si>
    <t xml:space="preserve">3603802018</t>
  </si>
  <si>
    <t xml:space="preserve">3603802019</t>
  </si>
  <si>
    <t xml:space="preserve">3603802020</t>
  </si>
  <si>
    <t xml:space="preserve">3603802021</t>
  </si>
  <si>
    <t xml:space="preserve">3603802022</t>
  </si>
  <si>
    <t xml:space="preserve">3603802023</t>
  </si>
  <si>
    <t xml:space="preserve">3603802024</t>
  </si>
  <si>
    <t xml:space="preserve">3603802025</t>
  </si>
  <si>
    <t xml:space="preserve">3603802026</t>
  </si>
  <si>
    <t xml:space="preserve">3603803001</t>
  </si>
  <si>
    <t xml:space="preserve">3603803002</t>
  </si>
  <si>
    <t xml:space="preserve">3603803003</t>
  </si>
  <si>
    <t xml:space="preserve">3603803004</t>
  </si>
  <si>
    <t xml:space="preserve">3603803005</t>
  </si>
  <si>
    <t xml:space="preserve">3603804001</t>
  </si>
  <si>
    <t xml:space="preserve">3603804002</t>
  </si>
  <si>
    <t xml:space="preserve">3603804003</t>
  </si>
  <si>
    <t xml:space="preserve">3603804004</t>
  </si>
  <si>
    <t xml:space="preserve">3603804005</t>
  </si>
  <si>
    <t xml:space="preserve">3603804006</t>
  </si>
  <si>
    <t xml:space="preserve">3603804007</t>
  </si>
  <si>
    <t xml:space="preserve">3603804008</t>
  </si>
  <si>
    <t xml:space="preserve">3603804009</t>
  </si>
  <si>
    <t xml:space="preserve">3603804010</t>
  </si>
  <si>
    <t xml:space="preserve">3603804011</t>
  </si>
  <si>
    <t xml:space="preserve">3603805001</t>
  </si>
  <si>
    <t xml:space="preserve">3603805002</t>
  </si>
  <si>
    <t xml:space="preserve">3603805003</t>
  </si>
  <si>
    <t xml:space="preserve">3603805004</t>
  </si>
  <si>
    <t xml:space="preserve">3603805005</t>
  </si>
  <si>
    <t xml:space="preserve">3603805006</t>
  </si>
  <si>
    <t xml:space="preserve">3603806001</t>
  </si>
  <si>
    <t xml:space="preserve">3603806002</t>
  </si>
  <si>
    <t xml:space="preserve">3603806003</t>
  </si>
  <si>
    <t xml:space="preserve">3603807001</t>
  </si>
  <si>
    <t xml:space="preserve">3603901001</t>
  </si>
  <si>
    <t xml:space="preserve">3603901002</t>
  </si>
  <si>
    <t xml:space="preserve">3603901003</t>
  </si>
  <si>
    <t xml:space="preserve">3603901004</t>
  </si>
  <si>
    <t xml:space="preserve">3603901005</t>
  </si>
  <si>
    <t xml:space="preserve">3603901006</t>
  </si>
  <si>
    <t xml:space="preserve">3603901007</t>
  </si>
  <si>
    <t xml:space="preserve">3603902001</t>
  </si>
  <si>
    <t xml:space="preserve">3603902002</t>
  </si>
  <si>
    <t xml:space="preserve">3603902003</t>
  </si>
  <si>
    <t xml:space="preserve">3603903001</t>
  </si>
  <si>
    <t xml:space="preserve">3603903002</t>
  </si>
  <si>
    <t xml:space="preserve">3604001001</t>
  </si>
  <si>
    <t xml:space="preserve">3604002001</t>
  </si>
  <si>
    <t xml:space="preserve">3604002002</t>
  </si>
  <si>
    <t xml:space="preserve">3604101001</t>
  </si>
  <si>
    <t xml:space="preserve">3604101002</t>
  </si>
  <si>
    <t xml:space="preserve">3604101003</t>
  </si>
  <si>
    <t xml:space="preserve">3604101004</t>
  </si>
  <si>
    <t xml:space="preserve">3604101005</t>
  </si>
  <si>
    <t xml:space="preserve">3604101006</t>
  </si>
  <si>
    <t xml:space="preserve">3604101007</t>
  </si>
  <si>
    <t xml:space="preserve">3604101008</t>
  </si>
  <si>
    <t xml:space="preserve">3604102001</t>
  </si>
  <si>
    <t xml:space="preserve">3604102002</t>
  </si>
  <si>
    <t xml:space="preserve">3604102003</t>
  </si>
  <si>
    <t xml:space="preserve">3604201001</t>
  </si>
  <si>
    <t xml:space="preserve">3604201002</t>
  </si>
  <si>
    <t xml:space="preserve">3604201003</t>
  </si>
  <si>
    <t xml:space="preserve">3604201004</t>
  </si>
  <si>
    <t xml:space="preserve">3604201005</t>
  </si>
  <si>
    <t xml:space="preserve">3604201006</t>
  </si>
  <si>
    <t xml:space="preserve">3604201007</t>
  </si>
  <si>
    <t xml:space="preserve">3604201008</t>
  </si>
  <si>
    <t xml:space="preserve">3604201009</t>
  </si>
  <si>
    <t xml:space="preserve">3604201010</t>
  </si>
  <si>
    <t xml:space="preserve">3604202001</t>
  </si>
  <si>
    <t xml:space="preserve">3604202002</t>
  </si>
  <si>
    <t xml:space="preserve">3604203001</t>
  </si>
  <si>
    <t xml:space="preserve">3604203002</t>
  </si>
  <si>
    <t xml:space="preserve">3604203003</t>
  </si>
  <si>
    <t xml:space="preserve">3604204001</t>
  </si>
  <si>
    <t xml:space="preserve">3604204002</t>
  </si>
  <si>
    <t xml:space="preserve">3604204003</t>
  </si>
  <si>
    <t xml:space="preserve">3604301001</t>
  </si>
  <si>
    <t xml:space="preserve">3604301002</t>
  </si>
  <si>
    <t xml:space="preserve">3604302001</t>
  </si>
  <si>
    <t xml:space="preserve">3604303001</t>
  </si>
  <si>
    <t xml:space="preserve">3604303002</t>
  </si>
  <si>
    <t xml:space="preserve">3604401001</t>
  </si>
  <si>
    <t xml:space="preserve">3604401002</t>
  </si>
  <si>
    <t xml:space="preserve">3604501001</t>
  </si>
  <si>
    <t xml:space="preserve">3604501002</t>
  </si>
  <si>
    <t xml:space="preserve">3604501003</t>
  </si>
  <si>
    <t xml:space="preserve">3604501004</t>
  </si>
  <si>
    <t xml:space="preserve">3604501005</t>
  </si>
  <si>
    <t xml:space="preserve">3604501006</t>
  </si>
  <si>
    <t xml:space="preserve">3604502001</t>
  </si>
  <si>
    <t xml:space="preserve">3604502002</t>
  </si>
  <si>
    <t xml:space="preserve">3604502003</t>
  </si>
  <si>
    <t xml:space="preserve">3604502004</t>
  </si>
  <si>
    <t xml:space="preserve">3604502005</t>
  </si>
  <si>
    <t xml:space="preserve">3604502006</t>
  </si>
  <si>
    <t xml:space="preserve">3604502007</t>
  </si>
  <si>
    <t xml:space="preserve">3604502008</t>
  </si>
  <si>
    <t xml:space="preserve">3604503001</t>
  </si>
  <si>
    <t xml:space="preserve">3604503002</t>
  </si>
  <si>
    <t xml:space="preserve">3604503003</t>
  </si>
  <si>
    <t xml:space="preserve">3604504001</t>
  </si>
  <si>
    <t xml:space="preserve">3604504002</t>
  </si>
  <si>
    <t xml:space="preserve">3604504003</t>
  </si>
  <si>
    <t xml:space="preserve">3604601001</t>
  </si>
  <si>
    <t xml:space="preserve">3604601002</t>
  </si>
  <si>
    <t xml:space="preserve">3604602001</t>
  </si>
  <si>
    <t xml:space="preserve">3604602002</t>
  </si>
  <si>
    <t xml:space="preserve">3604701001</t>
  </si>
  <si>
    <t xml:space="preserve">3604702001</t>
  </si>
  <si>
    <t xml:space="preserve">3604703001</t>
  </si>
  <si>
    <t xml:space="preserve">3604801001</t>
  </si>
  <si>
    <t xml:space="preserve">3604801002</t>
  </si>
  <si>
    <t xml:space="preserve">3604801003</t>
  </si>
  <si>
    <t xml:space="preserve">3604801004</t>
  </si>
  <si>
    <t xml:space="preserve">3604802001</t>
  </si>
  <si>
    <t xml:space="preserve">3604802002</t>
  </si>
  <si>
    <t xml:space="preserve">3604901001</t>
  </si>
  <si>
    <t xml:space="preserve">3604901002</t>
  </si>
  <si>
    <t xml:space="preserve">3604901003</t>
  </si>
  <si>
    <t xml:space="preserve">3604901004</t>
  </si>
  <si>
    <t xml:space="preserve">3604901005</t>
  </si>
  <si>
    <t xml:space="preserve">3604902001</t>
  </si>
  <si>
    <t xml:space="preserve">3604902002</t>
  </si>
  <si>
    <t xml:space="preserve">3605001001</t>
  </si>
  <si>
    <t xml:space="preserve">3605001002</t>
  </si>
  <si>
    <t xml:space="preserve">3605001003</t>
  </si>
  <si>
    <t xml:space="preserve">3605001004</t>
  </si>
  <si>
    <t xml:space="preserve">3605001005</t>
  </si>
  <si>
    <t xml:space="preserve">3605001006</t>
  </si>
  <si>
    <t xml:space="preserve">3605001007</t>
  </si>
  <si>
    <t xml:space="preserve">3605001008</t>
  </si>
  <si>
    <t xml:space="preserve">3605101001</t>
  </si>
  <si>
    <t xml:space="preserve">3605101002</t>
  </si>
  <si>
    <t xml:space="preserve">3605101003</t>
  </si>
  <si>
    <t xml:space="preserve">3605101004</t>
  </si>
  <si>
    <t xml:space="preserve">3605101005</t>
  </si>
  <si>
    <t xml:space="preserve">3605101006</t>
  </si>
  <si>
    <t xml:space="preserve">3605102001</t>
  </si>
  <si>
    <t xml:space="preserve">3605102002</t>
  </si>
  <si>
    <t xml:space="preserve">3605102003</t>
  </si>
  <si>
    <t xml:space="preserve">3605103001</t>
  </si>
  <si>
    <t xml:space="preserve">3605103002</t>
  </si>
  <si>
    <t xml:space="preserve">3605103003</t>
  </si>
  <si>
    <t xml:space="preserve">3605103004</t>
  </si>
  <si>
    <t xml:space="preserve">3605201001</t>
  </si>
  <si>
    <t xml:space="preserve">3605201002</t>
  </si>
  <si>
    <t xml:space="preserve">3605201003</t>
  </si>
  <si>
    <t xml:space="preserve">3605202001</t>
  </si>
  <si>
    <t xml:space="preserve">3605204001</t>
  </si>
  <si>
    <t xml:space="preserve">3605204002</t>
  </si>
  <si>
    <t xml:space="preserve">3605301001</t>
  </si>
  <si>
    <t xml:space="preserve">3605301002</t>
  </si>
  <si>
    <t xml:space="preserve">3605302001</t>
  </si>
  <si>
    <t xml:space="preserve">3605302002</t>
  </si>
  <si>
    <t xml:space="preserve">3605302003</t>
  </si>
  <si>
    <t xml:space="preserve">3605401001</t>
  </si>
  <si>
    <t xml:space="preserve">3605401002</t>
  </si>
  <si>
    <t xml:space="preserve">3605402001</t>
  </si>
  <si>
    <t xml:space="preserve">3605402002</t>
  </si>
  <si>
    <t xml:space="preserve">3605403001</t>
  </si>
  <si>
    <t xml:space="preserve">3605403002</t>
  </si>
  <si>
    <t xml:space="preserve">3605404001</t>
  </si>
  <si>
    <t xml:space="preserve">3605404002</t>
  </si>
  <si>
    <t xml:space="preserve">3605501001</t>
  </si>
  <si>
    <t xml:space="preserve">3605501002</t>
  </si>
  <si>
    <t xml:space="preserve">3605501003</t>
  </si>
  <si>
    <t xml:space="preserve">3605502001</t>
  </si>
  <si>
    <t xml:space="preserve">3605502002</t>
  </si>
  <si>
    <t xml:space="preserve">3605502003</t>
  </si>
  <si>
    <t xml:space="preserve">3605502004</t>
  </si>
  <si>
    <t xml:space="preserve">3605503001</t>
  </si>
  <si>
    <t xml:space="preserve">3605503002</t>
  </si>
  <si>
    <t xml:space="preserve">3605504001</t>
  </si>
  <si>
    <t xml:space="preserve">3605504002</t>
  </si>
  <si>
    <t xml:space="preserve">3605504003</t>
  </si>
  <si>
    <t xml:space="preserve">3605601001</t>
  </si>
  <si>
    <t xml:space="preserve">3605601002</t>
  </si>
  <si>
    <t xml:space="preserve">3605602001</t>
  </si>
  <si>
    <t xml:space="preserve">3605602002</t>
  </si>
  <si>
    <t xml:space="preserve">3605602003</t>
  </si>
  <si>
    <t xml:space="preserve">3605603001</t>
  </si>
  <si>
    <t xml:space="preserve">3605701001</t>
  </si>
  <si>
    <t xml:space="preserve">3605701002</t>
  </si>
  <si>
    <t xml:space="preserve">3605701003</t>
  </si>
  <si>
    <t xml:space="preserve">3605701004</t>
  </si>
  <si>
    <t xml:space="preserve">3605701005</t>
  </si>
  <si>
    <t xml:space="preserve">3605701006</t>
  </si>
  <si>
    <t xml:space="preserve">3605701007</t>
  </si>
  <si>
    <t xml:space="preserve">3605701008</t>
  </si>
  <si>
    <t xml:space="preserve">3605701009</t>
  </si>
  <si>
    <t xml:space="preserve">3605701010</t>
  </si>
  <si>
    <t xml:space="preserve">3605701011</t>
  </si>
  <si>
    <t xml:space="preserve">3605701012</t>
  </si>
  <si>
    <t xml:space="preserve">3605701013</t>
  </si>
  <si>
    <t xml:space="preserve">3605701014</t>
  </si>
  <si>
    <t xml:space="preserve">3605701015</t>
  </si>
  <si>
    <t xml:space="preserve">3605701016</t>
  </si>
  <si>
    <t xml:space="preserve">3605702001</t>
  </si>
  <si>
    <t xml:space="preserve">3605702002</t>
  </si>
  <si>
    <t xml:space="preserve">3605702003</t>
  </si>
  <si>
    <t xml:space="preserve">3605702004</t>
  </si>
  <si>
    <t xml:space="preserve">3605702005</t>
  </si>
  <si>
    <t xml:space="preserve">3605702006</t>
  </si>
  <si>
    <t xml:space="preserve">3605702007</t>
  </si>
  <si>
    <t xml:space="preserve">3605702008</t>
  </si>
  <si>
    <t xml:space="preserve">3605702009</t>
  </si>
  <si>
    <t xml:space="preserve">3605702010</t>
  </si>
  <si>
    <t xml:space="preserve">3605702011</t>
  </si>
  <si>
    <t xml:space="preserve">3605702012</t>
  </si>
  <si>
    <t xml:space="preserve">3605702013</t>
  </si>
  <si>
    <t xml:space="preserve">3605702014</t>
  </si>
  <si>
    <t xml:space="preserve">3605702015</t>
  </si>
  <si>
    <t xml:space="preserve">3605702016</t>
  </si>
  <si>
    <t xml:space="preserve">3605702017</t>
  </si>
  <si>
    <t xml:space="preserve">3605702018</t>
  </si>
  <si>
    <t xml:space="preserve">3605702019</t>
  </si>
  <si>
    <t xml:space="preserve">3605702020</t>
  </si>
  <si>
    <t xml:space="preserve">3605702021</t>
  </si>
  <si>
    <t xml:space="preserve">3605702022</t>
  </si>
  <si>
    <t xml:space="preserve">3605702023</t>
  </si>
  <si>
    <t xml:space="preserve">3605702024</t>
  </si>
  <si>
    <t xml:space="preserve">3605702025</t>
  </si>
  <si>
    <t xml:space="preserve">3605702026</t>
  </si>
  <si>
    <t xml:space="preserve">3605702027</t>
  </si>
  <si>
    <t xml:space="preserve">3605702028</t>
  </si>
  <si>
    <t xml:space="preserve">3605702029</t>
  </si>
  <si>
    <t xml:space="preserve">3605702030</t>
  </si>
  <si>
    <t xml:space="preserve">3605702031</t>
  </si>
  <si>
    <t xml:space="preserve">3605703001</t>
  </si>
  <si>
    <t xml:space="preserve">3605703002</t>
  </si>
  <si>
    <t xml:space="preserve">3605703003</t>
  </si>
  <si>
    <t xml:space="preserve">3605703004</t>
  </si>
  <si>
    <t xml:space="preserve">3605703005</t>
  </si>
  <si>
    <t xml:space="preserve">3605703006</t>
  </si>
  <si>
    <t xml:space="preserve">3605703007</t>
  </si>
  <si>
    <t xml:space="preserve">3605703008</t>
  </si>
  <si>
    <t xml:space="preserve">3605703009</t>
  </si>
  <si>
    <t xml:space="preserve">3605703010</t>
  </si>
  <si>
    <t xml:space="preserve">3605703011</t>
  </si>
  <si>
    <t xml:space="preserve">3605703012</t>
  </si>
  <si>
    <t xml:space="preserve">3605703013</t>
  </si>
  <si>
    <t xml:space="preserve">3605703014</t>
  </si>
  <si>
    <t xml:space="preserve">3605703015</t>
  </si>
  <si>
    <t xml:space="preserve">3605703016</t>
  </si>
  <si>
    <t xml:space="preserve">3605703017</t>
  </si>
  <si>
    <t xml:space="preserve">3605703018</t>
  </si>
  <si>
    <t xml:space="preserve">3605703019</t>
  </si>
  <si>
    <t xml:space="preserve">3605703020</t>
  </si>
  <si>
    <t xml:space="preserve">3605703021</t>
  </si>
  <si>
    <t xml:space="preserve">3605703022</t>
  </si>
  <si>
    <t xml:space="preserve">3605703023</t>
  </si>
  <si>
    <t xml:space="preserve">3605703024</t>
  </si>
  <si>
    <t xml:space="preserve">3605703025</t>
  </si>
  <si>
    <t xml:space="preserve">3605703026</t>
  </si>
  <si>
    <t xml:space="preserve">3605703027</t>
  </si>
  <si>
    <t xml:space="preserve">3605703028</t>
  </si>
  <si>
    <t xml:space="preserve">3605703029</t>
  </si>
  <si>
    <t xml:space="preserve">3605703030</t>
  </si>
  <si>
    <t xml:space="preserve">3605703031</t>
  </si>
  <si>
    <t xml:space="preserve">3605703032</t>
  </si>
  <si>
    <t xml:space="preserve">3605703033</t>
  </si>
  <si>
    <t xml:space="preserve">3605703034</t>
  </si>
  <si>
    <t xml:space="preserve">3605703035</t>
  </si>
  <si>
    <t xml:space="preserve">3605703036</t>
  </si>
  <si>
    <t xml:space="preserve">3605703037</t>
  </si>
  <si>
    <t xml:space="preserve">3605704001</t>
  </si>
  <si>
    <t xml:space="preserve">3605704002</t>
  </si>
  <si>
    <t xml:space="preserve">3605704003</t>
  </si>
  <si>
    <t xml:space="preserve">3605704004</t>
  </si>
  <si>
    <t xml:space="preserve">3605704005</t>
  </si>
  <si>
    <t xml:space="preserve">3605704006</t>
  </si>
  <si>
    <t xml:space="preserve">3605704007</t>
  </si>
  <si>
    <t xml:space="preserve">3605704008</t>
  </si>
  <si>
    <t xml:space="preserve">3605704009</t>
  </si>
  <si>
    <t xml:space="preserve">3605704010</t>
  </si>
  <si>
    <t xml:space="preserve">3605704011</t>
  </si>
  <si>
    <t xml:space="preserve">3605704012</t>
  </si>
  <si>
    <t xml:space="preserve">3605704013</t>
  </si>
  <si>
    <t xml:space="preserve">3605704014</t>
  </si>
  <si>
    <t xml:space="preserve">3605704015</t>
  </si>
  <si>
    <t xml:space="preserve">3605704016</t>
  </si>
  <si>
    <t xml:space="preserve">3605704017</t>
  </si>
  <si>
    <t xml:space="preserve">3605704018</t>
  </si>
  <si>
    <t xml:space="preserve">3605704019</t>
  </si>
  <si>
    <t xml:space="preserve">3605704020</t>
  </si>
  <si>
    <t xml:space="preserve">3605704021</t>
  </si>
  <si>
    <t xml:space="preserve">3605704022</t>
  </si>
  <si>
    <t xml:space="preserve">3605704023</t>
  </si>
  <si>
    <t xml:space="preserve">3605704024</t>
  </si>
  <si>
    <t xml:space="preserve">3605704025</t>
  </si>
  <si>
    <t xml:space="preserve">3605704026</t>
  </si>
  <si>
    <t xml:space="preserve">3605704027</t>
  </si>
  <si>
    <t xml:space="preserve">3605704028</t>
  </si>
  <si>
    <t xml:space="preserve">3605704029</t>
  </si>
  <si>
    <t xml:space="preserve">3605704030</t>
  </si>
  <si>
    <t xml:space="preserve">3605704031</t>
  </si>
  <si>
    <t xml:space="preserve">3605704032</t>
  </si>
  <si>
    <t xml:space="preserve">3605704033</t>
  </si>
  <si>
    <t xml:space="preserve">3605704034</t>
  </si>
  <si>
    <t xml:space="preserve">3605704035</t>
  </si>
  <si>
    <t xml:space="preserve">3605704036</t>
  </si>
  <si>
    <t xml:space="preserve">3605704037</t>
  </si>
  <si>
    <t xml:space="preserve">3605704038</t>
  </si>
  <si>
    <t xml:space="preserve">3605704039</t>
  </si>
  <si>
    <t xml:space="preserve">3605704040</t>
  </si>
  <si>
    <t xml:space="preserve">3605704041</t>
  </si>
  <si>
    <t xml:space="preserve">3605704042</t>
  </si>
  <si>
    <t xml:space="preserve">3605705001</t>
  </si>
  <si>
    <t xml:space="preserve">3605705002</t>
  </si>
  <si>
    <t xml:space="preserve">3605705003</t>
  </si>
  <si>
    <t xml:space="preserve">3605705004</t>
  </si>
  <si>
    <t xml:space="preserve">3605705005</t>
  </si>
  <si>
    <t xml:space="preserve">3605705006</t>
  </si>
  <si>
    <t xml:space="preserve">3605705007</t>
  </si>
  <si>
    <t xml:space="preserve">3605705008</t>
  </si>
  <si>
    <t xml:space="preserve">3605705009</t>
  </si>
  <si>
    <t xml:space="preserve">3605705010</t>
  </si>
  <si>
    <t xml:space="preserve">3605705011</t>
  </si>
  <si>
    <t xml:space="preserve">3605705012</t>
  </si>
  <si>
    <t xml:space="preserve">3605706001</t>
  </si>
  <si>
    <t xml:space="preserve">3605706002</t>
  </si>
  <si>
    <t xml:space="preserve">3605706003</t>
  </si>
  <si>
    <t xml:space="preserve">3605706004</t>
  </si>
  <si>
    <t xml:space="preserve">3605706005</t>
  </si>
  <si>
    <t xml:space="preserve">3605706006</t>
  </si>
  <si>
    <t xml:space="preserve">3605706007</t>
  </si>
  <si>
    <t xml:space="preserve">3605706008</t>
  </si>
  <si>
    <t xml:space="preserve">3605706009</t>
  </si>
  <si>
    <t xml:space="preserve">3605706010</t>
  </si>
  <si>
    <t xml:space="preserve">3605706011</t>
  </si>
  <si>
    <t xml:space="preserve">3605706012</t>
  </si>
  <si>
    <t xml:space="preserve">3605706013</t>
  </si>
  <si>
    <t xml:space="preserve">3605706014</t>
  </si>
  <si>
    <t xml:space="preserve">3605706015</t>
  </si>
  <si>
    <t xml:space="preserve">3605706016</t>
  </si>
  <si>
    <t xml:space="preserve">3605706017</t>
  </si>
  <si>
    <t xml:space="preserve">3605706018</t>
  </si>
  <si>
    <t xml:space="preserve">3605706019</t>
  </si>
  <si>
    <t xml:space="preserve">3605706020</t>
  </si>
  <si>
    <t xml:space="preserve">3605706021</t>
  </si>
  <si>
    <t xml:space="preserve">3605706022</t>
  </si>
  <si>
    <t xml:space="preserve">3605706023</t>
  </si>
  <si>
    <t xml:space="preserve">3605706024</t>
  </si>
  <si>
    <t xml:space="preserve">3605706025</t>
  </si>
  <si>
    <t xml:space="preserve">3605707001</t>
  </si>
  <si>
    <t xml:space="preserve">3605707002</t>
  </si>
  <si>
    <t xml:space="preserve">3605707003</t>
  </si>
  <si>
    <t xml:space="preserve">3605707004</t>
  </si>
  <si>
    <t xml:space="preserve">3605707005</t>
  </si>
  <si>
    <t xml:space="preserve">3605707006</t>
  </si>
  <si>
    <t xml:space="preserve">3605707007</t>
  </si>
  <si>
    <t xml:space="preserve">3605707008</t>
  </si>
  <si>
    <t xml:space="preserve">3605707009</t>
  </si>
  <si>
    <t xml:space="preserve">3605707010</t>
  </si>
  <si>
    <t xml:space="preserve">3605707011</t>
  </si>
  <si>
    <t xml:space="preserve">3605707012</t>
  </si>
  <si>
    <t xml:space="preserve">3605707013</t>
  </si>
  <si>
    <t xml:space="preserve">3605707014</t>
  </si>
  <si>
    <t xml:space="preserve">3605707015</t>
  </si>
  <si>
    <t xml:space="preserve">3605707016</t>
  </si>
  <si>
    <t xml:space="preserve">3605707017</t>
  </si>
  <si>
    <t xml:space="preserve">3605707018</t>
  </si>
  <si>
    <t xml:space="preserve">3605707019</t>
  </si>
  <si>
    <t xml:space="preserve">3605707020</t>
  </si>
  <si>
    <t xml:space="preserve">3605707021</t>
  </si>
  <si>
    <t xml:space="preserve">3605707022</t>
  </si>
  <si>
    <t xml:space="preserve">3605707023</t>
  </si>
  <si>
    <t xml:space="preserve">3605707024</t>
  </si>
  <si>
    <t xml:space="preserve">3605707025</t>
  </si>
  <si>
    <t xml:space="preserve">3605707026</t>
  </si>
  <si>
    <t xml:space="preserve">3605707027</t>
  </si>
  <si>
    <t xml:space="preserve">3605707028</t>
  </si>
  <si>
    <t xml:space="preserve">3605707029</t>
  </si>
  <si>
    <t xml:space="preserve">3605707030</t>
  </si>
  <si>
    <t xml:space="preserve">3605707031</t>
  </si>
  <si>
    <t xml:space="preserve">3605707032</t>
  </si>
  <si>
    <t xml:space="preserve">3605707033</t>
  </si>
  <si>
    <t xml:space="preserve">3605707034</t>
  </si>
  <si>
    <t xml:space="preserve">3605707035</t>
  </si>
  <si>
    <t xml:space="preserve">3605707036</t>
  </si>
  <si>
    <t xml:space="preserve">3605707037</t>
  </si>
  <si>
    <t xml:space="preserve">3605707038</t>
  </si>
  <si>
    <t xml:space="preserve">3605707039</t>
  </si>
  <si>
    <t xml:space="preserve">3605707040</t>
  </si>
  <si>
    <t xml:space="preserve">3605707041</t>
  </si>
  <si>
    <t xml:space="preserve">3605707042</t>
  </si>
  <si>
    <t xml:space="preserve">3605707043</t>
  </si>
  <si>
    <t xml:space="preserve">3605707044</t>
  </si>
  <si>
    <t xml:space="preserve">3605708001</t>
  </si>
  <si>
    <t xml:space="preserve">3605708002</t>
  </si>
  <si>
    <t xml:space="preserve">3605708003</t>
  </si>
  <si>
    <t xml:space="preserve">3605708004</t>
  </si>
  <si>
    <t xml:space="preserve">3605708005</t>
  </si>
  <si>
    <t xml:space="preserve">3605708006</t>
  </si>
  <si>
    <t xml:space="preserve">3605708007</t>
  </si>
  <si>
    <t xml:space="preserve">3605708008</t>
  </si>
  <si>
    <t xml:space="preserve">3605708009</t>
  </si>
  <si>
    <t xml:space="preserve">3605708010</t>
  </si>
  <si>
    <t xml:space="preserve">3605708011</t>
  </si>
  <si>
    <t xml:space="preserve">3605708012</t>
  </si>
  <si>
    <t xml:space="preserve">3605708013</t>
  </si>
  <si>
    <t xml:space="preserve">3605708014</t>
  </si>
  <si>
    <t xml:space="preserve">3605708015</t>
  </si>
  <si>
    <t xml:space="preserve">3605708016</t>
  </si>
  <si>
    <t xml:space="preserve">3605708017</t>
  </si>
  <si>
    <t xml:space="preserve">3605708018</t>
  </si>
  <si>
    <t xml:space="preserve">3605709001</t>
  </si>
  <si>
    <t xml:space="preserve">3605709002</t>
  </si>
  <si>
    <t xml:space="preserve">3605709003</t>
  </si>
  <si>
    <t xml:space="preserve">3605709004</t>
  </si>
  <si>
    <t xml:space="preserve">3605709005</t>
  </si>
  <si>
    <t xml:space="preserve">3605709006</t>
  </si>
  <si>
    <t xml:space="preserve">3605709007</t>
  </si>
  <si>
    <t xml:space="preserve">3605709008</t>
  </si>
  <si>
    <t xml:space="preserve">3605709009</t>
  </si>
  <si>
    <t xml:space="preserve">3605709010</t>
  </si>
  <si>
    <t xml:space="preserve">3605709011</t>
  </si>
  <si>
    <t xml:space="preserve">3605709012</t>
  </si>
  <si>
    <t xml:space="preserve">3605709013</t>
  </si>
  <si>
    <t xml:space="preserve">3605709014</t>
  </si>
  <si>
    <t xml:space="preserve">3605709015</t>
  </si>
  <si>
    <t xml:space="preserve">3605709016</t>
  </si>
  <si>
    <t xml:space="preserve">3605709017</t>
  </si>
  <si>
    <t xml:space="preserve">3605709018</t>
  </si>
  <si>
    <t xml:space="preserve">3605709019</t>
  </si>
  <si>
    <t xml:space="preserve">3605801001</t>
  </si>
  <si>
    <t xml:space="preserve">3605801002</t>
  </si>
  <si>
    <t xml:space="preserve">3605802001</t>
  </si>
  <si>
    <t xml:space="preserve">3605802002</t>
  </si>
  <si>
    <t xml:space="preserve">3605901001</t>
  </si>
  <si>
    <t xml:space="preserve">3605901002</t>
  </si>
  <si>
    <t xml:space="preserve">3605902001</t>
  </si>
  <si>
    <t xml:space="preserve">3605903001</t>
  </si>
  <si>
    <t xml:space="preserve">3605903002</t>
  </si>
  <si>
    <t xml:space="preserve">3606001001</t>
  </si>
  <si>
    <t xml:space="preserve">3606001002</t>
  </si>
  <si>
    <t xml:space="preserve">3606001003</t>
  </si>
  <si>
    <t xml:space="preserve">3606001004</t>
  </si>
  <si>
    <t xml:space="preserve">3606001005</t>
  </si>
  <si>
    <t xml:space="preserve">3606001006</t>
  </si>
  <si>
    <t xml:space="preserve">3606001007</t>
  </si>
  <si>
    <t xml:space="preserve">3606001008</t>
  </si>
  <si>
    <t xml:space="preserve">3606001009</t>
  </si>
  <si>
    <t xml:space="preserve">3606001010</t>
  </si>
  <si>
    <t xml:space="preserve">3606001011</t>
  </si>
  <si>
    <t xml:space="preserve">3606001012</t>
  </si>
  <si>
    <t xml:space="preserve">3606001013</t>
  </si>
  <si>
    <t xml:space="preserve">3606001014</t>
  </si>
  <si>
    <t xml:space="preserve">3606002001</t>
  </si>
  <si>
    <t xml:space="preserve">3606002002</t>
  </si>
  <si>
    <t xml:space="preserve">3606002003</t>
  </si>
  <si>
    <t xml:space="preserve">3606003001</t>
  </si>
  <si>
    <t xml:space="preserve">3606003003</t>
  </si>
  <si>
    <t xml:space="preserve">3606004001</t>
  </si>
  <si>
    <t xml:space="preserve">3606004002</t>
  </si>
  <si>
    <t xml:space="preserve">3606004003</t>
  </si>
  <si>
    <t xml:space="preserve">3606004004</t>
  </si>
  <si>
    <t xml:space="preserve">3606004005</t>
  </si>
  <si>
    <t xml:space="preserve">3606004006</t>
  </si>
  <si>
    <t xml:space="preserve">3606004007</t>
  </si>
  <si>
    <t xml:space="preserve">3606101001</t>
  </si>
  <si>
    <t xml:space="preserve">3606101005</t>
  </si>
  <si>
    <t xml:space="preserve">3606102001</t>
  </si>
  <si>
    <t xml:space="preserve">3606102002</t>
  </si>
  <si>
    <t xml:space="preserve">3606103001</t>
  </si>
  <si>
    <t xml:space="preserve">3606103002</t>
  </si>
  <si>
    <t xml:space="preserve">3606103003</t>
  </si>
  <si>
    <t xml:space="preserve">3690101001</t>
  </si>
  <si>
    <t xml:space="preserve">3690101002</t>
  </si>
  <si>
    <t xml:space="preserve">3690101003</t>
  </si>
  <si>
    <t xml:space="preserve">3690201001</t>
  </si>
  <si>
    <t xml:space="preserve">3690201002</t>
  </si>
  <si>
    <t xml:space="preserve">3690201003</t>
  </si>
  <si>
    <t xml:space="preserve">3690201005</t>
  </si>
  <si>
    <t xml:space="preserve">3690202001</t>
  </si>
  <si>
    <t xml:space="preserve">3690202002</t>
  </si>
  <si>
    <t xml:space="preserve">3700101001</t>
  </si>
  <si>
    <t xml:space="preserve">3700201001</t>
  </si>
  <si>
    <t xml:space="preserve">3700301001</t>
  </si>
  <si>
    <t xml:space="preserve">3700401001</t>
  </si>
  <si>
    <t xml:space="preserve">3700501001</t>
  </si>
  <si>
    <t xml:space="preserve">3700601001</t>
  </si>
  <si>
    <t xml:space="preserve">3700701001</t>
  </si>
  <si>
    <t xml:space="preserve">3700801001</t>
  </si>
  <si>
    <t xml:space="preserve">3700801002</t>
  </si>
  <si>
    <t xml:space="preserve">3700801003</t>
  </si>
  <si>
    <t xml:space="preserve">3700901001</t>
  </si>
  <si>
    <t xml:space="preserve">3701001001</t>
  </si>
  <si>
    <t xml:space="preserve">3701101001</t>
  </si>
  <si>
    <t xml:space="preserve">3701201001</t>
  </si>
  <si>
    <t xml:space="preserve">3701301001</t>
  </si>
  <si>
    <t xml:space="preserve">3701401001</t>
  </si>
  <si>
    <t xml:space="preserve">3701501001</t>
  </si>
  <si>
    <t xml:space="preserve">3701601001</t>
  </si>
  <si>
    <t xml:space="preserve">3701701001</t>
  </si>
  <si>
    <t xml:space="preserve">3701801001</t>
  </si>
  <si>
    <t xml:space="preserve">3701901001</t>
  </si>
  <si>
    <t xml:space="preserve">3702001001</t>
  </si>
  <si>
    <t xml:space="preserve">3702101001</t>
  </si>
  <si>
    <t xml:space="preserve">3702201001</t>
  </si>
  <si>
    <t xml:space="preserve">3702301001</t>
  </si>
  <si>
    <t xml:space="preserve">3702401001</t>
  </si>
  <si>
    <t xml:space="preserve">3702501001</t>
  </si>
  <si>
    <t xml:space="preserve">3702601001</t>
  </si>
  <si>
    <t xml:space="preserve">3702701001</t>
  </si>
  <si>
    <t xml:space="preserve">3702801001</t>
  </si>
  <si>
    <t xml:space="preserve">3702901001</t>
  </si>
  <si>
    <t xml:space="preserve">3703001001</t>
  </si>
  <si>
    <t xml:space="preserve">3703101001</t>
  </si>
  <si>
    <t xml:space="preserve">3703201001</t>
  </si>
  <si>
    <t xml:space="preserve">3703301001</t>
  </si>
  <si>
    <t xml:space="preserve">3703401001</t>
  </si>
  <si>
    <t xml:space="preserve">3703501001</t>
  </si>
  <si>
    <t xml:space="preserve">3703601001</t>
  </si>
  <si>
    <t xml:space="preserve">3703701001</t>
  </si>
  <si>
    <t xml:space="preserve">3703801001</t>
  </si>
  <si>
    <t xml:space="preserve">3703901001</t>
  </si>
  <si>
    <t xml:space="preserve">3704001001</t>
  </si>
  <si>
    <t xml:space="preserve">3704101001</t>
  </si>
  <si>
    <t xml:space="preserve">3704201001</t>
  </si>
  <si>
    <t xml:space="preserve">3704401001</t>
  </si>
  <si>
    <t xml:space="preserve">3704501001</t>
  </si>
  <si>
    <t xml:space="preserve">3704601001</t>
  </si>
  <si>
    <t xml:space="preserve">3704601002</t>
  </si>
  <si>
    <t xml:space="preserve">3704601003</t>
  </si>
  <si>
    <t xml:space="preserve">3704602001</t>
  </si>
  <si>
    <t xml:space="preserve">3704602002</t>
  </si>
  <si>
    <t xml:space="preserve">3704603001</t>
  </si>
  <si>
    <t xml:space="preserve">3704603002</t>
  </si>
  <si>
    <t xml:space="preserve">3704603003</t>
  </si>
  <si>
    <t xml:space="preserve">3704604001</t>
  </si>
  <si>
    <t xml:space="preserve">3704604002</t>
  </si>
  <si>
    <t xml:space="preserve">3704604003</t>
  </si>
  <si>
    <t xml:space="preserve">3704604004</t>
  </si>
  <si>
    <t xml:space="preserve">3704604005</t>
  </si>
  <si>
    <t xml:space="preserve">3704701001</t>
  </si>
  <si>
    <t xml:space="preserve">3704901001</t>
  </si>
  <si>
    <t xml:space="preserve">3705001001</t>
  </si>
  <si>
    <t xml:space="preserve">3705101001</t>
  </si>
  <si>
    <t xml:space="preserve">3705201001</t>
  </si>
  <si>
    <t xml:space="preserve">3705401001</t>
  </si>
  <si>
    <t xml:space="preserve">3705501001</t>
  </si>
  <si>
    <t xml:space="preserve">3705601001</t>
  </si>
  <si>
    <t xml:space="preserve">3705701001</t>
  </si>
  <si>
    <t xml:space="preserve">3705801001</t>
  </si>
  <si>
    <t xml:space="preserve">3705901001</t>
  </si>
  <si>
    <t xml:space="preserve">3706001001</t>
  </si>
  <si>
    <t xml:space="preserve">3706101001</t>
  </si>
  <si>
    <t xml:space="preserve">3706201001</t>
  </si>
  <si>
    <t xml:space="preserve">3706301001</t>
  </si>
  <si>
    <t xml:space="preserve">3706501001</t>
  </si>
  <si>
    <t xml:space="preserve">3706701001</t>
  </si>
  <si>
    <t xml:space="preserve">3706701002</t>
  </si>
  <si>
    <t xml:space="preserve">3706801001</t>
  </si>
  <si>
    <t xml:space="preserve">3706901001</t>
  </si>
  <si>
    <t xml:space="preserve">3707001001</t>
  </si>
  <si>
    <t xml:space="preserve">3707101001</t>
  </si>
  <si>
    <t xml:space="preserve">3707201001</t>
  </si>
  <si>
    <t xml:space="preserve">3707301001</t>
  </si>
  <si>
    <t xml:space="preserve">3707401001</t>
  </si>
  <si>
    <t xml:space="preserve">3707701001</t>
  </si>
  <si>
    <t xml:space="preserve">3707801001</t>
  </si>
  <si>
    <t xml:space="preserve">3707901001</t>
  </si>
  <si>
    <t xml:space="preserve">3708001001</t>
  </si>
  <si>
    <t xml:space="preserve">3708101001</t>
  </si>
  <si>
    <t xml:space="preserve">3708201001</t>
  </si>
  <si>
    <t xml:space="preserve">3708301001</t>
  </si>
  <si>
    <t xml:space="preserve">3708501001</t>
  </si>
  <si>
    <t xml:space="preserve">3708501002</t>
  </si>
  <si>
    <t xml:space="preserve">3708501003</t>
  </si>
  <si>
    <t xml:space="preserve">3708501004</t>
  </si>
  <si>
    <t xml:space="preserve">3708601001</t>
  </si>
  <si>
    <t xml:space="preserve">3708701001</t>
  </si>
  <si>
    <t xml:space="preserve">3708801001</t>
  </si>
  <si>
    <t xml:space="preserve">3708901001</t>
  </si>
  <si>
    <t xml:space="preserve">3709001001</t>
  </si>
  <si>
    <t xml:space="preserve">3709101001</t>
  </si>
  <si>
    <t xml:space="preserve">3709201001</t>
  </si>
  <si>
    <t xml:space="preserve">3709601001</t>
  </si>
  <si>
    <t xml:space="preserve">3709701001</t>
  </si>
  <si>
    <t xml:space="preserve">3709801001</t>
  </si>
  <si>
    <t xml:space="preserve">3709901001</t>
  </si>
  <si>
    <t xml:space="preserve">3710001001</t>
  </si>
  <si>
    <t xml:space="preserve">3710101001</t>
  </si>
  <si>
    <t xml:space="preserve">3710201001</t>
  </si>
  <si>
    <t xml:space="preserve">3710301001</t>
  </si>
  <si>
    <t xml:space="preserve">3710401001</t>
  </si>
  <si>
    <t xml:space="preserve">3710601001</t>
  </si>
  <si>
    <t xml:space="preserve">3710701001</t>
  </si>
  <si>
    <t xml:space="preserve">3710701002</t>
  </si>
  <si>
    <t xml:space="preserve">3710702001</t>
  </si>
  <si>
    <t xml:space="preserve">3710702002</t>
  </si>
  <si>
    <t xml:space="preserve">3710702003</t>
  </si>
  <si>
    <t xml:space="preserve">3710702004</t>
  </si>
  <si>
    <t xml:space="preserve">3710702005</t>
  </si>
  <si>
    <t xml:space="preserve">3710702006</t>
  </si>
  <si>
    <t xml:space="preserve">3710702007</t>
  </si>
  <si>
    <t xml:space="preserve">3710702008</t>
  </si>
  <si>
    <t xml:space="preserve">3710703001</t>
  </si>
  <si>
    <t xml:space="preserve">3710801001</t>
  </si>
  <si>
    <t xml:space="preserve">3710901001</t>
  </si>
  <si>
    <t xml:space="preserve">3711001001</t>
  </si>
  <si>
    <t xml:space="preserve">3711201001</t>
  </si>
  <si>
    <t xml:space="preserve">3711301001</t>
  </si>
  <si>
    <t xml:space="preserve">3711401001</t>
  </si>
  <si>
    <t xml:space="preserve">3711501001</t>
  </si>
  <si>
    <t xml:space="preserve">3711601001</t>
  </si>
  <si>
    <t xml:space="preserve">3711701001</t>
  </si>
  <si>
    <t xml:space="preserve">3711801001</t>
  </si>
  <si>
    <t xml:space="preserve">3711901001</t>
  </si>
  <si>
    <t xml:space="preserve">3712001001</t>
  </si>
  <si>
    <t xml:space="preserve">3712101001</t>
  </si>
  <si>
    <t xml:space="preserve">3712201001</t>
  </si>
  <si>
    <t xml:space="preserve">3712301001</t>
  </si>
  <si>
    <t xml:space="preserve">3712401001</t>
  </si>
  <si>
    <t xml:space="preserve">3712501001</t>
  </si>
  <si>
    <t xml:space="preserve">3712601001</t>
  </si>
  <si>
    <t xml:space="preserve">3712701001</t>
  </si>
  <si>
    <t xml:space="preserve">3712801001</t>
  </si>
  <si>
    <t xml:space="preserve">3712901001</t>
  </si>
  <si>
    <t xml:space="preserve">3713001001</t>
  </si>
  <si>
    <t xml:space="preserve">3713101001</t>
  </si>
  <si>
    <t xml:space="preserve">3713201001</t>
  </si>
  <si>
    <t xml:space="preserve">3713301001</t>
  </si>
  <si>
    <t xml:space="preserve">3713401001</t>
  </si>
  <si>
    <t xml:space="preserve">3713501001</t>
  </si>
  <si>
    <t xml:space="preserve">3713601001</t>
  </si>
  <si>
    <t xml:space="preserve">3713701001</t>
  </si>
  <si>
    <t xml:space="preserve">3713801001</t>
  </si>
  <si>
    <t xml:space="preserve">3713901001</t>
  </si>
  <si>
    <t xml:space="preserve">3714001001</t>
  </si>
  <si>
    <t xml:space="preserve">3714101001</t>
  </si>
  <si>
    <t xml:space="preserve">3714201001</t>
  </si>
  <si>
    <t xml:space="preserve">3714301001</t>
  </si>
  <si>
    <t xml:space="preserve">3714401001</t>
  </si>
  <si>
    <t xml:space="preserve">3714501001</t>
  </si>
  <si>
    <t xml:space="preserve">3714601001</t>
  </si>
  <si>
    <t xml:space="preserve">3714701001</t>
  </si>
  <si>
    <t xml:space="preserve">3714801001</t>
  </si>
  <si>
    <t xml:space="preserve">3714901001</t>
  </si>
  <si>
    <t xml:space="preserve">3715001001</t>
  </si>
  <si>
    <t xml:space="preserve">3715101001</t>
  </si>
  <si>
    <t xml:space="preserve">3715201001</t>
  </si>
  <si>
    <t xml:space="preserve">3715401001</t>
  </si>
  <si>
    <t xml:space="preserve">3715501001</t>
  </si>
  <si>
    <t xml:space="preserve">3715601001</t>
  </si>
  <si>
    <t xml:space="preserve">3715601002</t>
  </si>
  <si>
    <t xml:space="preserve">3715601003</t>
  </si>
  <si>
    <t xml:space="preserve">3715701001</t>
  </si>
  <si>
    <t xml:space="preserve">3715801001</t>
  </si>
  <si>
    <t xml:space="preserve">3715901001</t>
  </si>
  <si>
    <t xml:space="preserve">3716001001</t>
  </si>
  <si>
    <t xml:space="preserve">3716101001</t>
  </si>
  <si>
    <t xml:space="preserve">3716201001</t>
  </si>
  <si>
    <t xml:space="preserve">3716301001</t>
  </si>
  <si>
    <t xml:space="preserve">3716401001</t>
  </si>
  <si>
    <t xml:space="preserve">3716501001</t>
  </si>
  <si>
    <t xml:space="preserve">3716601001</t>
  </si>
  <si>
    <t xml:space="preserve">3716701001</t>
  </si>
  <si>
    <t xml:space="preserve">3716801001</t>
  </si>
  <si>
    <t xml:space="preserve">3716901001</t>
  </si>
  <si>
    <t xml:space="preserve">3717001001</t>
  </si>
  <si>
    <t xml:space="preserve">3717101001</t>
  </si>
  <si>
    <t xml:space="preserve">3717201001</t>
  </si>
  <si>
    <t xml:space="preserve">3717301001</t>
  </si>
  <si>
    <t xml:space="preserve">3717302001</t>
  </si>
  <si>
    <t xml:space="preserve">3717401001</t>
  </si>
  <si>
    <t xml:space="preserve">3717501001</t>
  </si>
  <si>
    <t xml:space="preserve">3717601001</t>
  </si>
  <si>
    <t xml:space="preserve">3717701001</t>
  </si>
  <si>
    <t xml:space="preserve">3717801001</t>
  </si>
  <si>
    <t xml:space="preserve">3717901001</t>
  </si>
  <si>
    <t xml:space="preserve">3718001001</t>
  </si>
  <si>
    <t xml:space="preserve">3718101001</t>
  </si>
  <si>
    <t xml:space="preserve">3718201001</t>
  </si>
  <si>
    <t xml:space="preserve">3718301001</t>
  </si>
  <si>
    <t xml:space="preserve">3718401001</t>
  </si>
  <si>
    <t xml:space="preserve">3718501001</t>
  </si>
  <si>
    <t xml:space="preserve">3718601001</t>
  </si>
  <si>
    <t xml:space="preserve">3718701001</t>
  </si>
  <si>
    <t xml:space="preserve">3718801001</t>
  </si>
  <si>
    <t xml:space="preserve">3718901001</t>
  </si>
  <si>
    <t xml:space="preserve">3719001001</t>
  </si>
  <si>
    <t xml:space="preserve">3719101001</t>
  </si>
  <si>
    <t xml:space="preserve">3719201001</t>
  </si>
  <si>
    <t xml:space="preserve">3719301001</t>
  </si>
  <si>
    <t xml:space="preserve">3719401001</t>
  </si>
  <si>
    <t xml:space="preserve">3719501001</t>
  </si>
  <si>
    <t xml:space="preserve">3719601001</t>
  </si>
  <si>
    <t xml:space="preserve">3719701001</t>
  </si>
  <si>
    <t xml:space="preserve">3719801001</t>
  </si>
  <si>
    <t xml:space="preserve">3719901001</t>
  </si>
  <si>
    <t xml:space="preserve">3720001001</t>
  </si>
  <si>
    <t xml:space="preserve">3720101001</t>
  </si>
  <si>
    <t xml:space="preserve">3720201001</t>
  </si>
  <si>
    <t xml:space="preserve">3720301001</t>
  </si>
  <si>
    <t xml:space="preserve">3720401001</t>
  </si>
  <si>
    <t xml:space="preserve">3720501001</t>
  </si>
  <si>
    <t xml:space="preserve">3720601001</t>
  </si>
  <si>
    <t xml:space="preserve">3720701001</t>
  </si>
  <si>
    <t xml:space="preserve">3720801001</t>
  </si>
  <si>
    <t xml:space="preserve">3720901001</t>
  </si>
  <si>
    <t xml:space="preserve">3721101001</t>
  </si>
  <si>
    <t xml:space="preserve">3721201001</t>
  </si>
  <si>
    <t xml:space="preserve">3721301001</t>
  </si>
  <si>
    <t xml:space="preserve">3721401001</t>
  </si>
  <si>
    <t xml:space="preserve">3721501001</t>
  </si>
  <si>
    <t xml:space="preserve">3721601001</t>
  </si>
  <si>
    <t xml:space="preserve">3721701001</t>
  </si>
  <si>
    <t xml:space="preserve">3721801001</t>
  </si>
  <si>
    <t xml:space="preserve">3721901001</t>
  </si>
  <si>
    <t xml:space="preserve">3722101001</t>
  </si>
  <si>
    <t xml:space="preserve">3722201001</t>
  </si>
  <si>
    <t xml:space="preserve">3722301001</t>
  </si>
  <si>
    <t xml:space="preserve">3722401001</t>
  </si>
  <si>
    <t xml:space="preserve">3722501001</t>
  </si>
  <si>
    <t xml:space="preserve">3722601001</t>
  </si>
  <si>
    <t xml:space="preserve">3722801001</t>
  </si>
  <si>
    <t xml:space="preserve">3722901001</t>
  </si>
  <si>
    <t xml:space="preserve">3723001001</t>
  </si>
  <si>
    <t xml:space="preserve">3723101001</t>
  </si>
  <si>
    <t xml:space="preserve">3723201001</t>
  </si>
  <si>
    <t xml:space="preserve">3723301001</t>
  </si>
  <si>
    <t xml:space="preserve">3723401001</t>
  </si>
  <si>
    <t xml:space="preserve">3723501001</t>
  </si>
  <si>
    <t xml:space="preserve">3723601001</t>
  </si>
  <si>
    <t xml:space="preserve">3723701001</t>
  </si>
  <si>
    <t xml:space="preserve">3723801001</t>
  </si>
  <si>
    <t xml:space="preserve">3723901001</t>
  </si>
  <si>
    <t xml:space="preserve">3724001001</t>
  </si>
  <si>
    <t xml:space="preserve">3724101001</t>
  </si>
  <si>
    <t xml:space="preserve">3724201001</t>
  </si>
  <si>
    <t xml:space="preserve">3724301001</t>
  </si>
  <si>
    <t xml:space="preserve">3724401001</t>
  </si>
  <si>
    <t xml:space="preserve">3724501001</t>
  </si>
  <si>
    <t xml:space="preserve">3724601001</t>
  </si>
  <si>
    <t xml:space="preserve">3724601002</t>
  </si>
  <si>
    <t xml:space="preserve">3724602001</t>
  </si>
  <si>
    <t xml:space="preserve">3724602002</t>
  </si>
  <si>
    <t xml:space="preserve">3724701001</t>
  </si>
  <si>
    <t xml:space="preserve">3724801001</t>
  </si>
  <si>
    <t xml:space="preserve">3724901001</t>
  </si>
  <si>
    <t xml:space="preserve">3725001001</t>
  </si>
  <si>
    <t xml:space="preserve">3725101001</t>
  </si>
  <si>
    <t xml:space="preserve">3725201001</t>
  </si>
  <si>
    <t xml:space="preserve">3725301001</t>
  </si>
  <si>
    <t xml:space="preserve">3725401001</t>
  </si>
  <si>
    <t xml:space="preserve">3725501001</t>
  </si>
  <si>
    <t xml:space="preserve">3725601001</t>
  </si>
  <si>
    <t xml:space="preserve">3725701001</t>
  </si>
  <si>
    <t xml:space="preserve">3725801001</t>
  </si>
  <si>
    <t xml:space="preserve">3725901001</t>
  </si>
  <si>
    <t xml:space="preserve">3726001001</t>
  </si>
  <si>
    <t xml:space="preserve">3726101001</t>
  </si>
  <si>
    <t xml:space="preserve">3726201001</t>
  </si>
  <si>
    <t xml:space="preserve">3726301001</t>
  </si>
  <si>
    <t xml:space="preserve">3726401001</t>
  </si>
  <si>
    <t xml:space="preserve">3726501001</t>
  </si>
  <si>
    <t xml:space="preserve">3726601001</t>
  </si>
  <si>
    <t xml:space="preserve">3726701001</t>
  </si>
  <si>
    <t xml:space="preserve">3726801001</t>
  </si>
  <si>
    <t xml:space="preserve">3726901001</t>
  </si>
  <si>
    <t xml:space="preserve">3727001001</t>
  </si>
  <si>
    <t xml:space="preserve">3727101001</t>
  </si>
  <si>
    <t xml:space="preserve">3727201001</t>
  </si>
  <si>
    <t xml:space="preserve">3727301001</t>
  </si>
  <si>
    <t xml:space="preserve">3727401001</t>
  </si>
  <si>
    <t xml:space="preserve">3727401002</t>
  </si>
  <si>
    <t xml:space="preserve">3727401003</t>
  </si>
  <si>
    <t xml:space="preserve">3727401004</t>
  </si>
  <si>
    <t xml:space="preserve">3727401005</t>
  </si>
  <si>
    <t xml:space="preserve">3727401006</t>
  </si>
  <si>
    <t xml:space="preserve">3727401007</t>
  </si>
  <si>
    <t xml:space="preserve">3727401008</t>
  </si>
  <si>
    <t xml:space="preserve">3727401009</t>
  </si>
  <si>
    <t xml:space="preserve">3727401010</t>
  </si>
  <si>
    <t xml:space="preserve">3727401011</t>
  </si>
  <si>
    <t xml:space="preserve">3727401012</t>
  </si>
  <si>
    <t xml:space="preserve">3727402001</t>
  </si>
  <si>
    <t xml:space="preserve">3727402002</t>
  </si>
  <si>
    <t xml:space="preserve">3727402003</t>
  </si>
  <si>
    <t xml:space="preserve">3727402004</t>
  </si>
  <si>
    <t xml:space="preserve">3727402005</t>
  </si>
  <si>
    <t xml:space="preserve">3727402006</t>
  </si>
  <si>
    <t xml:space="preserve">3727402007</t>
  </si>
  <si>
    <t xml:space="preserve">3727402008</t>
  </si>
  <si>
    <t xml:space="preserve">3727402009</t>
  </si>
  <si>
    <t xml:space="preserve">3727402010</t>
  </si>
  <si>
    <t xml:space="preserve">3727402011</t>
  </si>
  <si>
    <t xml:space="preserve">3727402012</t>
  </si>
  <si>
    <t xml:space="preserve">3727402013</t>
  </si>
  <si>
    <t xml:space="preserve">3727402014</t>
  </si>
  <si>
    <t xml:space="preserve">3727402015</t>
  </si>
  <si>
    <t xml:space="preserve">3727402016</t>
  </si>
  <si>
    <t xml:space="preserve">3727402017</t>
  </si>
  <si>
    <t xml:space="preserve">3727402018</t>
  </si>
  <si>
    <t xml:space="preserve">3727402019</t>
  </si>
  <si>
    <t xml:space="preserve">3727402020</t>
  </si>
  <si>
    <t xml:space="preserve">3727403001</t>
  </si>
  <si>
    <t xml:space="preserve">3727403002</t>
  </si>
  <si>
    <t xml:space="preserve">3727403003</t>
  </si>
  <si>
    <t xml:space="preserve">3727403004</t>
  </si>
  <si>
    <t xml:space="preserve">3727403005</t>
  </si>
  <si>
    <t xml:space="preserve">3727403006</t>
  </si>
  <si>
    <t xml:space="preserve">3727403007</t>
  </si>
  <si>
    <t xml:space="preserve">3727403008</t>
  </si>
  <si>
    <t xml:space="preserve">3727403009</t>
  </si>
  <si>
    <t xml:space="preserve">3727403010</t>
  </si>
  <si>
    <t xml:space="preserve">3727403011</t>
  </si>
  <si>
    <t xml:space="preserve">3727403012</t>
  </si>
  <si>
    <t xml:space="preserve">3727403013</t>
  </si>
  <si>
    <t xml:space="preserve">3727403014</t>
  </si>
  <si>
    <t xml:space="preserve">3727403015</t>
  </si>
  <si>
    <t xml:space="preserve">3727403016</t>
  </si>
  <si>
    <t xml:space="preserve">3727403017</t>
  </si>
  <si>
    <t xml:space="preserve">3727403018</t>
  </si>
  <si>
    <t xml:space="preserve">3727403019</t>
  </si>
  <si>
    <t xml:space="preserve">3727403020</t>
  </si>
  <si>
    <t xml:space="preserve">3727404001</t>
  </si>
  <si>
    <t xml:space="preserve">3727404002</t>
  </si>
  <si>
    <t xml:space="preserve">3727404003</t>
  </si>
  <si>
    <t xml:space="preserve">3727404004</t>
  </si>
  <si>
    <t xml:space="preserve">3727404005</t>
  </si>
  <si>
    <t xml:space="preserve">3727404006</t>
  </si>
  <si>
    <t xml:space="preserve">3727404008</t>
  </si>
  <si>
    <t xml:space="preserve">3727404009</t>
  </si>
  <si>
    <t xml:space="preserve">3727404010</t>
  </si>
  <si>
    <t xml:space="preserve">3727404011</t>
  </si>
  <si>
    <t xml:space="preserve">3727404012</t>
  </si>
  <si>
    <t xml:space="preserve">3727404013</t>
  </si>
  <si>
    <t xml:space="preserve">3727404014</t>
  </si>
  <si>
    <t xml:space="preserve">3727404016</t>
  </si>
  <si>
    <t xml:space="preserve">3727404017</t>
  </si>
  <si>
    <t xml:space="preserve">3727404018</t>
  </si>
  <si>
    <t xml:space="preserve">3727404019</t>
  </si>
  <si>
    <t xml:space="preserve">3727404020</t>
  </si>
  <si>
    <t xml:space="preserve">3727404021</t>
  </si>
  <si>
    <t xml:space="preserve">3727404022</t>
  </si>
  <si>
    <t xml:space="preserve">3727404023</t>
  </si>
  <si>
    <t xml:space="preserve">3727404024</t>
  </si>
  <si>
    <t xml:space="preserve">3727404025</t>
  </si>
  <si>
    <t xml:space="preserve">3727405001</t>
  </si>
  <si>
    <t xml:space="preserve">3727405002</t>
  </si>
  <si>
    <t xml:space="preserve">3727405003</t>
  </si>
  <si>
    <t xml:space="preserve">3727405004</t>
  </si>
  <si>
    <t xml:space="preserve">3727405005</t>
  </si>
  <si>
    <t xml:space="preserve">3727405006</t>
  </si>
  <si>
    <t xml:space="preserve">3727405007</t>
  </si>
  <si>
    <t xml:space="preserve">3727405008</t>
  </si>
  <si>
    <t xml:space="preserve">3727405009</t>
  </si>
  <si>
    <t xml:space="preserve">3727405010</t>
  </si>
  <si>
    <t xml:space="preserve">3727405011</t>
  </si>
  <si>
    <t xml:space="preserve">3727405012</t>
  </si>
  <si>
    <t xml:space="preserve">3727405013</t>
  </si>
  <si>
    <t xml:space="preserve">3727405014</t>
  </si>
  <si>
    <t xml:space="preserve">3727405015</t>
  </si>
  <si>
    <t xml:space="preserve">3727405016</t>
  </si>
  <si>
    <t xml:space="preserve">3727405017</t>
  </si>
  <si>
    <t xml:space="preserve">3727405018</t>
  </si>
  <si>
    <t xml:space="preserve">3727405019</t>
  </si>
  <si>
    <t xml:space="preserve">3727405020</t>
  </si>
  <si>
    <t xml:space="preserve">3727405021</t>
  </si>
  <si>
    <t xml:space="preserve">3727405022</t>
  </si>
  <si>
    <t xml:space="preserve">3727405025</t>
  </si>
  <si>
    <t xml:space="preserve">3727405026</t>
  </si>
  <si>
    <t xml:space="preserve">3727406001</t>
  </si>
  <si>
    <t xml:space="preserve">3727406002</t>
  </si>
  <si>
    <t xml:space="preserve">3727406003</t>
  </si>
  <si>
    <t xml:space="preserve">3727406004</t>
  </si>
  <si>
    <t xml:space="preserve">3727406005</t>
  </si>
  <si>
    <t xml:space="preserve">3727406006</t>
  </si>
  <si>
    <t xml:space="preserve">3727406007</t>
  </si>
  <si>
    <t xml:space="preserve">3727406008</t>
  </si>
  <si>
    <t xml:space="preserve">3727406009</t>
  </si>
  <si>
    <t xml:space="preserve">3727406010</t>
  </si>
  <si>
    <t xml:space="preserve">3727406011</t>
  </si>
  <si>
    <t xml:space="preserve">3727406012</t>
  </si>
  <si>
    <t xml:space="preserve">3727406013</t>
  </si>
  <si>
    <t xml:space="preserve">3727406014</t>
  </si>
  <si>
    <t xml:space="preserve">3727406015</t>
  </si>
  <si>
    <t xml:space="preserve">3727406016</t>
  </si>
  <si>
    <t xml:space="preserve">3727406017</t>
  </si>
  <si>
    <t xml:space="preserve">3727406019</t>
  </si>
  <si>
    <t xml:space="preserve">3727406020</t>
  </si>
  <si>
    <t xml:space="preserve">3727406021</t>
  </si>
  <si>
    <t xml:space="preserve">3727406022</t>
  </si>
  <si>
    <t xml:space="preserve">3727406023</t>
  </si>
  <si>
    <t xml:space="preserve">3727501001</t>
  </si>
  <si>
    <t xml:space="preserve">3727601001</t>
  </si>
  <si>
    <t xml:space="preserve">3727701001</t>
  </si>
  <si>
    <t xml:space="preserve">3727801001</t>
  </si>
  <si>
    <t xml:space="preserve">3727901001</t>
  </si>
  <si>
    <t xml:space="preserve">3728001001</t>
  </si>
  <si>
    <t xml:space="preserve">3728101001</t>
  </si>
  <si>
    <t xml:space="preserve">3728201001</t>
  </si>
  <si>
    <t xml:space="preserve">3728301001</t>
  </si>
  <si>
    <t xml:space="preserve">3728401001</t>
  </si>
  <si>
    <t xml:space="preserve">3728501001</t>
  </si>
  <si>
    <t xml:space="preserve">3728601001</t>
  </si>
  <si>
    <t xml:space="preserve">3728701001</t>
  </si>
  <si>
    <t xml:space="preserve">3728801001</t>
  </si>
  <si>
    <t xml:space="preserve">3728901001</t>
  </si>
  <si>
    <t xml:space="preserve">3729001001</t>
  </si>
  <si>
    <t xml:space="preserve">3729101001</t>
  </si>
  <si>
    <t xml:space="preserve">3729201001</t>
  </si>
  <si>
    <t xml:space="preserve">3729301001</t>
  </si>
  <si>
    <t xml:space="preserve">3729401001</t>
  </si>
  <si>
    <t xml:space="preserve">3729401002</t>
  </si>
  <si>
    <t xml:space="preserve">3729401003</t>
  </si>
  <si>
    <t xml:space="preserve">3729401004</t>
  </si>
  <si>
    <t xml:space="preserve">3729401005</t>
  </si>
  <si>
    <t xml:space="preserve">3729401006</t>
  </si>
  <si>
    <t xml:space="preserve">3729401007</t>
  </si>
  <si>
    <t xml:space="preserve">3729401008</t>
  </si>
  <si>
    <t xml:space="preserve">3729401009</t>
  </si>
  <si>
    <t xml:space="preserve">3729601001</t>
  </si>
  <si>
    <t xml:space="preserve">3729701001</t>
  </si>
  <si>
    <t xml:space="preserve">3729801001</t>
  </si>
  <si>
    <t xml:space="preserve">3729901001</t>
  </si>
  <si>
    <t xml:space="preserve">3730001001</t>
  </si>
  <si>
    <t xml:space="preserve">3730101001</t>
  </si>
  <si>
    <t xml:space="preserve">3730201001</t>
  </si>
  <si>
    <t xml:space="preserve">3730301001</t>
  </si>
  <si>
    <t xml:space="preserve">3730401001</t>
  </si>
  <si>
    <t xml:space="preserve">3730501001</t>
  </si>
  <si>
    <t xml:space="preserve">3730601001</t>
  </si>
  <si>
    <t xml:space="preserve">3730701001</t>
  </si>
  <si>
    <t xml:space="preserve">3730901001</t>
  </si>
  <si>
    <t xml:space="preserve">3731001001</t>
  </si>
  <si>
    <t xml:space="preserve">3731101001</t>
  </si>
  <si>
    <t xml:space="preserve">3731201001</t>
  </si>
  <si>
    <t xml:space="preserve">3731301001</t>
  </si>
  <si>
    <t xml:space="preserve">3731401001</t>
  </si>
  <si>
    <t xml:space="preserve">3731501001</t>
  </si>
  <si>
    <t xml:space="preserve">3731601001</t>
  </si>
  <si>
    <t xml:space="preserve">3731701001</t>
  </si>
  <si>
    <t xml:space="preserve">3731801001</t>
  </si>
  <si>
    <t xml:space="preserve">3731901001</t>
  </si>
  <si>
    <t xml:space="preserve">3732001001</t>
  </si>
  <si>
    <t xml:space="preserve">3732101001</t>
  </si>
  <si>
    <t xml:space="preserve">3732201001</t>
  </si>
  <si>
    <t xml:space="preserve">3732201002</t>
  </si>
  <si>
    <t xml:space="preserve">3732301001</t>
  </si>
  <si>
    <t xml:space="preserve">3732401001</t>
  </si>
  <si>
    <t xml:space="preserve">3732501001</t>
  </si>
  <si>
    <t xml:space="preserve">3732701001</t>
  </si>
  <si>
    <t xml:space="preserve">3732801001</t>
  </si>
  <si>
    <t xml:space="preserve">3732901001</t>
  </si>
  <si>
    <t xml:space="preserve">3733001001</t>
  </si>
  <si>
    <t xml:space="preserve">3733101001</t>
  </si>
  <si>
    <t xml:space="preserve">3733201001</t>
  </si>
  <si>
    <t xml:space="preserve">3733301001</t>
  </si>
  <si>
    <t xml:space="preserve">3733401001</t>
  </si>
  <si>
    <t xml:space="preserve">3733501001</t>
  </si>
  <si>
    <t xml:space="preserve">3733601001</t>
  </si>
  <si>
    <t xml:space="preserve">3733701001</t>
  </si>
  <si>
    <t xml:space="preserve">3733801001</t>
  </si>
  <si>
    <t xml:space="preserve">3733901001</t>
  </si>
  <si>
    <t xml:space="preserve">3734001001</t>
  </si>
  <si>
    <t xml:space="preserve">3734101001</t>
  </si>
  <si>
    <t xml:space="preserve">3734201001</t>
  </si>
  <si>
    <t xml:space="preserve">3734301001</t>
  </si>
  <si>
    <t xml:space="preserve">3734401001</t>
  </si>
  <si>
    <t xml:space="preserve">3734501001</t>
  </si>
  <si>
    <t xml:space="preserve">3734601001</t>
  </si>
  <si>
    <t xml:space="preserve">3734701001</t>
  </si>
  <si>
    <t xml:space="preserve">3734801001</t>
  </si>
  <si>
    <t xml:space="preserve">3734901001</t>
  </si>
  <si>
    <t xml:space="preserve">3735001001</t>
  </si>
  <si>
    <t xml:space="preserve">3735101001</t>
  </si>
  <si>
    <t xml:space="preserve">3735201001</t>
  </si>
  <si>
    <t xml:space="preserve">3735301001</t>
  </si>
  <si>
    <t xml:space="preserve">3735401001</t>
  </si>
  <si>
    <t xml:space="preserve">3735401002</t>
  </si>
  <si>
    <t xml:space="preserve">3735401003</t>
  </si>
  <si>
    <t xml:space="preserve">3735401004</t>
  </si>
  <si>
    <t xml:space="preserve">3735501001</t>
  </si>
  <si>
    <t xml:space="preserve">3735601001</t>
  </si>
  <si>
    <t xml:space="preserve">3735701001</t>
  </si>
  <si>
    <t xml:space="preserve">3735801001</t>
  </si>
  <si>
    <t xml:space="preserve">3735901001</t>
  </si>
  <si>
    <t xml:space="preserve">3736001001</t>
  </si>
  <si>
    <t xml:space="preserve">3736101001</t>
  </si>
  <si>
    <t xml:space="preserve">3736201001</t>
  </si>
  <si>
    <t xml:space="preserve">3736201002</t>
  </si>
  <si>
    <t xml:space="preserve">3736201003</t>
  </si>
  <si>
    <t xml:space="preserve">3736201004</t>
  </si>
  <si>
    <t xml:space="preserve">3736301001</t>
  </si>
  <si>
    <t xml:space="preserve">3736401001</t>
  </si>
  <si>
    <t xml:space="preserve">3736501001</t>
  </si>
  <si>
    <t xml:space="preserve">3736601001</t>
  </si>
  <si>
    <t xml:space="preserve">3736701001</t>
  </si>
  <si>
    <t xml:space="preserve">3736801001</t>
  </si>
  <si>
    <t xml:space="preserve">3736901001</t>
  </si>
  <si>
    <t xml:space="preserve">3737001001</t>
  </si>
  <si>
    <t xml:space="preserve">3737101001</t>
  </si>
  <si>
    <t xml:space="preserve">3737201001</t>
  </si>
  <si>
    <t xml:space="preserve">3737301001</t>
  </si>
  <si>
    <t xml:space="preserve">3737401001</t>
  </si>
  <si>
    <t xml:space="preserve">3737501001</t>
  </si>
  <si>
    <t xml:space="preserve">3737601001</t>
  </si>
  <si>
    <t xml:space="preserve">3737601002</t>
  </si>
  <si>
    <t xml:space="preserve">3737701001</t>
  </si>
  <si>
    <t xml:space="preserve">3737801001</t>
  </si>
  <si>
    <t xml:space="preserve">3737901001</t>
  </si>
  <si>
    <t xml:space="preserve">3738001001</t>
  </si>
  <si>
    <t xml:space="preserve">3738101001</t>
  </si>
  <si>
    <t xml:space="preserve">3738201001</t>
  </si>
  <si>
    <t xml:space="preserve">3800101001</t>
  </si>
  <si>
    <t xml:space="preserve">3800101002</t>
  </si>
  <si>
    <t xml:space="preserve">3800101003</t>
  </si>
  <si>
    <t xml:space="preserve">3800101004</t>
  </si>
  <si>
    <t xml:space="preserve">3800101005</t>
  </si>
  <si>
    <t xml:space="preserve">3800101006</t>
  </si>
  <si>
    <t xml:space="preserve">3800101007</t>
  </si>
  <si>
    <t xml:space="preserve">3800101008</t>
  </si>
  <si>
    <t xml:space="preserve">3800101009</t>
  </si>
  <si>
    <t xml:space="preserve">3800101010</t>
  </si>
  <si>
    <t xml:space="preserve">3800101011</t>
  </si>
  <si>
    <t xml:space="preserve">3800101012</t>
  </si>
  <si>
    <t xml:space="preserve">3800101013</t>
  </si>
  <si>
    <t xml:space="preserve">3800101014</t>
  </si>
  <si>
    <t xml:space="preserve">3800101015</t>
  </si>
  <si>
    <t xml:space="preserve">3800101016</t>
  </si>
  <si>
    <t xml:space="preserve">3800101017</t>
  </si>
  <si>
    <t xml:space="preserve">3800101018</t>
  </si>
  <si>
    <t xml:space="preserve">3800201001</t>
  </si>
  <si>
    <t xml:space="preserve">3800301001</t>
  </si>
  <si>
    <t xml:space="preserve">3800401001</t>
  </si>
  <si>
    <t xml:space="preserve">3800401002</t>
  </si>
  <si>
    <t xml:space="preserve">3800401003</t>
  </si>
  <si>
    <t xml:space="preserve">3800501001</t>
  </si>
  <si>
    <t xml:space="preserve">3800501002</t>
  </si>
  <si>
    <t xml:space="preserve">3800501003</t>
  </si>
  <si>
    <t xml:space="preserve">3800501004</t>
  </si>
  <si>
    <t xml:space="preserve">3800501005</t>
  </si>
  <si>
    <t xml:space="preserve">3800501006</t>
  </si>
  <si>
    <t xml:space="preserve">3800601001</t>
  </si>
  <si>
    <t xml:space="preserve">3800601002</t>
  </si>
  <si>
    <t xml:space="preserve">3800601003</t>
  </si>
  <si>
    <t xml:space="preserve">3800601004</t>
  </si>
  <si>
    <t xml:space="preserve">3800601005</t>
  </si>
  <si>
    <t xml:space="preserve">3800601006</t>
  </si>
  <si>
    <t xml:space="preserve">3800601007</t>
  </si>
  <si>
    <t xml:space="preserve">3800601008</t>
  </si>
  <si>
    <t xml:space="preserve">3800601009</t>
  </si>
  <si>
    <t xml:space="preserve">3800601010</t>
  </si>
  <si>
    <t xml:space="preserve">3800601011</t>
  </si>
  <si>
    <t xml:space="preserve">3800601012</t>
  </si>
  <si>
    <t xml:space="preserve">3800601013</t>
  </si>
  <si>
    <t xml:space="preserve">3800601014</t>
  </si>
  <si>
    <t xml:space="preserve">3800601015</t>
  </si>
  <si>
    <t xml:space="preserve">3800601016</t>
  </si>
  <si>
    <t xml:space="preserve">3800601017</t>
  </si>
  <si>
    <t xml:space="preserve">3800601018</t>
  </si>
  <si>
    <t xml:space="preserve">3800601019</t>
  </si>
  <si>
    <t xml:space="preserve">3800601020</t>
  </si>
  <si>
    <t xml:space="preserve">3800601021</t>
  </si>
  <si>
    <t xml:space="preserve">3800601022</t>
  </si>
  <si>
    <t xml:space="preserve">3800601023</t>
  </si>
  <si>
    <t xml:space="preserve">3800601024</t>
  </si>
  <si>
    <t xml:space="preserve">3800601025</t>
  </si>
  <si>
    <t xml:space="preserve">3800601026</t>
  </si>
  <si>
    <t xml:space="preserve">3800601027</t>
  </si>
  <si>
    <t xml:space="preserve">3800601028</t>
  </si>
  <si>
    <t xml:space="preserve">3800601029</t>
  </si>
  <si>
    <t xml:space="preserve">3800601030</t>
  </si>
  <si>
    <t xml:space="preserve">3800601031</t>
  </si>
  <si>
    <t xml:space="preserve">3800601032</t>
  </si>
  <si>
    <t xml:space="preserve">3800601033</t>
  </si>
  <si>
    <t xml:space="preserve">3800601034</t>
  </si>
  <si>
    <t xml:space="preserve">3800701001</t>
  </si>
  <si>
    <t xml:space="preserve">3800701002</t>
  </si>
  <si>
    <t xml:space="preserve">3800801001</t>
  </si>
  <si>
    <t xml:space="preserve">3800801002</t>
  </si>
  <si>
    <t xml:space="preserve">3800801003</t>
  </si>
  <si>
    <t xml:space="preserve">3800801004</t>
  </si>
  <si>
    <t xml:space="preserve">3800901001</t>
  </si>
  <si>
    <t xml:space="preserve">3800901002</t>
  </si>
  <si>
    <t xml:space="preserve">3800901003</t>
  </si>
  <si>
    <t xml:space="preserve">3800901004</t>
  </si>
  <si>
    <t xml:space="preserve">3801001001</t>
  </si>
  <si>
    <t xml:space="preserve">3801001002</t>
  </si>
  <si>
    <t xml:space="preserve">3801001003</t>
  </si>
  <si>
    <t xml:space="preserve">3801001004</t>
  </si>
  <si>
    <t xml:space="preserve">3801101001</t>
  </si>
  <si>
    <t xml:space="preserve">3801101002</t>
  </si>
  <si>
    <t xml:space="preserve">3801101003</t>
  </si>
  <si>
    <t xml:space="preserve">3801101004</t>
  </si>
  <si>
    <t xml:space="preserve">3801101005</t>
  </si>
  <si>
    <t xml:space="preserve">3801101006</t>
  </si>
  <si>
    <t xml:space="preserve">3801101007</t>
  </si>
  <si>
    <t xml:space="preserve">3801101008</t>
  </si>
  <si>
    <t xml:space="preserve">3801101009</t>
  </si>
  <si>
    <t xml:space="preserve">3801101010</t>
  </si>
  <si>
    <t xml:space="preserve">3801101011</t>
  </si>
  <si>
    <t xml:space="preserve">3801101012</t>
  </si>
  <si>
    <t xml:space="preserve">3801102001</t>
  </si>
  <si>
    <t xml:space="preserve">3801102002</t>
  </si>
  <si>
    <t xml:space="preserve">3801102003</t>
  </si>
  <si>
    <t xml:space="preserve">3801102004</t>
  </si>
  <si>
    <t xml:space="preserve">3801102005</t>
  </si>
  <si>
    <t xml:space="preserve">3801201001</t>
  </si>
  <si>
    <t xml:space="preserve">3801201002</t>
  </si>
  <si>
    <t xml:space="preserve">3801301001</t>
  </si>
  <si>
    <t xml:space="preserve">3801301002</t>
  </si>
  <si>
    <t xml:space="preserve">3801401001</t>
  </si>
  <si>
    <t xml:space="preserve">3801401002</t>
  </si>
  <si>
    <t xml:space="preserve">3801501001</t>
  </si>
  <si>
    <t xml:space="preserve">3801501002</t>
  </si>
  <si>
    <t xml:space="preserve">3801502001</t>
  </si>
  <si>
    <t xml:space="preserve">3801502002</t>
  </si>
  <si>
    <t xml:space="preserve">3801601001</t>
  </si>
  <si>
    <t xml:space="preserve">3801701001</t>
  </si>
  <si>
    <t xml:space="preserve">3801701002</t>
  </si>
  <si>
    <t xml:space="preserve">3801701003</t>
  </si>
  <si>
    <t xml:space="preserve">3801701004</t>
  </si>
  <si>
    <t xml:space="preserve">3801701005</t>
  </si>
  <si>
    <t xml:space="preserve">3801701006</t>
  </si>
  <si>
    <t xml:space="preserve">3801701007</t>
  </si>
  <si>
    <t xml:space="preserve">3801701008</t>
  </si>
  <si>
    <t xml:space="preserve">3801701009</t>
  </si>
  <si>
    <t xml:space="preserve">3801701010</t>
  </si>
  <si>
    <t xml:space="preserve">3801701011</t>
  </si>
  <si>
    <t xml:space="preserve">3801701012</t>
  </si>
  <si>
    <t xml:space="preserve">3801701013</t>
  </si>
  <si>
    <t xml:space="preserve">3801701014</t>
  </si>
  <si>
    <t xml:space="preserve">3801701015</t>
  </si>
  <si>
    <t xml:space="preserve">3801701016</t>
  </si>
  <si>
    <t xml:space="preserve">3801701017</t>
  </si>
  <si>
    <t xml:space="preserve">3801701018</t>
  </si>
  <si>
    <t xml:space="preserve">3801701019</t>
  </si>
  <si>
    <t xml:space="preserve">3801701020</t>
  </si>
  <si>
    <t xml:space="preserve">3801701021</t>
  </si>
  <si>
    <t xml:space="preserve">3801701022</t>
  </si>
  <si>
    <t xml:space="preserve">3801701023</t>
  </si>
  <si>
    <t xml:space="preserve">3801701024</t>
  </si>
  <si>
    <t xml:space="preserve">3801701025</t>
  </si>
  <si>
    <t xml:space="preserve">3801801001</t>
  </si>
  <si>
    <t xml:space="preserve">3801801002</t>
  </si>
  <si>
    <t xml:space="preserve">3801801003</t>
  </si>
  <si>
    <t xml:space="preserve">3801901001</t>
  </si>
  <si>
    <t xml:space="preserve">3801901002</t>
  </si>
  <si>
    <t xml:space="preserve">3801901003</t>
  </si>
  <si>
    <t xml:space="preserve">3801901004</t>
  </si>
  <si>
    <t xml:space="preserve">3801901005</t>
  </si>
  <si>
    <t xml:space="preserve">3801901007</t>
  </si>
  <si>
    <t xml:space="preserve">3801901008</t>
  </si>
  <si>
    <t xml:space="preserve">3801901009</t>
  </si>
  <si>
    <t xml:space="preserve">3801901010</t>
  </si>
  <si>
    <t xml:space="preserve">3801901011</t>
  </si>
  <si>
    <t xml:space="preserve">3802001001</t>
  </si>
  <si>
    <t xml:space="preserve">3802001002</t>
  </si>
  <si>
    <t xml:space="preserve">3802001003</t>
  </si>
  <si>
    <t xml:space="preserve">3802001004</t>
  </si>
  <si>
    <t xml:space="preserve">3802001005</t>
  </si>
  <si>
    <t xml:space="preserve">3802001006</t>
  </si>
  <si>
    <t xml:space="preserve">3802001007</t>
  </si>
  <si>
    <t xml:space="preserve">3802001008</t>
  </si>
  <si>
    <t xml:space="preserve">3802001009</t>
  </si>
  <si>
    <t xml:space="preserve">3802001010</t>
  </si>
  <si>
    <t xml:space="preserve">3802001011</t>
  </si>
  <si>
    <t xml:space="preserve">3802002001</t>
  </si>
  <si>
    <t xml:space="preserve">3802002002</t>
  </si>
  <si>
    <t xml:space="preserve">3802003001</t>
  </si>
  <si>
    <t xml:space="preserve">3802003002</t>
  </si>
  <si>
    <t xml:space="preserve">3802101001</t>
  </si>
  <si>
    <t xml:space="preserve">3802102001</t>
  </si>
  <si>
    <t xml:space="preserve">3802201001</t>
  </si>
  <si>
    <t xml:space="preserve">3802201002</t>
  </si>
  <si>
    <t xml:space="preserve">3802201003</t>
  </si>
  <si>
    <t xml:space="preserve">3802201004</t>
  </si>
  <si>
    <t xml:space="preserve">3802201005</t>
  </si>
  <si>
    <t xml:space="preserve">3802201006</t>
  </si>
  <si>
    <t xml:space="preserve">3802202001</t>
  </si>
  <si>
    <t xml:space="preserve">3802202002</t>
  </si>
  <si>
    <t xml:space="preserve">3802203001</t>
  </si>
  <si>
    <t xml:space="preserve">3802203002</t>
  </si>
  <si>
    <t xml:space="preserve">3802203003</t>
  </si>
  <si>
    <t xml:space="preserve">3802203004</t>
  </si>
  <si>
    <t xml:space="preserve">3802204001</t>
  </si>
  <si>
    <t xml:space="preserve">3802204002</t>
  </si>
  <si>
    <t xml:space="preserve">3802204003</t>
  </si>
  <si>
    <t xml:space="preserve">3802204004</t>
  </si>
  <si>
    <t xml:space="preserve">3802205001</t>
  </si>
  <si>
    <t xml:space="preserve">3802205002</t>
  </si>
  <si>
    <t xml:space="preserve">3802301001</t>
  </si>
  <si>
    <t xml:space="preserve">3802301002</t>
  </si>
  <si>
    <t xml:space="preserve">3802301003</t>
  </si>
  <si>
    <t xml:space="preserve">3802301004</t>
  </si>
  <si>
    <t xml:space="preserve">3802301005</t>
  </si>
  <si>
    <t xml:space="preserve">3802301006</t>
  </si>
  <si>
    <t xml:space="preserve">3802301007</t>
  </si>
  <si>
    <t xml:space="preserve">3802301008</t>
  </si>
  <si>
    <t xml:space="preserve">3802301009</t>
  </si>
  <si>
    <t xml:space="preserve">3802301010</t>
  </si>
  <si>
    <t xml:space="preserve">3802301011</t>
  </si>
  <si>
    <t xml:space="preserve">3802301012</t>
  </si>
  <si>
    <t xml:space="preserve">3802301013</t>
  </si>
  <si>
    <t xml:space="preserve">3802301014</t>
  </si>
  <si>
    <t xml:space="preserve">3802301015</t>
  </si>
  <si>
    <t xml:space="preserve">3802301016</t>
  </si>
  <si>
    <t xml:space="preserve">3802301017</t>
  </si>
  <si>
    <t xml:space="preserve">3802301018</t>
  </si>
  <si>
    <t xml:space="preserve">3802301019</t>
  </si>
  <si>
    <t xml:space="preserve">3802301020</t>
  </si>
  <si>
    <t xml:space="preserve">3802301021</t>
  </si>
  <si>
    <t xml:space="preserve">3802301022</t>
  </si>
  <si>
    <t xml:space="preserve">3802301023</t>
  </si>
  <si>
    <t xml:space="preserve">3802301024</t>
  </si>
  <si>
    <t xml:space="preserve">3802301025</t>
  </si>
  <si>
    <t xml:space="preserve">3802301026</t>
  </si>
  <si>
    <t xml:space="preserve">3802301027</t>
  </si>
  <si>
    <t xml:space="preserve">3802301028</t>
  </si>
  <si>
    <t xml:space="preserve">3802301029</t>
  </si>
  <si>
    <t xml:space="preserve">3802301030</t>
  </si>
  <si>
    <t xml:space="preserve">3802301031</t>
  </si>
  <si>
    <t xml:space="preserve">3802301032</t>
  </si>
  <si>
    <t xml:space="preserve">3802301033</t>
  </si>
  <si>
    <t xml:space="preserve">3802302001</t>
  </si>
  <si>
    <t xml:space="preserve">3802302002</t>
  </si>
  <si>
    <t xml:space="preserve">3802302003</t>
  </si>
  <si>
    <t xml:space="preserve">3802302004</t>
  </si>
  <si>
    <t xml:space="preserve">3802302005</t>
  </si>
  <si>
    <t xml:space="preserve">3802302006</t>
  </si>
  <si>
    <t xml:space="preserve">3802302007</t>
  </si>
  <si>
    <t xml:space="preserve">3802302008</t>
  </si>
  <si>
    <t xml:space="preserve">3802302009</t>
  </si>
  <si>
    <t xml:space="preserve">3802302010</t>
  </si>
  <si>
    <t xml:space="preserve">3802302011</t>
  </si>
  <si>
    <t xml:space="preserve">3802302012</t>
  </si>
  <si>
    <t xml:space="preserve">3802302013</t>
  </si>
  <si>
    <t xml:space="preserve">3802302014</t>
  </si>
  <si>
    <t xml:space="preserve">3802302015</t>
  </si>
  <si>
    <t xml:space="preserve">3802302016</t>
  </si>
  <si>
    <t xml:space="preserve">3802302017</t>
  </si>
  <si>
    <t xml:space="preserve">3802302018</t>
  </si>
  <si>
    <t xml:space="preserve">3802302019</t>
  </si>
  <si>
    <t xml:space="preserve">3802302020</t>
  </si>
  <si>
    <t xml:space="preserve">3802302021</t>
  </si>
  <si>
    <t xml:space="preserve">3802302022</t>
  </si>
  <si>
    <t xml:space="preserve">3802302023</t>
  </si>
  <si>
    <t xml:space="preserve">3802302024</t>
  </si>
  <si>
    <t xml:space="preserve">3802303001</t>
  </si>
  <si>
    <t xml:space="preserve">3802303002</t>
  </si>
  <si>
    <t xml:space="preserve">3802303003</t>
  </si>
  <si>
    <t xml:space="preserve">3802303004</t>
  </si>
  <si>
    <t xml:space="preserve">3802303005</t>
  </si>
  <si>
    <t xml:space="preserve">3802303006</t>
  </si>
  <si>
    <t xml:space="preserve">3802303007</t>
  </si>
  <si>
    <t xml:space="preserve">3802303008</t>
  </si>
  <si>
    <t xml:space="preserve">3802303009</t>
  </si>
  <si>
    <t xml:space="preserve">3802303010</t>
  </si>
  <si>
    <t xml:space="preserve">3802303011</t>
  </si>
  <si>
    <t xml:space="preserve">3802303012</t>
  </si>
  <si>
    <t xml:space="preserve">3802303013</t>
  </si>
  <si>
    <t xml:space="preserve">3802303014</t>
  </si>
  <si>
    <t xml:space="preserve">3802303015</t>
  </si>
  <si>
    <t xml:space="preserve">3802303016</t>
  </si>
  <si>
    <t xml:space="preserve">3802303017</t>
  </si>
  <si>
    <t xml:space="preserve">3802303018</t>
  </si>
  <si>
    <t xml:space="preserve">3802303019</t>
  </si>
  <si>
    <t xml:space="preserve">3802303020</t>
  </si>
  <si>
    <t xml:space="preserve">3802303021</t>
  </si>
  <si>
    <t xml:space="preserve">3802303022</t>
  </si>
  <si>
    <t xml:space="preserve">3802303023</t>
  </si>
  <si>
    <t xml:space="preserve">3802303024</t>
  </si>
  <si>
    <t xml:space="preserve">3802303025</t>
  </si>
  <si>
    <t xml:space="preserve">3802303026</t>
  </si>
  <si>
    <t xml:space="preserve">3802304001</t>
  </si>
  <si>
    <t xml:space="preserve">3802304002</t>
  </si>
  <si>
    <t xml:space="preserve">3802304003</t>
  </si>
  <si>
    <t xml:space="preserve">3802304004</t>
  </si>
  <si>
    <t xml:space="preserve">3802304005</t>
  </si>
  <si>
    <t xml:space="preserve">3802304006</t>
  </si>
  <si>
    <t xml:space="preserve">3802304007</t>
  </si>
  <si>
    <t xml:space="preserve">3802305001</t>
  </si>
  <si>
    <t xml:space="preserve">3802305002</t>
  </si>
  <si>
    <t xml:space="preserve">3802305003</t>
  </si>
  <si>
    <t xml:space="preserve">3802305004</t>
  </si>
  <si>
    <t xml:space="preserve">3802305005</t>
  </si>
  <si>
    <t xml:space="preserve">3802305006</t>
  </si>
  <si>
    <t xml:space="preserve">3802305007</t>
  </si>
  <si>
    <t xml:space="preserve">3802305008</t>
  </si>
  <si>
    <t xml:space="preserve">3802305009</t>
  </si>
  <si>
    <t xml:space="preserve">3802305010</t>
  </si>
  <si>
    <t xml:space="preserve">3802305011</t>
  </si>
  <si>
    <t xml:space="preserve">3802305012</t>
  </si>
  <si>
    <t xml:space="preserve">3802305013</t>
  </si>
  <si>
    <t xml:space="preserve">3802305014</t>
  </si>
  <si>
    <t xml:space="preserve">3802306001</t>
  </si>
  <si>
    <t xml:space="preserve">3802306002</t>
  </si>
  <si>
    <t xml:space="preserve">3802306003</t>
  </si>
  <si>
    <t xml:space="preserve">3802306004</t>
  </si>
  <si>
    <t xml:space="preserve">3802401001</t>
  </si>
  <si>
    <t xml:space="preserve">3802401002</t>
  </si>
  <si>
    <t xml:space="preserve">3802401003</t>
  </si>
  <si>
    <t xml:space="preserve">3802401004</t>
  </si>
  <si>
    <t xml:space="preserve">3802401005</t>
  </si>
  <si>
    <t xml:space="preserve">3802401006</t>
  </si>
  <si>
    <t xml:space="preserve">3802401007</t>
  </si>
  <si>
    <t xml:space="preserve">3802401008</t>
  </si>
  <si>
    <t xml:space="preserve">3802402001</t>
  </si>
  <si>
    <t xml:space="preserve">3802402002</t>
  </si>
  <si>
    <t xml:space="preserve">3802403001</t>
  </si>
  <si>
    <t xml:space="preserve">3802403002</t>
  </si>
  <si>
    <t xml:space="preserve">3802403003</t>
  </si>
  <si>
    <t xml:space="preserve">3802501001</t>
  </si>
  <si>
    <t xml:space="preserve">3802501002</t>
  </si>
  <si>
    <t xml:space="preserve">3802501003</t>
  </si>
  <si>
    <t xml:space="preserve">3802501004</t>
  </si>
  <si>
    <t xml:space="preserve">3802501005</t>
  </si>
  <si>
    <t xml:space="preserve">3802601001</t>
  </si>
  <si>
    <t xml:space="preserve">3802601002</t>
  </si>
  <si>
    <t xml:space="preserve">3802601004</t>
  </si>
  <si>
    <t xml:space="preserve">3802602001</t>
  </si>
  <si>
    <t xml:space="preserve">3802602002</t>
  </si>
  <si>
    <t xml:space="preserve">3802602003</t>
  </si>
  <si>
    <t xml:space="preserve">3802602004</t>
  </si>
  <si>
    <t xml:space="preserve">3802603001</t>
  </si>
  <si>
    <t xml:space="preserve">3802603002</t>
  </si>
  <si>
    <t xml:space="preserve">3802603003</t>
  </si>
  <si>
    <t xml:space="preserve">3802603004</t>
  </si>
  <si>
    <t xml:space="preserve">3802603005</t>
  </si>
  <si>
    <t xml:space="preserve">3802603006</t>
  </si>
  <si>
    <t xml:space="preserve">3802603007</t>
  </si>
  <si>
    <t xml:space="preserve">3802604001</t>
  </si>
  <si>
    <t xml:space="preserve">3802604002</t>
  </si>
  <si>
    <t xml:space="preserve">3802604003</t>
  </si>
  <si>
    <t xml:space="preserve">3802604004</t>
  </si>
  <si>
    <t xml:space="preserve">3802604005</t>
  </si>
  <si>
    <t xml:space="preserve">3802605001</t>
  </si>
  <si>
    <t xml:space="preserve">3802605002</t>
  </si>
  <si>
    <t xml:space="preserve">3802605003</t>
  </si>
  <si>
    <t xml:space="preserve">3802605004</t>
  </si>
  <si>
    <t xml:space="preserve">3802605005</t>
  </si>
  <si>
    <t xml:space="preserve">3802606001</t>
  </si>
  <si>
    <t xml:space="preserve">3802606002</t>
  </si>
  <si>
    <t xml:space="preserve">3802606003</t>
  </si>
  <si>
    <t xml:space="preserve">3802606004</t>
  </si>
  <si>
    <t xml:space="preserve">3802701001</t>
  </si>
  <si>
    <t xml:space="preserve">3802702001</t>
  </si>
  <si>
    <t xml:space="preserve">3802703001</t>
  </si>
  <si>
    <t xml:space="preserve">3802703002</t>
  </si>
  <si>
    <t xml:space="preserve">3802704001</t>
  </si>
  <si>
    <t xml:space="preserve">3802801001</t>
  </si>
  <si>
    <t xml:space="preserve">3802801002</t>
  </si>
  <si>
    <t xml:space="preserve">3802801003</t>
  </si>
  <si>
    <t xml:space="preserve">3802801004</t>
  </si>
  <si>
    <t xml:space="preserve">3802802001</t>
  </si>
  <si>
    <t xml:space="preserve">3802802002</t>
  </si>
  <si>
    <t xml:space="preserve">3802802003</t>
  </si>
  <si>
    <t xml:space="preserve">3802802004</t>
  </si>
  <si>
    <t xml:space="preserve">3802802005</t>
  </si>
  <si>
    <t xml:space="preserve">3802803001</t>
  </si>
  <si>
    <t xml:space="preserve">3802803002</t>
  </si>
  <si>
    <t xml:space="preserve">3802803003</t>
  </si>
  <si>
    <t xml:space="preserve">3802803004</t>
  </si>
  <si>
    <t xml:space="preserve">3802803005</t>
  </si>
  <si>
    <t xml:space="preserve">3802803006</t>
  </si>
  <si>
    <t xml:space="preserve">3802804001</t>
  </si>
  <si>
    <t xml:space="preserve">3802804002</t>
  </si>
  <si>
    <t xml:space="preserve">3802804003</t>
  </si>
  <si>
    <t xml:space="preserve">3802804004</t>
  </si>
  <si>
    <t xml:space="preserve">3802804005</t>
  </si>
  <si>
    <t xml:space="preserve">3802901001</t>
  </si>
  <si>
    <t xml:space="preserve">3802901002</t>
  </si>
  <si>
    <t xml:space="preserve">3803001001</t>
  </si>
  <si>
    <t xml:space="preserve">3803001002</t>
  </si>
  <si>
    <t xml:space="preserve">3803101001</t>
  </si>
  <si>
    <t xml:space="preserve">3803101002</t>
  </si>
  <si>
    <t xml:space="preserve">3803101003</t>
  </si>
  <si>
    <t xml:space="preserve">3803101004</t>
  </si>
  <si>
    <t xml:space="preserve">3803101005</t>
  </si>
  <si>
    <t xml:space="preserve">3803101006</t>
  </si>
  <si>
    <t xml:space="preserve">3803101007</t>
  </si>
  <si>
    <t xml:space="preserve">3803101008</t>
  </si>
  <si>
    <t xml:space="preserve">3803102001</t>
  </si>
  <si>
    <t xml:space="preserve">3803102002</t>
  </si>
  <si>
    <t xml:space="preserve">3803102003</t>
  </si>
  <si>
    <t xml:space="preserve">3803103001</t>
  </si>
  <si>
    <t xml:space="preserve">3803103002</t>
  </si>
  <si>
    <t xml:space="preserve">3803103003</t>
  </si>
  <si>
    <t xml:space="preserve">3803103004</t>
  </si>
  <si>
    <t xml:space="preserve">3803103005</t>
  </si>
  <si>
    <t xml:space="preserve">3803104001</t>
  </si>
  <si>
    <t xml:space="preserve">3803104002</t>
  </si>
  <si>
    <t xml:space="preserve">3803104003</t>
  </si>
  <si>
    <t xml:space="preserve">3803104004</t>
  </si>
  <si>
    <t xml:space="preserve">3803105001</t>
  </si>
  <si>
    <t xml:space="preserve">3803105002</t>
  </si>
  <si>
    <t xml:space="preserve">3803105003</t>
  </si>
  <si>
    <t xml:space="preserve">3803106001</t>
  </si>
  <si>
    <t xml:space="preserve">3803106002</t>
  </si>
  <si>
    <t xml:space="preserve">3803201001</t>
  </si>
  <si>
    <t xml:space="preserve">3803201002</t>
  </si>
  <si>
    <t xml:space="preserve">3803201003</t>
  </si>
  <si>
    <t xml:space="preserve">3803201004</t>
  </si>
  <si>
    <t xml:space="preserve">3803201005</t>
  </si>
  <si>
    <t xml:space="preserve">3803201006</t>
  </si>
  <si>
    <t xml:space="preserve">3803201007</t>
  </si>
  <si>
    <t xml:space="preserve">3803201008</t>
  </si>
  <si>
    <t xml:space="preserve">3803201009</t>
  </si>
  <si>
    <t xml:space="preserve">3803201010</t>
  </si>
  <si>
    <t xml:space="preserve">3803201011</t>
  </si>
  <si>
    <t xml:space="preserve">3803201012</t>
  </si>
  <si>
    <t xml:space="preserve">3803201013</t>
  </si>
  <si>
    <t xml:space="preserve">3803301001</t>
  </si>
  <si>
    <t xml:space="preserve">3803301002</t>
  </si>
  <si>
    <t xml:space="preserve">3803301003</t>
  </si>
  <si>
    <t xml:space="preserve">3803302001</t>
  </si>
  <si>
    <t xml:space="preserve">3803401001</t>
  </si>
  <si>
    <t xml:space="preserve">3803401002</t>
  </si>
  <si>
    <t xml:space="preserve">3803401003</t>
  </si>
  <si>
    <t xml:space="preserve">3803401004</t>
  </si>
  <si>
    <t xml:space="preserve">3803501001</t>
  </si>
  <si>
    <t xml:space="preserve">3803501002</t>
  </si>
  <si>
    <t xml:space="preserve">3803501003</t>
  </si>
  <si>
    <t xml:space="preserve">3803501004</t>
  </si>
  <si>
    <t xml:space="preserve">3803501005</t>
  </si>
  <si>
    <t xml:space="preserve">3803501006</t>
  </si>
  <si>
    <t xml:space="preserve">3803501007</t>
  </si>
  <si>
    <t xml:space="preserve">3803501008</t>
  </si>
  <si>
    <t xml:space="preserve">3803501009</t>
  </si>
  <si>
    <t xml:space="preserve">3803601001</t>
  </si>
  <si>
    <t xml:space="preserve">3803601002</t>
  </si>
  <si>
    <t xml:space="preserve">3803601003</t>
  </si>
  <si>
    <t xml:space="preserve">3803601005</t>
  </si>
  <si>
    <t xml:space="preserve">3803601006</t>
  </si>
  <si>
    <t xml:space="preserve">3803601007</t>
  </si>
  <si>
    <t xml:space="preserve">3803701001</t>
  </si>
  <si>
    <t xml:space="preserve">3803701002</t>
  </si>
  <si>
    <t xml:space="preserve">3803701003</t>
  </si>
  <si>
    <t xml:space="preserve">3803702001</t>
  </si>
  <si>
    <t xml:space="preserve">3803702002</t>
  </si>
  <si>
    <t xml:space="preserve">3803702003</t>
  </si>
  <si>
    <t xml:space="preserve">3803702005</t>
  </si>
  <si>
    <t xml:space="preserve">3803703001</t>
  </si>
  <si>
    <t xml:space="preserve">3803703002</t>
  </si>
  <si>
    <t xml:space="preserve">3803703003</t>
  </si>
  <si>
    <t xml:space="preserve">3803703004</t>
  </si>
  <si>
    <t xml:space="preserve">3803703005</t>
  </si>
  <si>
    <t xml:space="preserve">3803801001</t>
  </si>
  <si>
    <t xml:space="preserve">3803801002</t>
  </si>
  <si>
    <t xml:space="preserve">3803801003</t>
  </si>
  <si>
    <t xml:space="preserve">3803801004</t>
  </si>
  <si>
    <t xml:space="preserve">3803801006</t>
  </si>
  <si>
    <t xml:space="preserve">3803801007</t>
  </si>
  <si>
    <t xml:space="preserve">3803801008</t>
  </si>
  <si>
    <t xml:space="preserve">3803801009</t>
  </si>
  <si>
    <t xml:space="preserve">3803801010</t>
  </si>
  <si>
    <t xml:space="preserve">3803801011</t>
  </si>
  <si>
    <t xml:space="preserve">3803801012</t>
  </si>
  <si>
    <t xml:space="preserve">3803802001</t>
  </si>
  <si>
    <t xml:space="preserve">3803802002</t>
  </si>
  <si>
    <t xml:space="preserve">3803802003</t>
  </si>
  <si>
    <t xml:space="preserve">3803802004</t>
  </si>
  <si>
    <t xml:space="preserve">3803802005</t>
  </si>
  <si>
    <t xml:space="preserve">3803802006</t>
  </si>
  <si>
    <t xml:space="preserve">3803802007</t>
  </si>
  <si>
    <t xml:space="preserve">3803802008</t>
  </si>
  <si>
    <t xml:space="preserve">3803802009</t>
  </si>
  <si>
    <t xml:space="preserve">3803803001</t>
  </si>
  <si>
    <t xml:space="preserve">3803803002</t>
  </si>
  <si>
    <t xml:space="preserve">3803803003</t>
  </si>
  <si>
    <t xml:space="preserve">3803803004</t>
  </si>
  <si>
    <t xml:space="preserve">3803803005</t>
  </si>
  <si>
    <t xml:space="preserve">3803803006</t>
  </si>
  <si>
    <t xml:space="preserve">3803803007</t>
  </si>
  <si>
    <t xml:space="preserve">3803803008</t>
  </si>
  <si>
    <t xml:space="preserve">3803803009</t>
  </si>
  <si>
    <t xml:space="preserve">3803803010</t>
  </si>
  <si>
    <t xml:space="preserve">3803803011</t>
  </si>
  <si>
    <t xml:space="preserve">3803803013</t>
  </si>
  <si>
    <t xml:space="preserve">3803803014</t>
  </si>
  <si>
    <t xml:space="preserve">3803803015</t>
  </si>
  <si>
    <t xml:space="preserve">3803803016</t>
  </si>
  <si>
    <t xml:space="preserve">3803803017</t>
  </si>
  <si>
    <t xml:space="preserve">3803803018</t>
  </si>
  <si>
    <t xml:space="preserve">3803803019</t>
  </si>
  <si>
    <t xml:space="preserve">3803803020</t>
  </si>
  <si>
    <t xml:space="preserve">3803804001</t>
  </si>
  <si>
    <t xml:space="preserve">3803804002</t>
  </si>
  <si>
    <t xml:space="preserve">3803804003</t>
  </si>
  <si>
    <t xml:space="preserve">3803804004</t>
  </si>
  <si>
    <t xml:space="preserve">3803804005</t>
  </si>
  <si>
    <t xml:space="preserve">3803804006</t>
  </si>
  <si>
    <t xml:space="preserve">3803804007</t>
  </si>
  <si>
    <t xml:space="preserve">3803804009</t>
  </si>
  <si>
    <t xml:space="preserve">3803804011</t>
  </si>
  <si>
    <t xml:space="preserve">3803804012</t>
  </si>
  <si>
    <t xml:space="preserve">3803804014</t>
  </si>
  <si>
    <t xml:space="preserve">3803804015</t>
  </si>
  <si>
    <t xml:space="preserve">3803805001</t>
  </si>
  <si>
    <t xml:space="preserve">3803805002</t>
  </si>
  <si>
    <t xml:space="preserve">3803805003</t>
  </si>
  <si>
    <t xml:space="preserve">3803805004</t>
  </si>
  <si>
    <t xml:space="preserve">3803805005</t>
  </si>
  <si>
    <t xml:space="preserve">3803805006</t>
  </si>
  <si>
    <t xml:space="preserve">3803805007</t>
  </si>
  <si>
    <t xml:space="preserve">3803805008</t>
  </si>
  <si>
    <t xml:space="preserve">3803805009</t>
  </si>
  <si>
    <t xml:space="preserve">3803805010</t>
  </si>
  <si>
    <t xml:space="preserve">3803805011</t>
  </si>
  <si>
    <t xml:space="preserve">3803805012</t>
  </si>
  <si>
    <t xml:space="preserve">3803805013</t>
  </si>
  <si>
    <t xml:space="preserve">3803805014</t>
  </si>
  <si>
    <t xml:space="preserve">3803805015</t>
  </si>
  <si>
    <t xml:space="preserve">3803806001</t>
  </si>
  <si>
    <t xml:space="preserve">3803806002</t>
  </si>
  <si>
    <t xml:space="preserve">3803806003</t>
  </si>
  <si>
    <t xml:space="preserve">3803806004</t>
  </si>
  <si>
    <t xml:space="preserve">3803806005</t>
  </si>
  <si>
    <t xml:space="preserve">3803806006</t>
  </si>
  <si>
    <t xml:space="preserve">3803806007</t>
  </si>
  <si>
    <t xml:space="preserve">3803806008</t>
  </si>
  <si>
    <t xml:space="preserve">3803806010</t>
  </si>
  <si>
    <t xml:space="preserve">3803806011</t>
  </si>
  <si>
    <t xml:space="preserve">3803806012</t>
  </si>
  <si>
    <t xml:space="preserve">3803806013</t>
  </si>
  <si>
    <t xml:space="preserve">3803806014</t>
  </si>
  <si>
    <t xml:space="preserve">3803806016</t>
  </si>
  <si>
    <t xml:space="preserve">3803806017</t>
  </si>
  <si>
    <t xml:space="preserve">3803806018</t>
  </si>
  <si>
    <t xml:space="preserve">3803806019</t>
  </si>
  <si>
    <t xml:space="preserve">3803806020</t>
  </si>
  <si>
    <t xml:space="preserve">3803806021</t>
  </si>
  <si>
    <t xml:space="preserve">3803806022</t>
  </si>
  <si>
    <t xml:space="preserve">3803806023</t>
  </si>
  <si>
    <t xml:space="preserve">3803806025</t>
  </si>
  <si>
    <t xml:space="preserve">3803806026</t>
  </si>
  <si>
    <t xml:space="preserve">3803806028</t>
  </si>
  <si>
    <t xml:space="preserve">3803806029</t>
  </si>
  <si>
    <t xml:space="preserve">3803807001</t>
  </si>
  <si>
    <t xml:space="preserve">3803807002</t>
  </si>
  <si>
    <t xml:space="preserve">3803807003</t>
  </si>
  <si>
    <t xml:space="preserve">3803807004</t>
  </si>
  <si>
    <t xml:space="preserve">3803807005</t>
  </si>
  <si>
    <t xml:space="preserve">3803807006</t>
  </si>
  <si>
    <t xml:space="preserve">3803807007</t>
  </si>
  <si>
    <t xml:space="preserve">3803807009</t>
  </si>
  <si>
    <t xml:space="preserve">3803808001</t>
  </si>
  <si>
    <t xml:space="preserve">3803809001</t>
  </si>
  <si>
    <t xml:space="preserve">3803809002</t>
  </si>
  <si>
    <t xml:space="preserve">3803809003</t>
  </si>
  <si>
    <t xml:space="preserve">3803809006</t>
  </si>
  <si>
    <t xml:space="preserve">3803809007</t>
  </si>
  <si>
    <t xml:space="preserve">3803809009</t>
  </si>
  <si>
    <t xml:space="preserve">3803809010</t>
  </si>
  <si>
    <t xml:space="preserve">3803809011</t>
  </si>
  <si>
    <t xml:space="preserve">3803809012</t>
  </si>
  <si>
    <t xml:space="preserve">3803809014</t>
  </si>
  <si>
    <t xml:space="preserve">3803809015</t>
  </si>
  <si>
    <t xml:space="preserve">3803809016</t>
  </si>
  <si>
    <t xml:space="preserve">3803809018</t>
  </si>
  <si>
    <t xml:space="preserve">3803809019</t>
  </si>
  <si>
    <t xml:space="preserve">3803809021</t>
  </si>
  <si>
    <t xml:space="preserve">3803809022</t>
  </si>
  <si>
    <t xml:space="preserve">3803810001</t>
  </si>
  <si>
    <t xml:space="preserve">3803810002</t>
  </si>
  <si>
    <t xml:space="preserve">3803810003</t>
  </si>
  <si>
    <t xml:space="preserve">3803810004</t>
  </si>
  <si>
    <t xml:space="preserve">3803810005</t>
  </si>
  <si>
    <t xml:space="preserve">3803810006</t>
  </si>
  <si>
    <t xml:space="preserve">3803810007</t>
  </si>
  <si>
    <t xml:space="preserve">3803810008</t>
  </si>
  <si>
    <t xml:space="preserve">3803810009</t>
  </si>
  <si>
    <t xml:space="preserve">3803810010</t>
  </si>
  <si>
    <t xml:space="preserve">3803810011</t>
  </si>
  <si>
    <t xml:space="preserve">3803810012</t>
  </si>
  <si>
    <t xml:space="preserve">3803810013</t>
  </si>
  <si>
    <t xml:space="preserve">3803810014</t>
  </si>
  <si>
    <t xml:space="preserve">3803810015</t>
  </si>
  <si>
    <t xml:space="preserve">3803810016</t>
  </si>
  <si>
    <t xml:space="preserve">3803811001</t>
  </si>
  <si>
    <t xml:space="preserve">3803811002</t>
  </si>
  <si>
    <t xml:space="preserve">3803811003</t>
  </si>
  <si>
    <t xml:space="preserve">3803811004</t>
  </si>
  <si>
    <t xml:space="preserve">3803811005</t>
  </si>
  <si>
    <t xml:space="preserve">3803811006</t>
  </si>
  <si>
    <t xml:space="preserve">3803811007</t>
  </si>
  <si>
    <t xml:space="preserve">3803811008</t>
  </si>
  <si>
    <t xml:space="preserve">3803811009</t>
  </si>
  <si>
    <t xml:space="preserve">3803811010</t>
  </si>
  <si>
    <t xml:space="preserve">3803811011</t>
  </si>
  <si>
    <t xml:space="preserve">3803811012</t>
  </si>
  <si>
    <t xml:space="preserve">3803811013</t>
  </si>
  <si>
    <t xml:space="preserve">3803811014</t>
  </si>
  <si>
    <t xml:space="preserve">3803811015</t>
  </si>
  <si>
    <t xml:space="preserve">3803811016</t>
  </si>
  <si>
    <t xml:space="preserve">3803811017</t>
  </si>
  <si>
    <t xml:space="preserve">3803811018</t>
  </si>
  <si>
    <t xml:space="preserve">3803811019</t>
  </si>
  <si>
    <t xml:space="preserve">3803811020</t>
  </si>
  <si>
    <t xml:space="preserve">3803811021</t>
  </si>
  <si>
    <t xml:space="preserve">3803812001</t>
  </si>
  <si>
    <t xml:space="preserve">3803812002</t>
  </si>
  <si>
    <t xml:space="preserve">3803812003</t>
  </si>
  <si>
    <t xml:space="preserve">3803812004</t>
  </si>
  <si>
    <t xml:space="preserve">3803812005</t>
  </si>
  <si>
    <t xml:space="preserve">3803812006</t>
  </si>
  <si>
    <t xml:space="preserve">3803812007</t>
  </si>
  <si>
    <t xml:space="preserve">3803812008</t>
  </si>
  <si>
    <t xml:space="preserve">3803812009</t>
  </si>
  <si>
    <t xml:space="preserve">3803812010</t>
  </si>
  <si>
    <t xml:space="preserve">3803812011</t>
  </si>
  <si>
    <t xml:space="preserve">3803901001</t>
  </si>
  <si>
    <t xml:space="preserve">3803901002</t>
  </si>
  <si>
    <t xml:space="preserve">3803901003</t>
  </si>
  <si>
    <t xml:space="preserve">3803901004</t>
  </si>
  <si>
    <t xml:space="preserve">3803901005</t>
  </si>
  <si>
    <t xml:space="preserve">3803901006</t>
  </si>
  <si>
    <t xml:space="preserve">3803901007</t>
  </si>
  <si>
    <t xml:space="preserve">3803901008</t>
  </si>
  <si>
    <t xml:space="preserve">3803901009</t>
  </si>
  <si>
    <t xml:space="preserve">3804001001</t>
  </si>
  <si>
    <t xml:space="preserve">3804001002</t>
  </si>
  <si>
    <t xml:space="preserve">3804001003</t>
  </si>
  <si>
    <t xml:space="preserve">3804001004</t>
  </si>
  <si>
    <t xml:space="preserve">3804101001</t>
  </si>
  <si>
    <t xml:space="preserve">3804101002</t>
  </si>
  <si>
    <t xml:space="preserve">3804101003</t>
  </si>
  <si>
    <t xml:space="preserve">3804101004</t>
  </si>
  <si>
    <t xml:space="preserve">3804101005</t>
  </si>
  <si>
    <t xml:space="preserve">3804101006</t>
  </si>
  <si>
    <t xml:space="preserve">3804201001</t>
  </si>
  <si>
    <t xml:space="preserve">3804201002</t>
  </si>
  <si>
    <t xml:space="preserve">3804201003</t>
  </si>
  <si>
    <t xml:space="preserve">3804201004</t>
  </si>
  <si>
    <t xml:space="preserve">3804301001</t>
  </si>
  <si>
    <t xml:space="preserve">3804301002</t>
  </si>
  <si>
    <t xml:space="preserve">3804301003</t>
  </si>
  <si>
    <t xml:space="preserve">3804301004</t>
  </si>
  <si>
    <t xml:space="preserve">3804301005</t>
  </si>
  <si>
    <t xml:space="preserve">3804301006</t>
  </si>
  <si>
    <t xml:space="preserve">3804301007</t>
  </si>
  <si>
    <t xml:space="preserve">3804301008</t>
  </si>
  <si>
    <t xml:space="preserve">3804301009</t>
  </si>
  <si>
    <t xml:space="preserve">3804301010</t>
  </si>
  <si>
    <t xml:space="preserve">3804301011</t>
  </si>
  <si>
    <t xml:space="preserve">3804301012</t>
  </si>
  <si>
    <t xml:space="preserve">3804301013</t>
  </si>
  <si>
    <t xml:space="preserve">3804301014</t>
  </si>
  <si>
    <t xml:space="preserve">3804301015</t>
  </si>
  <si>
    <t xml:space="preserve">3804401001</t>
  </si>
  <si>
    <t xml:space="preserve">3804401002</t>
  </si>
  <si>
    <t xml:space="preserve">3804501001</t>
  </si>
  <si>
    <t xml:space="preserve">3804501002</t>
  </si>
  <si>
    <t xml:space="preserve">3804501003</t>
  </si>
  <si>
    <t xml:space="preserve">3804501004</t>
  </si>
  <si>
    <t xml:space="preserve">3804601001</t>
  </si>
  <si>
    <t xml:space="preserve">3804601002</t>
  </si>
  <si>
    <t xml:space="preserve">3804601003</t>
  </si>
  <si>
    <t xml:space="preserve">3804601004</t>
  </si>
  <si>
    <t xml:space="preserve">3804601005</t>
  </si>
  <si>
    <t xml:space="preserve">3804601006</t>
  </si>
  <si>
    <t xml:space="preserve">3804601007</t>
  </si>
  <si>
    <t xml:space="preserve">3804701001</t>
  </si>
  <si>
    <t xml:space="preserve">3804701002</t>
  </si>
  <si>
    <t xml:space="preserve">3804801001</t>
  </si>
  <si>
    <t xml:space="preserve">3804801002</t>
  </si>
  <si>
    <t xml:space="preserve">3804801004</t>
  </si>
  <si>
    <t xml:space="preserve">3804901001</t>
  </si>
  <si>
    <t xml:space="preserve">3804901002</t>
  </si>
  <si>
    <t xml:space="preserve">3805001001</t>
  </si>
  <si>
    <t xml:space="preserve">3805003001</t>
  </si>
  <si>
    <t xml:space="preserve">3805101001</t>
  </si>
  <si>
    <t xml:space="preserve">3805101002</t>
  </si>
  <si>
    <t xml:space="preserve">3805101003</t>
  </si>
  <si>
    <t xml:space="preserve">3805101004</t>
  </si>
  <si>
    <t xml:space="preserve">3805101005</t>
  </si>
  <si>
    <t xml:space="preserve">3805101006</t>
  </si>
  <si>
    <t xml:space="preserve">3805101007</t>
  </si>
  <si>
    <t xml:space="preserve">3805201001</t>
  </si>
  <si>
    <t xml:space="preserve">3805301001</t>
  </si>
  <si>
    <t xml:space="preserve">3805301002</t>
  </si>
  <si>
    <t xml:space="preserve">3805301003</t>
  </si>
  <si>
    <t xml:space="preserve">3805301004</t>
  </si>
  <si>
    <t xml:space="preserve">3805301005</t>
  </si>
  <si>
    <t xml:space="preserve">3890101001</t>
  </si>
  <si>
    <t xml:space="preserve">3900101001</t>
  </si>
  <si>
    <t xml:space="preserve">3900101002</t>
  </si>
  <si>
    <t xml:space="preserve">3900101003</t>
  </si>
  <si>
    <t xml:space="preserve">3900201001</t>
  </si>
  <si>
    <t xml:space="preserve">3900201002</t>
  </si>
  <si>
    <t xml:space="preserve">3900201003</t>
  </si>
  <si>
    <t xml:space="preserve">3900301001</t>
  </si>
  <si>
    <t xml:space="preserve">3900401001</t>
  </si>
  <si>
    <t xml:space="preserve">3900401002</t>
  </si>
  <si>
    <t xml:space="preserve">3900501001</t>
  </si>
  <si>
    <t xml:space="preserve">3900601001</t>
  </si>
  <si>
    <t xml:space="preserve">3900601002</t>
  </si>
  <si>
    <t xml:space="preserve">3900701001</t>
  </si>
  <si>
    <t xml:space="preserve">3900801001</t>
  </si>
  <si>
    <t xml:space="preserve">3900801002</t>
  </si>
  <si>
    <t xml:space="preserve">3900801003</t>
  </si>
  <si>
    <t xml:space="preserve">3900801004</t>
  </si>
  <si>
    <t xml:space="preserve">3900801005</t>
  </si>
  <si>
    <t xml:space="preserve">3900801006</t>
  </si>
  <si>
    <t xml:space="preserve">3900801007</t>
  </si>
  <si>
    <t xml:space="preserve">3900801008</t>
  </si>
  <si>
    <t xml:space="preserve">3900801009</t>
  </si>
  <si>
    <t xml:space="preserve">3900802001</t>
  </si>
  <si>
    <t xml:space="preserve">3900802002</t>
  </si>
  <si>
    <t xml:space="preserve">3900802003</t>
  </si>
  <si>
    <t xml:space="preserve">3900802004</t>
  </si>
  <si>
    <t xml:space="preserve">3900901001</t>
  </si>
  <si>
    <t xml:space="preserve">3900901002</t>
  </si>
  <si>
    <t xml:space="preserve">3900901003</t>
  </si>
  <si>
    <t xml:space="preserve">3901001001</t>
  </si>
  <si>
    <t xml:space="preserve">3901101001</t>
  </si>
  <si>
    <t xml:space="preserve">3901201001</t>
  </si>
  <si>
    <t xml:space="preserve">3901201002</t>
  </si>
  <si>
    <t xml:space="preserve">3901201003</t>
  </si>
  <si>
    <t xml:space="preserve">3901201004</t>
  </si>
  <si>
    <t xml:space="preserve">3901202001</t>
  </si>
  <si>
    <t xml:space="preserve">3901202002</t>
  </si>
  <si>
    <t xml:space="preserve">3901301001</t>
  </si>
  <si>
    <t xml:space="preserve">3901401001</t>
  </si>
  <si>
    <t xml:space="preserve">3901501001</t>
  </si>
  <si>
    <t xml:space="preserve">3901601001</t>
  </si>
  <si>
    <t xml:space="preserve">3901601002</t>
  </si>
  <si>
    <t xml:space="preserve">3901601003</t>
  </si>
  <si>
    <t xml:space="preserve">3901601004</t>
  </si>
  <si>
    <t xml:space="preserve">3901601005</t>
  </si>
  <si>
    <t xml:space="preserve">3901601006</t>
  </si>
  <si>
    <t xml:space="preserve">3901601007</t>
  </si>
  <si>
    <t xml:space="preserve">3901601008</t>
  </si>
  <si>
    <t xml:space="preserve">3901601009</t>
  </si>
  <si>
    <t xml:space="preserve">3901601010</t>
  </si>
  <si>
    <t xml:space="preserve">3901601011</t>
  </si>
  <si>
    <t xml:space="preserve">3901601012</t>
  </si>
  <si>
    <t xml:space="preserve">3901601013</t>
  </si>
  <si>
    <t xml:space="preserve">3901601014</t>
  </si>
  <si>
    <t xml:space="preserve">3901601015</t>
  </si>
  <si>
    <t xml:space="preserve">3901602001</t>
  </si>
  <si>
    <t xml:space="preserve">3901602002</t>
  </si>
  <si>
    <t xml:space="preserve">3901602003</t>
  </si>
  <si>
    <t xml:space="preserve">3901603001</t>
  </si>
  <si>
    <t xml:space="preserve">3901603002</t>
  </si>
  <si>
    <t xml:space="preserve">3901603003</t>
  </si>
  <si>
    <t xml:space="preserve">3901701001</t>
  </si>
  <si>
    <t xml:space="preserve">3901801001</t>
  </si>
  <si>
    <t xml:space="preserve">3901801002</t>
  </si>
  <si>
    <t xml:space="preserve">3901801003</t>
  </si>
  <si>
    <t xml:space="preserve">3901801004</t>
  </si>
  <si>
    <t xml:space="preserve">3901901001</t>
  </si>
  <si>
    <t xml:space="preserve">3901901002</t>
  </si>
  <si>
    <t xml:space="preserve">3902001001</t>
  </si>
  <si>
    <t xml:space="preserve">3902001002</t>
  </si>
  <si>
    <t xml:space="preserve">3902001003</t>
  </si>
  <si>
    <t xml:space="preserve">3902002001</t>
  </si>
  <si>
    <t xml:space="preserve">3902002002</t>
  </si>
  <si>
    <t xml:space="preserve">3902002003</t>
  </si>
  <si>
    <t xml:space="preserve">3902002004</t>
  </si>
  <si>
    <t xml:space="preserve">3902002005</t>
  </si>
  <si>
    <t xml:space="preserve">3902002006</t>
  </si>
  <si>
    <t xml:space="preserve">3902002007</t>
  </si>
  <si>
    <t xml:space="preserve">3902002008</t>
  </si>
  <si>
    <t xml:space="preserve">3902002009</t>
  </si>
  <si>
    <t xml:space="preserve">3902002010</t>
  </si>
  <si>
    <t xml:space="preserve">3902002011</t>
  </si>
  <si>
    <t xml:space="preserve">3902002012</t>
  </si>
  <si>
    <t xml:space="preserve">3902002013</t>
  </si>
  <si>
    <t xml:space="preserve">3902003001</t>
  </si>
  <si>
    <t xml:space="preserve">3902003002</t>
  </si>
  <si>
    <t xml:space="preserve">3902003003</t>
  </si>
  <si>
    <t xml:space="preserve">3902003004</t>
  </si>
  <si>
    <t xml:space="preserve">3902003005</t>
  </si>
  <si>
    <t xml:space="preserve">3902101001</t>
  </si>
  <si>
    <t xml:space="preserve">3902201001</t>
  </si>
  <si>
    <t xml:space="preserve">3902301001</t>
  </si>
  <si>
    <t xml:space="preserve">3902301002</t>
  </si>
  <si>
    <t xml:space="preserve">3902301003</t>
  </si>
  <si>
    <t xml:space="preserve">3902301004</t>
  </si>
  <si>
    <t xml:space="preserve">3902301005</t>
  </si>
  <si>
    <t xml:space="preserve">3902401001</t>
  </si>
  <si>
    <t xml:space="preserve">3902401002</t>
  </si>
  <si>
    <t xml:space="preserve">3902501001</t>
  </si>
  <si>
    <t xml:space="preserve">3902501002</t>
  </si>
  <si>
    <t xml:space="preserve">3902501003</t>
  </si>
  <si>
    <t xml:space="preserve">3902501004</t>
  </si>
  <si>
    <t xml:space="preserve">3902501005</t>
  </si>
  <si>
    <t xml:space="preserve">3902501006</t>
  </si>
  <si>
    <t xml:space="preserve">3902501007</t>
  </si>
  <si>
    <t xml:space="preserve">3902501008</t>
  </si>
  <si>
    <t xml:space="preserve">3902502001</t>
  </si>
  <si>
    <t xml:space="preserve">3902601001</t>
  </si>
  <si>
    <t xml:space="preserve">3902601002</t>
  </si>
  <si>
    <t xml:space="preserve">3902701001</t>
  </si>
  <si>
    <t xml:space="preserve">3902701002</t>
  </si>
  <si>
    <t xml:space="preserve">3902701003</t>
  </si>
  <si>
    <t xml:space="preserve">3902701004</t>
  </si>
  <si>
    <t xml:space="preserve">3902801001</t>
  </si>
  <si>
    <t xml:space="preserve">3902801002</t>
  </si>
  <si>
    <t xml:space="preserve">3902801003</t>
  </si>
  <si>
    <t xml:space="preserve">3902901001</t>
  </si>
  <si>
    <t xml:space="preserve">3903001001</t>
  </si>
  <si>
    <t xml:space="preserve">3903001002</t>
  </si>
  <si>
    <t xml:space="preserve">3903101001</t>
  </si>
  <si>
    <t xml:space="preserve">3903201001</t>
  </si>
  <si>
    <t xml:space="preserve">3903201002</t>
  </si>
  <si>
    <t xml:space="preserve">3903301001</t>
  </si>
  <si>
    <t xml:space="preserve">3903401001</t>
  </si>
  <si>
    <t xml:space="preserve">3903501001</t>
  </si>
  <si>
    <t xml:space="preserve">3903501002</t>
  </si>
  <si>
    <t xml:space="preserve">3903501003</t>
  </si>
  <si>
    <t xml:space="preserve">3903502001</t>
  </si>
  <si>
    <t xml:space="preserve">3903502002</t>
  </si>
  <si>
    <t xml:space="preserve">3903502003</t>
  </si>
  <si>
    <t xml:space="preserve">3903502004</t>
  </si>
  <si>
    <t xml:space="preserve">3903503001</t>
  </si>
  <si>
    <t xml:space="preserve">3903503002</t>
  </si>
  <si>
    <t xml:space="preserve">3903601001</t>
  </si>
  <si>
    <t xml:space="preserve">3903701001</t>
  </si>
  <si>
    <t xml:space="preserve">3903701002</t>
  </si>
  <si>
    <t xml:space="preserve">3903801001</t>
  </si>
  <si>
    <t xml:space="preserve">3903901001</t>
  </si>
  <si>
    <t xml:space="preserve">3904001001</t>
  </si>
  <si>
    <t xml:space="preserve">3904001002</t>
  </si>
  <si>
    <t xml:space="preserve">3904001003</t>
  </si>
  <si>
    <t xml:space="preserve">3904101001</t>
  </si>
  <si>
    <t xml:space="preserve">3904201001</t>
  </si>
  <si>
    <t xml:space="preserve">3904201002</t>
  </si>
  <si>
    <t xml:space="preserve">3904201003</t>
  </si>
  <si>
    <t xml:space="preserve">3904202001</t>
  </si>
  <si>
    <t xml:space="preserve">3904301001</t>
  </si>
  <si>
    <t xml:space="preserve">3904401001</t>
  </si>
  <si>
    <t xml:space="preserve">3904401002</t>
  </si>
  <si>
    <t xml:space="preserve">3904401003</t>
  </si>
  <si>
    <t xml:space="preserve">3904501001</t>
  </si>
  <si>
    <t xml:space="preserve">3904601001</t>
  </si>
  <si>
    <t xml:space="preserve">3904701001</t>
  </si>
  <si>
    <t xml:space="preserve">3904701002</t>
  </si>
  <si>
    <t xml:space="preserve">3904801001</t>
  </si>
  <si>
    <t xml:space="preserve">3904801002</t>
  </si>
  <si>
    <t xml:space="preserve">3904901001</t>
  </si>
  <si>
    <t xml:space="preserve">3905001001</t>
  </si>
  <si>
    <t xml:space="preserve">3905101001</t>
  </si>
  <si>
    <t xml:space="preserve">3905201001</t>
  </si>
  <si>
    <t xml:space="preserve">3905201002</t>
  </si>
  <si>
    <t xml:space="preserve">3905201003</t>
  </si>
  <si>
    <t xml:space="preserve">3905201004</t>
  </si>
  <si>
    <t xml:space="preserve">3905201005</t>
  </si>
  <si>
    <t xml:space="preserve">3905201006</t>
  </si>
  <si>
    <t xml:space="preserve">3905201007</t>
  </si>
  <si>
    <t xml:space="preserve">3905202001</t>
  </si>
  <si>
    <t xml:space="preserve">3905202002</t>
  </si>
  <si>
    <t xml:space="preserve">3905202003</t>
  </si>
  <si>
    <t xml:space="preserve">3905202004</t>
  </si>
  <si>
    <t xml:space="preserve">3905202005</t>
  </si>
  <si>
    <t xml:space="preserve">3905202006</t>
  </si>
  <si>
    <t xml:space="preserve">3905202007</t>
  </si>
  <si>
    <t xml:space="preserve">3905202008</t>
  </si>
  <si>
    <t xml:space="preserve">3905301001</t>
  </si>
  <si>
    <t xml:space="preserve">3905401001</t>
  </si>
  <si>
    <t xml:space="preserve">3905401002</t>
  </si>
  <si>
    <t xml:space="preserve">3905401003</t>
  </si>
  <si>
    <t xml:space="preserve">3905501001</t>
  </si>
  <si>
    <t xml:space="preserve">3905601001</t>
  </si>
  <si>
    <t xml:space="preserve">3905601002</t>
  </si>
  <si>
    <t xml:space="preserve">3905701001</t>
  </si>
  <si>
    <t xml:space="preserve">3905701002</t>
  </si>
  <si>
    <t xml:space="preserve">3905801001</t>
  </si>
  <si>
    <t xml:space="preserve">3905901001</t>
  </si>
  <si>
    <t xml:space="preserve">3905901002</t>
  </si>
  <si>
    <t xml:space="preserve">3905901003</t>
  </si>
  <si>
    <t xml:space="preserve">3905901004</t>
  </si>
  <si>
    <t xml:space="preserve">3905901005</t>
  </si>
  <si>
    <t xml:space="preserve">3905902001</t>
  </si>
  <si>
    <t xml:space="preserve">3905902002</t>
  </si>
  <si>
    <t xml:space="preserve">3905902003</t>
  </si>
  <si>
    <t xml:space="preserve">3905902004</t>
  </si>
  <si>
    <t xml:space="preserve">3905902005</t>
  </si>
  <si>
    <t xml:space="preserve">3906001001</t>
  </si>
  <si>
    <t xml:space="preserve">3906001002</t>
  </si>
  <si>
    <t xml:space="preserve">3906002001</t>
  </si>
  <si>
    <t xml:space="preserve">3906002002</t>
  </si>
  <si>
    <t xml:space="preserve">3906002003</t>
  </si>
  <si>
    <t xml:space="preserve">3906101001</t>
  </si>
  <si>
    <t xml:space="preserve">3906101002</t>
  </si>
  <si>
    <t xml:space="preserve">3906101003</t>
  </si>
  <si>
    <t xml:space="preserve">3906201001</t>
  </si>
  <si>
    <t xml:space="preserve">3906201002</t>
  </si>
  <si>
    <t xml:space="preserve">3906301001</t>
  </si>
  <si>
    <t xml:space="preserve">3906401001</t>
  </si>
  <si>
    <t xml:space="preserve">3906501001</t>
  </si>
  <si>
    <t xml:space="preserve">3906601001</t>
  </si>
  <si>
    <t xml:space="preserve">3906701001</t>
  </si>
  <si>
    <t xml:space="preserve">3906801001</t>
  </si>
  <si>
    <t xml:space="preserve">3906901001</t>
  </si>
  <si>
    <t xml:space="preserve">3906901002</t>
  </si>
  <si>
    <t xml:space="preserve">3907001001</t>
  </si>
  <si>
    <t xml:space="preserve">3907101001</t>
  </si>
  <si>
    <t xml:space="preserve">3907201001</t>
  </si>
  <si>
    <t xml:space="preserve">3907301001</t>
  </si>
  <si>
    <t xml:space="preserve">3907301002</t>
  </si>
  <si>
    <t xml:space="preserve">3907301003</t>
  </si>
  <si>
    <t xml:space="preserve">3907301004</t>
  </si>
  <si>
    <t xml:space="preserve">3907301005</t>
  </si>
  <si>
    <t xml:space="preserve">3907301006</t>
  </si>
  <si>
    <t xml:space="preserve">3907301007</t>
  </si>
  <si>
    <t xml:space="preserve">3907401001</t>
  </si>
  <si>
    <t xml:space="preserve">3907401002</t>
  </si>
  <si>
    <t xml:space="preserve">3907401003</t>
  </si>
  <si>
    <t xml:space="preserve">3907401004</t>
  </si>
  <si>
    <t xml:space="preserve">3907401005</t>
  </si>
  <si>
    <t xml:space="preserve">3907401006</t>
  </si>
  <si>
    <t xml:space="preserve">3907501001</t>
  </si>
  <si>
    <t xml:space="preserve">3907501002</t>
  </si>
  <si>
    <t xml:space="preserve">3907501003</t>
  </si>
  <si>
    <t xml:space="preserve">3907501004</t>
  </si>
  <si>
    <t xml:space="preserve">3907501005</t>
  </si>
  <si>
    <t xml:space="preserve">3907501006</t>
  </si>
  <si>
    <t xml:space="preserve">3907501007</t>
  </si>
  <si>
    <t xml:space="preserve">3907501008</t>
  </si>
  <si>
    <t xml:space="preserve">3907501009</t>
  </si>
  <si>
    <t xml:space="preserve">3907501010</t>
  </si>
  <si>
    <t xml:space="preserve">3907502001</t>
  </si>
  <si>
    <t xml:space="preserve">3907502002</t>
  </si>
  <si>
    <t xml:space="preserve">3907502003</t>
  </si>
  <si>
    <t xml:space="preserve">3907502004</t>
  </si>
  <si>
    <t xml:space="preserve">3907502005</t>
  </si>
  <si>
    <t xml:space="preserve">3907502006</t>
  </si>
  <si>
    <t xml:space="preserve">3907502007</t>
  </si>
  <si>
    <t xml:space="preserve">3907502008</t>
  </si>
  <si>
    <t xml:space="preserve">3907502009</t>
  </si>
  <si>
    <t xml:space="preserve">3907502010</t>
  </si>
  <si>
    <t xml:space="preserve">3907502011</t>
  </si>
  <si>
    <t xml:space="preserve">3907502012</t>
  </si>
  <si>
    <t xml:space="preserve">3907502013</t>
  </si>
  <si>
    <t xml:space="preserve">3907502014</t>
  </si>
  <si>
    <t xml:space="preserve">3907502015</t>
  </si>
  <si>
    <t xml:space="preserve">3907502016</t>
  </si>
  <si>
    <t xml:space="preserve">3907502017</t>
  </si>
  <si>
    <t xml:space="preserve">3907502018</t>
  </si>
  <si>
    <t xml:space="preserve">3907502019</t>
  </si>
  <si>
    <t xml:space="preserve">3907502020</t>
  </si>
  <si>
    <t xml:space="preserve">3907502021</t>
  </si>
  <si>
    <t xml:space="preserve">3907502022</t>
  </si>
  <si>
    <t xml:space="preserve">3907502023</t>
  </si>
  <si>
    <t xml:space="preserve">3907502024</t>
  </si>
  <si>
    <t xml:space="preserve">3907502025</t>
  </si>
  <si>
    <t xml:space="preserve">3907502026</t>
  </si>
  <si>
    <t xml:space="preserve">3907502027</t>
  </si>
  <si>
    <t xml:space="preserve">3907503001</t>
  </si>
  <si>
    <t xml:space="preserve">3907503002</t>
  </si>
  <si>
    <t xml:space="preserve">3907503003</t>
  </si>
  <si>
    <t xml:space="preserve">3907503004</t>
  </si>
  <si>
    <t xml:space="preserve">3907503005</t>
  </si>
  <si>
    <t xml:space="preserve">3907503006</t>
  </si>
  <si>
    <t xml:space="preserve">3907503007</t>
  </si>
  <si>
    <t xml:space="preserve">3907503008</t>
  </si>
  <si>
    <t xml:space="preserve">3907503009</t>
  </si>
  <si>
    <t xml:space="preserve">3907503010</t>
  </si>
  <si>
    <t xml:space="preserve">3907503011</t>
  </si>
  <si>
    <t xml:space="preserve">3907503012</t>
  </si>
  <si>
    <t xml:space="preserve">3907503013</t>
  </si>
  <si>
    <t xml:space="preserve">3907503014</t>
  </si>
  <si>
    <t xml:space="preserve">3907503015</t>
  </si>
  <si>
    <t xml:space="preserve">3907504001</t>
  </si>
  <si>
    <t xml:space="preserve">3907504002</t>
  </si>
  <si>
    <t xml:space="preserve">3907504003</t>
  </si>
  <si>
    <t xml:space="preserve">3907504004</t>
  </si>
  <si>
    <t xml:space="preserve">3907504005</t>
  </si>
  <si>
    <t xml:space="preserve">3907504006</t>
  </si>
  <si>
    <t xml:space="preserve">3907504007</t>
  </si>
  <si>
    <t xml:space="preserve">3907504008</t>
  </si>
  <si>
    <t xml:space="preserve">3907504009</t>
  </si>
  <si>
    <t xml:space="preserve">3907504010</t>
  </si>
  <si>
    <t xml:space="preserve">3907504011</t>
  </si>
  <si>
    <t xml:space="preserve">3907504012</t>
  </si>
  <si>
    <t xml:space="preserve">3907504013</t>
  </si>
  <si>
    <t xml:space="preserve">3907504014</t>
  </si>
  <si>
    <t xml:space="preserve">3907505001</t>
  </si>
  <si>
    <t xml:space="preserve">3907505002</t>
  </si>
  <si>
    <t xml:space="preserve">3907505003</t>
  </si>
  <si>
    <t xml:space="preserve">3907505004</t>
  </si>
  <si>
    <t xml:space="preserve">3907505005</t>
  </si>
  <si>
    <t xml:space="preserve">3907505006</t>
  </si>
  <si>
    <t xml:space="preserve">3907505007</t>
  </si>
  <si>
    <t xml:space="preserve">3907505008</t>
  </si>
  <si>
    <t xml:space="preserve">3907505009</t>
  </si>
  <si>
    <t xml:space="preserve">3907505010</t>
  </si>
  <si>
    <t xml:space="preserve">3907505011</t>
  </si>
  <si>
    <t xml:space="preserve">3907505012</t>
  </si>
  <si>
    <t xml:space="preserve">3907505013</t>
  </si>
  <si>
    <t xml:space="preserve">3907505014</t>
  </si>
  <si>
    <t xml:space="preserve">3907505015</t>
  </si>
  <si>
    <t xml:space="preserve">3907506001</t>
  </si>
  <si>
    <t xml:space="preserve">3907506002</t>
  </si>
  <si>
    <t xml:space="preserve">3907506003</t>
  </si>
  <si>
    <t xml:space="preserve">3907506004</t>
  </si>
  <si>
    <t xml:space="preserve">3907506005</t>
  </si>
  <si>
    <t xml:space="preserve">3907506006</t>
  </si>
  <si>
    <t xml:space="preserve">3907506007</t>
  </si>
  <si>
    <t xml:space="preserve">3907506008</t>
  </si>
  <si>
    <t xml:space="preserve">3907506009</t>
  </si>
  <si>
    <t xml:space="preserve">3907506010</t>
  </si>
  <si>
    <t xml:space="preserve">3907506011</t>
  </si>
  <si>
    <t xml:space="preserve">3907506012</t>
  </si>
  <si>
    <t xml:space="preserve">3907506013</t>
  </si>
  <si>
    <t xml:space="preserve">3907506014</t>
  </si>
  <si>
    <t xml:space="preserve">3907507001</t>
  </si>
  <si>
    <t xml:space="preserve">3907507002</t>
  </si>
  <si>
    <t xml:space="preserve">3907507003</t>
  </si>
  <si>
    <t xml:space="preserve">3907507004</t>
  </si>
  <si>
    <t xml:space="preserve">3907507005</t>
  </si>
  <si>
    <t xml:space="preserve">3907507006</t>
  </si>
  <si>
    <t xml:space="preserve">3907507007</t>
  </si>
  <si>
    <t xml:space="preserve">3907507008</t>
  </si>
  <si>
    <t xml:space="preserve">3907507009</t>
  </si>
  <si>
    <t xml:space="preserve">3907507010</t>
  </si>
  <si>
    <t xml:space="preserve">3907507011</t>
  </si>
  <si>
    <t xml:space="preserve">3907507012</t>
  </si>
  <si>
    <t xml:space="preserve">3907507013</t>
  </si>
  <si>
    <t xml:space="preserve">3907507014</t>
  </si>
  <si>
    <t xml:space="preserve">3907507015</t>
  </si>
  <si>
    <t xml:space="preserve">3907507016</t>
  </si>
  <si>
    <t xml:space="preserve">3907507017</t>
  </si>
  <si>
    <t xml:space="preserve">3907507018</t>
  </si>
  <si>
    <t xml:space="preserve">3907507019</t>
  </si>
  <si>
    <t xml:space="preserve">3907507020</t>
  </si>
  <si>
    <t xml:space="preserve">3907507021</t>
  </si>
  <si>
    <t xml:space="preserve">3907507022</t>
  </si>
  <si>
    <t xml:space="preserve">3907507023</t>
  </si>
  <si>
    <t xml:space="preserve">3907508001</t>
  </si>
  <si>
    <t xml:space="preserve">3907508002</t>
  </si>
  <si>
    <t xml:space="preserve">3907508003</t>
  </si>
  <si>
    <t xml:space="preserve">3907508004</t>
  </si>
  <si>
    <t xml:space="preserve">3907508005</t>
  </si>
  <si>
    <t xml:space="preserve">3907508006</t>
  </si>
  <si>
    <t xml:space="preserve">3907508007</t>
  </si>
  <si>
    <t xml:space="preserve">3907508008</t>
  </si>
  <si>
    <t xml:space="preserve">3907508009</t>
  </si>
  <si>
    <t xml:space="preserve">3907508010</t>
  </si>
  <si>
    <t xml:space="preserve">3907508011</t>
  </si>
  <si>
    <t xml:space="preserve">3907508012</t>
  </si>
  <si>
    <t xml:space="preserve">3907508013</t>
  </si>
  <si>
    <t xml:space="preserve">3907508014</t>
  </si>
  <si>
    <t xml:space="preserve">3907508015</t>
  </si>
  <si>
    <t xml:space="preserve">3907508016</t>
  </si>
  <si>
    <t xml:space="preserve">3907508017</t>
  </si>
  <si>
    <t xml:space="preserve">3907508018</t>
  </si>
  <si>
    <t xml:space="preserve">3907508019</t>
  </si>
  <si>
    <t xml:space="preserve">3907508020</t>
  </si>
  <si>
    <t xml:space="preserve">3907508021</t>
  </si>
  <si>
    <t xml:space="preserve">3907508022</t>
  </si>
  <si>
    <t xml:space="preserve">3907508023</t>
  </si>
  <si>
    <t xml:space="preserve">3907508024</t>
  </si>
  <si>
    <t xml:space="preserve">3907508025</t>
  </si>
  <si>
    <t xml:space="preserve">3907508026</t>
  </si>
  <si>
    <t xml:space="preserve">3907508027</t>
  </si>
  <si>
    <t xml:space="preserve">3907508028</t>
  </si>
  <si>
    <t xml:space="preserve">3907508029</t>
  </si>
  <si>
    <t xml:space="preserve">3907601001</t>
  </si>
  <si>
    <t xml:space="preserve">3907601002</t>
  </si>
  <si>
    <t xml:space="preserve">3907701001</t>
  </si>
  <si>
    <t xml:space="preserve">3907801001</t>
  </si>
  <si>
    <t xml:space="preserve">3907901001</t>
  </si>
  <si>
    <t xml:space="preserve">3907901002</t>
  </si>
  <si>
    <t xml:space="preserve">3907901003</t>
  </si>
  <si>
    <t xml:space="preserve">3907901004</t>
  </si>
  <si>
    <t xml:space="preserve">3907902001</t>
  </si>
  <si>
    <t xml:space="preserve">3907902002</t>
  </si>
  <si>
    <t xml:space="preserve">3907902003</t>
  </si>
  <si>
    <t xml:space="preserve">3908001001</t>
  </si>
  <si>
    <t xml:space="preserve">3908001002</t>
  </si>
  <si>
    <t xml:space="preserve">3908001003</t>
  </si>
  <si>
    <t xml:space="preserve">3908001004</t>
  </si>
  <si>
    <t xml:space="preserve">3908101001</t>
  </si>
  <si>
    <t xml:space="preserve">3908201001</t>
  </si>
  <si>
    <t xml:space="preserve">3908301001</t>
  </si>
  <si>
    <t xml:space="preserve">3908401001</t>
  </si>
  <si>
    <t xml:space="preserve">3908501001</t>
  </si>
  <si>
    <t xml:space="preserve">3908501002</t>
  </si>
  <si>
    <t xml:space="preserve">3908501003</t>
  </si>
  <si>
    <t xml:space="preserve">3908502001</t>
  </si>
  <si>
    <t xml:space="preserve">3908502002</t>
  </si>
  <si>
    <t xml:space="preserve">3908601001</t>
  </si>
  <si>
    <t xml:space="preserve">3908701001</t>
  </si>
  <si>
    <t xml:space="preserve">3908701002</t>
  </si>
  <si>
    <t xml:space="preserve">3908701003</t>
  </si>
  <si>
    <t xml:space="preserve">3908701004</t>
  </si>
  <si>
    <t xml:space="preserve">3908701005</t>
  </si>
  <si>
    <t xml:space="preserve">3908701006</t>
  </si>
  <si>
    <t xml:space="preserve">3908701007</t>
  </si>
  <si>
    <t xml:space="preserve">3908701008</t>
  </si>
  <si>
    <t xml:space="preserve">3908701009</t>
  </si>
  <si>
    <t xml:space="preserve">3908701010</t>
  </si>
  <si>
    <t xml:space="preserve">3908701011</t>
  </si>
  <si>
    <t xml:space="preserve">3908701012</t>
  </si>
  <si>
    <t xml:space="preserve">3908701013</t>
  </si>
  <si>
    <t xml:space="preserve">3908701014</t>
  </si>
  <si>
    <t xml:space="preserve">3908702001</t>
  </si>
  <si>
    <t xml:space="preserve">3908702002</t>
  </si>
  <si>
    <t xml:space="preserve">3908702003</t>
  </si>
  <si>
    <t xml:space="preserve">3908702004</t>
  </si>
  <si>
    <t xml:space="preserve">3908702005</t>
  </si>
  <si>
    <t xml:space="preserve">3908702006</t>
  </si>
  <si>
    <t xml:space="preserve">3908702007</t>
  </si>
  <si>
    <t xml:space="preserve">3908702008</t>
  </si>
  <si>
    <t xml:space="preserve">3908702009</t>
  </si>
  <si>
    <t xml:space="preserve">3908703001</t>
  </si>
  <si>
    <t xml:space="preserve">3908703002</t>
  </si>
  <si>
    <t xml:space="preserve">3908703003</t>
  </si>
  <si>
    <t xml:space="preserve">3908703004</t>
  </si>
  <si>
    <t xml:space="preserve">3908703005</t>
  </si>
  <si>
    <t xml:space="preserve">3908703006</t>
  </si>
  <si>
    <t xml:space="preserve">3908703007</t>
  </si>
  <si>
    <t xml:space="preserve">3908703008</t>
  </si>
  <si>
    <t xml:space="preserve">3908703009</t>
  </si>
  <si>
    <t xml:space="preserve">3908703010</t>
  </si>
  <si>
    <t xml:space="preserve">3908703011</t>
  </si>
  <si>
    <t xml:space="preserve">3908703012</t>
  </si>
  <si>
    <t xml:space="preserve">3908704001</t>
  </si>
  <si>
    <t xml:space="preserve">3908704002</t>
  </si>
  <si>
    <t xml:space="preserve">3908704003</t>
  </si>
  <si>
    <t xml:space="preserve">3908704004</t>
  </si>
  <si>
    <t xml:space="preserve">3908704005</t>
  </si>
  <si>
    <t xml:space="preserve">3908704006</t>
  </si>
  <si>
    <t xml:space="preserve">3908704007</t>
  </si>
  <si>
    <t xml:space="preserve">3908704008</t>
  </si>
  <si>
    <t xml:space="preserve">3908704009</t>
  </si>
  <si>
    <t xml:space="preserve">3908705001</t>
  </si>
  <si>
    <t xml:space="preserve">3908705002</t>
  </si>
  <si>
    <t xml:space="preserve">3908705003</t>
  </si>
  <si>
    <t xml:space="preserve">3908801001</t>
  </si>
  <si>
    <t xml:space="preserve">3908901001</t>
  </si>
  <si>
    <t xml:space="preserve">3909001001</t>
  </si>
  <si>
    <t xml:space="preserve">3909101001</t>
  </si>
  <si>
    <t xml:space="preserve">3909101002</t>
  </si>
  <si>
    <t xml:space="preserve">3909101003</t>
  </si>
  <si>
    <t xml:space="preserve">3909201001</t>
  </si>
  <si>
    <t xml:space="preserve">3909301001</t>
  </si>
  <si>
    <t xml:space="preserve">3909401001</t>
  </si>
  <si>
    <t xml:space="preserve">3909501001</t>
  </si>
  <si>
    <t xml:space="preserve">3909501002</t>
  </si>
  <si>
    <t xml:space="preserve">3909601001</t>
  </si>
  <si>
    <t xml:space="preserve">3909701001</t>
  </si>
  <si>
    <t xml:space="preserve">3909801001</t>
  </si>
  <si>
    <t xml:space="preserve">3909901001</t>
  </si>
  <si>
    <t xml:space="preserve">3909901002</t>
  </si>
  <si>
    <t xml:space="preserve">3910001001</t>
  </si>
  <si>
    <t xml:space="preserve">3910101001</t>
  </si>
  <si>
    <t xml:space="preserve">3910201001</t>
  </si>
  <si>
    <t xml:space="preserve">3910201002</t>
  </si>
  <si>
    <t xml:space="preserve">4000101001</t>
  </si>
  <si>
    <t xml:space="preserve">4000201001</t>
  </si>
  <si>
    <t xml:space="preserve">4000301001</t>
  </si>
  <si>
    <t xml:space="preserve">4000401001</t>
  </si>
  <si>
    <t xml:space="preserve">4000501001</t>
  </si>
  <si>
    <t xml:space="preserve">4000601001</t>
  </si>
  <si>
    <t xml:space="preserve">4000701001</t>
  </si>
  <si>
    <t xml:space="preserve">4000801001</t>
  </si>
  <si>
    <t xml:space="preserve">4000901001</t>
  </si>
  <si>
    <t xml:space="preserve">4001001001</t>
  </si>
  <si>
    <t xml:space="preserve">4001201001</t>
  </si>
  <si>
    <t xml:space="preserve">4001301001</t>
  </si>
  <si>
    <t xml:space="preserve">4001401001</t>
  </si>
  <si>
    <t xml:space="preserve">4001501001</t>
  </si>
  <si>
    <t xml:space="preserve">4001601001</t>
  </si>
  <si>
    <t xml:space="preserve">4001701001</t>
  </si>
  <si>
    <t xml:space="preserve">4001801001</t>
  </si>
  <si>
    <t xml:space="preserve">4001901001</t>
  </si>
  <si>
    <t xml:space="preserve">4002001001</t>
  </si>
  <si>
    <t xml:space="preserve">4002101001</t>
  </si>
  <si>
    <t xml:space="preserve">4002201001</t>
  </si>
  <si>
    <t xml:space="preserve">4002401001</t>
  </si>
  <si>
    <t xml:space="preserve">4002501001</t>
  </si>
  <si>
    <t xml:space="preserve">4002601001</t>
  </si>
  <si>
    <t xml:space="preserve">4002801001</t>
  </si>
  <si>
    <t xml:space="preserve">4002901001</t>
  </si>
  <si>
    <t xml:space="preserve">4003001001</t>
  </si>
  <si>
    <t xml:space="preserve">4003101001</t>
  </si>
  <si>
    <t xml:space="preserve">4003201001</t>
  </si>
  <si>
    <t xml:space="preserve">4003301001</t>
  </si>
  <si>
    <t xml:space="preserve">4003401001</t>
  </si>
  <si>
    <t xml:space="preserve">4003501001</t>
  </si>
  <si>
    <t xml:space="preserve">4003601001</t>
  </si>
  <si>
    <t xml:space="preserve">4003701001</t>
  </si>
  <si>
    <t xml:space="preserve">4003901001</t>
  </si>
  <si>
    <t xml:space="preserve">4004001001</t>
  </si>
  <si>
    <t xml:space="preserve">4004001002</t>
  </si>
  <si>
    <t xml:space="preserve">4004002001</t>
  </si>
  <si>
    <t xml:space="preserve">4004101001</t>
  </si>
  <si>
    <t xml:space="preserve">4004301001</t>
  </si>
  <si>
    <t xml:space="preserve">4004301002</t>
  </si>
  <si>
    <t xml:space="preserve">4004401001</t>
  </si>
  <si>
    <t xml:space="preserve">4004501001</t>
  </si>
  <si>
    <t xml:space="preserve">4004601001</t>
  </si>
  <si>
    <t xml:space="preserve">4004701001</t>
  </si>
  <si>
    <t xml:space="preserve">4004801001</t>
  </si>
  <si>
    <t xml:space="preserve">4004901001</t>
  </si>
  <si>
    <t xml:space="preserve">4005101001</t>
  </si>
  <si>
    <t xml:space="preserve">4005201001</t>
  </si>
  <si>
    <t xml:space="preserve">4005301001</t>
  </si>
  <si>
    <t xml:space="preserve">4005401001</t>
  </si>
  <si>
    <t xml:space="preserve">4005501001</t>
  </si>
  <si>
    <t xml:space="preserve">4005601001</t>
  </si>
  <si>
    <t xml:space="preserve">4005701001</t>
  </si>
  <si>
    <t xml:space="preserve">4005701002</t>
  </si>
  <si>
    <t xml:space="preserve">4005801001</t>
  </si>
  <si>
    <t xml:space="preserve">4005901001</t>
  </si>
  <si>
    <t xml:space="preserve">4006001001</t>
  </si>
  <si>
    <t xml:space="preserve">4006101001</t>
  </si>
  <si>
    <t xml:space="preserve">4006201001</t>
  </si>
  <si>
    <t xml:space="preserve">4006301001</t>
  </si>
  <si>
    <t xml:space="preserve">4006301002</t>
  </si>
  <si>
    <t xml:space="preserve">4006301003</t>
  </si>
  <si>
    <t xml:space="preserve">4006302001</t>
  </si>
  <si>
    <t xml:space="preserve">4006302002</t>
  </si>
  <si>
    <t xml:space="preserve">4006302003</t>
  </si>
  <si>
    <t xml:space="preserve">4006302004</t>
  </si>
  <si>
    <t xml:space="preserve">4006501001</t>
  </si>
  <si>
    <t xml:space="preserve">4006801001</t>
  </si>
  <si>
    <t xml:space="preserve">4006901001</t>
  </si>
  <si>
    <t xml:space="preserve">4007001001</t>
  </si>
  <si>
    <t xml:space="preserve">4007101001</t>
  </si>
  <si>
    <t xml:space="preserve">4007201001</t>
  </si>
  <si>
    <t xml:space="preserve">4007301001</t>
  </si>
  <si>
    <t xml:space="preserve">4007401001</t>
  </si>
  <si>
    <t xml:space="preserve">4007501001</t>
  </si>
  <si>
    <t xml:space="preserve">4007601001</t>
  </si>
  <si>
    <t xml:space="preserve">4007601002</t>
  </si>
  <si>
    <t xml:space="preserve">4007601003</t>
  </si>
  <si>
    <t xml:space="preserve">4007601004</t>
  </si>
  <si>
    <t xml:space="preserve">4007602001</t>
  </si>
  <si>
    <t xml:space="preserve">4007602002</t>
  </si>
  <si>
    <t xml:space="preserve">4007602003</t>
  </si>
  <si>
    <t xml:space="preserve">4007603001</t>
  </si>
  <si>
    <t xml:space="preserve">4007604001</t>
  </si>
  <si>
    <t xml:space="preserve">4007701001</t>
  </si>
  <si>
    <t xml:space="preserve">4007801001</t>
  </si>
  <si>
    <t xml:space="preserve">4007901001</t>
  </si>
  <si>
    <t xml:space="preserve">4008001001</t>
  </si>
  <si>
    <t xml:space="preserve">4008101001</t>
  </si>
  <si>
    <t xml:space="preserve">4008201001</t>
  </si>
  <si>
    <t xml:space="preserve">4008301001</t>
  </si>
  <si>
    <t xml:space="preserve">4008401001</t>
  </si>
  <si>
    <t xml:space="preserve">4008601001</t>
  </si>
  <si>
    <t xml:space="preserve">4008701001</t>
  </si>
  <si>
    <t xml:space="preserve">4008801001</t>
  </si>
  <si>
    <t xml:space="preserve">4008901001</t>
  </si>
  <si>
    <t xml:space="preserve">4009101001</t>
  </si>
  <si>
    <t xml:space="preserve">4009201001</t>
  </si>
  <si>
    <t xml:space="preserve">4009301001</t>
  </si>
  <si>
    <t xml:space="preserve">4009401001</t>
  </si>
  <si>
    <t xml:space="preserve">4009501001</t>
  </si>
  <si>
    <t xml:space="preserve">4009701001</t>
  </si>
  <si>
    <t xml:space="preserve">4009901001</t>
  </si>
  <si>
    <t xml:space="preserve">4010001001</t>
  </si>
  <si>
    <t xml:space="preserve">4010101001</t>
  </si>
  <si>
    <t xml:space="preserve">4010301001</t>
  </si>
  <si>
    <t xml:space="preserve">4010401001</t>
  </si>
  <si>
    <t xml:space="preserve">4010501001</t>
  </si>
  <si>
    <t xml:space="preserve">4010601001</t>
  </si>
  <si>
    <t xml:space="preserve">4010701001</t>
  </si>
  <si>
    <t xml:space="preserve">4010801001</t>
  </si>
  <si>
    <t xml:space="preserve">4010901001</t>
  </si>
  <si>
    <t xml:space="preserve">4011001001</t>
  </si>
  <si>
    <t xml:space="preserve">4011101001</t>
  </si>
  <si>
    <t xml:space="preserve">4011201001</t>
  </si>
  <si>
    <t xml:space="preserve">4011201002</t>
  </si>
  <si>
    <t xml:space="preserve">4011301001</t>
  </si>
  <si>
    <t xml:space="preserve">4011501001</t>
  </si>
  <si>
    <t xml:space="preserve">4011801001</t>
  </si>
  <si>
    <t xml:space="preserve">4011901001</t>
  </si>
  <si>
    <t xml:space="preserve">4012001001</t>
  </si>
  <si>
    <t xml:space="preserve">4012101001</t>
  </si>
  <si>
    <t xml:space="preserve">4012201001</t>
  </si>
  <si>
    <t xml:space="preserve">4012301001</t>
  </si>
  <si>
    <t xml:space="preserve">4012401001</t>
  </si>
  <si>
    <t xml:space="preserve">4012501001</t>
  </si>
  <si>
    <t xml:space="preserve">4012601001</t>
  </si>
  <si>
    <t xml:space="preserve">4012701001</t>
  </si>
  <si>
    <t xml:space="preserve">4012801001</t>
  </si>
  <si>
    <t xml:space="preserve">4012901001</t>
  </si>
  <si>
    <t xml:space="preserve">4013001001</t>
  </si>
  <si>
    <t xml:space="preserve">4013101001</t>
  </si>
  <si>
    <t xml:space="preserve">4013201001</t>
  </si>
  <si>
    <t xml:space="preserve">4013401001</t>
  </si>
  <si>
    <t xml:space="preserve">4013501001</t>
  </si>
  <si>
    <t xml:space="preserve">4013601001</t>
  </si>
  <si>
    <t xml:space="preserve">4013801001</t>
  </si>
  <si>
    <t xml:space="preserve">4013801002</t>
  </si>
  <si>
    <t xml:space="preserve">4013901001</t>
  </si>
  <si>
    <t xml:space="preserve">4014001001</t>
  </si>
  <si>
    <t xml:space="preserve">4014101001</t>
  </si>
  <si>
    <t xml:space="preserve">4014201001</t>
  </si>
  <si>
    <t xml:space="preserve">4014301001</t>
  </si>
  <si>
    <t xml:space="preserve">4014401001</t>
  </si>
  <si>
    <t xml:space="preserve">4014501001</t>
  </si>
  <si>
    <t xml:space="preserve">4014601001</t>
  </si>
  <si>
    <t xml:space="preserve">4014801001</t>
  </si>
  <si>
    <t xml:space="preserve">4014901001</t>
  </si>
  <si>
    <t xml:space="preserve">4015001001</t>
  </si>
  <si>
    <t xml:space="preserve">4015101001</t>
  </si>
  <si>
    <t xml:space="preserve">4015201001</t>
  </si>
  <si>
    <t xml:space="preserve">4015401001</t>
  </si>
  <si>
    <t xml:space="preserve">4015501001</t>
  </si>
  <si>
    <t xml:space="preserve">4015501002</t>
  </si>
  <si>
    <t xml:space="preserve">4015601001</t>
  </si>
  <si>
    <t xml:space="preserve">4015701001</t>
  </si>
  <si>
    <t xml:space="preserve">4015801001</t>
  </si>
  <si>
    <t xml:space="preserve">4015901001</t>
  </si>
  <si>
    <t xml:space="preserve">4016001001</t>
  </si>
  <si>
    <t xml:space="preserve">4016101001</t>
  </si>
  <si>
    <t xml:space="preserve">4016201001</t>
  </si>
  <si>
    <t xml:space="preserve">4016301001</t>
  </si>
  <si>
    <t xml:space="preserve">4016401001</t>
  </si>
  <si>
    <t xml:space="preserve">4016501001</t>
  </si>
  <si>
    <t xml:space="preserve">4016601001</t>
  </si>
  <si>
    <t xml:space="preserve">4016801001</t>
  </si>
  <si>
    <t xml:space="preserve">4017001001</t>
  </si>
  <si>
    <t xml:space="preserve">4017101001</t>
  </si>
  <si>
    <t xml:space="preserve">4017201001</t>
  </si>
  <si>
    <t xml:space="preserve">4017301001</t>
  </si>
  <si>
    <t xml:space="preserve">4017401001</t>
  </si>
  <si>
    <t xml:space="preserve">4017601001</t>
  </si>
  <si>
    <t xml:space="preserve">4017701001</t>
  </si>
  <si>
    <t xml:space="preserve">4017801001</t>
  </si>
  <si>
    <t xml:space="preserve">4017901001</t>
  </si>
  <si>
    <t xml:space="preserve">4018001001</t>
  </si>
  <si>
    <t xml:space="preserve">4018101001</t>
  </si>
  <si>
    <t xml:space="preserve">4018101002</t>
  </si>
  <si>
    <t xml:space="preserve">4018101003</t>
  </si>
  <si>
    <t xml:space="preserve">4018102001</t>
  </si>
  <si>
    <t xml:space="preserve">4018201001</t>
  </si>
  <si>
    <t xml:space="preserve">4018301001</t>
  </si>
  <si>
    <t xml:space="preserve">4018401001</t>
  </si>
  <si>
    <t xml:space="preserve">4018501001</t>
  </si>
  <si>
    <t xml:space="preserve">4018601001</t>
  </si>
  <si>
    <t xml:space="preserve">4018801001</t>
  </si>
  <si>
    <t xml:space="preserve">4018901001</t>
  </si>
  <si>
    <t xml:space="preserve">4019001001</t>
  </si>
  <si>
    <t xml:space="preserve">4019101001</t>
  </si>
  <si>
    <t xml:space="preserve">4019201001</t>
  </si>
  <si>
    <t xml:space="preserve">4019301001</t>
  </si>
  <si>
    <t xml:space="preserve">4019401001</t>
  </si>
  <si>
    <t xml:space="preserve">4019401002</t>
  </si>
  <si>
    <t xml:space="preserve">4019401003</t>
  </si>
  <si>
    <t xml:space="preserve">4019401004</t>
  </si>
  <si>
    <t xml:space="preserve">4019401005</t>
  </si>
  <si>
    <t xml:space="preserve">4019402001</t>
  </si>
  <si>
    <t xml:space="preserve">4019402002</t>
  </si>
  <si>
    <t xml:space="preserve">4019403001</t>
  </si>
  <si>
    <t xml:space="preserve">4019403002</t>
  </si>
  <si>
    <t xml:space="preserve">4019403003</t>
  </si>
  <si>
    <t xml:space="preserve">4019403004</t>
  </si>
  <si>
    <t xml:space="preserve">4019403005</t>
  </si>
  <si>
    <t xml:space="preserve">4019403006</t>
  </si>
  <si>
    <t xml:space="preserve">4019403007</t>
  </si>
  <si>
    <t xml:space="preserve">4019403008</t>
  </si>
  <si>
    <t xml:space="preserve">4019403009</t>
  </si>
  <si>
    <t xml:space="preserve">4019404001</t>
  </si>
  <si>
    <t xml:space="preserve">4019404002</t>
  </si>
  <si>
    <t xml:space="preserve">4019404003</t>
  </si>
  <si>
    <t xml:space="preserve">4019404004</t>
  </si>
  <si>
    <t xml:space="preserve">4019404005</t>
  </si>
  <si>
    <t xml:space="preserve">4019404006</t>
  </si>
  <si>
    <t xml:space="preserve">4019404007</t>
  </si>
  <si>
    <t xml:space="preserve">4019404008</t>
  </si>
  <si>
    <t xml:space="preserve">4019404009</t>
  </si>
  <si>
    <t xml:space="preserve">4019404010</t>
  </si>
  <si>
    <t xml:space="preserve">4019405001</t>
  </si>
  <si>
    <t xml:space="preserve">4019405002</t>
  </si>
  <si>
    <t xml:space="preserve">4019405003</t>
  </si>
  <si>
    <t xml:space="preserve">4019405004</t>
  </si>
  <si>
    <t xml:space="preserve">4019405005</t>
  </si>
  <si>
    <t xml:space="preserve">4019405006</t>
  </si>
  <si>
    <t xml:space="preserve">4019405007</t>
  </si>
  <si>
    <t xml:space="preserve">4019405008</t>
  </si>
  <si>
    <t xml:space="preserve">4019406001</t>
  </si>
  <si>
    <t xml:space="preserve">4019406002</t>
  </si>
  <si>
    <t xml:space="preserve">4019406003</t>
  </si>
  <si>
    <t xml:space="preserve">4019406004</t>
  </si>
  <si>
    <t xml:space="preserve">4019406005</t>
  </si>
  <si>
    <t xml:space="preserve">4019407001</t>
  </si>
  <si>
    <t xml:space="preserve">4019407002</t>
  </si>
  <si>
    <t xml:space="preserve">4019407003</t>
  </si>
  <si>
    <t xml:space="preserve">4019407004</t>
  </si>
  <si>
    <t xml:space="preserve">4019501001</t>
  </si>
  <si>
    <t xml:space="preserve">4019601001</t>
  </si>
  <si>
    <t xml:space="preserve">4019801001</t>
  </si>
  <si>
    <t xml:space="preserve">4019901001</t>
  </si>
  <si>
    <t xml:space="preserve">4020001001</t>
  </si>
  <si>
    <t xml:space="preserve">4020101001</t>
  </si>
  <si>
    <t xml:space="preserve">4020201001</t>
  </si>
  <si>
    <t xml:space="preserve">4020301001</t>
  </si>
  <si>
    <t xml:space="preserve">4020401001</t>
  </si>
  <si>
    <t xml:space="preserve">4020501001</t>
  </si>
  <si>
    <t xml:space="preserve">4020601001</t>
  </si>
  <si>
    <t xml:space="preserve">4020701001</t>
  </si>
  <si>
    <t xml:space="preserve">4020801001</t>
  </si>
  <si>
    <t xml:space="preserve">4021001001</t>
  </si>
  <si>
    <t xml:space="preserve">4021101001</t>
  </si>
  <si>
    <t xml:space="preserve">4021201001</t>
  </si>
  <si>
    <t xml:space="preserve">4021301001</t>
  </si>
  <si>
    <t xml:space="preserve">4021401001</t>
  </si>
  <si>
    <t xml:space="preserve">4021501001</t>
  </si>
  <si>
    <t xml:space="preserve">4021601001</t>
  </si>
  <si>
    <t xml:space="preserve">4021801001</t>
  </si>
  <si>
    <t xml:space="preserve">4021901001</t>
  </si>
  <si>
    <t xml:space="preserve">4022001001</t>
  </si>
  <si>
    <t xml:space="preserve">4022101001</t>
  </si>
  <si>
    <t xml:space="preserve">4022201001</t>
  </si>
  <si>
    <t xml:space="preserve">4022301001</t>
  </si>
  <si>
    <t xml:space="preserve">4022401001</t>
  </si>
  <si>
    <t xml:space="preserve">4022501001</t>
  </si>
  <si>
    <t xml:space="preserve">4022801001</t>
  </si>
  <si>
    <t xml:space="preserve">4022901001</t>
  </si>
  <si>
    <t xml:space="preserve">4023001001</t>
  </si>
  <si>
    <t xml:space="preserve">4023101001</t>
  </si>
  <si>
    <t xml:space="preserve">4023301001</t>
  </si>
  <si>
    <t xml:space="preserve">4023401001</t>
  </si>
  <si>
    <t xml:space="preserve">4090101001</t>
  </si>
  <si>
    <t xml:space="preserve">4090201001</t>
  </si>
  <si>
    <t xml:space="preserve">4090301001</t>
  </si>
  <si>
    <t xml:space="preserve">4090401001</t>
  </si>
  <si>
    <t xml:space="preserve">4090501001</t>
  </si>
  <si>
    <t xml:space="preserve">4090601001</t>
  </si>
  <si>
    <t xml:space="preserve">4090601002</t>
  </si>
  <si>
    <t xml:space="preserve">4100101001</t>
  </si>
  <si>
    <t xml:space="preserve">4100102001</t>
  </si>
  <si>
    <t xml:space="preserve">4100201001</t>
  </si>
  <si>
    <t xml:space="preserve">4100201002</t>
  </si>
  <si>
    <t xml:space="preserve">4100301001</t>
  </si>
  <si>
    <t xml:space="preserve">4100301002</t>
  </si>
  <si>
    <t xml:space="preserve">4100401002</t>
  </si>
  <si>
    <t xml:space="preserve">4100401003</t>
  </si>
  <si>
    <t xml:space="preserve">4100402001</t>
  </si>
  <si>
    <t xml:space="preserve">4100402003</t>
  </si>
  <si>
    <t xml:space="preserve">4100402004</t>
  </si>
  <si>
    <t xml:space="preserve">4100402005</t>
  </si>
  <si>
    <t xml:space="preserve">4100402006</t>
  </si>
  <si>
    <t xml:space="preserve">4100403001</t>
  </si>
  <si>
    <t xml:space="preserve">4100403002</t>
  </si>
  <si>
    <t xml:space="preserve">4100403003</t>
  </si>
  <si>
    <t xml:space="preserve">4100403004</t>
  </si>
  <si>
    <t xml:space="preserve">4100403005</t>
  </si>
  <si>
    <t xml:space="preserve">4100403006</t>
  </si>
  <si>
    <t xml:space="preserve">4100403007</t>
  </si>
  <si>
    <t xml:space="preserve">4100403008</t>
  </si>
  <si>
    <t xml:space="preserve">4100403009</t>
  </si>
  <si>
    <t xml:space="preserve">4100403010</t>
  </si>
  <si>
    <t xml:space="preserve">4100403011</t>
  </si>
  <si>
    <t xml:space="preserve">4100404001</t>
  </si>
  <si>
    <t xml:space="preserve">4100404002</t>
  </si>
  <si>
    <t xml:space="preserve">4100404003</t>
  </si>
  <si>
    <t xml:space="preserve">4100404004</t>
  </si>
  <si>
    <t xml:space="preserve">4100404005</t>
  </si>
  <si>
    <t xml:space="preserve">4100404006</t>
  </si>
  <si>
    <t xml:space="preserve">4100404007</t>
  </si>
  <si>
    <t xml:space="preserve">4100404008</t>
  </si>
  <si>
    <t xml:space="preserve">4100404009</t>
  </si>
  <si>
    <t xml:space="preserve">4100404010</t>
  </si>
  <si>
    <t xml:space="preserve">4100404012</t>
  </si>
  <si>
    <t xml:space="preserve">4100404013</t>
  </si>
  <si>
    <t xml:space="preserve">4100404014</t>
  </si>
  <si>
    <t xml:space="preserve">4100404015</t>
  </si>
  <si>
    <t xml:space="preserve">4100404016</t>
  </si>
  <si>
    <t xml:space="preserve">4100404017</t>
  </si>
  <si>
    <t xml:space="preserve">4100404018</t>
  </si>
  <si>
    <t xml:space="preserve">4100404019</t>
  </si>
  <si>
    <t xml:space="preserve">4100404020</t>
  </si>
  <si>
    <t xml:space="preserve">4100404021</t>
  </si>
  <si>
    <t xml:space="preserve">4100404022</t>
  </si>
  <si>
    <t xml:space="preserve">4100404023</t>
  </si>
  <si>
    <t xml:space="preserve">4100404024</t>
  </si>
  <si>
    <t xml:space="preserve">4100404025</t>
  </si>
  <si>
    <t xml:space="preserve">4100404026</t>
  </si>
  <si>
    <t xml:space="preserve">4100404027</t>
  </si>
  <si>
    <t xml:space="preserve">4100404028</t>
  </si>
  <si>
    <t xml:space="preserve">4100404029</t>
  </si>
  <si>
    <t xml:space="preserve">4100404030</t>
  </si>
  <si>
    <t xml:space="preserve">4100404031</t>
  </si>
  <si>
    <t xml:space="preserve">4100501001</t>
  </si>
  <si>
    <t xml:space="preserve">4100501002</t>
  </si>
  <si>
    <t xml:space="preserve">4100502001</t>
  </si>
  <si>
    <t xml:space="preserve">4100502002</t>
  </si>
  <si>
    <t xml:space="preserve">4100502003</t>
  </si>
  <si>
    <t xml:space="preserve">4100502004</t>
  </si>
  <si>
    <t xml:space="preserve">4100502005</t>
  </si>
  <si>
    <t xml:space="preserve">4100601001</t>
  </si>
  <si>
    <t xml:space="preserve">4100602001</t>
  </si>
  <si>
    <t xml:space="preserve">4100602002</t>
  </si>
  <si>
    <t xml:space="preserve">4100701001</t>
  </si>
  <si>
    <t xml:space="preserve">4100701002</t>
  </si>
  <si>
    <t xml:space="preserve">4100701004</t>
  </si>
  <si>
    <t xml:space="preserve">4100702001</t>
  </si>
  <si>
    <t xml:space="preserve">4100702002</t>
  </si>
  <si>
    <t xml:space="preserve">4100702003</t>
  </si>
  <si>
    <t xml:space="preserve">4100702004</t>
  </si>
  <si>
    <t xml:space="preserve">4100702005</t>
  </si>
  <si>
    <t xml:space="preserve">4100702006</t>
  </si>
  <si>
    <t xml:space="preserve">4100702007</t>
  </si>
  <si>
    <t xml:space="preserve">4100801001</t>
  </si>
  <si>
    <t xml:space="preserve">4100901001</t>
  </si>
  <si>
    <t xml:space="preserve">4100901002</t>
  </si>
  <si>
    <t xml:space="preserve">4101001001</t>
  </si>
  <si>
    <t xml:space="preserve">4101001002</t>
  </si>
  <si>
    <t xml:space="preserve">4101001003</t>
  </si>
  <si>
    <t xml:space="preserve">4101101001</t>
  </si>
  <si>
    <t xml:space="preserve">4101101002</t>
  </si>
  <si>
    <t xml:space="preserve">4101101003</t>
  </si>
  <si>
    <t xml:space="preserve">4101101004</t>
  </si>
  <si>
    <t xml:space="preserve">4101102002</t>
  </si>
  <si>
    <t xml:space="preserve">4101102003</t>
  </si>
  <si>
    <t xml:space="preserve">4101103001</t>
  </si>
  <si>
    <t xml:space="preserve">4101103003</t>
  </si>
  <si>
    <t xml:space="preserve">4101103004</t>
  </si>
  <si>
    <t xml:space="preserve">4101104001</t>
  </si>
  <si>
    <t xml:space="preserve">4101104002</t>
  </si>
  <si>
    <t xml:space="preserve">4101104003</t>
  </si>
  <si>
    <t xml:space="preserve">4101201001</t>
  </si>
  <si>
    <t xml:space="preserve">4101201002</t>
  </si>
  <si>
    <t xml:space="preserve">4101201003</t>
  </si>
  <si>
    <t xml:space="preserve">4101301001</t>
  </si>
  <si>
    <t xml:space="preserve">4101301002</t>
  </si>
  <si>
    <t xml:space="preserve">4101302001</t>
  </si>
  <si>
    <t xml:space="preserve">4101302002</t>
  </si>
  <si>
    <t xml:space="preserve">4101401001</t>
  </si>
  <si>
    <t xml:space="preserve">4101401002</t>
  </si>
  <si>
    <t xml:space="preserve">4101501001</t>
  </si>
  <si>
    <t xml:space="preserve">4101501002</t>
  </si>
  <si>
    <t xml:space="preserve">4101502001</t>
  </si>
  <si>
    <t xml:space="preserve">4101502002</t>
  </si>
  <si>
    <t xml:space="preserve">4101502003</t>
  </si>
  <si>
    <t xml:space="preserve">4101601001</t>
  </si>
  <si>
    <t xml:space="preserve">4101601002</t>
  </si>
  <si>
    <t xml:space="preserve">4101601003</t>
  </si>
  <si>
    <t xml:space="preserve">4101601004</t>
  </si>
  <si>
    <t xml:space="preserve">4101602001</t>
  </si>
  <si>
    <t xml:space="preserve">4101602002</t>
  </si>
  <si>
    <t xml:space="preserve">4101701001</t>
  </si>
  <si>
    <t xml:space="preserve">4101701002</t>
  </si>
  <si>
    <t xml:space="preserve">4101701003</t>
  </si>
  <si>
    <t xml:space="preserve">4101701004</t>
  </si>
  <si>
    <t xml:space="preserve">4101701005</t>
  </si>
  <si>
    <t xml:space="preserve">4101701006</t>
  </si>
  <si>
    <t xml:space="preserve">4101701007</t>
  </si>
  <si>
    <t xml:space="preserve">4101701008</t>
  </si>
  <si>
    <t xml:space="preserve">4101701009</t>
  </si>
  <si>
    <t xml:space="preserve">4101701010</t>
  </si>
  <si>
    <t xml:space="preserve">4101701011</t>
  </si>
  <si>
    <t xml:space="preserve">4101701012</t>
  </si>
  <si>
    <t xml:space="preserve">4101701013</t>
  </si>
  <si>
    <t xml:space="preserve">4101801001</t>
  </si>
  <si>
    <t xml:space="preserve">4101801002</t>
  </si>
  <si>
    <t xml:space="preserve">4101801003</t>
  </si>
  <si>
    <t xml:space="preserve">4101801004</t>
  </si>
  <si>
    <t xml:space="preserve">4101801005</t>
  </si>
  <si>
    <t xml:space="preserve">4101801006</t>
  </si>
  <si>
    <t xml:space="preserve">4101801007</t>
  </si>
  <si>
    <t xml:space="preserve">4101801008</t>
  </si>
  <si>
    <t xml:space="preserve">4101901001</t>
  </si>
  <si>
    <t xml:space="preserve">4101901002</t>
  </si>
  <si>
    <t xml:space="preserve">4101901003</t>
  </si>
  <si>
    <t xml:space="preserve">4101901004</t>
  </si>
  <si>
    <t xml:space="preserve">4102001001</t>
  </si>
  <si>
    <t xml:space="preserve">4102001002</t>
  </si>
  <si>
    <t xml:space="preserve">4102001003</t>
  </si>
  <si>
    <t xml:space="preserve">4102002001</t>
  </si>
  <si>
    <t xml:space="preserve">4102002002</t>
  </si>
  <si>
    <t xml:space="preserve">4102002003</t>
  </si>
  <si>
    <t xml:space="preserve">4102002005</t>
  </si>
  <si>
    <t xml:space="preserve">4102002006</t>
  </si>
  <si>
    <t xml:space="preserve">4102002007</t>
  </si>
  <si>
    <t xml:space="preserve">4102002008</t>
  </si>
  <si>
    <t xml:space="preserve">4102101001</t>
  </si>
  <si>
    <t xml:space="preserve">4102101002</t>
  </si>
  <si>
    <t xml:space="preserve">4102101003</t>
  </si>
  <si>
    <t xml:space="preserve">4102101004</t>
  </si>
  <si>
    <t xml:space="preserve">4102101005</t>
  </si>
  <si>
    <t xml:space="preserve">4102101006</t>
  </si>
  <si>
    <t xml:space="preserve">4102102001</t>
  </si>
  <si>
    <t xml:space="preserve">4102102002</t>
  </si>
  <si>
    <t xml:space="preserve">4102102003</t>
  </si>
  <si>
    <t xml:space="preserve">4102102004</t>
  </si>
  <si>
    <t xml:space="preserve">4102102005</t>
  </si>
  <si>
    <t xml:space="preserve">4102102006</t>
  </si>
  <si>
    <t xml:space="preserve">4102102007</t>
  </si>
  <si>
    <t xml:space="preserve">4102102008</t>
  </si>
  <si>
    <t xml:space="preserve">4102103001</t>
  </si>
  <si>
    <t xml:space="preserve">4102103002</t>
  </si>
  <si>
    <t xml:space="preserve">4102104001</t>
  </si>
  <si>
    <t xml:space="preserve">4102104002</t>
  </si>
  <si>
    <t xml:space="preserve">4102201001</t>
  </si>
  <si>
    <t xml:space="preserve">4102201002</t>
  </si>
  <si>
    <t xml:space="preserve">4102202001</t>
  </si>
  <si>
    <t xml:space="preserve">4102202002</t>
  </si>
  <si>
    <t xml:space="preserve">4102301001</t>
  </si>
  <si>
    <t xml:space="preserve">4102301002</t>
  </si>
  <si>
    <t xml:space="preserve">4102301003</t>
  </si>
  <si>
    <t xml:space="preserve">4102301004</t>
  </si>
  <si>
    <t xml:space="preserve">4102302001</t>
  </si>
  <si>
    <t xml:space="preserve">4102302002</t>
  </si>
  <si>
    <t xml:space="preserve">4102302003</t>
  </si>
  <si>
    <t xml:space="preserve">4102401001</t>
  </si>
  <si>
    <t xml:space="preserve">4102401002</t>
  </si>
  <si>
    <t xml:space="preserve">4102402001</t>
  </si>
  <si>
    <t xml:space="preserve">4102403001</t>
  </si>
  <si>
    <t xml:space="preserve">4102404001</t>
  </si>
  <si>
    <t xml:space="preserve">4102404002</t>
  </si>
  <si>
    <t xml:space="preserve">4102404003</t>
  </si>
  <si>
    <t xml:space="preserve">4102404004</t>
  </si>
  <si>
    <t xml:space="preserve">4102404005</t>
  </si>
  <si>
    <t xml:space="preserve">4102404006</t>
  </si>
  <si>
    <t xml:space="preserve">4102404007</t>
  </si>
  <si>
    <t xml:space="preserve">4102405001</t>
  </si>
  <si>
    <t xml:space="preserve">4102405002</t>
  </si>
  <si>
    <t xml:space="preserve">4102405003</t>
  </si>
  <si>
    <t xml:space="preserve">4102405004</t>
  </si>
  <si>
    <t xml:space="preserve">4102405005</t>
  </si>
  <si>
    <t xml:space="preserve">4102405006</t>
  </si>
  <si>
    <t xml:space="preserve">4102406001</t>
  </si>
  <si>
    <t xml:space="preserve">4102406002</t>
  </si>
  <si>
    <t xml:space="preserve">4102406003</t>
  </si>
  <si>
    <t xml:space="preserve">4102406004</t>
  </si>
  <si>
    <t xml:space="preserve">4102501001</t>
  </si>
  <si>
    <t xml:space="preserve">4102502001</t>
  </si>
  <si>
    <t xml:space="preserve">4102601001</t>
  </si>
  <si>
    <t xml:space="preserve">4102601002</t>
  </si>
  <si>
    <t xml:space="preserve">4102602001</t>
  </si>
  <si>
    <t xml:space="preserve">4102602002</t>
  </si>
  <si>
    <t xml:space="preserve">4102701001</t>
  </si>
  <si>
    <t xml:space="preserve">4102702001</t>
  </si>
  <si>
    <t xml:space="preserve">4102702002</t>
  </si>
  <si>
    <t xml:space="preserve">4102801001</t>
  </si>
  <si>
    <t xml:space="preserve">4102801002</t>
  </si>
  <si>
    <t xml:space="preserve">4102901001</t>
  </si>
  <si>
    <t xml:space="preserve">4102901002</t>
  </si>
  <si>
    <t xml:space="preserve">4102901003</t>
  </si>
  <si>
    <t xml:space="preserve">4102901004</t>
  </si>
  <si>
    <t xml:space="preserve">4102901005</t>
  </si>
  <si>
    <t xml:space="preserve">4102901006</t>
  </si>
  <si>
    <t xml:space="preserve">4102901007</t>
  </si>
  <si>
    <t xml:space="preserve">4102901008</t>
  </si>
  <si>
    <t xml:space="preserve">4102901009</t>
  </si>
  <si>
    <t xml:space="preserve">4102901010</t>
  </si>
  <si>
    <t xml:space="preserve">4102901011</t>
  </si>
  <si>
    <t xml:space="preserve">4102901012</t>
  </si>
  <si>
    <t xml:space="preserve">4103001001</t>
  </si>
  <si>
    <t xml:space="preserve">4103101001</t>
  </si>
  <si>
    <t xml:space="preserve">4103201001</t>
  </si>
  <si>
    <t xml:space="preserve">4103201003</t>
  </si>
  <si>
    <t xml:space="preserve">4103202001</t>
  </si>
  <si>
    <t xml:space="preserve">4103202002</t>
  </si>
  <si>
    <t xml:space="preserve">4103301001</t>
  </si>
  <si>
    <t xml:space="preserve">4103301002</t>
  </si>
  <si>
    <t xml:space="preserve">4103302001</t>
  </si>
  <si>
    <t xml:space="preserve">4103303002</t>
  </si>
  <si>
    <t xml:space="preserve">4103304001</t>
  </si>
  <si>
    <t xml:space="preserve">4103401001</t>
  </si>
  <si>
    <t xml:space="preserve">4103401002</t>
  </si>
  <si>
    <t xml:space="preserve">4103401003</t>
  </si>
  <si>
    <t xml:space="preserve">4103401004</t>
  </si>
  <si>
    <t xml:space="preserve">4103401005</t>
  </si>
  <si>
    <t xml:space="preserve">4103401006</t>
  </si>
  <si>
    <t xml:space="preserve">4103401007</t>
  </si>
  <si>
    <t xml:space="preserve">4103401008</t>
  </si>
  <si>
    <t xml:space="preserve">4103401009</t>
  </si>
  <si>
    <t xml:space="preserve">4103401010</t>
  </si>
  <si>
    <t xml:space="preserve">4103402001</t>
  </si>
  <si>
    <t xml:space="preserve">4103402002</t>
  </si>
  <si>
    <t xml:space="preserve">4103403001</t>
  </si>
  <si>
    <t xml:space="preserve">4103403002</t>
  </si>
  <si>
    <t xml:space="preserve">4103403003</t>
  </si>
  <si>
    <t xml:space="preserve">4103403004</t>
  </si>
  <si>
    <t xml:space="preserve">4103403005</t>
  </si>
  <si>
    <t xml:space="preserve">4103403006</t>
  </si>
  <si>
    <t xml:space="preserve">4103501001</t>
  </si>
  <si>
    <t xml:space="preserve">4103601001</t>
  </si>
  <si>
    <t xml:space="preserve">4103601002</t>
  </si>
  <si>
    <t xml:space="preserve">4103602001</t>
  </si>
  <si>
    <t xml:space="preserve">4103602002</t>
  </si>
  <si>
    <t xml:space="preserve">4103602003</t>
  </si>
  <si>
    <t xml:space="preserve">4103701001</t>
  </si>
  <si>
    <t xml:space="preserve">4103702001</t>
  </si>
  <si>
    <t xml:space="preserve">4103801001</t>
  </si>
  <si>
    <t xml:space="preserve">4103801002</t>
  </si>
  <si>
    <t xml:space="preserve">4103801003</t>
  </si>
  <si>
    <t xml:space="preserve">4103801004</t>
  </si>
  <si>
    <t xml:space="preserve">4103801005</t>
  </si>
  <si>
    <t xml:space="preserve">4103801006</t>
  </si>
  <si>
    <t xml:space="preserve">4103801007</t>
  </si>
  <si>
    <t xml:space="preserve">4103801008</t>
  </si>
  <si>
    <t xml:space="preserve">4103802001</t>
  </si>
  <si>
    <t xml:space="preserve">4103802002</t>
  </si>
  <si>
    <t xml:space="preserve">4103802003</t>
  </si>
  <si>
    <t xml:space="preserve">4103802004</t>
  </si>
  <si>
    <t xml:space="preserve">4103802005</t>
  </si>
  <si>
    <t xml:space="preserve">4103802006</t>
  </si>
  <si>
    <t xml:space="preserve">4103802007</t>
  </si>
  <si>
    <t xml:space="preserve">4103802008</t>
  </si>
  <si>
    <t xml:space="preserve">4103802009</t>
  </si>
  <si>
    <t xml:space="preserve">4103802010</t>
  </si>
  <si>
    <t xml:space="preserve">4103802011</t>
  </si>
  <si>
    <t xml:space="preserve">4103802012</t>
  </si>
  <si>
    <t xml:space="preserve">4103803001</t>
  </si>
  <si>
    <t xml:space="preserve">4103803002</t>
  </si>
  <si>
    <t xml:space="preserve">4103803003</t>
  </si>
  <si>
    <t xml:space="preserve">4103803004</t>
  </si>
  <si>
    <t xml:space="preserve">4103803005</t>
  </si>
  <si>
    <t xml:space="preserve">4103803006</t>
  </si>
  <si>
    <t xml:space="preserve">4103803007</t>
  </si>
  <si>
    <t xml:space="preserve">4103803008</t>
  </si>
  <si>
    <t xml:space="preserve">4103803009</t>
  </si>
  <si>
    <t xml:space="preserve">4103803010</t>
  </si>
  <si>
    <t xml:space="preserve">4103803011</t>
  </si>
  <si>
    <t xml:space="preserve">4103803012</t>
  </si>
  <si>
    <t xml:space="preserve">4103803013</t>
  </si>
  <si>
    <t xml:space="preserve">4103803014</t>
  </si>
  <si>
    <t xml:space="preserve">4103803015</t>
  </si>
  <si>
    <t xml:space="preserve">4103803016</t>
  </si>
  <si>
    <t xml:space="preserve">4103804001</t>
  </si>
  <si>
    <t xml:space="preserve">4103804002</t>
  </si>
  <si>
    <t xml:space="preserve">4103804003</t>
  </si>
  <si>
    <t xml:space="preserve">4103804004</t>
  </si>
  <si>
    <t xml:space="preserve">4103804005</t>
  </si>
  <si>
    <t xml:space="preserve">4103804006</t>
  </si>
  <si>
    <t xml:space="preserve">4103804007</t>
  </si>
  <si>
    <t xml:space="preserve">4103804008</t>
  </si>
  <si>
    <t xml:space="preserve">4103804009</t>
  </si>
  <si>
    <t xml:space="preserve">4103804010</t>
  </si>
  <si>
    <t xml:space="preserve">4103804011</t>
  </si>
  <si>
    <t xml:space="preserve">4103804012</t>
  </si>
  <si>
    <t xml:space="preserve">4103804013</t>
  </si>
  <si>
    <t xml:space="preserve">4103804014</t>
  </si>
  <si>
    <t xml:space="preserve">4103804015</t>
  </si>
  <si>
    <t xml:space="preserve">4103804016</t>
  </si>
  <si>
    <t xml:space="preserve">4103804017</t>
  </si>
  <si>
    <t xml:space="preserve">4103804018</t>
  </si>
  <si>
    <t xml:space="preserve">4103804019</t>
  </si>
  <si>
    <t xml:space="preserve">4103804020</t>
  </si>
  <si>
    <t xml:space="preserve">4103804021</t>
  </si>
  <si>
    <t xml:space="preserve">4103805001</t>
  </si>
  <si>
    <t xml:space="preserve">4103805002</t>
  </si>
  <si>
    <t xml:space="preserve">4103805003</t>
  </si>
  <si>
    <t xml:space="preserve">4103805004</t>
  </si>
  <si>
    <t xml:space="preserve">4103805005</t>
  </si>
  <si>
    <t xml:space="preserve">4103805006</t>
  </si>
  <si>
    <t xml:space="preserve">4103805007</t>
  </si>
  <si>
    <t xml:space="preserve">4103805008</t>
  </si>
  <si>
    <t xml:space="preserve">4103805009</t>
  </si>
  <si>
    <t xml:space="preserve">4103805010</t>
  </si>
  <si>
    <t xml:space="preserve">4103805011</t>
  </si>
  <si>
    <t xml:space="preserve">4103805012</t>
  </si>
  <si>
    <t xml:space="preserve">4103805013</t>
  </si>
  <si>
    <t xml:space="preserve">4103805014</t>
  </si>
  <si>
    <t xml:space="preserve">4103805015</t>
  </si>
  <si>
    <t xml:space="preserve">4103805016</t>
  </si>
  <si>
    <t xml:space="preserve">4103805017</t>
  </si>
  <si>
    <t xml:space="preserve">4103805018</t>
  </si>
  <si>
    <t xml:space="preserve">4103805019</t>
  </si>
  <si>
    <t xml:space="preserve">4103805020</t>
  </si>
  <si>
    <t xml:space="preserve">4103805021</t>
  </si>
  <si>
    <t xml:space="preserve">4103805022</t>
  </si>
  <si>
    <t xml:space="preserve">4103805023</t>
  </si>
  <si>
    <t xml:space="preserve">4103805024</t>
  </si>
  <si>
    <t xml:space="preserve">4103805025</t>
  </si>
  <si>
    <t xml:space="preserve">4103805026</t>
  </si>
  <si>
    <t xml:space="preserve">4103805027</t>
  </si>
  <si>
    <t xml:space="preserve">4103901001</t>
  </si>
  <si>
    <t xml:space="preserve">4103901002</t>
  </si>
  <si>
    <t xml:space="preserve">4103901003</t>
  </si>
  <si>
    <t xml:space="preserve">4103901004</t>
  </si>
  <si>
    <t xml:space="preserve">4103901005</t>
  </si>
  <si>
    <t xml:space="preserve">4103901006</t>
  </si>
  <si>
    <t xml:space="preserve">4103901007</t>
  </si>
  <si>
    <t xml:space="preserve">4103901008</t>
  </si>
  <si>
    <t xml:space="preserve">4103901009</t>
  </si>
  <si>
    <t xml:space="preserve">4103901010</t>
  </si>
  <si>
    <t xml:space="preserve">4103902002</t>
  </si>
  <si>
    <t xml:space="preserve">4103902003</t>
  </si>
  <si>
    <t xml:space="preserve">4103902004</t>
  </si>
  <si>
    <t xml:space="preserve">4103902005</t>
  </si>
  <si>
    <t xml:space="preserve">4103903001</t>
  </si>
  <si>
    <t xml:space="preserve">4103903002</t>
  </si>
  <si>
    <t xml:space="preserve">4103903003</t>
  </si>
  <si>
    <t xml:space="preserve">4103903004</t>
  </si>
  <si>
    <t xml:space="preserve">4103903005</t>
  </si>
  <si>
    <t xml:space="preserve">4103903006</t>
  </si>
  <si>
    <t xml:space="preserve">4103903007</t>
  </si>
  <si>
    <t xml:space="preserve">4103904001</t>
  </si>
  <si>
    <t xml:space="preserve">4103904002</t>
  </si>
  <si>
    <t xml:space="preserve">4103904004</t>
  </si>
  <si>
    <t xml:space="preserve">4103904005</t>
  </si>
  <si>
    <t xml:space="preserve">4103904006</t>
  </si>
  <si>
    <t xml:space="preserve">4103904007</t>
  </si>
  <si>
    <t xml:space="preserve">4103905001</t>
  </si>
  <si>
    <t xml:space="preserve">4103905002</t>
  </si>
  <si>
    <t xml:space="preserve">4103905003</t>
  </si>
  <si>
    <t xml:space="preserve">4104001001</t>
  </si>
  <si>
    <t xml:space="preserve">4104001002</t>
  </si>
  <si>
    <t xml:space="preserve">4104001003</t>
  </si>
  <si>
    <t xml:space="preserve">4104001004</t>
  </si>
  <si>
    <t xml:space="preserve">4104001005</t>
  </si>
  <si>
    <t xml:space="preserve">4104001006</t>
  </si>
  <si>
    <t xml:space="preserve">4104001007</t>
  </si>
  <si>
    <t xml:space="preserve">4104001008</t>
  </si>
  <si>
    <t xml:space="preserve">4104001009</t>
  </si>
  <si>
    <t xml:space="preserve">4104101001</t>
  </si>
  <si>
    <t xml:space="preserve">4104101002</t>
  </si>
  <si>
    <t xml:space="preserve">4104102001</t>
  </si>
  <si>
    <t xml:space="preserve">4104102002</t>
  </si>
  <si>
    <t xml:space="preserve">4104103001</t>
  </si>
  <si>
    <t xml:space="preserve">4104103002</t>
  </si>
  <si>
    <t xml:space="preserve">4104104001</t>
  </si>
  <si>
    <t xml:space="preserve">4104104002</t>
  </si>
  <si>
    <t xml:space="preserve">4104201001</t>
  </si>
  <si>
    <t xml:space="preserve">4104202001</t>
  </si>
  <si>
    <t xml:space="preserve">4104202002</t>
  </si>
  <si>
    <t xml:space="preserve">4104203001</t>
  </si>
  <si>
    <t xml:space="preserve">4104203002</t>
  </si>
  <si>
    <t xml:space="preserve">4104301001</t>
  </si>
  <si>
    <t xml:space="preserve">4104401001</t>
  </si>
  <si>
    <t xml:space="preserve">4104401002</t>
  </si>
  <si>
    <t xml:space="preserve">4104401003</t>
  </si>
  <si>
    <t xml:space="preserve">4104401004</t>
  </si>
  <si>
    <t xml:space="preserve">4104401005</t>
  </si>
  <si>
    <t xml:space="preserve">4104401006</t>
  </si>
  <si>
    <t xml:space="preserve">4104401007</t>
  </si>
  <si>
    <t xml:space="preserve">4104501001</t>
  </si>
  <si>
    <t xml:space="preserve">4104501002</t>
  </si>
  <si>
    <t xml:space="preserve">4104502001</t>
  </si>
  <si>
    <t xml:space="preserve">4104502002</t>
  </si>
  <si>
    <t xml:space="preserve">4104502003</t>
  </si>
  <si>
    <t xml:space="preserve">4104601001</t>
  </si>
  <si>
    <t xml:space="preserve">4104602001</t>
  </si>
  <si>
    <t xml:space="preserve">4104701001</t>
  </si>
  <si>
    <t xml:space="preserve">4104701002</t>
  </si>
  <si>
    <t xml:space="preserve">4104701003</t>
  </si>
  <si>
    <t xml:space="preserve">4104701004</t>
  </si>
  <si>
    <t xml:space="preserve">4104701005</t>
  </si>
  <si>
    <t xml:space="preserve">4104701006</t>
  </si>
  <si>
    <t xml:space="preserve">4104701007</t>
  </si>
  <si>
    <t xml:space="preserve">4104801001</t>
  </si>
  <si>
    <t xml:space="preserve">4104802001</t>
  </si>
  <si>
    <t xml:space="preserve">4104803001</t>
  </si>
  <si>
    <t xml:space="preserve">4104901001</t>
  </si>
  <si>
    <t xml:space="preserve">4104901002</t>
  </si>
  <si>
    <t xml:space="preserve">4104901003</t>
  </si>
  <si>
    <t xml:space="preserve">4104901004</t>
  </si>
  <si>
    <t xml:space="preserve">4104901005</t>
  </si>
  <si>
    <t xml:space="preserve">4104901006</t>
  </si>
  <si>
    <t xml:space="preserve">4104901007</t>
  </si>
  <si>
    <t xml:space="preserve">4105001001</t>
  </si>
  <si>
    <t xml:space="preserve">4105002001</t>
  </si>
  <si>
    <t xml:space="preserve">4105002002</t>
  </si>
  <si>
    <t xml:space="preserve">4105003001</t>
  </si>
  <si>
    <t xml:space="preserve">4105003002</t>
  </si>
  <si>
    <t xml:space="preserve">4105101001</t>
  </si>
  <si>
    <t xml:space="preserve">4105101002</t>
  </si>
  <si>
    <t xml:space="preserve">4105201001</t>
  </si>
  <si>
    <t xml:space="preserve">4105201002</t>
  </si>
  <si>
    <t xml:space="preserve">4105301001</t>
  </si>
  <si>
    <t xml:space="preserve">4105301003</t>
  </si>
  <si>
    <t xml:space="preserve">4105301004</t>
  </si>
  <si>
    <t xml:space="preserve">4105301005</t>
  </si>
  <si>
    <t xml:space="preserve">4105301006</t>
  </si>
  <si>
    <t xml:space="preserve">4105302001</t>
  </si>
  <si>
    <t xml:space="preserve">4105302002</t>
  </si>
  <si>
    <t xml:space="preserve">4105302003</t>
  </si>
  <si>
    <t xml:space="preserve">4105302004</t>
  </si>
  <si>
    <t xml:space="preserve">4105303001</t>
  </si>
  <si>
    <t xml:space="preserve">4105303002</t>
  </si>
  <si>
    <t xml:space="preserve">4105303003</t>
  </si>
  <si>
    <t xml:space="preserve">4105304001</t>
  </si>
  <si>
    <t xml:space="preserve">4105304002</t>
  </si>
  <si>
    <t xml:space="preserve">4105304007</t>
  </si>
  <si>
    <t xml:space="preserve">4105304008</t>
  </si>
  <si>
    <t xml:space="preserve">4105304009</t>
  </si>
  <si>
    <t xml:space="preserve">4105304010</t>
  </si>
  <si>
    <t xml:space="preserve">4105401001</t>
  </si>
  <si>
    <t xml:space="preserve">4105501001</t>
  </si>
  <si>
    <t xml:space="preserve">4105501002</t>
  </si>
  <si>
    <t xml:space="preserve">4105501003</t>
  </si>
  <si>
    <t xml:space="preserve">4105501004</t>
  </si>
  <si>
    <t xml:space="preserve">4105501005</t>
  </si>
  <si>
    <t xml:space="preserve">4105501006</t>
  </si>
  <si>
    <t xml:space="preserve">4105502001</t>
  </si>
  <si>
    <t xml:space="preserve">4105502002</t>
  </si>
  <si>
    <t xml:space="preserve">4105502003</t>
  </si>
  <si>
    <t xml:space="preserve">4105502004</t>
  </si>
  <si>
    <t xml:space="preserve">4105502005</t>
  </si>
  <si>
    <t xml:space="preserve">4105502006</t>
  </si>
  <si>
    <t xml:space="preserve">4105502007</t>
  </si>
  <si>
    <t xml:space="preserve">4105503001</t>
  </si>
  <si>
    <t xml:space="preserve">4105503002</t>
  </si>
  <si>
    <t xml:space="preserve">4105503003</t>
  </si>
  <si>
    <t xml:space="preserve">4105503004</t>
  </si>
  <si>
    <t xml:space="preserve">4105601002</t>
  </si>
  <si>
    <t xml:space="preserve">4105601003</t>
  </si>
  <si>
    <t xml:space="preserve">4105601004</t>
  </si>
  <si>
    <t xml:space="preserve">4105701001</t>
  </si>
  <si>
    <t xml:space="preserve">4105801001</t>
  </si>
  <si>
    <t xml:space="preserve">4105801003</t>
  </si>
  <si>
    <t xml:space="preserve">4105801004</t>
  </si>
  <si>
    <t xml:space="preserve">4105802001</t>
  </si>
  <si>
    <t xml:space="preserve">4105802002</t>
  </si>
  <si>
    <t xml:space="preserve">4105802003</t>
  </si>
  <si>
    <t xml:space="preserve">4105802004</t>
  </si>
  <si>
    <t xml:space="preserve">4105802005</t>
  </si>
  <si>
    <t xml:space="preserve">4105802006</t>
  </si>
  <si>
    <t xml:space="preserve">4105803001</t>
  </si>
  <si>
    <t xml:space="preserve">4105803002</t>
  </si>
  <si>
    <t xml:space="preserve">4105803003</t>
  </si>
  <si>
    <t xml:space="preserve">4105803004</t>
  </si>
  <si>
    <t xml:space="preserve">4105803005</t>
  </si>
  <si>
    <t xml:space="preserve">4105803006</t>
  </si>
  <si>
    <t xml:space="preserve">4105803007</t>
  </si>
  <si>
    <t xml:space="preserve">4105901001</t>
  </si>
  <si>
    <t xml:space="preserve">4105901002</t>
  </si>
  <si>
    <t xml:space="preserve">4105901003</t>
  </si>
  <si>
    <t xml:space="preserve">4105901004</t>
  </si>
  <si>
    <t xml:space="preserve">4105901005</t>
  </si>
  <si>
    <t xml:space="preserve">4105901006</t>
  </si>
  <si>
    <t xml:space="preserve">4105901007</t>
  </si>
  <si>
    <t xml:space="preserve">4105901008</t>
  </si>
  <si>
    <t xml:space="preserve">4105901009</t>
  </si>
  <si>
    <t xml:space="preserve">4105901010</t>
  </si>
  <si>
    <t xml:space="preserve">4105901011</t>
  </si>
  <si>
    <t xml:space="preserve">4105901012</t>
  </si>
  <si>
    <t xml:space="preserve">4105901014</t>
  </si>
  <si>
    <t xml:space="preserve">4105901015</t>
  </si>
  <si>
    <t xml:space="preserve">4105901016</t>
  </si>
  <si>
    <t xml:space="preserve">4105901017</t>
  </si>
  <si>
    <t xml:space="preserve">4105901018</t>
  </si>
  <si>
    <t xml:space="preserve">4105901019</t>
  </si>
  <si>
    <t xml:space="preserve">4105901020</t>
  </si>
  <si>
    <t xml:space="preserve">4105901021</t>
  </si>
  <si>
    <t xml:space="preserve">4105901022</t>
  </si>
  <si>
    <t xml:space="preserve">4105901023</t>
  </si>
  <si>
    <t xml:space="preserve">4105901024</t>
  </si>
  <si>
    <t xml:space="preserve">4105901025</t>
  </si>
  <si>
    <t xml:space="preserve">4105901026</t>
  </si>
  <si>
    <t xml:space="preserve">4105901027</t>
  </si>
  <si>
    <t xml:space="preserve">4105901028</t>
  </si>
  <si>
    <t xml:space="preserve">4105901029</t>
  </si>
  <si>
    <t xml:space="preserve">4105901030</t>
  </si>
  <si>
    <t xml:space="preserve">4106001001</t>
  </si>
  <si>
    <t xml:space="preserve">4106001002</t>
  </si>
  <si>
    <t xml:space="preserve">4106001003</t>
  </si>
  <si>
    <t xml:space="preserve">4106002001</t>
  </si>
  <si>
    <t xml:space="preserve">4106002002</t>
  </si>
  <si>
    <t xml:space="preserve">4106003001</t>
  </si>
  <si>
    <t xml:space="preserve">4106003002</t>
  </si>
  <si>
    <t xml:space="preserve">4106003003</t>
  </si>
  <si>
    <t xml:space="preserve">4106003004</t>
  </si>
  <si>
    <t xml:space="preserve">4106003005</t>
  </si>
  <si>
    <t xml:space="preserve">4106003006</t>
  </si>
  <si>
    <t xml:space="preserve">4106003007</t>
  </si>
  <si>
    <t xml:space="preserve">4106101001</t>
  </si>
  <si>
    <t xml:space="preserve">4106101002</t>
  </si>
  <si>
    <t xml:space="preserve">4106201001</t>
  </si>
  <si>
    <t xml:space="preserve">4106201002</t>
  </si>
  <si>
    <t xml:space="preserve">4106301001</t>
  </si>
  <si>
    <t xml:space="preserve">4106301002</t>
  </si>
  <si>
    <t xml:space="preserve">4106401001</t>
  </si>
  <si>
    <t xml:space="preserve">4106401002</t>
  </si>
  <si>
    <t xml:space="preserve">4106402001</t>
  </si>
  <si>
    <t xml:space="preserve">4106402002</t>
  </si>
  <si>
    <t xml:space="preserve">4106402003</t>
  </si>
  <si>
    <t xml:space="preserve">4106403001</t>
  </si>
  <si>
    <t xml:space="preserve">4106501001</t>
  </si>
  <si>
    <t xml:space="preserve">4106501002</t>
  </si>
  <si>
    <t xml:space="preserve">4106501003</t>
  </si>
  <si>
    <t xml:space="preserve">4106501004</t>
  </si>
  <si>
    <t xml:space="preserve">4106501005</t>
  </si>
  <si>
    <t xml:space="preserve">4106502001</t>
  </si>
  <si>
    <t xml:space="preserve">4106502002</t>
  </si>
  <si>
    <t xml:space="preserve">4106502003</t>
  </si>
  <si>
    <t xml:space="preserve">4106502004</t>
  </si>
  <si>
    <t xml:space="preserve">4106502005</t>
  </si>
  <si>
    <t xml:space="preserve">4106502006</t>
  </si>
  <si>
    <t xml:space="preserve">4106503001</t>
  </si>
  <si>
    <t xml:space="preserve">4106503002</t>
  </si>
  <si>
    <t xml:space="preserve">4106503003</t>
  </si>
  <si>
    <t xml:space="preserve">4106503005</t>
  </si>
  <si>
    <t xml:space="preserve">4106503006</t>
  </si>
  <si>
    <t xml:space="preserve">4106504001</t>
  </si>
  <si>
    <t xml:space="preserve">4106504002</t>
  </si>
  <si>
    <t xml:space="preserve">4106504003</t>
  </si>
  <si>
    <t xml:space="preserve">4106504004</t>
  </si>
  <si>
    <t xml:space="preserve">4106505001</t>
  </si>
  <si>
    <t xml:space="preserve">4106601001</t>
  </si>
  <si>
    <t xml:space="preserve">4106602001</t>
  </si>
  <si>
    <t xml:space="preserve">4106701001</t>
  </si>
  <si>
    <t xml:space="preserve">4106701002</t>
  </si>
  <si>
    <t xml:space="preserve">4106701003</t>
  </si>
  <si>
    <t xml:space="preserve">4106702001</t>
  </si>
  <si>
    <t xml:space="preserve">4106702002</t>
  </si>
  <si>
    <t xml:space="preserve">4106801001</t>
  </si>
  <si>
    <t xml:space="preserve">4106801002</t>
  </si>
  <si>
    <t xml:space="preserve">4106801003</t>
  </si>
  <si>
    <t xml:space="preserve">4106802001</t>
  </si>
  <si>
    <t xml:space="preserve">4106802002</t>
  </si>
  <si>
    <t xml:space="preserve">4106803001</t>
  </si>
  <si>
    <t xml:space="preserve">4106803002</t>
  </si>
  <si>
    <t xml:space="preserve">4106804001</t>
  </si>
  <si>
    <t xml:space="preserve">4106804002</t>
  </si>
  <si>
    <t xml:space="preserve">4106804003</t>
  </si>
  <si>
    <t xml:space="preserve">4106805001</t>
  </si>
  <si>
    <t xml:space="preserve">4106805002</t>
  </si>
  <si>
    <t xml:space="preserve">4106805003</t>
  </si>
  <si>
    <t xml:space="preserve">4106901001</t>
  </si>
  <si>
    <t xml:space="preserve">4106901002</t>
  </si>
  <si>
    <t xml:space="preserve">4106901003</t>
  </si>
  <si>
    <t xml:space="preserve">4106901004</t>
  </si>
  <si>
    <t xml:space="preserve">4106901005</t>
  </si>
  <si>
    <t xml:space="preserve">4106902001</t>
  </si>
  <si>
    <t xml:space="preserve">4106902002</t>
  </si>
  <si>
    <t xml:space="preserve">4106902003</t>
  </si>
  <si>
    <t xml:space="preserve">4106902004</t>
  </si>
  <si>
    <t xml:space="preserve">4106902005</t>
  </si>
  <si>
    <t xml:space="preserve">4106902006</t>
  </si>
  <si>
    <t xml:space="preserve">4106903001</t>
  </si>
  <si>
    <t xml:space="preserve">4106903002</t>
  </si>
  <si>
    <t xml:space="preserve">4106903003</t>
  </si>
  <si>
    <t xml:space="preserve">4106903004</t>
  </si>
  <si>
    <t xml:space="preserve">4106903005</t>
  </si>
  <si>
    <t xml:space="preserve">4106903006</t>
  </si>
  <si>
    <t xml:space="preserve">4106904001</t>
  </si>
  <si>
    <t xml:space="preserve">4106904002</t>
  </si>
  <si>
    <t xml:space="preserve">4106904003</t>
  </si>
  <si>
    <t xml:space="preserve">4106904004</t>
  </si>
  <si>
    <t xml:space="preserve">4106904005</t>
  </si>
  <si>
    <t xml:space="preserve">4106904006</t>
  </si>
  <si>
    <t xml:space="preserve">4106904007</t>
  </si>
  <si>
    <t xml:space="preserve">4107001001</t>
  </si>
  <si>
    <t xml:space="preserve">4107001002</t>
  </si>
  <si>
    <t xml:space="preserve">4107001003</t>
  </si>
  <si>
    <t xml:space="preserve">4107001004</t>
  </si>
  <si>
    <t xml:space="preserve">4107001005</t>
  </si>
  <si>
    <t xml:space="preserve">4107101001</t>
  </si>
  <si>
    <t xml:space="preserve">4107101002</t>
  </si>
  <si>
    <t xml:space="preserve">4107102001</t>
  </si>
  <si>
    <t xml:space="preserve">4107102002</t>
  </si>
  <si>
    <t xml:space="preserve">4107103001</t>
  </si>
  <si>
    <t xml:space="preserve">4107103002</t>
  </si>
  <si>
    <t xml:space="preserve">4107201001</t>
  </si>
  <si>
    <t xml:space="preserve">4107201002</t>
  </si>
  <si>
    <t xml:space="preserve">4107201003</t>
  </si>
  <si>
    <t xml:space="preserve">4107301001</t>
  </si>
  <si>
    <t xml:space="preserve">4107301002</t>
  </si>
  <si>
    <t xml:space="preserve">4107401001</t>
  </si>
  <si>
    <t xml:space="preserve">4107401002</t>
  </si>
  <si>
    <t xml:space="preserve">4107501001</t>
  </si>
  <si>
    <t xml:space="preserve">4107501002</t>
  </si>
  <si>
    <t xml:space="preserve">4107501003</t>
  </si>
  <si>
    <t xml:space="preserve">4107501004</t>
  </si>
  <si>
    <t xml:space="preserve">4107501005</t>
  </si>
  <si>
    <t xml:space="preserve">4107501006</t>
  </si>
  <si>
    <t xml:space="preserve">4107501007</t>
  </si>
  <si>
    <t xml:space="preserve">4107501008</t>
  </si>
  <si>
    <t xml:space="preserve">4107501009</t>
  </si>
  <si>
    <t xml:space="preserve">4107601001</t>
  </si>
  <si>
    <t xml:space="preserve">4107601002</t>
  </si>
  <si>
    <t xml:space="preserve">4107701001</t>
  </si>
  <si>
    <t xml:space="preserve">4107701002</t>
  </si>
  <si>
    <t xml:space="preserve">4107702001</t>
  </si>
  <si>
    <t xml:space="preserve">4107702002</t>
  </si>
  <si>
    <t xml:space="preserve">4107702003</t>
  </si>
  <si>
    <t xml:space="preserve">4107702004</t>
  </si>
  <si>
    <t xml:space="preserve">4107703001</t>
  </si>
  <si>
    <t xml:space="preserve">4107703002</t>
  </si>
  <si>
    <t xml:space="preserve">4107801001</t>
  </si>
  <si>
    <t xml:space="preserve">4107802001</t>
  </si>
  <si>
    <t xml:space="preserve">4107802002</t>
  </si>
  <si>
    <t xml:space="preserve">4107901001</t>
  </si>
  <si>
    <t xml:space="preserve">4107901002</t>
  </si>
  <si>
    <t xml:space="preserve">4107901003</t>
  </si>
  <si>
    <t xml:space="preserve">4107901004</t>
  </si>
  <si>
    <t xml:space="preserve">4107901005</t>
  </si>
  <si>
    <t xml:space="preserve">4107901006</t>
  </si>
  <si>
    <t xml:space="preserve">4107901007</t>
  </si>
  <si>
    <t xml:space="preserve">4108001001</t>
  </si>
  <si>
    <t xml:space="preserve">4108101001</t>
  </si>
  <si>
    <t xml:space="preserve">4108101002</t>
  </si>
  <si>
    <t xml:space="preserve">4108101003</t>
  </si>
  <si>
    <t xml:space="preserve">4108101004</t>
  </si>
  <si>
    <t xml:space="preserve">4108101005</t>
  </si>
  <si>
    <t xml:space="preserve">4108101006</t>
  </si>
  <si>
    <t xml:space="preserve">4108102001</t>
  </si>
  <si>
    <t xml:space="preserve">4108102002</t>
  </si>
  <si>
    <t xml:space="preserve">4108102003</t>
  </si>
  <si>
    <t xml:space="preserve">4108102004</t>
  </si>
  <si>
    <t xml:space="preserve">4108102005</t>
  </si>
  <si>
    <t xml:space="preserve">4108102006</t>
  </si>
  <si>
    <t xml:space="preserve">4108102007</t>
  </si>
  <si>
    <t xml:space="preserve">4108102008</t>
  </si>
  <si>
    <t xml:space="preserve">4108102009</t>
  </si>
  <si>
    <t xml:space="preserve">4108102010</t>
  </si>
  <si>
    <t xml:space="preserve">4108102011</t>
  </si>
  <si>
    <t xml:space="preserve">4108102012</t>
  </si>
  <si>
    <t xml:space="preserve">4108102013</t>
  </si>
  <si>
    <t xml:space="preserve">4108102014</t>
  </si>
  <si>
    <t xml:space="preserve">4108102015</t>
  </si>
  <si>
    <t xml:space="preserve">4108102016</t>
  </si>
  <si>
    <t xml:space="preserve">4108102017</t>
  </si>
  <si>
    <t xml:space="preserve">4108102018</t>
  </si>
  <si>
    <t xml:space="preserve">4108201001</t>
  </si>
  <si>
    <t xml:space="preserve">4108201002</t>
  </si>
  <si>
    <t xml:space="preserve">4108201003</t>
  </si>
  <si>
    <t xml:space="preserve">4108301001</t>
  </si>
  <si>
    <t xml:space="preserve">4108401001</t>
  </si>
  <si>
    <t xml:space="preserve">4108402001</t>
  </si>
  <si>
    <t xml:space="preserve">4108501001</t>
  </si>
  <si>
    <t xml:space="preserve">4108501002</t>
  </si>
  <si>
    <t xml:space="preserve">4108501003</t>
  </si>
  <si>
    <t xml:space="preserve">4108601001</t>
  </si>
  <si>
    <t xml:space="preserve">4108601002</t>
  </si>
  <si>
    <t xml:space="preserve">4108601003</t>
  </si>
  <si>
    <t xml:space="preserve">4108602001</t>
  </si>
  <si>
    <t xml:space="preserve">4108602002</t>
  </si>
  <si>
    <t xml:space="preserve">4108603001</t>
  </si>
  <si>
    <t xml:space="preserve">4108603002</t>
  </si>
  <si>
    <t xml:space="preserve">4108603003</t>
  </si>
  <si>
    <t xml:space="preserve">4108603004</t>
  </si>
  <si>
    <t xml:space="preserve">4108603005</t>
  </si>
  <si>
    <t xml:space="preserve">4108603006</t>
  </si>
  <si>
    <t xml:space="preserve">4108604001</t>
  </si>
  <si>
    <t xml:space="preserve">4108604002</t>
  </si>
  <si>
    <t xml:space="preserve">4108604003</t>
  </si>
  <si>
    <t xml:space="preserve">4108604004</t>
  </si>
  <si>
    <t xml:space="preserve">4108604005</t>
  </si>
  <si>
    <t xml:space="preserve">4108701001</t>
  </si>
  <si>
    <t xml:space="preserve">4108701002</t>
  </si>
  <si>
    <t xml:space="preserve">4108701003</t>
  </si>
  <si>
    <t xml:space="preserve">4108701004</t>
  </si>
  <si>
    <t xml:space="preserve">4108701005</t>
  </si>
  <si>
    <t xml:space="preserve">4108702001</t>
  </si>
  <si>
    <t xml:space="preserve">4108702002</t>
  </si>
  <si>
    <t xml:space="preserve">4108702003</t>
  </si>
  <si>
    <t xml:space="preserve">4108702004</t>
  </si>
  <si>
    <t xml:space="preserve">4108801001</t>
  </si>
  <si>
    <t xml:space="preserve">4108901001</t>
  </si>
  <si>
    <t xml:space="preserve">4108902001</t>
  </si>
  <si>
    <t xml:space="preserve">4108902002</t>
  </si>
  <si>
    <t xml:space="preserve">4108902003</t>
  </si>
  <si>
    <t xml:space="preserve">4108902004</t>
  </si>
  <si>
    <t xml:space="preserve">4109001001</t>
  </si>
  <si>
    <t xml:space="preserve">4109001002</t>
  </si>
  <si>
    <t xml:space="preserve">4109001003</t>
  </si>
  <si>
    <t xml:space="preserve">4109001004</t>
  </si>
  <si>
    <t xml:space="preserve">4109101001</t>
  </si>
  <si>
    <t xml:space="preserve">4109101002</t>
  </si>
  <si>
    <t xml:space="preserve">4109101003</t>
  </si>
  <si>
    <t xml:space="preserve">4109101004</t>
  </si>
  <si>
    <t xml:space="preserve">4109101005</t>
  </si>
  <si>
    <t xml:space="preserve">4109101006</t>
  </si>
  <si>
    <t xml:space="preserve">4109101007</t>
  </si>
  <si>
    <t xml:space="preserve">4109101008</t>
  </si>
  <si>
    <t xml:space="preserve">4109101009</t>
  </si>
  <si>
    <t xml:space="preserve">4109101010</t>
  </si>
  <si>
    <t xml:space="preserve">4109101011</t>
  </si>
  <si>
    <t xml:space="preserve">4109101012</t>
  </si>
  <si>
    <t xml:space="preserve">4109101013</t>
  </si>
  <si>
    <t xml:space="preserve">4109101014</t>
  </si>
  <si>
    <t xml:space="preserve">4109101016</t>
  </si>
  <si>
    <t xml:space="preserve">4109101017</t>
  </si>
  <si>
    <t xml:space="preserve">4109101018</t>
  </si>
  <si>
    <t xml:space="preserve">4109101019</t>
  </si>
  <si>
    <t xml:space="preserve">4109101020</t>
  </si>
  <si>
    <t xml:space="preserve">4109101021</t>
  </si>
  <si>
    <t xml:space="preserve">4109101022</t>
  </si>
  <si>
    <t xml:space="preserve">4109101023</t>
  </si>
  <si>
    <t xml:space="preserve">4109101024</t>
  </si>
  <si>
    <t xml:space="preserve">4109101025</t>
  </si>
  <si>
    <t xml:space="preserve">4109101026</t>
  </si>
  <si>
    <t xml:space="preserve">4109101027</t>
  </si>
  <si>
    <t xml:space="preserve">4109101028</t>
  </si>
  <si>
    <t xml:space="preserve">4109101029</t>
  </si>
  <si>
    <t xml:space="preserve">4109101030</t>
  </si>
  <si>
    <t xml:space="preserve">4109101032</t>
  </si>
  <si>
    <t xml:space="preserve">4109101033</t>
  </si>
  <si>
    <t xml:space="preserve">4109101034</t>
  </si>
  <si>
    <t xml:space="preserve">4109101035</t>
  </si>
  <si>
    <t xml:space="preserve">4109101037</t>
  </si>
  <si>
    <t xml:space="preserve">4109101038</t>
  </si>
  <si>
    <t xml:space="preserve">4109101039</t>
  </si>
  <si>
    <t xml:space="preserve">4109101040</t>
  </si>
  <si>
    <t xml:space="preserve">4109101041</t>
  </si>
  <si>
    <t xml:space="preserve">4109101042</t>
  </si>
  <si>
    <t xml:space="preserve">4109101043</t>
  </si>
  <si>
    <t xml:space="preserve">4109101045</t>
  </si>
  <si>
    <t xml:space="preserve">4109101046</t>
  </si>
  <si>
    <t xml:space="preserve">4109101047</t>
  </si>
  <si>
    <t xml:space="preserve">4109101048</t>
  </si>
  <si>
    <t xml:space="preserve">4109101049</t>
  </si>
  <si>
    <t xml:space="preserve">4109101050</t>
  </si>
  <si>
    <t xml:space="preserve">4109101051</t>
  </si>
  <si>
    <t xml:space="preserve">4109102001</t>
  </si>
  <si>
    <t xml:space="preserve">4109102002</t>
  </si>
  <si>
    <t xml:space="preserve">4109102003</t>
  </si>
  <si>
    <t xml:space="preserve">4109102004</t>
  </si>
  <si>
    <t xml:space="preserve">4109102005</t>
  </si>
  <si>
    <t xml:space="preserve">4109102006</t>
  </si>
  <si>
    <t xml:space="preserve">4109102007</t>
  </si>
  <si>
    <t xml:space="preserve">4109102008</t>
  </si>
  <si>
    <t xml:space="preserve">4109102009</t>
  </si>
  <si>
    <t xml:space="preserve">4109102010</t>
  </si>
  <si>
    <t xml:space="preserve">4109102011</t>
  </si>
  <si>
    <t xml:space="preserve">4109102012</t>
  </si>
  <si>
    <t xml:space="preserve">4109102013</t>
  </si>
  <si>
    <t xml:space="preserve">4109102014</t>
  </si>
  <si>
    <t xml:space="preserve">4109102015</t>
  </si>
  <si>
    <t xml:space="preserve">4109102016</t>
  </si>
  <si>
    <t xml:space="preserve">4109102017</t>
  </si>
  <si>
    <t xml:space="preserve">4109102018</t>
  </si>
  <si>
    <t xml:space="preserve">4109102019</t>
  </si>
  <si>
    <t xml:space="preserve">4109102020</t>
  </si>
  <si>
    <t xml:space="preserve">4109102021</t>
  </si>
  <si>
    <t xml:space="preserve">4109102022</t>
  </si>
  <si>
    <t xml:space="preserve">4109102023</t>
  </si>
  <si>
    <t xml:space="preserve">4109102024</t>
  </si>
  <si>
    <t xml:space="preserve">4109102025</t>
  </si>
  <si>
    <t xml:space="preserve">4109102026</t>
  </si>
  <si>
    <t xml:space="preserve">4109102027</t>
  </si>
  <si>
    <t xml:space="preserve">4109102028</t>
  </si>
  <si>
    <t xml:space="preserve">4109102029</t>
  </si>
  <si>
    <t xml:space="preserve">4109102030</t>
  </si>
  <si>
    <t xml:space="preserve">4109102031</t>
  </si>
  <si>
    <t xml:space="preserve">4109102032</t>
  </si>
  <si>
    <t xml:space="preserve">4109102033</t>
  </si>
  <si>
    <t xml:space="preserve">4109102036</t>
  </si>
  <si>
    <t xml:space="preserve">4109102038</t>
  </si>
  <si>
    <t xml:space="preserve">4109102039</t>
  </si>
  <si>
    <t xml:space="preserve">4109102040</t>
  </si>
  <si>
    <t xml:space="preserve">4109102041</t>
  </si>
  <si>
    <t xml:space="preserve">4109102042</t>
  </si>
  <si>
    <t xml:space="preserve">4109102043</t>
  </si>
  <si>
    <t xml:space="preserve">4109102044</t>
  </si>
  <si>
    <t xml:space="preserve">4109102045</t>
  </si>
  <si>
    <t xml:space="preserve">4109102047</t>
  </si>
  <si>
    <t xml:space="preserve">4109102048</t>
  </si>
  <si>
    <t xml:space="preserve">4109102049</t>
  </si>
  <si>
    <t xml:space="preserve">4109102050</t>
  </si>
  <si>
    <t xml:space="preserve">4109102051</t>
  </si>
  <si>
    <t xml:space="preserve">4109102052</t>
  </si>
  <si>
    <t xml:space="preserve">4109102053</t>
  </si>
  <si>
    <t xml:space="preserve">4109102054</t>
  </si>
  <si>
    <t xml:space="preserve">4109102055</t>
  </si>
  <si>
    <t xml:space="preserve">4109102056</t>
  </si>
  <si>
    <t xml:space="preserve">4109102057</t>
  </si>
  <si>
    <t xml:space="preserve">4109102058</t>
  </si>
  <si>
    <t xml:space="preserve">4109102060</t>
  </si>
  <si>
    <t xml:space="preserve">4109102061</t>
  </si>
  <si>
    <t xml:space="preserve">4109102063</t>
  </si>
  <si>
    <t xml:space="preserve">4109102064</t>
  </si>
  <si>
    <t xml:space="preserve">4109102065</t>
  </si>
  <si>
    <t xml:space="preserve">4109102066</t>
  </si>
  <si>
    <t xml:space="preserve">4109102067</t>
  </si>
  <si>
    <t xml:space="preserve">4109103001</t>
  </si>
  <si>
    <t xml:space="preserve">4109103002</t>
  </si>
  <si>
    <t xml:space="preserve">4109103003</t>
  </si>
  <si>
    <t xml:space="preserve">4109103004</t>
  </si>
  <si>
    <t xml:space="preserve">4109103005</t>
  </si>
  <si>
    <t xml:space="preserve">4109103006</t>
  </si>
  <si>
    <t xml:space="preserve">4109103007</t>
  </si>
  <si>
    <t xml:space="preserve">4109103008</t>
  </si>
  <si>
    <t xml:space="preserve">4109103009</t>
  </si>
  <si>
    <t xml:space="preserve">4109103010</t>
  </si>
  <si>
    <t xml:space="preserve">4109103011</t>
  </si>
  <si>
    <t xml:space="preserve">4109103012</t>
  </si>
  <si>
    <t xml:space="preserve">4109103013</t>
  </si>
  <si>
    <t xml:space="preserve">4109103014</t>
  </si>
  <si>
    <t xml:space="preserve">4109103015</t>
  </si>
  <si>
    <t xml:space="preserve">4109103016</t>
  </si>
  <si>
    <t xml:space="preserve">4109103017</t>
  </si>
  <si>
    <t xml:space="preserve">4109103019</t>
  </si>
  <si>
    <t xml:space="preserve">4109103020</t>
  </si>
  <si>
    <t xml:space="preserve">4109103021</t>
  </si>
  <si>
    <t xml:space="preserve">4109103022</t>
  </si>
  <si>
    <t xml:space="preserve">4109103023</t>
  </si>
  <si>
    <t xml:space="preserve">4109103024</t>
  </si>
  <si>
    <t xml:space="preserve">4109103025</t>
  </si>
  <si>
    <t xml:space="preserve">4109103026</t>
  </si>
  <si>
    <t xml:space="preserve">4109103027</t>
  </si>
  <si>
    <t xml:space="preserve">4109103028</t>
  </si>
  <si>
    <t xml:space="preserve">4109103029</t>
  </si>
  <si>
    <t xml:space="preserve">4109103030</t>
  </si>
  <si>
    <t xml:space="preserve">4109103031</t>
  </si>
  <si>
    <t xml:space="preserve">4109103032</t>
  </si>
  <si>
    <t xml:space="preserve">4109103033</t>
  </si>
  <si>
    <t xml:space="preserve">4109103034</t>
  </si>
  <si>
    <t xml:space="preserve">4109103035</t>
  </si>
  <si>
    <t xml:space="preserve">4109103036</t>
  </si>
  <si>
    <t xml:space="preserve">4109103037</t>
  </si>
  <si>
    <t xml:space="preserve">4109103038</t>
  </si>
  <si>
    <t xml:space="preserve">4109103039</t>
  </si>
  <si>
    <t xml:space="preserve">4109103040</t>
  </si>
  <si>
    <t xml:space="preserve">4109103041</t>
  </si>
  <si>
    <t xml:space="preserve">4109103042</t>
  </si>
  <si>
    <t xml:space="preserve">4109104001</t>
  </si>
  <si>
    <t xml:space="preserve">4109104002</t>
  </si>
  <si>
    <t xml:space="preserve">4109104003</t>
  </si>
  <si>
    <t xml:space="preserve">4109104004</t>
  </si>
  <si>
    <t xml:space="preserve">4109104005</t>
  </si>
  <si>
    <t xml:space="preserve">4109104006</t>
  </si>
  <si>
    <t xml:space="preserve">4109104007</t>
  </si>
  <si>
    <t xml:space="preserve">4109104008</t>
  </si>
  <si>
    <t xml:space="preserve">4109104009</t>
  </si>
  <si>
    <t xml:space="preserve">4109104010</t>
  </si>
  <si>
    <t xml:space="preserve">4109104011</t>
  </si>
  <si>
    <t xml:space="preserve">4109104012</t>
  </si>
  <si>
    <t xml:space="preserve">4109104013</t>
  </si>
  <si>
    <t xml:space="preserve">4109104014</t>
  </si>
  <si>
    <t xml:space="preserve">4109104015</t>
  </si>
  <si>
    <t xml:space="preserve">4109104016</t>
  </si>
  <si>
    <t xml:space="preserve">4109104017</t>
  </si>
  <si>
    <t xml:space="preserve">4109104018</t>
  </si>
  <si>
    <t xml:space="preserve">4109104019</t>
  </si>
  <si>
    <t xml:space="preserve">4109104020</t>
  </si>
  <si>
    <t xml:space="preserve">4109104021</t>
  </si>
  <si>
    <t xml:space="preserve">4109104022</t>
  </si>
  <si>
    <t xml:space="preserve">4109104023</t>
  </si>
  <si>
    <t xml:space="preserve">4109104024</t>
  </si>
  <si>
    <t xml:space="preserve">4109104025</t>
  </si>
  <si>
    <t xml:space="preserve">4109104026</t>
  </si>
  <si>
    <t xml:space="preserve">4109104027</t>
  </si>
  <si>
    <t xml:space="preserve">4109104028</t>
  </si>
  <si>
    <t xml:space="preserve">4109104029</t>
  </si>
  <si>
    <t xml:space="preserve">4109104030</t>
  </si>
  <si>
    <t xml:space="preserve">4109104031</t>
  </si>
  <si>
    <t xml:space="preserve">4109104032</t>
  </si>
  <si>
    <t xml:space="preserve">4109104033</t>
  </si>
  <si>
    <t xml:space="preserve">4109104034</t>
  </si>
  <si>
    <t xml:space="preserve">4109104035</t>
  </si>
  <si>
    <t xml:space="preserve">4109104036</t>
  </si>
  <si>
    <t xml:space="preserve">4109104037</t>
  </si>
  <si>
    <t xml:space="preserve">4109104038</t>
  </si>
  <si>
    <t xml:space="preserve">4109104039</t>
  </si>
  <si>
    <t xml:space="preserve">4109104040</t>
  </si>
  <si>
    <t xml:space="preserve">4109104041</t>
  </si>
  <si>
    <t xml:space="preserve">4109104042</t>
  </si>
  <si>
    <t xml:space="preserve">4109104043</t>
  </si>
  <si>
    <t xml:space="preserve">4109104044</t>
  </si>
  <si>
    <t xml:space="preserve">4109104045</t>
  </si>
  <si>
    <t xml:space="preserve">4109104046</t>
  </si>
  <si>
    <t xml:space="preserve">4109104047</t>
  </si>
  <si>
    <t xml:space="preserve">4109104048</t>
  </si>
  <si>
    <t xml:space="preserve">4109104049</t>
  </si>
  <si>
    <t xml:space="preserve">4109104050</t>
  </si>
  <si>
    <t xml:space="preserve">4109104052</t>
  </si>
  <si>
    <t xml:space="preserve">4109104053</t>
  </si>
  <si>
    <t xml:space="preserve">4109104054</t>
  </si>
  <si>
    <t xml:space="preserve">4109104055</t>
  </si>
  <si>
    <t xml:space="preserve">4109104056</t>
  </si>
  <si>
    <t xml:space="preserve">4109104057</t>
  </si>
  <si>
    <t xml:space="preserve">4109104058</t>
  </si>
  <si>
    <t xml:space="preserve">4109104059</t>
  </si>
  <si>
    <t xml:space="preserve">4109104060</t>
  </si>
  <si>
    <t xml:space="preserve">4109104061</t>
  </si>
  <si>
    <t xml:space="preserve">4109104062</t>
  </si>
  <si>
    <t xml:space="preserve">4109104063</t>
  </si>
  <si>
    <t xml:space="preserve">4109104064</t>
  </si>
  <si>
    <t xml:space="preserve">4109104065</t>
  </si>
  <si>
    <t xml:space="preserve">4109104066</t>
  </si>
  <si>
    <t xml:space="preserve">4109104067</t>
  </si>
  <si>
    <t xml:space="preserve">4109104068</t>
  </si>
  <si>
    <t xml:space="preserve">4109104069</t>
  </si>
  <si>
    <t xml:space="preserve">4109104070</t>
  </si>
  <si>
    <t xml:space="preserve">4109105001</t>
  </si>
  <si>
    <t xml:space="preserve">4109105002</t>
  </si>
  <si>
    <t xml:space="preserve">4109105003</t>
  </si>
  <si>
    <t xml:space="preserve">4109105004</t>
  </si>
  <si>
    <t xml:space="preserve">4109105005</t>
  </si>
  <si>
    <t xml:space="preserve">4109105006</t>
  </si>
  <si>
    <t xml:space="preserve">4109105007</t>
  </si>
  <si>
    <t xml:space="preserve">4109105008</t>
  </si>
  <si>
    <t xml:space="preserve">4109105009</t>
  </si>
  <si>
    <t xml:space="preserve">4109105010</t>
  </si>
  <si>
    <t xml:space="preserve">4109105011</t>
  </si>
  <si>
    <t xml:space="preserve">4109105012</t>
  </si>
  <si>
    <t xml:space="preserve">4109105013</t>
  </si>
  <si>
    <t xml:space="preserve">4109105014</t>
  </si>
  <si>
    <t xml:space="preserve">4109105015</t>
  </si>
  <si>
    <t xml:space="preserve">4109105016</t>
  </si>
  <si>
    <t xml:space="preserve">4109105017</t>
  </si>
  <si>
    <t xml:space="preserve">4109105018</t>
  </si>
  <si>
    <t xml:space="preserve">4109105019</t>
  </si>
  <si>
    <t xml:space="preserve">4109105020</t>
  </si>
  <si>
    <t xml:space="preserve">4109105021</t>
  </si>
  <si>
    <t xml:space="preserve">4109105022</t>
  </si>
  <si>
    <t xml:space="preserve">4109105023</t>
  </si>
  <si>
    <t xml:space="preserve">4109105024</t>
  </si>
  <si>
    <t xml:space="preserve">4109105025</t>
  </si>
  <si>
    <t xml:space="preserve">4109105027</t>
  </si>
  <si>
    <t xml:space="preserve">4109105029</t>
  </si>
  <si>
    <t xml:space="preserve">4109105030</t>
  </si>
  <si>
    <t xml:space="preserve">4109105031</t>
  </si>
  <si>
    <t xml:space="preserve">4109105032</t>
  </si>
  <si>
    <t xml:space="preserve">4109105033</t>
  </si>
  <si>
    <t xml:space="preserve">4109105034</t>
  </si>
  <si>
    <t xml:space="preserve">4109105035</t>
  </si>
  <si>
    <t xml:space="preserve">4109105036</t>
  </si>
  <si>
    <t xml:space="preserve">4109105037</t>
  </si>
  <si>
    <t xml:space="preserve">4109105038</t>
  </si>
  <si>
    <t xml:space="preserve">4109105039</t>
  </si>
  <si>
    <t xml:space="preserve">4109105040</t>
  </si>
  <si>
    <t xml:space="preserve">4109105041</t>
  </si>
  <si>
    <t xml:space="preserve">4109105042</t>
  </si>
  <si>
    <t xml:space="preserve">4109105043</t>
  </si>
  <si>
    <t xml:space="preserve">4109105044</t>
  </si>
  <si>
    <t xml:space="preserve">4109105045</t>
  </si>
  <si>
    <t xml:space="preserve">4109105046</t>
  </si>
  <si>
    <t xml:space="preserve">4109105047</t>
  </si>
  <si>
    <t xml:space="preserve">4109105048</t>
  </si>
  <si>
    <t xml:space="preserve">4109105049</t>
  </si>
  <si>
    <t xml:space="preserve">4109105050</t>
  </si>
  <si>
    <t xml:space="preserve">4109105051</t>
  </si>
  <si>
    <t xml:space="preserve">4109105052</t>
  </si>
  <si>
    <t xml:space="preserve">4109105054</t>
  </si>
  <si>
    <t xml:space="preserve">4109105056</t>
  </si>
  <si>
    <t xml:space="preserve">4109105057</t>
  </si>
  <si>
    <t xml:space="preserve">4109106001</t>
  </si>
  <si>
    <t xml:space="preserve">4109106002</t>
  </si>
  <si>
    <t xml:space="preserve">4109106003</t>
  </si>
  <si>
    <t xml:space="preserve">4109106004</t>
  </si>
  <si>
    <t xml:space="preserve">4109106005</t>
  </si>
  <si>
    <t xml:space="preserve">4109106006</t>
  </si>
  <si>
    <t xml:space="preserve">4109106007</t>
  </si>
  <si>
    <t xml:space="preserve">4109106008</t>
  </si>
  <si>
    <t xml:space="preserve">4109106009</t>
  </si>
  <si>
    <t xml:space="preserve">4109106010</t>
  </si>
  <si>
    <t xml:space="preserve">4109106011</t>
  </si>
  <si>
    <t xml:space="preserve">4109106012</t>
  </si>
  <si>
    <t xml:space="preserve">4109106013</t>
  </si>
  <si>
    <t xml:space="preserve">4109106014</t>
  </si>
  <si>
    <t xml:space="preserve">4109106015</t>
  </si>
  <si>
    <t xml:space="preserve">4109106016</t>
  </si>
  <si>
    <t xml:space="preserve">4109106017</t>
  </si>
  <si>
    <t xml:space="preserve">4109106018</t>
  </si>
  <si>
    <t xml:space="preserve">4109106019</t>
  </si>
  <si>
    <t xml:space="preserve">4109106020</t>
  </si>
  <si>
    <t xml:space="preserve">4109106021</t>
  </si>
  <si>
    <t xml:space="preserve">4109106022</t>
  </si>
  <si>
    <t xml:space="preserve">4109106023</t>
  </si>
  <si>
    <t xml:space="preserve">4109106024</t>
  </si>
  <si>
    <t xml:space="preserve">4109106025</t>
  </si>
  <si>
    <t xml:space="preserve">4109106026</t>
  </si>
  <si>
    <t xml:space="preserve">4109106027</t>
  </si>
  <si>
    <t xml:space="preserve">4109106028</t>
  </si>
  <si>
    <t xml:space="preserve">4109106029</t>
  </si>
  <si>
    <t xml:space="preserve">4109106030</t>
  </si>
  <si>
    <t xml:space="preserve">4109106031</t>
  </si>
  <si>
    <t xml:space="preserve">4109106032</t>
  </si>
  <si>
    <t xml:space="preserve">4109106033</t>
  </si>
  <si>
    <t xml:space="preserve">4109106034</t>
  </si>
  <si>
    <t xml:space="preserve">4109106035</t>
  </si>
  <si>
    <t xml:space="preserve">4109106036</t>
  </si>
  <si>
    <t xml:space="preserve">4109106037</t>
  </si>
  <si>
    <t xml:space="preserve">4109106038</t>
  </si>
  <si>
    <t xml:space="preserve">4109106039</t>
  </si>
  <si>
    <t xml:space="preserve">4109106040</t>
  </si>
  <si>
    <t xml:space="preserve">4109106041</t>
  </si>
  <si>
    <t xml:space="preserve">4109106042</t>
  </si>
  <si>
    <t xml:space="preserve">4109106043</t>
  </si>
  <si>
    <t xml:space="preserve">4109107001</t>
  </si>
  <si>
    <t xml:space="preserve">4109107002</t>
  </si>
  <si>
    <t xml:space="preserve">4109107003</t>
  </si>
  <si>
    <t xml:space="preserve">4109107004</t>
  </si>
  <si>
    <t xml:space="preserve">4109107005</t>
  </si>
  <si>
    <t xml:space="preserve">4109107006</t>
  </si>
  <si>
    <t xml:space="preserve">4109107007</t>
  </si>
  <si>
    <t xml:space="preserve">4109107008</t>
  </si>
  <si>
    <t xml:space="preserve">4109107009</t>
  </si>
  <si>
    <t xml:space="preserve">4109107010</t>
  </si>
  <si>
    <t xml:space="preserve">4109107011</t>
  </si>
  <si>
    <t xml:space="preserve">4109107012</t>
  </si>
  <si>
    <t xml:space="preserve">4109107013</t>
  </si>
  <si>
    <t xml:space="preserve">4109107014</t>
  </si>
  <si>
    <t xml:space="preserve">4109107015</t>
  </si>
  <si>
    <t xml:space="preserve">4109107016</t>
  </si>
  <si>
    <t xml:space="preserve">4109107017</t>
  </si>
  <si>
    <t xml:space="preserve">4109107018</t>
  </si>
  <si>
    <t xml:space="preserve">4109107019</t>
  </si>
  <si>
    <t xml:space="preserve">4109107020</t>
  </si>
  <si>
    <t xml:space="preserve">4109107021</t>
  </si>
  <si>
    <t xml:space="preserve">4109107022</t>
  </si>
  <si>
    <t xml:space="preserve">4109107023</t>
  </si>
  <si>
    <t xml:space="preserve">4109107024</t>
  </si>
  <si>
    <t xml:space="preserve">4109107025</t>
  </si>
  <si>
    <t xml:space="preserve">4109107026</t>
  </si>
  <si>
    <t xml:space="preserve">4109107027</t>
  </si>
  <si>
    <t xml:space="preserve">4109107028</t>
  </si>
  <si>
    <t xml:space="preserve">4109107029</t>
  </si>
  <si>
    <t xml:space="preserve">4109107030</t>
  </si>
  <si>
    <t xml:space="preserve">4109107031</t>
  </si>
  <si>
    <t xml:space="preserve">4109107032</t>
  </si>
  <si>
    <t xml:space="preserve">4109107033</t>
  </si>
  <si>
    <t xml:space="preserve">4109107034</t>
  </si>
  <si>
    <t xml:space="preserve">4109107035</t>
  </si>
  <si>
    <t xml:space="preserve">4109107036</t>
  </si>
  <si>
    <t xml:space="preserve">4109107037</t>
  </si>
  <si>
    <t xml:space="preserve">4109107038</t>
  </si>
  <si>
    <t xml:space="preserve">4109107039</t>
  </si>
  <si>
    <t xml:space="preserve">4109107040</t>
  </si>
  <si>
    <t xml:space="preserve">4109107041</t>
  </si>
  <si>
    <t xml:space="preserve">4109107042</t>
  </si>
  <si>
    <t xml:space="preserve">4109107043</t>
  </si>
  <si>
    <t xml:space="preserve">4109107044</t>
  </si>
  <si>
    <t xml:space="preserve">4109107045</t>
  </si>
  <si>
    <t xml:space="preserve">4109107046</t>
  </si>
  <si>
    <t xml:space="preserve">4109107047</t>
  </si>
  <si>
    <t xml:space="preserve">4109107048</t>
  </si>
  <si>
    <t xml:space="preserve">4109107049</t>
  </si>
  <si>
    <t xml:space="preserve">4109107050</t>
  </si>
  <si>
    <t xml:space="preserve">4109107051</t>
  </si>
  <si>
    <t xml:space="preserve">4109108001</t>
  </si>
  <si>
    <t xml:space="preserve">4109108002</t>
  </si>
  <si>
    <t xml:space="preserve">4109108003</t>
  </si>
  <si>
    <t xml:space="preserve">4109108004</t>
  </si>
  <si>
    <t xml:space="preserve">4109108005</t>
  </si>
  <si>
    <t xml:space="preserve">4109108006</t>
  </si>
  <si>
    <t xml:space="preserve">4109108007</t>
  </si>
  <si>
    <t xml:space="preserve">4109108008</t>
  </si>
  <si>
    <t xml:space="preserve">4109108009</t>
  </si>
  <si>
    <t xml:space="preserve">4109108010</t>
  </si>
  <si>
    <t xml:space="preserve">4109108011</t>
  </si>
  <si>
    <t xml:space="preserve">4109108012</t>
  </si>
  <si>
    <t xml:space="preserve">4109108013</t>
  </si>
  <si>
    <t xml:space="preserve">4109108014</t>
  </si>
  <si>
    <t xml:space="preserve">4109108015</t>
  </si>
  <si>
    <t xml:space="preserve">4109108016</t>
  </si>
  <si>
    <t xml:space="preserve">4109108017</t>
  </si>
  <si>
    <t xml:space="preserve">4109108018</t>
  </si>
  <si>
    <t xml:space="preserve">4109108019</t>
  </si>
  <si>
    <t xml:space="preserve">4109108020</t>
  </si>
  <si>
    <t xml:space="preserve">4109108021</t>
  </si>
  <si>
    <t xml:space="preserve">4109108022</t>
  </si>
  <si>
    <t xml:space="preserve">4109108023</t>
  </si>
  <si>
    <t xml:space="preserve">4109108024</t>
  </si>
  <si>
    <t xml:space="preserve">4109108025</t>
  </si>
  <si>
    <t xml:space="preserve">4109108026</t>
  </si>
  <si>
    <t xml:space="preserve">4109108027</t>
  </si>
  <si>
    <t xml:space="preserve">4109108028</t>
  </si>
  <si>
    <t xml:space="preserve">4109108029</t>
  </si>
  <si>
    <t xml:space="preserve">4109108030</t>
  </si>
  <si>
    <t xml:space="preserve">4109108031</t>
  </si>
  <si>
    <t xml:space="preserve">4109108032</t>
  </si>
  <si>
    <t xml:space="preserve">4109108033</t>
  </si>
  <si>
    <t xml:space="preserve">4109108034</t>
  </si>
  <si>
    <t xml:space="preserve">4109108035</t>
  </si>
  <si>
    <t xml:space="preserve">4109108036</t>
  </si>
  <si>
    <t xml:space="preserve">4109108037</t>
  </si>
  <si>
    <t xml:space="preserve">4109108038</t>
  </si>
  <si>
    <t xml:space="preserve">4109108039</t>
  </si>
  <si>
    <t xml:space="preserve">4109108041</t>
  </si>
  <si>
    <t xml:space="preserve">4109108042</t>
  </si>
  <si>
    <t xml:space="preserve">4109108043</t>
  </si>
  <si>
    <t xml:space="preserve">4109108045</t>
  </si>
  <si>
    <t xml:space="preserve">4109108046</t>
  </si>
  <si>
    <t xml:space="preserve">4109108047</t>
  </si>
  <si>
    <t xml:space="preserve">4109108048</t>
  </si>
  <si>
    <t xml:space="preserve">4109108049</t>
  </si>
  <si>
    <t xml:space="preserve">4109108050</t>
  </si>
  <si>
    <t xml:space="preserve">4109108051</t>
  </si>
  <si>
    <t xml:space="preserve">4109108052</t>
  </si>
  <si>
    <t xml:space="preserve">4109109001</t>
  </si>
  <si>
    <t xml:space="preserve">4109109002</t>
  </si>
  <si>
    <t xml:space="preserve">4109109003</t>
  </si>
  <si>
    <t xml:space="preserve">4109109004</t>
  </si>
  <si>
    <t xml:space="preserve">4109109005</t>
  </si>
  <si>
    <t xml:space="preserve">4109109006</t>
  </si>
  <si>
    <t xml:space="preserve">4109109007</t>
  </si>
  <si>
    <t xml:space="preserve">4109109008</t>
  </si>
  <si>
    <t xml:space="preserve">4109109009</t>
  </si>
  <si>
    <t xml:space="preserve">4109109010</t>
  </si>
  <si>
    <t xml:space="preserve">4109109011</t>
  </si>
  <si>
    <t xml:space="preserve">4109109012</t>
  </si>
  <si>
    <t xml:space="preserve">4109109013</t>
  </si>
  <si>
    <t xml:space="preserve">4109109014</t>
  </si>
  <si>
    <t xml:space="preserve">4109109015</t>
  </si>
  <si>
    <t xml:space="preserve">4109109016</t>
  </si>
  <si>
    <t xml:space="preserve">4109109017</t>
  </si>
  <si>
    <t xml:space="preserve">4109109018</t>
  </si>
  <si>
    <t xml:space="preserve">4109109019</t>
  </si>
  <si>
    <t xml:space="preserve">4109109020</t>
  </si>
  <si>
    <t xml:space="preserve">4109109021</t>
  </si>
  <si>
    <t xml:space="preserve">4109109022</t>
  </si>
  <si>
    <t xml:space="preserve">4109109023</t>
  </si>
  <si>
    <t xml:space="preserve">4109109024</t>
  </si>
  <si>
    <t xml:space="preserve">4109109025</t>
  </si>
  <si>
    <t xml:space="preserve">4109109026</t>
  </si>
  <si>
    <t xml:space="preserve">4109109027</t>
  </si>
  <si>
    <t xml:space="preserve">4109109028</t>
  </si>
  <si>
    <t xml:space="preserve">4109109029</t>
  </si>
  <si>
    <t xml:space="preserve">4109109030</t>
  </si>
  <si>
    <t xml:space="preserve">4109109031</t>
  </si>
  <si>
    <t xml:space="preserve">4109109032</t>
  </si>
  <si>
    <t xml:space="preserve">4109109033</t>
  </si>
  <si>
    <t xml:space="preserve">4109109034</t>
  </si>
  <si>
    <t xml:space="preserve">4109109035</t>
  </si>
  <si>
    <t xml:space="preserve">4109109036</t>
  </si>
  <si>
    <t xml:space="preserve">4109109037</t>
  </si>
  <si>
    <t xml:space="preserve">4109109039</t>
  </si>
  <si>
    <t xml:space="preserve">4109109040</t>
  </si>
  <si>
    <t xml:space="preserve">4109109041</t>
  </si>
  <si>
    <t xml:space="preserve">4109109042</t>
  </si>
  <si>
    <t xml:space="preserve">4109109043</t>
  </si>
  <si>
    <t xml:space="preserve">4109109044</t>
  </si>
  <si>
    <t xml:space="preserve">4109109045</t>
  </si>
  <si>
    <t xml:space="preserve">4109109046</t>
  </si>
  <si>
    <t xml:space="preserve">4109109047</t>
  </si>
  <si>
    <t xml:space="preserve">4109109048</t>
  </si>
  <si>
    <t xml:space="preserve">4109109049</t>
  </si>
  <si>
    <t xml:space="preserve">4109109050</t>
  </si>
  <si>
    <t xml:space="preserve">4109109051</t>
  </si>
  <si>
    <t xml:space="preserve">4109109052</t>
  </si>
  <si>
    <t xml:space="preserve">4109109053</t>
  </si>
  <si>
    <t xml:space="preserve">4109109054</t>
  </si>
  <si>
    <t xml:space="preserve">4109109055</t>
  </si>
  <si>
    <t xml:space="preserve">4109109056</t>
  </si>
  <si>
    <t xml:space="preserve">4109109057</t>
  </si>
  <si>
    <t xml:space="preserve">4109109058</t>
  </si>
  <si>
    <t xml:space="preserve">4109109059</t>
  </si>
  <si>
    <t xml:space="preserve">4109109060</t>
  </si>
  <si>
    <t xml:space="preserve">4109109061</t>
  </si>
  <si>
    <t xml:space="preserve">4109109062</t>
  </si>
  <si>
    <t xml:space="preserve">4109109063</t>
  </si>
  <si>
    <t xml:space="preserve">4109109064</t>
  </si>
  <si>
    <t xml:space="preserve">4109109065</t>
  </si>
  <si>
    <t xml:space="preserve">4109109066</t>
  </si>
  <si>
    <t xml:space="preserve">4109109067</t>
  </si>
  <si>
    <t xml:space="preserve">4109109068</t>
  </si>
  <si>
    <t xml:space="preserve">4109109069</t>
  </si>
  <si>
    <t xml:space="preserve">4109109070</t>
  </si>
  <si>
    <t xml:space="preserve">4109110001</t>
  </si>
  <si>
    <t xml:space="preserve">4109110002</t>
  </si>
  <si>
    <t xml:space="preserve">4109110003</t>
  </si>
  <si>
    <t xml:space="preserve">4109110004</t>
  </si>
  <si>
    <t xml:space="preserve">4109110005</t>
  </si>
  <si>
    <t xml:space="preserve">4109110006</t>
  </si>
  <si>
    <t xml:space="preserve">4109110007</t>
  </si>
  <si>
    <t xml:space="preserve">4109110008</t>
  </si>
  <si>
    <t xml:space="preserve">4109110009</t>
  </si>
  <si>
    <t xml:space="preserve">4109110010</t>
  </si>
  <si>
    <t xml:space="preserve">4109110011</t>
  </si>
  <si>
    <t xml:space="preserve">4109110012</t>
  </si>
  <si>
    <t xml:space="preserve">4109110013</t>
  </si>
  <si>
    <t xml:space="preserve">4109110014</t>
  </si>
  <si>
    <t xml:space="preserve">4109110015</t>
  </si>
  <si>
    <t xml:space="preserve">4109110016</t>
  </si>
  <si>
    <t xml:space="preserve">4109110017</t>
  </si>
  <si>
    <t xml:space="preserve">4109110018</t>
  </si>
  <si>
    <t xml:space="preserve">4109110019</t>
  </si>
  <si>
    <t xml:space="preserve">4109110020</t>
  </si>
  <si>
    <t xml:space="preserve">4109110021</t>
  </si>
  <si>
    <t xml:space="preserve">4109110022</t>
  </si>
  <si>
    <t xml:space="preserve">4109110023</t>
  </si>
  <si>
    <t xml:space="preserve">4109110024</t>
  </si>
  <si>
    <t xml:space="preserve">4109110025</t>
  </si>
  <si>
    <t xml:space="preserve">4109110026</t>
  </si>
  <si>
    <t xml:space="preserve">4109110027</t>
  </si>
  <si>
    <t xml:space="preserve">4109110028</t>
  </si>
  <si>
    <t xml:space="preserve">4109110029</t>
  </si>
  <si>
    <t xml:space="preserve">4109111001</t>
  </si>
  <si>
    <t xml:space="preserve">4109111002</t>
  </si>
  <si>
    <t xml:space="preserve">4109111003</t>
  </si>
  <si>
    <t xml:space="preserve">4109111004</t>
  </si>
  <si>
    <t xml:space="preserve">4109111005</t>
  </si>
  <si>
    <t xml:space="preserve">4109111006</t>
  </si>
  <si>
    <t xml:space="preserve">4109111007</t>
  </si>
  <si>
    <t xml:space="preserve">4109111008</t>
  </si>
  <si>
    <t xml:space="preserve">4109111009</t>
  </si>
  <si>
    <t xml:space="preserve">4109111010</t>
  </si>
  <si>
    <t xml:space="preserve">4109111011</t>
  </si>
  <si>
    <t xml:space="preserve">4109111012</t>
  </si>
  <si>
    <t xml:space="preserve">4109111013</t>
  </si>
  <si>
    <t xml:space="preserve">4109111014</t>
  </si>
  <si>
    <t xml:space="preserve">4109111015</t>
  </si>
  <si>
    <t xml:space="preserve">4109111016</t>
  </si>
  <si>
    <t xml:space="preserve">4109111017</t>
  </si>
  <si>
    <t xml:space="preserve">4109111018</t>
  </si>
  <si>
    <t xml:space="preserve">4109111019</t>
  </si>
  <si>
    <t xml:space="preserve">4109201002</t>
  </si>
  <si>
    <t xml:space="preserve">4109201003</t>
  </si>
  <si>
    <t xml:space="preserve">4109201004</t>
  </si>
  <si>
    <t xml:space="preserve">4109202001</t>
  </si>
  <si>
    <t xml:space="preserve">4109202002</t>
  </si>
  <si>
    <t xml:space="preserve">4109202003</t>
  </si>
  <si>
    <t xml:space="preserve">4109202004</t>
  </si>
  <si>
    <t xml:space="preserve">4109301001</t>
  </si>
  <si>
    <t xml:space="preserve">4109301002</t>
  </si>
  <si>
    <t xml:space="preserve">4109301003</t>
  </si>
  <si>
    <t xml:space="preserve">4109301004</t>
  </si>
  <si>
    <t xml:space="preserve">4109301005</t>
  </si>
  <si>
    <t xml:space="preserve">4109301006</t>
  </si>
  <si>
    <t xml:space="preserve">4109301007</t>
  </si>
  <si>
    <t xml:space="preserve">4109301008</t>
  </si>
  <si>
    <t xml:space="preserve">4109301009</t>
  </si>
  <si>
    <t xml:space="preserve">4109301010</t>
  </si>
  <si>
    <t xml:space="preserve">4109301011</t>
  </si>
  <si>
    <t xml:space="preserve">4109301012</t>
  </si>
  <si>
    <t xml:space="preserve">4109301013</t>
  </si>
  <si>
    <t xml:space="preserve">4109301014</t>
  </si>
  <si>
    <t xml:space="preserve">4109401001</t>
  </si>
  <si>
    <t xml:space="preserve">4109401002</t>
  </si>
  <si>
    <t xml:space="preserve">4109401003</t>
  </si>
  <si>
    <t xml:space="preserve">4109402001</t>
  </si>
  <si>
    <t xml:space="preserve">4109402002</t>
  </si>
  <si>
    <t xml:space="preserve">4109402003</t>
  </si>
  <si>
    <t xml:space="preserve">4109501001</t>
  </si>
  <si>
    <t xml:space="preserve">4109501002</t>
  </si>
  <si>
    <t xml:space="preserve">4109501003</t>
  </si>
  <si>
    <t xml:space="preserve">4109501004</t>
  </si>
  <si>
    <t xml:space="preserve">4109501005</t>
  </si>
  <si>
    <t xml:space="preserve">4109501006</t>
  </si>
  <si>
    <t xml:space="preserve">4109501007</t>
  </si>
  <si>
    <t xml:space="preserve">4109501008</t>
  </si>
  <si>
    <t xml:space="preserve">4109501009</t>
  </si>
  <si>
    <t xml:space="preserve">4109501010</t>
  </si>
  <si>
    <t xml:space="preserve">4109502001</t>
  </si>
  <si>
    <t xml:space="preserve">4109502002</t>
  </si>
  <si>
    <t xml:space="preserve">4109502003</t>
  </si>
  <si>
    <t xml:space="preserve">4109502004</t>
  </si>
  <si>
    <t xml:space="preserve">4109502005</t>
  </si>
  <si>
    <t xml:space="preserve">4109503002</t>
  </si>
  <si>
    <t xml:space="preserve">4109503003</t>
  </si>
  <si>
    <t xml:space="preserve">4109503004</t>
  </si>
  <si>
    <t xml:space="preserve">4109503005</t>
  </si>
  <si>
    <t xml:space="preserve">4109503006</t>
  </si>
  <si>
    <t xml:space="preserve">4109503007</t>
  </si>
  <si>
    <t xml:space="preserve">4109504001</t>
  </si>
  <si>
    <t xml:space="preserve">4109504002</t>
  </si>
  <si>
    <t xml:space="preserve">4109504003</t>
  </si>
  <si>
    <t xml:space="preserve">4109505001</t>
  </si>
  <si>
    <t xml:space="preserve">4109505004</t>
  </si>
  <si>
    <t xml:space="preserve">4109505005</t>
  </si>
  <si>
    <t xml:space="preserve">4109505006</t>
  </si>
  <si>
    <t xml:space="preserve">4109505007</t>
  </si>
  <si>
    <t xml:space="preserve">4109505008</t>
  </si>
  <si>
    <t xml:space="preserve">4109505009</t>
  </si>
  <si>
    <t xml:space="preserve">4109505010</t>
  </si>
  <si>
    <t xml:space="preserve">4109505011</t>
  </si>
  <si>
    <t xml:space="preserve">4109505012</t>
  </si>
  <si>
    <t xml:space="preserve">4109505013</t>
  </si>
  <si>
    <t xml:space="preserve">4109601001</t>
  </si>
  <si>
    <t xml:space="preserve">4109601002</t>
  </si>
  <si>
    <t xml:space="preserve">4109601003</t>
  </si>
  <si>
    <t xml:space="preserve">4109601004</t>
  </si>
  <si>
    <t xml:space="preserve">4109601005</t>
  </si>
  <si>
    <t xml:space="preserve">4109701001</t>
  </si>
  <si>
    <t xml:space="preserve">4109702001</t>
  </si>
  <si>
    <t xml:space="preserve">4109801001</t>
  </si>
  <si>
    <t xml:space="preserve">4109801002</t>
  </si>
  <si>
    <t xml:space="preserve">4109801003</t>
  </si>
  <si>
    <t xml:space="preserve">4109801004</t>
  </si>
  <si>
    <t xml:space="preserve">4109901001</t>
  </si>
  <si>
    <t xml:space="preserve">4109902001</t>
  </si>
  <si>
    <t xml:space="preserve">4109902002</t>
  </si>
  <si>
    <t xml:space="preserve">4109903001</t>
  </si>
  <si>
    <t xml:space="preserve">4110001001</t>
  </si>
  <si>
    <t xml:space="preserve">4110101001</t>
  </si>
  <si>
    <t xml:space="preserve">4110101002</t>
  </si>
  <si>
    <t xml:space="preserve">4110101003</t>
  </si>
  <si>
    <t xml:space="preserve">4110101004</t>
  </si>
  <si>
    <t xml:space="preserve">4110101005</t>
  </si>
  <si>
    <t xml:space="preserve">4110201001</t>
  </si>
  <si>
    <t xml:space="preserve">4110201002</t>
  </si>
  <si>
    <t xml:space="preserve">4110201003</t>
  </si>
  <si>
    <t xml:space="preserve">4110201004</t>
  </si>
  <si>
    <t xml:space="preserve">4110201005</t>
  </si>
  <si>
    <t xml:space="preserve">4110202001</t>
  </si>
  <si>
    <t xml:space="preserve">4110203001</t>
  </si>
  <si>
    <t xml:space="preserve">4110203002</t>
  </si>
  <si>
    <t xml:space="preserve">4110203003</t>
  </si>
  <si>
    <t xml:space="preserve">4110203004</t>
  </si>
  <si>
    <t xml:space="preserve">4110203005</t>
  </si>
  <si>
    <t xml:space="preserve">4110203006</t>
  </si>
  <si>
    <t xml:space="preserve">4190101001</t>
  </si>
  <si>
    <t xml:space="preserve">4190101002</t>
  </si>
  <si>
    <t xml:space="preserve">4190101003</t>
  </si>
  <si>
    <t xml:space="preserve">4190201001</t>
  </si>
  <si>
    <t xml:space="preserve">4190201002</t>
  </si>
  <si>
    <t xml:space="preserve">4190201003</t>
  </si>
  <si>
    <t xml:space="preserve">4190201004</t>
  </si>
  <si>
    <t xml:space="preserve">4190301001</t>
  </si>
  <si>
    <t xml:space="preserve">4190301002</t>
  </si>
  <si>
    <t xml:space="preserve">4190301003</t>
  </si>
  <si>
    <t xml:space="preserve">4190301004</t>
  </si>
  <si>
    <t xml:space="preserve">4190301005</t>
  </si>
  <si>
    <t xml:space="preserve">4190401001</t>
  </si>
  <si>
    <t xml:space="preserve">4200101001</t>
  </si>
  <si>
    <t xml:space="preserve">4200301001</t>
  </si>
  <si>
    <t xml:space="preserve">4200401001</t>
  </si>
  <si>
    <t xml:space="preserve">4200401002</t>
  </si>
  <si>
    <t xml:space="preserve">4200601001</t>
  </si>
  <si>
    <t xml:space="preserve">4200701001</t>
  </si>
  <si>
    <t xml:space="preserve">4200801001</t>
  </si>
  <si>
    <t xml:space="preserve">4200901001</t>
  </si>
  <si>
    <t xml:space="preserve">4201001001</t>
  </si>
  <si>
    <t xml:space="preserve">4201101001</t>
  </si>
  <si>
    <t xml:space="preserve">4201201001</t>
  </si>
  <si>
    <t xml:space="preserve">4201301001</t>
  </si>
  <si>
    <t xml:space="preserve">4201401001</t>
  </si>
  <si>
    <t xml:space="preserve">4201501001</t>
  </si>
  <si>
    <t xml:space="preserve">4201601001</t>
  </si>
  <si>
    <t xml:space="preserve">4201701001</t>
  </si>
  <si>
    <t xml:space="preserve">4201801001</t>
  </si>
  <si>
    <t xml:space="preserve">4201901001</t>
  </si>
  <si>
    <t xml:space="preserve">4202001001</t>
  </si>
  <si>
    <t xml:space="preserve">4202001002</t>
  </si>
  <si>
    <t xml:space="preserve">4202001003</t>
  </si>
  <si>
    <t xml:space="preserve">4202101001</t>
  </si>
  <si>
    <t xml:space="preserve">4202201001</t>
  </si>
  <si>
    <t xml:space="preserve">4202301001</t>
  </si>
  <si>
    <t xml:space="preserve">4202401001</t>
  </si>
  <si>
    <t xml:space="preserve">4202501001</t>
  </si>
  <si>
    <t xml:space="preserve">4202501002</t>
  </si>
  <si>
    <t xml:space="preserve">4202601001</t>
  </si>
  <si>
    <t xml:space="preserve">4202701001</t>
  </si>
  <si>
    <t xml:space="preserve">4202801001</t>
  </si>
  <si>
    <t xml:space="preserve">4202901001</t>
  </si>
  <si>
    <t xml:space="preserve">4203001001</t>
  </si>
  <si>
    <t xml:space="preserve">4203101001</t>
  </si>
  <si>
    <t xml:space="preserve">4203201001</t>
  </si>
  <si>
    <t xml:space="preserve">4203301001</t>
  </si>
  <si>
    <t xml:space="preserve">4203401001</t>
  </si>
  <si>
    <t xml:space="preserve">4203501001</t>
  </si>
  <si>
    <t xml:space="preserve">4203601001</t>
  </si>
  <si>
    <t xml:space="preserve">4203701001</t>
  </si>
  <si>
    <t xml:space="preserve">4203801001</t>
  </si>
  <si>
    <t xml:space="preserve">4203901001</t>
  </si>
  <si>
    <t xml:space="preserve">4204101001</t>
  </si>
  <si>
    <t xml:space="preserve">4204201001</t>
  </si>
  <si>
    <t xml:space="preserve">4204301001</t>
  </si>
  <si>
    <t xml:space="preserve">4204301002</t>
  </si>
  <si>
    <t xml:space="preserve">4204301003</t>
  </si>
  <si>
    <t xml:space="preserve">4204401001</t>
  </si>
  <si>
    <t xml:space="preserve">4204501001</t>
  </si>
  <si>
    <t xml:space="preserve">4204601001</t>
  </si>
  <si>
    <t xml:space="preserve">4204801001</t>
  </si>
  <si>
    <t xml:space="preserve">4204901001</t>
  </si>
  <si>
    <t xml:space="preserve">4205001001</t>
  </si>
  <si>
    <t xml:space="preserve">4205101001</t>
  </si>
  <si>
    <t xml:space="preserve">4205201001</t>
  </si>
  <si>
    <t xml:space="preserve">4205301001</t>
  </si>
  <si>
    <t xml:space="preserve">4205401001</t>
  </si>
  <si>
    <t xml:space="preserve">4205501001</t>
  </si>
  <si>
    <t xml:space="preserve">4205601001</t>
  </si>
  <si>
    <t xml:space="preserve">4205701001</t>
  </si>
  <si>
    <t xml:space="preserve">4205801001</t>
  </si>
  <si>
    <t xml:space="preserve">4205901001</t>
  </si>
  <si>
    <t xml:space="preserve">4206001001</t>
  </si>
  <si>
    <t xml:space="preserve">4206101001</t>
  </si>
  <si>
    <t xml:space="preserve">4206201001</t>
  </si>
  <si>
    <t xml:space="preserve">4206301001</t>
  </si>
  <si>
    <t xml:space="preserve">4206401001</t>
  </si>
  <si>
    <t xml:space="preserve">4206501001</t>
  </si>
  <si>
    <t xml:space="preserve">4206801001</t>
  </si>
  <si>
    <t xml:space="preserve">4206901001</t>
  </si>
  <si>
    <t xml:space="preserve">4207001001</t>
  </si>
  <si>
    <t xml:space="preserve">4207101001</t>
  </si>
  <si>
    <t xml:space="preserve">4207301001</t>
  </si>
  <si>
    <t xml:space="preserve">4207501001</t>
  </si>
  <si>
    <t xml:space="preserve">4207601001</t>
  </si>
  <si>
    <t xml:space="preserve">4207801001</t>
  </si>
  <si>
    <t xml:space="preserve">4207901001</t>
  </si>
  <si>
    <t xml:space="preserve">4208001001</t>
  </si>
  <si>
    <t xml:space="preserve">4208101001</t>
  </si>
  <si>
    <t xml:space="preserve">4208201001</t>
  </si>
  <si>
    <t xml:space="preserve">4208301001</t>
  </si>
  <si>
    <t xml:space="preserve">4208401001</t>
  </si>
  <si>
    <t xml:space="preserve">4208501001</t>
  </si>
  <si>
    <t xml:space="preserve">4208601001</t>
  </si>
  <si>
    <t xml:space="preserve">4208701001</t>
  </si>
  <si>
    <t xml:space="preserve">4208801001</t>
  </si>
  <si>
    <t xml:space="preserve">4208901001</t>
  </si>
  <si>
    <t xml:space="preserve">4209001001</t>
  </si>
  <si>
    <t xml:space="preserve">4209201001</t>
  </si>
  <si>
    <t xml:space="preserve">4209301001</t>
  </si>
  <si>
    <t xml:space="preserve">4209401001</t>
  </si>
  <si>
    <t xml:space="preserve">4209501001</t>
  </si>
  <si>
    <t xml:space="preserve">4209601001</t>
  </si>
  <si>
    <t xml:space="preserve">4209701001</t>
  </si>
  <si>
    <t xml:space="preserve">4209801001</t>
  </si>
  <si>
    <t xml:space="preserve">4210001001</t>
  </si>
  <si>
    <t xml:space="preserve">4210301001</t>
  </si>
  <si>
    <t xml:space="preserve">4210501001</t>
  </si>
  <si>
    <t xml:space="preserve">4210601001</t>
  </si>
  <si>
    <t xml:space="preserve">4210701001</t>
  </si>
  <si>
    <t xml:space="preserve">4210801001</t>
  </si>
  <si>
    <t xml:space="preserve">4211001001</t>
  </si>
  <si>
    <t xml:space="preserve">4211101001</t>
  </si>
  <si>
    <t xml:space="preserve">4211301001</t>
  </si>
  <si>
    <t xml:space="preserve">4211501001</t>
  </si>
  <si>
    <t xml:space="preserve">4211601001</t>
  </si>
  <si>
    <t xml:space="preserve">4211701001</t>
  </si>
  <si>
    <t xml:space="preserve">4211801001</t>
  </si>
  <si>
    <t xml:space="preserve">4211901001</t>
  </si>
  <si>
    <t xml:space="preserve">4212001001</t>
  </si>
  <si>
    <t xml:space="preserve">4212101001</t>
  </si>
  <si>
    <t xml:space="preserve">4212301001</t>
  </si>
  <si>
    <t xml:space="preserve">4212401001</t>
  </si>
  <si>
    <t xml:space="preserve">4212501001</t>
  </si>
  <si>
    <t xml:space="preserve">4212701001</t>
  </si>
  <si>
    <t xml:space="preserve">4212801001</t>
  </si>
  <si>
    <t xml:space="preserve">4212901001</t>
  </si>
  <si>
    <t xml:space="preserve">4213001001</t>
  </si>
  <si>
    <t xml:space="preserve">4213101001</t>
  </si>
  <si>
    <t xml:space="preserve">4213201001</t>
  </si>
  <si>
    <t xml:space="preserve">4213401001</t>
  </si>
  <si>
    <t xml:space="preserve">4213401002</t>
  </si>
  <si>
    <t xml:space="preserve">4213501001</t>
  </si>
  <si>
    <t xml:space="preserve">4213901001</t>
  </si>
  <si>
    <t xml:space="preserve">4214001001</t>
  </si>
  <si>
    <t xml:space="preserve">4214101001</t>
  </si>
  <si>
    <t xml:space="preserve">4214201001</t>
  </si>
  <si>
    <t xml:space="preserve">4214401001</t>
  </si>
  <si>
    <t xml:space="preserve">4214501001</t>
  </si>
  <si>
    <t xml:space="preserve">4214801001</t>
  </si>
  <si>
    <t xml:space="preserve">4214901001</t>
  </si>
  <si>
    <t xml:space="preserve">4215101001</t>
  </si>
  <si>
    <t xml:space="preserve">4215201001</t>
  </si>
  <si>
    <t xml:space="preserve">4215301001</t>
  </si>
  <si>
    <t xml:space="preserve">4215401001</t>
  </si>
  <si>
    <t xml:space="preserve">4215501001</t>
  </si>
  <si>
    <t xml:space="preserve">4215601001</t>
  </si>
  <si>
    <t xml:space="preserve">4215701001</t>
  </si>
  <si>
    <t xml:space="preserve">4215801001</t>
  </si>
  <si>
    <t xml:space="preserve">4215901001</t>
  </si>
  <si>
    <t xml:space="preserve">4216001001</t>
  </si>
  <si>
    <t xml:space="preserve">4216101001</t>
  </si>
  <si>
    <t xml:space="preserve">4216201001</t>
  </si>
  <si>
    <t xml:space="preserve">4216201002</t>
  </si>
  <si>
    <t xml:space="preserve">4216201003</t>
  </si>
  <si>
    <t xml:space="preserve">4216301001</t>
  </si>
  <si>
    <t xml:space="preserve">4216401001</t>
  </si>
  <si>
    <t xml:space="preserve">4216501001</t>
  </si>
  <si>
    <t xml:space="preserve">4216601001</t>
  </si>
  <si>
    <t xml:space="preserve">4216701001</t>
  </si>
  <si>
    <t xml:space="preserve">4216801001</t>
  </si>
  <si>
    <t xml:space="preserve">4217101001</t>
  </si>
  <si>
    <t xml:space="preserve">4217201001</t>
  </si>
  <si>
    <t xml:space="preserve">4217301001</t>
  </si>
  <si>
    <t xml:space="preserve">4217301002</t>
  </si>
  <si>
    <t xml:space="preserve">4217301003</t>
  </si>
  <si>
    <t xml:space="preserve">4217301004</t>
  </si>
  <si>
    <t xml:space="preserve">4217301005</t>
  </si>
  <si>
    <t xml:space="preserve">4217301006</t>
  </si>
  <si>
    <t xml:space="preserve">4217301007</t>
  </si>
  <si>
    <t xml:space="preserve">4217301008</t>
  </si>
  <si>
    <t xml:space="preserve">4217302001</t>
  </si>
  <si>
    <t xml:space="preserve">4217302002</t>
  </si>
  <si>
    <t xml:space="preserve">4217302003</t>
  </si>
  <si>
    <t xml:space="preserve">4217302004</t>
  </si>
  <si>
    <t xml:space="preserve">4217302005</t>
  </si>
  <si>
    <t xml:space="preserve">4217302006</t>
  </si>
  <si>
    <t xml:space="preserve">4217302007</t>
  </si>
  <si>
    <t xml:space="preserve">4217302008</t>
  </si>
  <si>
    <t xml:space="preserve">4217302009</t>
  </si>
  <si>
    <t xml:space="preserve">4217302010</t>
  </si>
  <si>
    <t xml:space="preserve">4217302011</t>
  </si>
  <si>
    <t xml:space="preserve">4217302012</t>
  </si>
  <si>
    <t xml:space="preserve">4217302013</t>
  </si>
  <si>
    <t xml:space="preserve">4217302014</t>
  </si>
  <si>
    <t xml:space="preserve">4217303001</t>
  </si>
  <si>
    <t xml:space="preserve">4217303002</t>
  </si>
  <si>
    <t xml:space="preserve">4217303003</t>
  </si>
  <si>
    <t xml:space="preserve">4217401001</t>
  </si>
  <si>
    <t xml:space="preserve">4217501001</t>
  </si>
  <si>
    <t xml:space="preserve">4217601001</t>
  </si>
  <si>
    <t xml:space="preserve">4217701001</t>
  </si>
  <si>
    <t xml:space="preserve">4217801001</t>
  </si>
  <si>
    <t xml:space="preserve">4218101001</t>
  </si>
  <si>
    <t xml:space="preserve">4218201001</t>
  </si>
  <si>
    <t xml:space="preserve">4218301001</t>
  </si>
  <si>
    <t xml:space="preserve">4218401001</t>
  </si>
  <si>
    <t xml:space="preserve">4218501001</t>
  </si>
  <si>
    <t xml:space="preserve">4218701001</t>
  </si>
  <si>
    <t xml:space="preserve">4218801001</t>
  </si>
  <si>
    <t xml:space="preserve">4218901001</t>
  </si>
  <si>
    <t xml:space="preserve">4219001001</t>
  </si>
  <si>
    <t xml:space="preserve">4219101001</t>
  </si>
  <si>
    <t xml:space="preserve">4219201001</t>
  </si>
  <si>
    <t xml:space="preserve">4219301001</t>
  </si>
  <si>
    <t xml:space="preserve">4219401001</t>
  </si>
  <si>
    <t xml:space="preserve">4219501001</t>
  </si>
  <si>
    <t xml:space="preserve">4219601001</t>
  </si>
  <si>
    <t xml:space="preserve">4219701001</t>
  </si>
  <si>
    <t xml:space="preserve">4219801001</t>
  </si>
  <si>
    <t xml:space="preserve">4220001001</t>
  </si>
  <si>
    <t xml:space="preserve">4220101001</t>
  </si>
  <si>
    <t xml:space="preserve">4220201001</t>
  </si>
  <si>
    <t xml:space="preserve">4220401001</t>
  </si>
  <si>
    <t xml:space="preserve">4220501001</t>
  </si>
  <si>
    <t xml:space="preserve">4220601001</t>
  </si>
  <si>
    <t xml:space="preserve">4220701001</t>
  </si>
  <si>
    <t xml:space="preserve">4220801001</t>
  </si>
  <si>
    <t xml:space="preserve">4220901001</t>
  </si>
  <si>
    <t xml:space="preserve">4221101001</t>
  </si>
  <si>
    <t xml:space="preserve">4221201001</t>
  </si>
  <si>
    <t xml:space="preserve">4221301001</t>
  </si>
  <si>
    <t xml:space="preserve">4221501001</t>
  </si>
  <si>
    <t xml:space="preserve">4221601001</t>
  </si>
  <si>
    <t xml:space="preserve">4221701001</t>
  </si>
  <si>
    <t xml:space="preserve">4221801001</t>
  </si>
  <si>
    <t xml:space="preserve">4221901001</t>
  </si>
  <si>
    <t xml:space="preserve">4300101001</t>
  </si>
  <si>
    <t xml:space="preserve">4300201001</t>
  </si>
  <si>
    <t xml:space="preserve">4300301001</t>
  </si>
  <si>
    <t xml:space="preserve">4300401001</t>
  </si>
  <si>
    <t xml:space="preserve">4300401002</t>
  </si>
  <si>
    <t xml:space="preserve">4300401003</t>
  </si>
  <si>
    <t xml:space="preserve">4300401004</t>
  </si>
  <si>
    <t xml:space="preserve">4300402001</t>
  </si>
  <si>
    <t xml:space="preserve">4300402002</t>
  </si>
  <si>
    <t xml:space="preserve">4300501001</t>
  </si>
  <si>
    <t xml:space="preserve">4300502001</t>
  </si>
  <si>
    <t xml:space="preserve">4300601001</t>
  </si>
  <si>
    <t xml:space="preserve">4300701001</t>
  </si>
  <si>
    <t xml:space="preserve">4300801001</t>
  </si>
  <si>
    <t xml:space="preserve">4300901001</t>
  </si>
  <si>
    <t xml:space="preserve">4301001001</t>
  </si>
  <si>
    <t xml:space="preserve">4301101001</t>
  </si>
  <si>
    <t xml:space="preserve">4301201001</t>
  </si>
  <si>
    <t xml:space="preserve">4301201002</t>
  </si>
  <si>
    <t xml:space="preserve">4301201003</t>
  </si>
  <si>
    <t xml:space="preserve">4301301001</t>
  </si>
  <si>
    <t xml:space="preserve">4301301002</t>
  </si>
  <si>
    <t xml:space="preserve">4301301003</t>
  </si>
  <si>
    <t xml:space="preserve">4301401001</t>
  </si>
  <si>
    <t xml:space="preserve">4301401002</t>
  </si>
  <si>
    <t xml:space="preserve">4301402001</t>
  </si>
  <si>
    <t xml:space="preserve">4301402002</t>
  </si>
  <si>
    <t xml:space="preserve">4301403001</t>
  </si>
  <si>
    <t xml:space="preserve">4301403002</t>
  </si>
  <si>
    <t xml:space="preserve">4301404001</t>
  </si>
  <si>
    <t xml:space="preserve">4301404002</t>
  </si>
  <si>
    <t xml:space="preserve">4301404003</t>
  </si>
  <si>
    <t xml:space="preserve">4301404004</t>
  </si>
  <si>
    <t xml:space="preserve">4301404005</t>
  </si>
  <si>
    <t xml:space="preserve">4301404006</t>
  </si>
  <si>
    <t xml:space="preserve">4301501001</t>
  </si>
  <si>
    <t xml:space="preserve">4301601001</t>
  </si>
  <si>
    <t xml:space="preserve">4301601002</t>
  </si>
  <si>
    <t xml:space="preserve">4301701001</t>
  </si>
  <si>
    <t xml:space="preserve">4301801001</t>
  </si>
  <si>
    <t xml:space="preserve">4301901001</t>
  </si>
  <si>
    <t xml:space="preserve">4302001001</t>
  </si>
  <si>
    <t xml:space="preserve">4302001002</t>
  </si>
  <si>
    <t xml:space="preserve">4302101001</t>
  </si>
  <si>
    <t xml:space="preserve">4302201001</t>
  </si>
  <si>
    <t xml:space="preserve">4302201002</t>
  </si>
  <si>
    <t xml:space="preserve">4302301001</t>
  </si>
  <si>
    <t xml:space="preserve">4302401001</t>
  </si>
  <si>
    <t xml:space="preserve">4302501001</t>
  </si>
  <si>
    <t xml:space="preserve">4302601001</t>
  </si>
  <si>
    <t xml:space="preserve">4302701001</t>
  </si>
  <si>
    <t xml:space="preserve">4302801001</t>
  </si>
  <si>
    <t xml:space="preserve">4302801002</t>
  </si>
  <si>
    <t xml:space="preserve">4302901001</t>
  </si>
  <si>
    <t xml:space="preserve">4303001001</t>
  </si>
  <si>
    <t xml:space="preserve">4303101001</t>
  </si>
  <si>
    <t xml:space="preserve">4303201001</t>
  </si>
  <si>
    <t xml:space="preserve">4303301001</t>
  </si>
  <si>
    <t xml:space="preserve">4303401001</t>
  </si>
  <si>
    <t xml:space="preserve">4303501001</t>
  </si>
  <si>
    <t xml:space="preserve">4303601001</t>
  </si>
  <si>
    <t xml:space="preserve">4303701001</t>
  </si>
  <si>
    <t xml:space="preserve">4303701002</t>
  </si>
  <si>
    <t xml:space="preserve">4303701003</t>
  </si>
  <si>
    <t xml:space="preserve">4303702001</t>
  </si>
  <si>
    <t xml:space="preserve">4303702002</t>
  </si>
  <si>
    <t xml:space="preserve">4303702003</t>
  </si>
  <si>
    <t xml:space="preserve">4303703001</t>
  </si>
  <si>
    <t xml:space="preserve">4303703002</t>
  </si>
  <si>
    <t xml:space="preserve">4303703003</t>
  </si>
  <si>
    <t xml:space="preserve">4303703004</t>
  </si>
  <si>
    <t xml:space="preserve">4303704001</t>
  </si>
  <si>
    <t xml:space="preserve">4303801001</t>
  </si>
  <si>
    <t xml:space="preserve">4303801002</t>
  </si>
  <si>
    <t xml:space="preserve">4303801003</t>
  </si>
  <si>
    <t xml:space="preserve">4303801004</t>
  </si>
  <si>
    <t xml:space="preserve">4303801005</t>
  </si>
  <si>
    <t xml:space="preserve">4303801006</t>
  </si>
  <si>
    <t xml:space="preserve">4303802001</t>
  </si>
  <si>
    <t xml:space="preserve">4303802002</t>
  </si>
  <si>
    <t xml:space="preserve">4303802003</t>
  </si>
  <si>
    <t xml:space="preserve">4303802004</t>
  </si>
  <si>
    <t xml:space="preserve">4303802005</t>
  </si>
  <si>
    <t xml:space="preserve">4303802006</t>
  </si>
  <si>
    <t xml:space="preserve">4303802007</t>
  </si>
  <si>
    <t xml:space="preserve">4303802008</t>
  </si>
  <si>
    <t xml:space="preserve">4303802009</t>
  </si>
  <si>
    <t xml:space="preserve">4303802010</t>
  </si>
  <si>
    <t xml:space="preserve">4303901001</t>
  </si>
  <si>
    <t xml:space="preserve">4304001001</t>
  </si>
  <si>
    <t xml:space="preserve">4304101001</t>
  </si>
  <si>
    <t xml:space="preserve">4304201001</t>
  </si>
  <si>
    <t xml:space="preserve">4304201002</t>
  </si>
  <si>
    <t xml:space="preserve">4304301001</t>
  </si>
  <si>
    <t xml:space="preserve">4304301002</t>
  </si>
  <si>
    <t xml:space="preserve">4304401001</t>
  </si>
  <si>
    <t xml:space="preserve">4304402001</t>
  </si>
  <si>
    <t xml:space="preserve">4304402002</t>
  </si>
  <si>
    <t xml:space="preserve">4304501001</t>
  </si>
  <si>
    <t xml:space="preserve">4304601001</t>
  </si>
  <si>
    <t xml:space="preserve">4304701001</t>
  </si>
  <si>
    <t xml:space="preserve">4304701002</t>
  </si>
  <si>
    <t xml:space="preserve">4304702001</t>
  </si>
  <si>
    <t xml:space="preserve">4304801001</t>
  </si>
  <si>
    <t xml:space="preserve">4304901001</t>
  </si>
  <si>
    <t xml:space="preserve">4305001001</t>
  </si>
  <si>
    <t xml:space="preserve">4305001002</t>
  </si>
  <si>
    <t xml:space="preserve">4305101001</t>
  </si>
  <si>
    <t xml:space="preserve">4305101002</t>
  </si>
  <si>
    <t xml:space="preserve">4305101003</t>
  </si>
  <si>
    <t xml:space="preserve">4305101004</t>
  </si>
  <si>
    <t xml:space="preserve">4305101005</t>
  </si>
  <si>
    <t xml:space="preserve">4305201001</t>
  </si>
  <si>
    <t xml:space="preserve">4305301001</t>
  </si>
  <si>
    <t xml:space="preserve">4305401001</t>
  </si>
  <si>
    <t xml:space="preserve">4305402001</t>
  </si>
  <si>
    <t xml:space="preserve">4305501001</t>
  </si>
  <si>
    <t xml:space="preserve">4305502001</t>
  </si>
  <si>
    <t xml:space="preserve">4305601001</t>
  </si>
  <si>
    <t xml:space="preserve">4305701001</t>
  </si>
  <si>
    <t xml:space="preserve">4305801001</t>
  </si>
  <si>
    <t xml:space="preserve">4305901001</t>
  </si>
  <si>
    <t xml:space="preserve">4306001001</t>
  </si>
  <si>
    <t xml:space="preserve">4306001002</t>
  </si>
  <si>
    <t xml:space="preserve">4306002001</t>
  </si>
  <si>
    <t xml:space="preserve">4306101001</t>
  </si>
  <si>
    <t xml:space="preserve">4306201001</t>
  </si>
  <si>
    <t xml:space="preserve">4306301001</t>
  </si>
  <si>
    <t xml:space="preserve">4306401001</t>
  </si>
  <si>
    <t xml:space="preserve">4306402001</t>
  </si>
  <si>
    <t xml:space="preserve">4306501001</t>
  </si>
  <si>
    <t xml:space="preserve">4306601001</t>
  </si>
  <si>
    <t xml:space="preserve">4306701001</t>
  </si>
  <si>
    <t xml:space="preserve">4306801001</t>
  </si>
  <si>
    <t xml:space="preserve">4306901001</t>
  </si>
  <si>
    <t xml:space="preserve">4307001001</t>
  </si>
  <si>
    <t xml:space="preserve">4307101001</t>
  </si>
  <si>
    <t xml:space="preserve">4307201001</t>
  </si>
  <si>
    <t xml:space="preserve">4307301001</t>
  </si>
  <si>
    <t xml:space="preserve">4307401001</t>
  </si>
  <si>
    <t xml:space="preserve">4307501001</t>
  </si>
  <si>
    <t xml:space="preserve">4307601001</t>
  </si>
  <si>
    <t xml:space="preserve">4307701001</t>
  </si>
  <si>
    <t xml:space="preserve">4307801001</t>
  </si>
  <si>
    <t xml:space="preserve">4307901001</t>
  </si>
  <si>
    <t xml:space="preserve">4308001001</t>
  </si>
  <si>
    <t xml:space="preserve">4308101001</t>
  </si>
  <si>
    <t xml:space="preserve">4308201001</t>
  </si>
  <si>
    <t xml:space="preserve">4308301001</t>
  </si>
  <si>
    <t xml:space="preserve">4308401001</t>
  </si>
  <si>
    <t xml:space="preserve">4308501001</t>
  </si>
  <si>
    <t xml:space="preserve">4308601001</t>
  </si>
  <si>
    <t xml:space="preserve">4308602001</t>
  </si>
  <si>
    <t xml:space="preserve">4308602002</t>
  </si>
  <si>
    <t xml:space="preserve">4308602003</t>
  </si>
  <si>
    <t xml:space="preserve">4308801001</t>
  </si>
  <si>
    <t xml:space="preserve">4308801002</t>
  </si>
  <si>
    <t xml:space="preserve">4308901001</t>
  </si>
  <si>
    <t xml:space="preserve">4309001001</t>
  </si>
  <si>
    <t xml:space="preserve">4309101001</t>
  </si>
  <si>
    <t xml:space="preserve">4309201001</t>
  </si>
  <si>
    <t xml:space="preserve">4309201002</t>
  </si>
  <si>
    <t xml:space="preserve">4309201003</t>
  </si>
  <si>
    <t xml:space="preserve">4309201004</t>
  </si>
  <si>
    <t xml:space="preserve">4309201005</t>
  </si>
  <si>
    <t xml:space="preserve">4309201006</t>
  </si>
  <si>
    <t xml:space="preserve">4309201007</t>
  </si>
  <si>
    <t xml:space="preserve">4309201008</t>
  </si>
  <si>
    <t xml:space="preserve">4309301001</t>
  </si>
  <si>
    <t xml:space="preserve">4309301002</t>
  </si>
  <si>
    <t xml:space="preserve">4309302001</t>
  </si>
  <si>
    <t xml:space="preserve">4309401001</t>
  </si>
  <si>
    <t xml:space="preserve">4309402001</t>
  </si>
  <si>
    <t xml:space="preserve">4309501001</t>
  </si>
  <si>
    <t xml:space="preserve">4309501002</t>
  </si>
  <si>
    <t xml:space="preserve">4309601001</t>
  </si>
  <si>
    <t xml:space="preserve">4309701001</t>
  </si>
  <si>
    <t xml:space="preserve">4309801001</t>
  </si>
  <si>
    <t xml:space="preserve">4309901001</t>
  </si>
  <si>
    <t xml:space="preserve">4310001001</t>
  </si>
  <si>
    <t xml:space="preserve">4310001002</t>
  </si>
  <si>
    <t xml:space="preserve">4310001003</t>
  </si>
  <si>
    <t xml:space="preserve">4310101001</t>
  </si>
  <si>
    <t xml:space="preserve">4310201001</t>
  </si>
  <si>
    <t xml:space="preserve">4310301001</t>
  </si>
  <si>
    <t xml:space="preserve">4310401001</t>
  </si>
  <si>
    <t xml:space="preserve">4310401002</t>
  </si>
  <si>
    <t xml:space="preserve">4310501001</t>
  </si>
  <si>
    <t xml:space="preserve">4310601001</t>
  </si>
  <si>
    <t xml:space="preserve">4310701001</t>
  </si>
  <si>
    <t xml:space="preserve">4310801001</t>
  </si>
  <si>
    <t xml:space="preserve">4310901001</t>
  </si>
  <si>
    <t xml:space="preserve">4310901002</t>
  </si>
  <si>
    <t xml:space="preserve">4311001001</t>
  </si>
  <si>
    <t xml:space="preserve">4311101001</t>
  </si>
  <si>
    <t xml:space="preserve">4311101002</t>
  </si>
  <si>
    <t xml:space="preserve">4311201001</t>
  </si>
  <si>
    <t xml:space="preserve">4311301001</t>
  </si>
  <si>
    <t xml:space="preserve">4311401001</t>
  </si>
  <si>
    <t xml:space="preserve">4311501001</t>
  </si>
  <si>
    <t xml:space="preserve">4311601001</t>
  </si>
  <si>
    <t xml:space="preserve">4311701001</t>
  </si>
  <si>
    <t xml:space="preserve">4311801001</t>
  </si>
  <si>
    <t xml:space="preserve">4311901001</t>
  </si>
  <si>
    <t xml:space="preserve">4312001001</t>
  </si>
  <si>
    <t xml:space="preserve">4312101001</t>
  </si>
  <si>
    <t xml:space="preserve">4312201001</t>
  </si>
  <si>
    <t xml:space="preserve">4312301001</t>
  </si>
  <si>
    <t xml:space="preserve">4312301002</t>
  </si>
  <si>
    <t xml:space="preserve">4312301003</t>
  </si>
  <si>
    <t xml:space="preserve">4312302001</t>
  </si>
  <si>
    <t xml:space="preserve">4312302002</t>
  </si>
  <si>
    <t xml:space="preserve">4312302003</t>
  </si>
  <si>
    <t xml:space="preserve">4312302004</t>
  </si>
  <si>
    <t xml:space="preserve">4312302006</t>
  </si>
  <si>
    <t xml:space="preserve">4312302007</t>
  </si>
  <si>
    <t xml:space="preserve">4312302008</t>
  </si>
  <si>
    <t xml:space="preserve">4312302009</t>
  </si>
  <si>
    <t xml:space="preserve">4312302010</t>
  </si>
  <si>
    <t xml:space="preserve">4312302011</t>
  </si>
  <si>
    <t xml:space="preserve">4312302012</t>
  </si>
  <si>
    <t xml:space="preserve">4312302013</t>
  </si>
  <si>
    <t xml:space="preserve">4312302014</t>
  </si>
  <si>
    <t xml:space="preserve">4312302015</t>
  </si>
  <si>
    <t xml:space="preserve">4312303001</t>
  </si>
  <si>
    <t xml:space="preserve">4312303003</t>
  </si>
  <si>
    <t xml:space="preserve">4312303004</t>
  </si>
  <si>
    <t xml:space="preserve">4312303005</t>
  </si>
  <si>
    <t xml:space="preserve">4312303007</t>
  </si>
  <si>
    <t xml:space="preserve">4312303008</t>
  </si>
  <si>
    <t xml:space="preserve">4312303009</t>
  </si>
  <si>
    <t xml:space="preserve">4312303010</t>
  </si>
  <si>
    <t xml:space="preserve">4312303011</t>
  </si>
  <si>
    <t xml:space="preserve">4312303012</t>
  </si>
  <si>
    <t xml:space="preserve">4312303013</t>
  </si>
  <si>
    <t xml:space="preserve">4312304002</t>
  </si>
  <si>
    <t xml:space="preserve">4312304003</t>
  </si>
  <si>
    <t xml:space="preserve">4312304004</t>
  </si>
  <si>
    <t xml:space="preserve">4312304005</t>
  </si>
  <si>
    <t xml:space="preserve">4312304007</t>
  </si>
  <si>
    <t xml:space="preserve">4312304008</t>
  </si>
  <si>
    <t xml:space="preserve">4312305001</t>
  </si>
  <si>
    <t xml:space="preserve">4312305002</t>
  </si>
  <si>
    <t xml:space="preserve">4312305003</t>
  </si>
  <si>
    <t xml:space="preserve">4312305004</t>
  </si>
  <si>
    <t xml:space="preserve">4312305005</t>
  </si>
  <si>
    <t xml:space="preserve">4312305007</t>
  </si>
  <si>
    <t xml:space="preserve">4312306001</t>
  </si>
  <si>
    <t xml:space="preserve">4312306002</t>
  </si>
  <si>
    <t xml:space="preserve">4312306003</t>
  </si>
  <si>
    <t xml:space="preserve">4312306004</t>
  </si>
  <si>
    <t xml:space="preserve">4312306005</t>
  </si>
  <si>
    <t xml:space="preserve">4312306006</t>
  </si>
  <si>
    <t xml:space="preserve">4312306007</t>
  </si>
  <si>
    <t xml:space="preserve">4312306008</t>
  </si>
  <si>
    <t xml:space="preserve">4312306009</t>
  </si>
  <si>
    <t xml:space="preserve">4312306011</t>
  </si>
  <si>
    <t xml:space="preserve">4312306012</t>
  </si>
  <si>
    <t xml:space="preserve">4312306013</t>
  </si>
  <si>
    <t xml:space="preserve">4312307001</t>
  </si>
  <si>
    <t xml:space="preserve">4312307002</t>
  </si>
  <si>
    <t xml:space="preserve">4312307003</t>
  </si>
  <si>
    <t xml:space="preserve">4312307005</t>
  </si>
  <si>
    <t xml:space="preserve">4312308001</t>
  </si>
  <si>
    <t xml:space="preserve">4312308002</t>
  </si>
  <si>
    <t xml:space="preserve">4312308003</t>
  </si>
  <si>
    <t xml:space="preserve">4312308004</t>
  </si>
  <si>
    <t xml:space="preserve">4312308005</t>
  </si>
  <si>
    <t xml:space="preserve">4312308006</t>
  </si>
  <si>
    <t xml:space="preserve">4312308007</t>
  </si>
  <si>
    <t xml:space="preserve">4312309001</t>
  </si>
  <si>
    <t xml:space="preserve">4312309002</t>
  </si>
  <si>
    <t xml:space="preserve">4312310001</t>
  </si>
  <si>
    <t xml:space="preserve">4312401001</t>
  </si>
  <si>
    <t xml:space="preserve">4312501001</t>
  </si>
  <si>
    <t xml:space="preserve">4312601001</t>
  </si>
  <si>
    <t xml:space="preserve">4312701001</t>
  </si>
  <si>
    <t xml:space="preserve">4312801001</t>
  </si>
  <si>
    <t xml:space="preserve">4312901001</t>
  </si>
  <si>
    <t xml:space="preserve">4312902001</t>
  </si>
  <si>
    <t xml:space="preserve">4312902002</t>
  </si>
  <si>
    <t xml:space="preserve">4312902003</t>
  </si>
  <si>
    <t xml:space="preserve">4313001001</t>
  </si>
  <si>
    <t xml:space="preserve">4313101001</t>
  </si>
  <si>
    <t xml:space="preserve">4313101002</t>
  </si>
  <si>
    <t xml:space="preserve">4313101003</t>
  </si>
  <si>
    <t xml:space="preserve">4313201001</t>
  </si>
  <si>
    <t xml:space="preserve">4313301001</t>
  </si>
  <si>
    <t xml:space="preserve">4313301002</t>
  </si>
  <si>
    <t xml:space="preserve">4313302001</t>
  </si>
  <si>
    <t xml:space="preserve">4313302002</t>
  </si>
  <si>
    <t xml:space="preserve">4313401001</t>
  </si>
  <si>
    <t xml:space="preserve">4313501001</t>
  </si>
  <si>
    <t xml:space="preserve">4313601001</t>
  </si>
  <si>
    <t xml:space="preserve">4313601002</t>
  </si>
  <si>
    <t xml:space="preserve">4313601003</t>
  </si>
  <si>
    <t xml:space="preserve">4313601004</t>
  </si>
  <si>
    <t xml:space="preserve">4313601005</t>
  </si>
  <si>
    <t xml:space="preserve">4313602001</t>
  </si>
  <si>
    <t xml:space="preserve">4313602002</t>
  </si>
  <si>
    <t xml:space="preserve">4313602003</t>
  </si>
  <si>
    <t xml:space="preserve">4313602004</t>
  </si>
  <si>
    <t xml:space="preserve">4313602005</t>
  </si>
  <si>
    <t xml:space="preserve">4313701001</t>
  </si>
  <si>
    <t xml:space="preserve">4313801001</t>
  </si>
  <si>
    <t xml:space="preserve">4313802001</t>
  </si>
  <si>
    <t xml:space="preserve">4313901001</t>
  </si>
  <si>
    <t xml:space="preserve">4313902001</t>
  </si>
  <si>
    <t xml:space="preserve">4314001001</t>
  </si>
  <si>
    <t xml:space="preserve">4314001002</t>
  </si>
  <si>
    <t xml:space="preserve">4314101001</t>
  </si>
  <si>
    <t xml:space="preserve">4314201001</t>
  </si>
  <si>
    <t xml:space="preserve">4314301001</t>
  </si>
  <si>
    <t xml:space="preserve">4314401001</t>
  </si>
  <si>
    <t xml:space="preserve">4314501001</t>
  </si>
  <si>
    <t xml:space="preserve">4314502001</t>
  </si>
  <si>
    <t xml:space="preserve">4314502002</t>
  </si>
  <si>
    <t xml:space="preserve">4314601001</t>
  </si>
  <si>
    <t xml:space="preserve">4314701001</t>
  </si>
  <si>
    <t xml:space="preserve">4314801001</t>
  </si>
  <si>
    <t xml:space="preserve">4314802001</t>
  </si>
  <si>
    <t xml:space="preserve">4314803001</t>
  </si>
  <si>
    <t xml:space="preserve">4314803002</t>
  </si>
  <si>
    <t xml:space="preserve">4314803003</t>
  </si>
  <si>
    <t xml:space="preserve">4314804001</t>
  </si>
  <si>
    <t xml:space="preserve">4314804002</t>
  </si>
  <si>
    <t xml:space="preserve">4314804003</t>
  </si>
  <si>
    <t xml:space="preserve">4314804004</t>
  </si>
  <si>
    <t xml:space="preserve">4314804005</t>
  </si>
  <si>
    <t xml:space="preserve">4314804006</t>
  </si>
  <si>
    <t xml:space="preserve">4314804007</t>
  </si>
  <si>
    <t xml:space="preserve">4314804008</t>
  </si>
  <si>
    <t xml:space="preserve">4314804009</t>
  </si>
  <si>
    <t xml:space="preserve">4314804010</t>
  </si>
  <si>
    <t xml:space="preserve">4314804012</t>
  </si>
  <si>
    <t xml:space="preserve">4314804014</t>
  </si>
  <si>
    <t xml:space="preserve">4314804015</t>
  </si>
  <si>
    <t xml:space="preserve">4314804016</t>
  </si>
  <si>
    <t xml:space="preserve">4314805001</t>
  </si>
  <si>
    <t xml:space="preserve">4314805002</t>
  </si>
  <si>
    <t xml:space="preserve">4314805003</t>
  </si>
  <si>
    <t xml:space="preserve">4314805004</t>
  </si>
  <si>
    <t xml:space="preserve">4314805005</t>
  </si>
  <si>
    <t xml:space="preserve">4314805006</t>
  </si>
  <si>
    <t xml:space="preserve">4314805007</t>
  </si>
  <si>
    <t xml:space="preserve">4314805008</t>
  </si>
  <si>
    <t xml:space="preserve">4314806001</t>
  </si>
  <si>
    <t xml:space="preserve">4314806002</t>
  </si>
  <si>
    <t xml:space="preserve">4314806003</t>
  </si>
  <si>
    <t xml:space="preserve">4314806004</t>
  </si>
  <si>
    <t xml:space="preserve">4314806005</t>
  </si>
  <si>
    <t xml:space="preserve">4314806006</t>
  </si>
  <si>
    <t xml:space="preserve">4314806008</t>
  </si>
  <si>
    <t xml:space="preserve">4314806009</t>
  </si>
  <si>
    <t xml:space="preserve">4314806010</t>
  </si>
  <si>
    <t xml:space="preserve">4314806011</t>
  </si>
  <si>
    <t xml:space="preserve">4314806012</t>
  </si>
  <si>
    <t xml:space="preserve">4314806013</t>
  </si>
  <si>
    <t xml:space="preserve">4314806015</t>
  </si>
  <si>
    <t xml:space="preserve">4314806016</t>
  </si>
  <si>
    <t xml:space="preserve">4314807001</t>
  </si>
  <si>
    <t xml:space="preserve">4314807002</t>
  </si>
  <si>
    <t xml:space="preserve">4314807003</t>
  </si>
  <si>
    <t xml:space="preserve">4314807004</t>
  </si>
  <si>
    <t xml:space="preserve">4314807005</t>
  </si>
  <si>
    <t xml:space="preserve">4314807006</t>
  </si>
  <si>
    <t xml:space="preserve">4314807007</t>
  </si>
  <si>
    <t xml:space="preserve">4314807008</t>
  </si>
  <si>
    <t xml:space="preserve">4314807010</t>
  </si>
  <si>
    <t xml:space="preserve">4314807011</t>
  </si>
  <si>
    <t xml:space="preserve">4314807012</t>
  </si>
  <si>
    <t xml:space="preserve">4314807013</t>
  </si>
  <si>
    <t xml:space="preserve">4314807014</t>
  </si>
  <si>
    <t xml:space="preserve">4314807015</t>
  </si>
  <si>
    <t xml:space="preserve">4314807016</t>
  </si>
  <si>
    <t xml:space="preserve">4314807017</t>
  </si>
  <si>
    <t xml:space="preserve">4314807018</t>
  </si>
  <si>
    <t xml:space="preserve">4314807019</t>
  </si>
  <si>
    <t xml:space="preserve">4314807020</t>
  </si>
  <si>
    <t xml:space="preserve">4314807021</t>
  </si>
  <si>
    <t xml:space="preserve">4314807022</t>
  </si>
  <si>
    <t xml:space="preserve">4314807023</t>
  </si>
  <si>
    <t xml:space="preserve">4314808001</t>
  </si>
  <si>
    <t xml:space="preserve">4314808002</t>
  </si>
  <si>
    <t xml:space="preserve">4314808003</t>
  </si>
  <si>
    <t xml:space="preserve">4314808004</t>
  </si>
  <si>
    <t xml:space="preserve">4314808005</t>
  </si>
  <si>
    <t xml:space="preserve">4314808006</t>
  </si>
  <si>
    <t xml:space="preserve">4314808007</t>
  </si>
  <si>
    <t xml:space="preserve">4314808008</t>
  </si>
  <si>
    <t xml:space="preserve">4314808009</t>
  </si>
  <si>
    <t xml:space="preserve">4314808010</t>
  </si>
  <si>
    <t xml:space="preserve">4314808011</t>
  </si>
  <si>
    <t xml:space="preserve">4314808012</t>
  </si>
  <si>
    <t xml:space="preserve">4314808013</t>
  </si>
  <si>
    <t xml:space="preserve">4314808014</t>
  </si>
  <si>
    <t xml:space="preserve">4314809001</t>
  </si>
  <si>
    <t xml:space="preserve">4314809002</t>
  </si>
  <si>
    <t xml:space="preserve">4314809003</t>
  </si>
  <si>
    <t xml:space="preserve">4314809004</t>
  </si>
  <si>
    <t xml:space="preserve">4314809008</t>
  </si>
  <si>
    <t xml:space="preserve">4314809009</t>
  </si>
  <si>
    <t xml:space="preserve">4314809010</t>
  </si>
  <si>
    <t xml:space="preserve">4314901001</t>
  </si>
  <si>
    <t xml:space="preserve">4315001001</t>
  </si>
  <si>
    <t xml:space="preserve">4315101001</t>
  </si>
  <si>
    <t xml:space="preserve">4315201001</t>
  </si>
  <si>
    <t xml:space="preserve">4315301001</t>
  </si>
  <si>
    <t xml:space="preserve">4315301002</t>
  </si>
  <si>
    <t xml:space="preserve">4315301003</t>
  </si>
  <si>
    <t xml:space="preserve">4315301004</t>
  </si>
  <si>
    <t xml:space="preserve">4315301005</t>
  </si>
  <si>
    <t xml:space="preserve">4315301006</t>
  </si>
  <si>
    <t xml:space="preserve">4315301007</t>
  </si>
  <si>
    <t xml:space="preserve">4315301008</t>
  </si>
  <si>
    <t xml:space="preserve">4315401001</t>
  </si>
  <si>
    <t xml:space="preserve">4315501001</t>
  </si>
  <si>
    <t xml:space="preserve">4315501002</t>
  </si>
  <si>
    <t xml:space="preserve">4315501003</t>
  </si>
  <si>
    <t xml:space="preserve">4315501004</t>
  </si>
  <si>
    <t xml:space="preserve">4315501005</t>
  </si>
  <si>
    <t xml:space="preserve">4315501006</t>
  </si>
  <si>
    <t xml:space="preserve">4315501007</t>
  </si>
  <si>
    <t xml:space="preserve">4315502002</t>
  </si>
  <si>
    <t xml:space="preserve">4315502003</t>
  </si>
  <si>
    <t xml:space="preserve">4315502004</t>
  </si>
  <si>
    <t xml:space="preserve">4315502005</t>
  </si>
  <si>
    <t xml:space="preserve">4315503001</t>
  </si>
  <si>
    <t xml:space="preserve">4315503002</t>
  </si>
  <si>
    <t xml:space="preserve">4315503004</t>
  </si>
  <si>
    <t xml:space="preserve">4315504001</t>
  </si>
  <si>
    <t xml:space="preserve">4315504002</t>
  </si>
  <si>
    <t xml:space="preserve">4315504003</t>
  </si>
  <si>
    <t xml:space="preserve">4315504004</t>
  </si>
  <si>
    <t xml:space="preserve">4315504005</t>
  </si>
  <si>
    <t xml:space="preserve">4315504006</t>
  </si>
  <si>
    <t xml:space="preserve">4315504007</t>
  </si>
  <si>
    <t xml:space="preserve">4315504008</t>
  </si>
  <si>
    <t xml:space="preserve">4315504009</t>
  </si>
  <si>
    <t xml:space="preserve">4315601001</t>
  </si>
  <si>
    <t xml:space="preserve">4315601002</t>
  </si>
  <si>
    <t xml:space="preserve">4315602001</t>
  </si>
  <si>
    <t xml:space="preserve">4315701001</t>
  </si>
  <si>
    <t xml:space="preserve">4315801001</t>
  </si>
  <si>
    <t xml:space="preserve">4315901001</t>
  </si>
  <si>
    <t xml:space="preserve">4316001001</t>
  </si>
  <si>
    <t xml:space="preserve">4316101001</t>
  </si>
  <si>
    <t xml:space="preserve">4316102001</t>
  </si>
  <si>
    <t xml:space="preserve">4316103001</t>
  </si>
  <si>
    <t xml:space="preserve">4316104001</t>
  </si>
  <si>
    <t xml:space="preserve">4316104002</t>
  </si>
  <si>
    <t xml:space="preserve">4316104003</t>
  </si>
  <si>
    <t xml:space="preserve">4316105001</t>
  </si>
  <si>
    <t xml:space="preserve">4316105002</t>
  </si>
  <si>
    <t xml:space="preserve">4316105003</t>
  </si>
  <si>
    <t xml:space="preserve">4316106001</t>
  </si>
  <si>
    <t xml:space="preserve">4316106002</t>
  </si>
  <si>
    <t xml:space="preserve">4316106003</t>
  </si>
  <si>
    <t xml:space="preserve">4316106004</t>
  </si>
  <si>
    <t xml:space="preserve">4316106005</t>
  </si>
  <si>
    <t xml:space="preserve">4316106006</t>
  </si>
  <si>
    <t xml:space="preserve">4316201001</t>
  </si>
  <si>
    <t xml:space="preserve">4316201002</t>
  </si>
  <si>
    <t xml:space="preserve">4316201003</t>
  </si>
  <si>
    <t xml:space="preserve">4316201004</t>
  </si>
  <si>
    <t xml:space="preserve">4316301001</t>
  </si>
  <si>
    <t xml:space="preserve">4316301002</t>
  </si>
  <si>
    <t xml:space="preserve">4316301003</t>
  </si>
  <si>
    <t xml:space="preserve">4316302001</t>
  </si>
  <si>
    <t xml:space="preserve">4316302002</t>
  </si>
  <si>
    <t xml:space="preserve">4316302003</t>
  </si>
  <si>
    <t xml:space="preserve">4316302004</t>
  </si>
  <si>
    <t xml:space="preserve">4316302005</t>
  </si>
  <si>
    <t xml:space="preserve">4316303001</t>
  </si>
  <si>
    <t xml:space="preserve">4316303002</t>
  </si>
  <si>
    <t xml:space="preserve">4316303003</t>
  </si>
  <si>
    <t xml:space="preserve">4316303004</t>
  </si>
  <si>
    <t xml:space="preserve">4316303005</t>
  </si>
  <si>
    <t xml:space="preserve">4316303006</t>
  </si>
  <si>
    <t xml:space="preserve">4316303007</t>
  </si>
  <si>
    <t xml:space="preserve">4316303008</t>
  </si>
  <si>
    <t xml:space="preserve">4316303009</t>
  </si>
  <si>
    <t xml:space="preserve">4316303010</t>
  </si>
  <si>
    <t xml:space="preserve">4316303011</t>
  </si>
  <si>
    <t xml:space="preserve">4316303012</t>
  </si>
  <si>
    <t xml:space="preserve">4316303013</t>
  </si>
  <si>
    <t xml:space="preserve">4316401001</t>
  </si>
  <si>
    <t xml:space="preserve">4316501001</t>
  </si>
  <si>
    <t xml:space="preserve">4316601001</t>
  </si>
  <si>
    <t xml:space="preserve">4316701001</t>
  </si>
  <si>
    <t xml:space="preserve">4316801001</t>
  </si>
  <si>
    <t xml:space="preserve">4316901001</t>
  </si>
  <si>
    <t xml:space="preserve">4317001001</t>
  </si>
  <si>
    <t xml:space="preserve">4317101001</t>
  </si>
  <si>
    <t xml:space="preserve">4317101002</t>
  </si>
  <si>
    <t xml:space="preserve">4317101003</t>
  </si>
  <si>
    <t xml:space="preserve">4317101004</t>
  </si>
  <si>
    <t xml:space="preserve">4317101005</t>
  </si>
  <si>
    <t xml:space="preserve">4317101006</t>
  </si>
  <si>
    <t xml:space="preserve">4317101007</t>
  </si>
  <si>
    <t xml:space="preserve">4317101008</t>
  </si>
  <si>
    <t xml:space="preserve">4317101009</t>
  </si>
  <si>
    <t xml:space="preserve">4317101010</t>
  </si>
  <si>
    <t xml:space="preserve">4317101011</t>
  </si>
  <si>
    <t xml:space="preserve">4317101012</t>
  </si>
  <si>
    <t xml:space="preserve">4317201001</t>
  </si>
  <si>
    <t xml:space="preserve">4317301001</t>
  </si>
  <si>
    <t xml:space="preserve">4317401001</t>
  </si>
  <si>
    <t xml:space="preserve">4317501001</t>
  </si>
  <si>
    <t xml:space="preserve">4317601001</t>
  </si>
  <si>
    <t xml:space="preserve">4317701001</t>
  </si>
  <si>
    <t xml:space="preserve">4317801001</t>
  </si>
  <si>
    <t xml:space="preserve">4390101001</t>
  </si>
  <si>
    <t xml:space="preserve">4390101002</t>
  </si>
  <si>
    <t xml:space="preserve">4390101003</t>
  </si>
  <si>
    <t xml:space="preserve">4390101004</t>
  </si>
  <si>
    <t xml:space="preserve">4390101005</t>
  </si>
  <si>
    <t xml:space="preserve">4390101006</t>
  </si>
  <si>
    <t xml:space="preserve">4390201001</t>
  </si>
  <si>
    <t xml:space="preserve">4390201002</t>
  </si>
  <si>
    <t xml:space="preserve">4390301001</t>
  </si>
  <si>
    <t xml:space="preserve">4390301002</t>
  </si>
  <si>
    <t xml:space="preserve">4390401001</t>
  </si>
  <si>
    <t xml:space="preserve">4390401002</t>
  </si>
  <si>
    <t xml:space="preserve">4390501001</t>
  </si>
  <si>
    <t xml:space="preserve">4390501002</t>
  </si>
  <si>
    <t xml:space="preserve">4390501003</t>
  </si>
  <si>
    <t xml:space="preserve">4390501004</t>
  </si>
  <si>
    <t xml:space="preserve">4390501005</t>
  </si>
  <si>
    <t xml:space="preserve">4390501006</t>
  </si>
  <si>
    <t xml:space="preserve">4390501007</t>
  </si>
  <si>
    <t xml:space="preserve">4390501008</t>
  </si>
  <si>
    <t xml:space="preserve">4390501009</t>
  </si>
  <si>
    <t xml:space="preserve">4390501010</t>
  </si>
  <si>
    <t xml:space="preserve">4390501011</t>
  </si>
  <si>
    <t xml:space="preserve">4390501012</t>
  </si>
  <si>
    <t xml:space="preserve">4390601001</t>
  </si>
  <si>
    <t xml:space="preserve">4390601002</t>
  </si>
  <si>
    <t xml:space="preserve">4390701001</t>
  </si>
  <si>
    <t xml:space="preserve">4390701002</t>
  </si>
  <si>
    <t xml:space="preserve">4390701003</t>
  </si>
  <si>
    <t xml:space="preserve">4390701004</t>
  </si>
  <si>
    <t xml:space="preserve">4400101001</t>
  </si>
  <si>
    <t xml:space="preserve">4400201001</t>
  </si>
  <si>
    <t xml:space="preserve">4400301001</t>
  </si>
  <si>
    <t xml:space="preserve">4400401001</t>
  </si>
  <si>
    <t xml:space="preserve">4400501001</t>
  </si>
  <si>
    <t xml:space="preserve">4400601001</t>
  </si>
  <si>
    <t xml:space="preserve">4400701001</t>
  </si>
  <si>
    <t xml:space="preserve">4400801001</t>
  </si>
  <si>
    <t xml:space="preserve">4400801002</t>
  </si>
  <si>
    <t xml:space="preserve">4400801003</t>
  </si>
  <si>
    <t xml:space="preserve">4400901001</t>
  </si>
  <si>
    <t xml:space="preserve">4401001001</t>
  </si>
  <si>
    <t xml:space="preserve">4401101001</t>
  </si>
  <si>
    <t xml:space="preserve">4401201001</t>
  </si>
  <si>
    <t xml:space="preserve">4401301001</t>
  </si>
  <si>
    <t xml:space="preserve">4401302001</t>
  </si>
  <si>
    <t xml:space="preserve">4401303001</t>
  </si>
  <si>
    <t xml:space="preserve">4401303002</t>
  </si>
  <si>
    <t xml:space="preserve">4401303003</t>
  </si>
  <si>
    <t xml:space="preserve">4401303004</t>
  </si>
  <si>
    <t xml:space="preserve">4401303005</t>
  </si>
  <si>
    <t xml:space="preserve">4401304001</t>
  </si>
  <si>
    <t xml:space="preserve">4401304002</t>
  </si>
  <si>
    <t xml:space="preserve">4401305001</t>
  </si>
  <si>
    <t xml:space="preserve">4401305002</t>
  </si>
  <si>
    <t xml:space="preserve">4401401001</t>
  </si>
  <si>
    <t xml:space="preserve">4401401002</t>
  </si>
  <si>
    <t xml:space="preserve">4401601001</t>
  </si>
  <si>
    <t xml:space="preserve">4401701001</t>
  </si>
  <si>
    <t xml:space="preserve">4401801001</t>
  </si>
  <si>
    <t xml:space="preserve">4401901001</t>
  </si>
  <si>
    <t xml:space="preserve">4402001001</t>
  </si>
  <si>
    <t xml:space="preserve">4402101001</t>
  </si>
  <si>
    <t xml:space="preserve">4402201001</t>
  </si>
  <si>
    <t xml:space="preserve">4402301001</t>
  </si>
  <si>
    <t xml:space="preserve">4402401001</t>
  </si>
  <si>
    <t xml:space="preserve">4402501001</t>
  </si>
  <si>
    <t xml:space="preserve">4402501002</t>
  </si>
  <si>
    <t xml:space="preserve">4402501003</t>
  </si>
  <si>
    <t xml:space="preserve">4402502001</t>
  </si>
  <si>
    <t xml:space="preserve">4402502002</t>
  </si>
  <si>
    <t xml:space="preserve">4402502003</t>
  </si>
  <si>
    <t xml:space="preserve">4402601001</t>
  </si>
  <si>
    <t xml:space="preserve">4402701001</t>
  </si>
  <si>
    <t xml:space="preserve">4402801001</t>
  </si>
  <si>
    <t xml:space="preserve">4402901001</t>
  </si>
  <si>
    <t xml:space="preserve">4403101001</t>
  </si>
  <si>
    <t xml:space="preserve">4403201001</t>
  </si>
  <si>
    <t xml:space="preserve">4403301001</t>
  </si>
  <si>
    <t xml:space="preserve">4403401001</t>
  </si>
  <si>
    <t xml:space="preserve">4403501001</t>
  </si>
  <si>
    <t xml:space="preserve">4403601001</t>
  </si>
  <si>
    <t xml:space="preserve">4403701001</t>
  </si>
  <si>
    <t xml:space="preserve">4403801001</t>
  </si>
  <si>
    <t xml:space="preserve">4403901001</t>
  </si>
  <si>
    <t xml:space="preserve">4404001001</t>
  </si>
  <si>
    <t xml:space="preserve">4404101001</t>
  </si>
  <si>
    <t xml:space="preserve">4404201001</t>
  </si>
  <si>
    <t xml:space="preserve">4404301001</t>
  </si>
  <si>
    <t xml:space="preserve">4404401001</t>
  </si>
  <si>
    <t xml:space="preserve">4404501001</t>
  </si>
  <si>
    <t xml:space="preserve">4404601001</t>
  </si>
  <si>
    <t xml:space="preserve">4404701001</t>
  </si>
  <si>
    <t xml:space="preserve">4404801001</t>
  </si>
  <si>
    <t xml:space="preserve">4404901001</t>
  </si>
  <si>
    <t xml:space="preserve">4405001001</t>
  </si>
  <si>
    <t xml:space="preserve">4405001002</t>
  </si>
  <si>
    <t xml:space="preserve">4405001003</t>
  </si>
  <si>
    <t xml:space="preserve">4405101001</t>
  </si>
  <si>
    <t xml:space="preserve">4405101002</t>
  </si>
  <si>
    <t xml:space="preserve">4405101003</t>
  </si>
  <si>
    <t xml:space="preserve">4405201001</t>
  </si>
  <si>
    <t xml:space="preserve">4405301001</t>
  </si>
  <si>
    <t xml:space="preserve">4405401001</t>
  </si>
  <si>
    <t xml:space="preserve">4405501001</t>
  </si>
  <si>
    <t xml:space="preserve">4405601001</t>
  </si>
  <si>
    <t xml:space="preserve">4405901001</t>
  </si>
  <si>
    <t xml:space="preserve">4406001001</t>
  </si>
  <si>
    <t xml:space="preserve">4406101001</t>
  </si>
  <si>
    <t xml:space="preserve">4406201001</t>
  </si>
  <si>
    <t xml:space="preserve">4406301001</t>
  </si>
  <si>
    <t xml:space="preserve">4406401001</t>
  </si>
  <si>
    <t xml:space="preserve">4406501001</t>
  </si>
  <si>
    <t xml:space="preserve">4406601001</t>
  </si>
  <si>
    <t xml:space="preserve">4406701001</t>
  </si>
  <si>
    <t xml:space="preserve">4406801001</t>
  </si>
  <si>
    <t xml:space="preserve">4407001001</t>
  </si>
  <si>
    <t xml:space="preserve">4407101001</t>
  </si>
  <si>
    <t xml:space="preserve">4407401001</t>
  </si>
  <si>
    <t xml:space="preserve">4407501001</t>
  </si>
  <si>
    <t xml:space="preserve">4407601001</t>
  </si>
  <si>
    <t xml:space="preserve">4407601002</t>
  </si>
  <si>
    <t xml:space="preserve">4407701001</t>
  </si>
  <si>
    <t xml:space="preserve">4408001001</t>
  </si>
  <si>
    <t xml:space="preserve">4408201001</t>
  </si>
  <si>
    <t xml:space="preserve">4408401001</t>
  </si>
  <si>
    <t xml:space="preserve">4408501001</t>
  </si>
  <si>
    <t xml:space="preserve">4408601001</t>
  </si>
  <si>
    <t xml:space="preserve">4408701001</t>
  </si>
  <si>
    <t xml:space="preserve">4408801001</t>
  </si>
  <si>
    <t xml:space="preserve">4408901001</t>
  </si>
  <si>
    <t xml:space="preserve">4409001001</t>
  </si>
  <si>
    <t xml:space="preserve">4409201001</t>
  </si>
  <si>
    <t xml:space="preserve">4409301001</t>
  </si>
  <si>
    <t xml:space="preserve">4409401001</t>
  </si>
  <si>
    <t xml:space="preserve">4409601001</t>
  </si>
  <si>
    <t xml:space="preserve">4409701001</t>
  </si>
  <si>
    <t xml:space="preserve">4409901001</t>
  </si>
  <si>
    <t xml:space="preserve">4410001001</t>
  </si>
  <si>
    <t xml:space="preserve">4410101001</t>
  </si>
  <si>
    <t xml:space="preserve">4410201001</t>
  </si>
  <si>
    <t xml:space="preserve">4410301001</t>
  </si>
  <si>
    <t xml:space="preserve">4410501001</t>
  </si>
  <si>
    <t xml:space="preserve">4410601001</t>
  </si>
  <si>
    <t xml:space="preserve">4410701001</t>
  </si>
  <si>
    <t xml:space="preserve">4410801001</t>
  </si>
  <si>
    <t xml:space="preserve">4410901001</t>
  </si>
  <si>
    <t xml:space="preserve">4411001001</t>
  </si>
  <si>
    <t xml:space="preserve">4411101001</t>
  </si>
  <si>
    <t xml:space="preserve">4411201001</t>
  </si>
  <si>
    <t xml:space="preserve">4411301001</t>
  </si>
  <si>
    <t xml:space="preserve">4411401001</t>
  </si>
  <si>
    <t xml:space="preserve">4411501001</t>
  </si>
  <si>
    <t xml:space="preserve">4411601001</t>
  </si>
  <si>
    <t xml:space="preserve">4411701001</t>
  </si>
  <si>
    <t xml:space="preserve">4411801001</t>
  </si>
  <si>
    <t xml:space="preserve">4411901001</t>
  </si>
  <si>
    <t xml:space="preserve">4412001001</t>
  </si>
  <si>
    <t xml:space="preserve">4412101001</t>
  </si>
  <si>
    <t xml:space="preserve">4412201001</t>
  </si>
  <si>
    <t xml:space="preserve">4412201002</t>
  </si>
  <si>
    <t xml:space="preserve">4412301001</t>
  </si>
  <si>
    <t xml:space="preserve">4412401001</t>
  </si>
  <si>
    <t xml:space="preserve">4412501001</t>
  </si>
  <si>
    <t xml:space="preserve">4412601001</t>
  </si>
  <si>
    <t xml:space="preserve">4412701001</t>
  </si>
  <si>
    <t xml:space="preserve">4412801001</t>
  </si>
  <si>
    <t xml:space="preserve">4412901001</t>
  </si>
  <si>
    <t xml:space="preserve">4413001001</t>
  </si>
  <si>
    <t xml:space="preserve">4413101001</t>
  </si>
  <si>
    <t xml:space="preserve">4413201001</t>
  </si>
  <si>
    <t xml:space="preserve">4413301001</t>
  </si>
  <si>
    <t xml:space="preserve">4413501001</t>
  </si>
  <si>
    <t xml:space="preserve">4413601001</t>
  </si>
  <si>
    <t xml:space="preserve">4413701001</t>
  </si>
  <si>
    <t xml:space="preserve">4413801001</t>
  </si>
  <si>
    <t xml:space="preserve">4414101001</t>
  </si>
  <si>
    <t xml:space="preserve">4414201001</t>
  </si>
  <si>
    <t xml:space="preserve">4414301001</t>
  </si>
  <si>
    <t xml:space="preserve">4414401001</t>
  </si>
  <si>
    <t xml:space="preserve">4414501001</t>
  </si>
  <si>
    <t xml:space="preserve">4414601001</t>
  </si>
  <si>
    <t xml:space="preserve">4414701001</t>
  </si>
  <si>
    <t xml:space="preserve">4414801001</t>
  </si>
  <si>
    <t xml:space="preserve">4414901001</t>
  </si>
  <si>
    <t xml:space="preserve">4415001001</t>
  </si>
  <si>
    <t xml:space="preserve">4415101001</t>
  </si>
  <si>
    <t xml:space="preserve">4415201001</t>
  </si>
  <si>
    <t xml:space="preserve">4415301001</t>
  </si>
  <si>
    <t xml:space="preserve">4415301002</t>
  </si>
  <si>
    <t xml:space="preserve">4415401001</t>
  </si>
  <si>
    <t xml:space="preserve">4415501001</t>
  </si>
  <si>
    <t xml:space="preserve">4415601001</t>
  </si>
  <si>
    <t xml:space="preserve">4415701001</t>
  </si>
  <si>
    <t xml:space="preserve">4415801001</t>
  </si>
  <si>
    <t xml:space="preserve">4415901001</t>
  </si>
  <si>
    <t xml:space="preserve">4416001001</t>
  </si>
  <si>
    <t xml:space="preserve">4416101001</t>
  </si>
  <si>
    <t xml:space="preserve">4416301001</t>
  </si>
  <si>
    <t xml:space="preserve">4416401001</t>
  </si>
  <si>
    <t xml:space="preserve">4416501001</t>
  </si>
  <si>
    <t xml:space="preserve">4416701001</t>
  </si>
  <si>
    <t xml:space="preserve">4416801001</t>
  </si>
  <si>
    <t xml:space="preserve">4416901001</t>
  </si>
  <si>
    <t xml:space="preserve">4417101001</t>
  </si>
  <si>
    <t xml:space="preserve">4417201001</t>
  </si>
  <si>
    <t xml:space="preserve">4417301001</t>
  </si>
  <si>
    <t xml:space="preserve">4417401001</t>
  </si>
  <si>
    <t xml:space="preserve">4417501001</t>
  </si>
  <si>
    <t xml:space="preserve">4417601001</t>
  </si>
  <si>
    <t xml:space="preserve">4417701001</t>
  </si>
  <si>
    <t xml:space="preserve">4417801001</t>
  </si>
  <si>
    <t xml:space="preserve">4417901001</t>
  </si>
  <si>
    <t xml:space="preserve">4418001001</t>
  </si>
  <si>
    <t xml:space="preserve">4418101001</t>
  </si>
  <si>
    <t xml:space="preserve">4418201001</t>
  </si>
  <si>
    <t xml:space="preserve">4418301001</t>
  </si>
  <si>
    <t xml:space="preserve">4418401001</t>
  </si>
  <si>
    <t xml:space="preserve">4418501001</t>
  </si>
  <si>
    <t xml:space="preserve">4418701001</t>
  </si>
  <si>
    <t xml:space="preserve">4418901001</t>
  </si>
  <si>
    <t xml:space="preserve">4419001001</t>
  </si>
  <si>
    <t xml:space="preserve">4419101001</t>
  </si>
  <si>
    <t xml:space="preserve">4419201001</t>
  </si>
  <si>
    <t xml:space="preserve">4419301001</t>
  </si>
  <si>
    <t xml:space="preserve">4419401001</t>
  </si>
  <si>
    <t xml:space="preserve">4419501001</t>
  </si>
  <si>
    <t xml:space="preserve">4419601001</t>
  </si>
  <si>
    <t xml:space="preserve">4419701001</t>
  </si>
  <si>
    <t xml:space="preserve">4419801001</t>
  </si>
  <si>
    <t xml:space="preserve">4419901001</t>
  </si>
  <si>
    <t xml:space="preserve">4420001001</t>
  </si>
  <si>
    <t xml:space="preserve">4420101001</t>
  </si>
  <si>
    <t xml:space="preserve">4420301001</t>
  </si>
  <si>
    <t xml:space="preserve">4420401001</t>
  </si>
  <si>
    <t xml:space="preserve">4420501001</t>
  </si>
  <si>
    <t xml:space="preserve">4420601001</t>
  </si>
  <si>
    <t xml:space="preserve">4420701001</t>
  </si>
  <si>
    <t xml:space="preserve">4420801001</t>
  </si>
  <si>
    <t xml:space="preserve">4420901001</t>
  </si>
  <si>
    <t xml:space="preserve">4421001001</t>
  </si>
  <si>
    <t xml:space="preserve">4421101001</t>
  </si>
  <si>
    <t xml:space="preserve">4421201001</t>
  </si>
  <si>
    <t xml:space="preserve">4421301001</t>
  </si>
  <si>
    <t xml:space="preserve">4421501001</t>
  </si>
  <si>
    <t xml:space="preserve">4421601001</t>
  </si>
  <si>
    <t xml:space="preserve">4421601002</t>
  </si>
  <si>
    <t xml:space="preserve">4421602001</t>
  </si>
  <si>
    <t xml:space="preserve">4421602002</t>
  </si>
  <si>
    <t xml:space="preserve">4421602003</t>
  </si>
  <si>
    <t xml:space="preserve">4421602004</t>
  </si>
  <si>
    <t xml:space="preserve">4421602005</t>
  </si>
  <si>
    <t xml:space="preserve">4421602006</t>
  </si>
  <si>
    <t xml:space="preserve">4421602007</t>
  </si>
  <si>
    <t xml:space="preserve">4421603001</t>
  </si>
  <si>
    <t xml:space="preserve">4421603002</t>
  </si>
  <si>
    <t xml:space="preserve">4421603003</t>
  </si>
  <si>
    <t xml:space="preserve">4421603004</t>
  </si>
  <si>
    <t xml:space="preserve">4421603005</t>
  </si>
  <si>
    <t xml:space="preserve">4421603006</t>
  </si>
  <si>
    <t xml:space="preserve">4421603007</t>
  </si>
  <si>
    <t xml:space="preserve">4421603008</t>
  </si>
  <si>
    <t xml:space="preserve">4421603009</t>
  </si>
  <si>
    <t xml:space="preserve">4421603010</t>
  </si>
  <si>
    <t xml:space="preserve">4421603011</t>
  </si>
  <si>
    <t xml:space="preserve">4421603012</t>
  </si>
  <si>
    <t xml:space="preserve">4421604001</t>
  </si>
  <si>
    <t xml:space="preserve">4421701001</t>
  </si>
  <si>
    <t xml:space="preserve">4421801001</t>
  </si>
  <si>
    <t xml:space="preserve">4421901001</t>
  </si>
  <si>
    <t xml:space="preserve">4422001001</t>
  </si>
  <si>
    <t xml:space="preserve">4422101001</t>
  </si>
  <si>
    <t xml:space="preserve">4422201001</t>
  </si>
  <si>
    <t xml:space="preserve">4422301001</t>
  </si>
  <si>
    <t xml:space="preserve">4422401001</t>
  </si>
  <si>
    <t xml:space="preserve">4422501001</t>
  </si>
  <si>
    <t xml:space="preserve">4422601001</t>
  </si>
  <si>
    <t xml:space="preserve">4422701001</t>
  </si>
  <si>
    <t xml:space="preserve">4422801001</t>
  </si>
  <si>
    <t xml:space="preserve">4422901001</t>
  </si>
  <si>
    <t xml:space="preserve">4423001001</t>
  </si>
  <si>
    <t xml:space="preserve">4423101001</t>
  </si>
  <si>
    <t xml:space="preserve">4423201001</t>
  </si>
  <si>
    <t xml:space="preserve">4423401001</t>
  </si>
  <si>
    <t xml:space="preserve">4423501001</t>
  </si>
  <si>
    <t xml:space="preserve">4423601001</t>
  </si>
  <si>
    <t xml:space="preserve">4423701001</t>
  </si>
  <si>
    <t xml:space="preserve">4423801001</t>
  </si>
  <si>
    <t xml:space="preserve">4423802001</t>
  </si>
  <si>
    <t xml:space="preserve">4423802002</t>
  </si>
  <si>
    <t xml:space="preserve">4423802003</t>
  </si>
  <si>
    <t xml:space="preserve">4423901001</t>
  </si>
  <si>
    <t xml:space="preserve">4424001001</t>
  </si>
  <si>
    <t xml:space="preserve">4424101001</t>
  </si>
  <si>
    <t xml:space="preserve">4424301001</t>
  </si>
  <si>
    <t xml:space="preserve">4424401001</t>
  </si>
  <si>
    <t xml:space="preserve">4424501001</t>
  </si>
  <si>
    <t xml:space="preserve">4424601001</t>
  </si>
  <si>
    <t xml:space="preserve">4424701001</t>
  </si>
  <si>
    <t xml:space="preserve">4424901001</t>
  </si>
  <si>
    <t xml:space="preserve">4425001001</t>
  </si>
  <si>
    <t xml:space="preserve">4425101001</t>
  </si>
  <si>
    <t xml:space="preserve">4425201001</t>
  </si>
  <si>
    <t xml:space="preserve">4425601001</t>
  </si>
  <si>
    <t xml:space="preserve">4425701001</t>
  </si>
  <si>
    <t xml:space="preserve">4425801001</t>
  </si>
  <si>
    <t xml:space="preserve">4426001001</t>
  </si>
  <si>
    <t xml:space="preserve">4426101001</t>
  </si>
  <si>
    <t xml:space="preserve">4426201001</t>
  </si>
  <si>
    <t xml:space="preserve">4426301001</t>
  </si>
  <si>
    <t xml:space="preserve">4426401001</t>
  </si>
  <si>
    <t xml:space="preserve">4426501001</t>
  </si>
  <si>
    <t xml:space="preserve">4426601001</t>
  </si>
  <si>
    <t xml:space="preserve">4426701001</t>
  </si>
  <si>
    <t xml:space="preserve">4426801001</t>
  </si>
  <si>
    <t xml:space="preserve">4500101001</t>
  </si>
  <si>
    <t xml:space="preserve">4500101002</t>
  </si>
  <si>
    <t xml:space="preserve">4500201001</t>
  </si>
  <si>
    <t xml:space="preserve">4500201002</t>
  </si>
  <si>
    <t xml:space="preserve">4500301001</t>
  </si>
  <si>
    <t xml:space="preserve">4500401001</t>
  </si>
  <si>
    <t xml:space="preserve">4500501001</t>
  </si>
  <si>
    <t xml:space="preserve">4500601001</t>
  </si>
  <si>
    <t xml:space="preserve">4500602001</t>
  </si>
  <si>
    <t xml:space="preserve">4500701001</t>
  </si>
  <si>
    <t xml:space="preserve">4500801001</t>
  </si>
  <si>
    <t xml:space="preserve">4500901001</t>
  </si>
  <si>
    <t xml:space="preserve">4501001001</t>
  </si>
  <si>
    <t xml:space="preserve">4501101001</t>
  </si>
  <si>
    <t xml:space="preserve">4501201001</t>
  </si>
  <si>
    <t xml:space="preserve">4501301001</t>
  </si>
  <si>
    <t xml:space="preserve">4501301002</t>
  </si>
  <si>
    <t xml:space="preserve">4501401001</t>
  </si>
  <si>
    <t xml:space="preserve">4501401002</t>
  </si>
  <si>
    <t xml:space="preserve">4501401003</t>
  </si>
  <si>
    <t xml:space="preserve">4501501001</t>
  </si>
  <si>
    <t xml:space="preserve">4501601001</t>
  </si>
  <si>
    <t xml:space="preserve">4501601002</t>
  </si>
  <si>
    <t xml:space="preserve">4501601003</t>
  </si>
  <si>
    <t xml:space="preserve">4501701001</t>
  </si>
  <si>
    <t xml:space="preserve">4501801001</t>
  </si>
  <si>
    <t xml:space="preserve">4501901001</t>
  </si>
  <si>
    <t xml:space="preserve">4501901002</t>
  </si>
  <si>
    <t xml:space="preserve">4501901003</t>
  </si>
  <si>
    <t xml:space="preserve">4501901004</t>
  </si>
  <si>
    <t xml:space="preserve">4501901005</t>
  </si>
  <si>
    <t xml:space="preserve">4502001001</t>
  </si>
  <si>
    <t xml:space="preserve">4502002001</t>
  </si>
  <si>
    <t xml:space="preserve">4502101001</t>
  </si>
  <si>
    <t xml:space="preserve">4502102001</t>
  </si>
  <si>
    <t xml:space="preserve">4502201001</t>
  </si>
  <si>
    <t xml:space="preserve">4502301001</t>
  </si>
  <si>
    <t xml:space="preserve">4502301002</t>
  </si>
  <si>
    <t xml:space="preserve">4502401001</t>
  </si>
  <si>
    <t xml:space="preserve">4502501001</t>
  </si>
  <si>
    <t xml:space="preserve">4502601001</t>
  </si>
  <si>
    <t xml:space="preserve">4502701001</t>
  </si>
  <si>
    <t xml:space="preserve">4502801001</t>
  </si>
  <si>
    <t xml:space="preserve">4502801002</t>
  </si>
  <si>
    <t xml:space="preserve">4502802001</t>
  </si>
  <si>
    <t xml:space="preserve">4502901001</t>
  </si>
  <si>
    <t xml:space="preserve">4503001001</t>
  </si>
  <si>
    <t xml:space="preserve">4503101001</t>
  </si>
  <si>
    <t xml:space="preserve">4503101002</t>
  </si>
  <si>
    <t xml:space="preserve">4503201001</t>
  </si>
  <si>
    <t xml:space="preserve">4503301001</t>
  </si>
  <si>
    <t xml:space="preserve">4503401001</t>
  </si>
  <si>
    <t xml:space="preserve">4503401002</t>
  </si>
  <si>
    <t xml:space="preserve">4503501001</t>
  </si>
  <si>
    <t xml:space="preserve">4503601001</t>
  </si>
  <si>
    <t xml:space="preserve">4503701001</t>
  </si>
  <si>
    <t xml:space="preserve">4503702001</t>
  </si>
  <si>
    <t xml:space="preserve">4503801001</t>
  </si>
  <si>
    <t xml:space="preserve">4503801002</t>
  </si>
  <si>
    <t xml:space="preserve">4503801003</t>
  </si>
  <si>
    <t xml:space="preserve">4503901001</t>
  </si>
  <si>
    <t xml:space="preserve">4504001001</t>
  </si>
  <si>
    <t xml:space="preserve">4504101001</t>
  </si>
  <si>
    <t xml:space="preserve">4504101002</t>
  </si>
  <si>
    <t xml:space="preserve">4504101003</t>
  </si>
  <si>
    <t xml:space="preserve">4504201001</t>
  </si>
  <si>
    <t xml:space="preserve">4504301001</t>
  </si>
  <si>
    <t xml:space="preserve">4504501001</t>
  </si>
  <si>
    <t xml:space="preserve">4504601001</t>
  </si>
  <si>
    <t xml:space="preserve">4504602001</t>
  </si>
  <si>
    <t xml:space="preserve">4504701001</t>
  </si>
  <si>
    <t xml:space="preserve">4504701002</t>
  </si>
  <si>
    <t xml:space="preserve">4504801001</t>
  </si>
  <si>
    <t xml:space="preserve">4504901001</t>
  </si>
  <si>
    <t xml:space="preserve">4505001001</t>
  </si>
  <si>
    <t xml:space="preserve">4505101001</t>
  </si>
  <si>
    <t xml:space="preserve">4505201001</t>
  </si>
  <si>
    <t xml:space="preserve">4505201002</t>
  </si>
  <si>
    <t xml:space="preserve">4505301001</t>
  </si>
  <si>
    <t xml:space="preserve">4505301002</t>
  </si>
  <si>
    <t xml:space="preserve">4505301003</t>
  </si>
  <si>
    <t xml:space="preserve">4505302001</t>
  </si>
  <si>
    <t xml:space="preserve">4505302002</t>
  </si>
  <si>
    <t xml:space="preserve">4505303001</t>
  </si>
  <si>
    <t xml:space="preserve">4505303002</t>
  </si>
  <si>
    <t xml:space="preserve">4505401001</t>
  </si>
  <si>
    <t xml:space="preserve">4505402001</t>
  </si>
  <si>
    <t xml:space="preserve">4505403001</t>
  </si>
  <si>
    <t xml:space="preserve">4505403002</t>
  </si>
  <si>
    <t xml:space="preserve">4505501001</t>
  </si>
  <si>
    <t xml:space="preserve">4505601001</t>
  </si>
  <si>
    <t xml:space="preserve">4505601002</t>
  </si>
  <si>
    <t xml:space="preserve">4505701001</t>
  </si>
  <si>
    <t xml:space="preserve">4505801001</t>
  </si>
  <si>
    <t xml:space="preserve">4505901001</t>
  </si>
  <si>
    <t xml:space="preserve">4505901002</t>
  </si>
  <si>
    <t xml:space="preserve">4506001001</t>
  </si>
  <si>
    <t xml:space="preserve">4506101001</t>
  </si>
  <si>
    <t xml:space="preserve">4506101002</t>
  </si>
  <si>
    <t xml:space="preserve">4506201001</t>
  </si>
  <si>
    <t xml:space="preserve">4506301001</t>
  </si>
  <si>
    <t xml:space="preserve">4506401001</t>
  </si>
  <si>
    <t xml:space="preserve">4506401002</t>
  </si>
  <si>
    <t xml:space="preserve">4506401003</t>
  </si>
  <si>
    <t xml:space="preserve">4506401004</t>
  </si>
  <si>
    <t xml:space="preserve">4506501001</t>
  </si>
  <si>
    <t xml:space="preserve">4506601001</t>
  </si>
  <si>
    <t xml:space="preserve">4506601002</t>
  </si>
  <si>
    <t xml:space="preserve">4506601003</t>
  </si>
  <si>
    <t xml:space="preserve">4506602001</t>
  </si>
  <si>
    <t xml:space="preserve">4506602002</t>
  </si>
  <si>
    <t xml:space="preserve">4506602003</t>
  </si>
  <si>
    <t xml:space="preserve">4506701001</t>
  </si>
  <si>
    <t xml:space="preserve">4506702001</t>
  </si>
  <si>
    <t xml:space="preserve">4506801001</t>
  </si>
  <si>
    <t xml:space="preserve">4506901001</t>
  </si>
  <si>
    <t xml:space="preserve">4507001001</t>
  </si>
  <si>
    <t xml:space="preserve">4507101001</t>
  </si>
  <si>
    <t xml:space="preserve">4507101002</t>
  </si>
  <si>
    <t xml:space="preserve">4507201001</t>
  </si>
  <si>
    <t xml:space="preserve">4507301001</t>
  </si>
  <si>
    <t xml:space="preserve">4507401001</t>
  </si>
  <si>
    <t xml:space="preserve">4507501001</t>
  </si>
  <si>
    <t xml:space="preserve">4507601001</t>
  </si>
  <si>
    <t xml:space="preserve">4507701001</t>
  </si>
  <si>
    <t xml:space="preserve">4507801001</t>
  </si>
  <si>
    <t xml:space="preserve">4507801002</t>
  </si>
  <si>
    <t xml:space="preserve">4507901001</t>
  </si>
  <si>
    <t xml:space="preserve">4508001001</t>
  </si>
  <si>
    <t xml:space="preserve">4508101001</t>
  </si>
  <si>
    <t xml:space="preserve">4508101002</t>
  </si>
  <si>
    <t xml:space="preserve">4508101003</t>
  </si>
  <si>
    <t xml:space="preserve">4508101004</t>
  </si>
  <si>
    <t xml:space="preserve">4508101005</t>
  </si>
  <si>
    <t xml:space="preserve">4508102001</t>
  </si>
  <si>
    <t xml:space="preserve">4508102002</t>
  </si>
  <si>
    <t xml:space="preserve">4508102003</t>
  </si>
  <si>
    <t xml:space="preserve">4508102004</t>
  </si>
  <si>
    <t xml:space="preserve">4508102005</t>
  </si>
  <si>
    <t xml:space="preserve">4508102006</t>
  </si>
  <si>
    <t xml:space="preserve">4508102007</t>
  </si>
  <si>
    <t xml:space="preserve">4508102008</t>
  </si>
  <si>
    <t xml:space="preserve">4508102009</t>
  </si>
  <si>
    <t xml:space="preserve">4508102010</t>
  </si>
  <si>
    <t xml:space="preserve">4508102011</t>
  </si>
  <si>
    <t xml:space="preserve">4508201001</t>
  </si>
  <si>
    <t xml:space="preserve">4508201002</t>
  </si>
  <si>
    <t xml:space="preserve">4508301001</t>
  </si>
  <si>
    <t xml:space="preserve">4508401001</t>
  </si>
  <si>
    <t xml:space="preserve">4508401002</t>
  </si>
  <si>
    <t xml:space="preserve">4508501001</t>
  </si>
  <si>
    <t xml:space="preserve">4508601001</t>
  </si>
  <si>
    <t xml:space="preserve">4508701001</t>
  </si>
  <si>
    <t xml:space="preserve">4508701002</t>
  </si>
  <si>
    <t xml:space="preserve">4508702001</t>
  </si>
  <si>
    <t xml:space="preserve">4508702002</t>
  </si>
  <si>
    <t xml:space="preserve">4508703001</t>
  </si>
  <si>
    <t xml:space="preserve">4508703002</t>
  </si>
  <si>
    <t xml:space="preserve">4508703003</t>
  </si>
  <si>
    <t xml:space="preserve">4508703004</t>
  </si>
  <si>
    <t xml:space="preserve">4508801001</t>
  </si>
  <si>
    <t xml:space="preserve">4508801002</t>
  </si>
  <si>
    <t xml:space="preserve">4508901001</t>
  </si>
  <si>
    <t xml:space="preserve">4509001001</t>
  </si>
  <si>
    <t xml:space="preserve">4509101001</t>
  </si>
  <si>
    <t xml:space="preserve">4509201001</t>
  </si>
  <si>
    <t xml:space="preserve">4509301001</t>
  </si>
  <si>
    <t xml:space="preserve">4509401001</t>
  </si>
  <si>
    <t xml:space="preserve">4509501001</t>
  </si>
  <si>
    <t xml:space="preserve">4509601001</t>
  </si>
  <si>
    <t xml:space="preserve">4509701001</t>
  </si>
  <si>
    <t xml:space="preserve">4509801001</t>
  </si>
  <si>
    <t xml:space="preserve">4509801002</t>
  </si>
  <si>
    <t xml:space="preserve">4509802001</t>
  </si>
  <si>
    <t xml:space="preserve">4509901001</t>
  </si>
  <si>
    <t xml:space="preserve">4509901002</t>
  </si>
  <si>
    <t xml:space="preserve">4510001001</t>
  </si>
  <si>
    <t xml:space="preserve">4510101001</t>
  </si>
  <si>
    <t xml:space="preserve">4510101002</t>
  </si>
  <si>
    <t xml:space="preserve">4510102001</t>
  </si>
  <si>
    <t xml:space="preserve">4510102002</t>
  </si>
  <si>
    <t xml:space="preserve">4510201001</t>
  </si>
  <si>
    <t xml:space="preserve">4510201002</t>
  </si>
  <si>
    <t xml:space="preserve">4510201003</t>
  </si>
  <si>
    <t xml:space="preserve">4510301001</t>
  </si>
  <si>
    <t xml:space="preserve">4510401001</t>
  </si>
  <si>
    <t xml:space="preserve">4510501001</t>
  </si>
  <si>
    <t xml:space="preserve">4510601001</t>
  </si>
  <si>
    <t xml:space="preserve">4510601002</t>
  </si>
  <si>
    <t xml:space="preserve">4510602001</t>
  </si>
  <si>
    <t xml:space="preserve">4510602002</t>
  </si>
  <si>
    <t xml:space="preserve">4510603001</t>
  </si>
  <si>
    <t xml:space="preserve">4510603002</t>
  </si>
  <si>
    <t xml:space="preserve">4510604001</t>
  </si>
  <si>
    <t xml:space="preserve">4510604002</t>
  </si>
  <si>
    <t xml:space="preserve">4510701001</t>
  </si>
  <si>
    <t xml:space="preserve">4510701002</t>
  </si>
  <si>
    <t xml:space="preserve">4510701003</t>
  </si>
  <si>
    <t xml:space="preserve">4510801001</t>
  </si>
  <si>
    <t xml:space="preserve">4510901001</t>
  </si>
  <si>
    <t xml:space="preserve">4510902001</t>
  </si>
  <si>
    <t xml:space="preserve">4510902002</t>
  </si>
  <si>
    <t xml:space="preserve">4511001001</t>
  </si>
  <si>
    <t xml:space="preserve">4511002001</t>
  </si>
  <si>
    <t xml:space="preserve">4511101001</t>
  </si>
  <si>
    <t xml:space="preserve">4511201001</t>
  </si>
  <si>
    <t xml:space="preserve">4511202001</t>
  </si>
  <si>
    <t xml:space="preserve">4511301001</t>
  </si>
  <si>
    <t xml:space="preserve">4511301002</t>
  </si>
  <si>
    <t xml:space="preserve">4511302001</t>
  </si>
  <si>
    <t xml:space="preserve">4511401001</t>
  </si>
  <si>
    <t xml:space="preserve">4511501001</t>
  </si>
  <si>
    <t xml:space="preserve">4511502001</t>
  </si>
  <si>
    <t xml:space="preserve">4511601001</t>
  </si>
  <si>
    <t xml:space="preserve">4511701001</t>
  </si>
  <si>
    <t xml:space="preserve">4511801001</t>
  </si>
  <si>
    <t xml:space="preserve">4511801002</t>
  </si>
  <si>
    <t xml:space="preserve">4511901001</t>
  </si>
  <si>
    <t xml:space="preserve">4511901002</t>
  </si>
  <si>
    <t xml:space="preserve">4512001001</t>
  </si>
  <si>
    <t xml:space="preserve">4512101001</t>
  </si>
  <si>
    <t xml:space="preserve">4512102001</t>
  </si>
  <si>
    <t xml:space="preserve">4512102002</t>
  </si>
  <si>
    <t xml:space="preserve">4512103001</t>
  </si>
  <si>
    <t xml:space="preserve">4512103002</t>
  </si>
  <si>
    <t xml:space="preserve">4512201001</t>
  </si>
  <si>
    <t xml:space="preserve">4512201002</t>
  </si>
  <si>
    <t xml:space="preserve">4512201003</t>
  </si>
  <si>
    <t xml:space="preserve">4512201004</t>
  </si>
  <si>
    <t xml:space="preserve">4512301001</t>
  </si>
  <si>
    <t xml:space="preserve">4512301002</t>
  </si>
  <si>
    <t xml:space="preserve">4512401001</t>
  </si>
  <si>
    <t xml:space="preserve">4512402001</t>
  </si>
  <si>
    <t xml:space="preserve">4512501001</t>
  </si>
  <si>
    <t xml:space="preserve">4512502001</t>
  </si>
  <si>
    <t xml:space="preserve">4512601001</t>
  </si>
  <si>
    <t xml:space="preserve">4512701001</t>
  </si>
  <si>
    <t xml:space="preserve">4512801001</t>
  </si>
  <si>
    <t xml:space="preserve">4512801002</t>
  </si>
  <si>
    <t xml:space="preserve">4512901001</t>
  </si>
  <si>
    <t xml:space="preserve">4513001001</t>
  </si>
  <si>
    <t xml:space="preserve">4513101001</t>
  </si>
  <si>
    <t xml:space="preserve">4513201001</t>
  </si>
  <si>
    <t xml:space="preserve">4513201002</t>
  </si>
  <si>
    <t xml:space="preserve">4513301001</t>
  </si>
  <si>
    <t xml:space="preserve">4513302001</t>
  </si>
  <si>
    <t xml:space="preserve">4513401001</t>
  </si>
  <si>
    <t xml:space="preserve">4513501001</t>
  </si>
  <si>
    <t xml:space="preserve">4513501002</t>
  </si>
  <si>
    <t xml:space="preserve">4513502001</t>
  </si>
  <si>
    <t xml:space="preserve">4513502002</t>
  </si>
  <si>
    <t xml:space="preserve">4513601001</t>
  </si>
  <si>
    <t xml:space="preserve">4513601002</t>
  </si>
  <si>
    <t xml:space="preserve">4513602001</t>
  </si>
  <si>
    <t xml:space="preserve">4513603001</t>
  </si>
  <si>
    <t xml:space="preserve">4513603002</t>
  </si>
  <si>
    <t xml:space="preserve">4513701001</t>
  </si>
  <si>
    <t xml:space="preserve">4513702001</t>
  </si>
  <si>
    <t xml:space="preserve">4513801001</t>
  </si>
  <si>
    <t xml:space="preserve">4513901001</t>
  </si>
  <si>
    <t xml:space="preserve">4514001001</t>
  </si>
  <si>
    <t xml:space="preserve">4514101001</t>
  </si>
  <si>
    <t xml:space="preserve">4514201001</t>
  </si>
  <si>
    <t xml:space="preserve">4514201002</t>
  </si>
  <si>
    <t xml:space="preserve">4514202001</t>
  </si>
  <si>
    <t xml:space="preserve">4514202002</t>
  </si>
  <si>
    <t xml:space="preserve">4514202003</t>
  </si>
  <si>
    <t xml:space="preserve">4514203001</t>
  </si>
  <si>
    <t xml:space="preserve">4514203002</t>
  </si>
  <si>
    <t xml:space="preserve">4514301001</t>
  </si>
  <si>
    <t xml:space="preserve">4514401001</t>
  </si>
  <si>
    <t xml:space="preserve">4514501001</t>
  </si>
  <si>
    <t xml:space="preserve">4514501002</t>
  </si>
  <si>
    <t xml:space="preserve">4514601001</t>
  </si>
  <si>
    <t xml:space="preserve">4514701001</t>
  </si>
  <si>
    <t xml:space="preserve">4514801001</t>
  </si>
  <si>
    <t xml:space="preserve">4514901001</t>
  </si>
  <si>
    <t xml:space="preserve">4515001001</t>
  </si>
  <si>
    <t xml:space="preserve">4515101001</t>
  </si>
  <si>
    <t xml:space="preserve">4515201001</t>
  </si>
  <si>
    <t xml:space="preserve">4515301001</t>
  </si>
  <si>
    <t xml:space="preserve">4515302001</t>
  </si>
  <si>
    <t xml:space="preserve">4515401001</t>
  </si>
  <si>
    <t xml:space="preserve">4515501001</t>
  </si>
  <si>
    <t xml:space="preserve">4515601001</t>
  </si>
  <si>
    <t xml:space="preserve">4515602001</t>
  </si>
  <si>
    <t xml:space="preserve">4515602002</t>
  </si>
  <si>
    <t xml:space="preserve">4515701001</t>
  </si>
  <si>
    <t xml:space="preserve">4515701002</t>
  </si>
  <si>
    <t xml:space="preserve">4515801001</t>
  </si>
  <si>
    <t xml:space="preserve">4515802001</t>
  </si>
  <si>
    <t xml:space="preserve">4515901001</t>
  </si>
  <si>
    <t xml:space="preserve">4516001001</t>
  </si>
  <si>
    <t xml:space="preserve">4516101001</t>
  </si>
  <si>
    <t xml:space="preserve">4516101002</t>
  </si>
  <si>
    <t xml:space="preserve">4516101003</t>
  </si>
  <si>
    <t xml:space="preserve">4516101004</t>
  </si>
  <si>
    <t xml:space="preserve">4516101005</t>
  </si>
  <si>
    <t xml:space="preserve">4516101006</t>
  </si>
  <si>
    <t xml:space="preserve">4516101007</t>
  </si>
  <si>
    <t xml:space="preserve">4516101008</t>
  </si>
  <si>
    <t xml:space="preserve">4516101009</t>
  </si>
  <si>
    <t xml:space="preserve">4516101010</t>
  </si>
  <si>
    <t xml:space="preserve">4516101011</t>
  </si>
  <si>
    <t xml:space="preserve">4516101012</t>
  </si>
  <si>
    <t xml:space="preserve">4516101013</t>
  </si>
  <si>
    <t xml:space="preserve">4516201001</t>
  </si>
  <si>
    <t xml:space="preserve">4516301001</t>
  </si>
  <si>
    <t xml:space="preserve">4516301002</t>
  </si>
  <si>
    <t xml:space="preserve">4516301003</t>
  </si>
  <si>
    <t xml:space="preserve">4516301004</t>
  </si>
  <si>
    <t xml:space="preserve">4516302001</t>
  </si>
  <si>
    <t xml:space="preserve">4516302002</t>
  </si>
  <si>
    <t xml:space="preserve">4516302003</t>
  </si>
  <si>
    <t xml:space="preserve">4516302004</t>
  </si>
  <si>
    <t xml:space="preserve">4516401001</t>
  </si>
  <si>
    <t xml:space="preserve">4516501001</t>
  </si>
  <si>
    <t xml:space="preserve">4516501002</t>
  </si>
  <si>
    <t xml:space="preserve">4516501003</t>
  </si>
  <si>
    <t xml:space="preserve">4516501004</t>
  </si>
  <si>
    <t xml:space="preserve">4516501005</t>
  </si>
  <si>
    <t xml:space="preserve">4516501006</t>
  </si>
  <si>
    <t xml:space="preserve">4516501007</t>
  </si>
  <si>
    <t xml:space="preserve">4516501008</t>
  </si>
  <si>
    <t xml:space="preserve">4516502001</t>
  </si>
  <si>
    <t xml:space="preserve">4516502002</t>
  </si>
  <si>
    <t xml:space="preserve">4516502003</t>
  </si>
  <si>
    <t xml:space="preserve">4516502004</t>
  </si>
  <si>
    <t xml:space="preserve">4516502005</t>
  </si>
  <si>
    <t xml:space="preserve">4516502006</t>
  </si>
  <si>
    <t xml:space="preserve">4516502007</t>
  </si>
  <si>
    <t xml:space="preserve">4516502008</t>
  </si>
  <si>
    <t xml:space="preserve">4516502009</t>
  </si>
  <si>
    <t xml:space="preserve">4516502010</t>
  </si>
  <si>
    <t xml:space="preserve">4516502011</t>
  </si>
  <si>
    <t xml:space="preserve">4516502012</t>
  </si>
  <si>
    <t xml:space="preserve">4516502013</t>
  </si>
  <si>
    <t xml:space="preserve">4516502014</t>
  </si>
  <si>
    <t xml:space="preserve">4516502015</t>
  </si>
  <si>
    <t xml:space="preserve">4516502016</t>
  </si>
  <si>
    <t xml:space="preserve">4516502017</t>
  </si>
  <si>
    <t xml:space="preserve">4516502018</t>
  </si>
  <si>
    <t xml:space="preserve">4516502019</t>
  </si>
  <si>
    <t xml:space="preserve">4516502020</t>
  </si>
  <si>
    <t xml:space="preserve">4516502021</t>
  </si>
  <si>
    <t xml:space="preserve">4516503001</t>
  </si>
  <si>
    <t xml:space="preserve">4516503002</t>
  </si>
  <si>
    <t xml:space="preserve">4516503003</t>
  </si>
  <si>
    <t xml:space="preserve">4516503004</t>
  </si>
  <si>
    <t xml:space="preserve">4516503005</t>
  </si>
  <si>
    <t xml:space="preserve">4516503006</t>
  </si>
  <si>
    <t xml:space="preserve">4516503007</t>
  </si>
  <si>
    <t xml:space="preserve">4516503008</t>
  </si>
  <si>
    <t xml:space="preserve">4516503009</t>
  </si>
  <si>
    <t xml:space="preserve">4516503010</t>
  </si>
  <si>
    <t xml:space="preserve">4516503011</t>
  </si>
  <si>
    <t xml:space="preserve">4516503012</t>
  </si>
  <si>
    <t xml:space="preserve">4516503013</t>
  </si>
  <si>
    <t xml:space="preserve">4516503014</t>
  </si>
  <si>
    <t xml:space="preserve">4516503015</t>
  </si>
  <si>
    <t xml:space="preserve">4516503016</t>
  </si>
  <si>
    <t xml:space="preserve">4516503017</t>
  </si>
  <si>
    <t xml:space="preserve">4516503018</t>
  </si>
  <si>
    <t xml:space="preserve">4516503019</t>
  </si>
  <si>
    <t xml:space="preserve">4516503020</t>
  </si>
  <si>
    <t xml:space="preserve">4516503021</t>
  </si>
  <si>
    <t xml:space="preserve">4516503022</t>
  </si>
  <si>
    <t xml:space="preserve">4516503023</t>
  </si>
  <si>
    <t xml:space="preserve">4516503024</t>
  </si>
  <si>
    <t xml:space="preserve">4516504001</t>
  </si>
  <si>
    <t xml:space="preserve">4516504002</t>
  </si>
  <si>
    <t xml:space="preserve">4516504003</t>
  </si>
  <si>
    <t xml:space="preserve">4516504004</t>
  </si>
  <si>
    <t xml:space="preserve">4516504005</t>
  </si>
  <si>
    <t xml:space="preserve">4516504006</t>
  </si>
  <si>
    <t xml:space="preserve">4516504007</t>
  </si>
  <si>
    <t xml:space="preserve">4516504008</t>
  </si>
  <si>
    <t xml:space="preserve">4516504009</t>
  </si>
  <si>
    <t xml:space="preserve">4516601001</t>
  </si>
  <si>
    <t xml:space="preserve">4516602001</t>
  </si>
  <si>
    <t xml:space="preserve">4516701001</t>
  </si>
  <si>
    <t xml:space="preserve">4516801001</t>
  </si>
  <si>
    <t xml:space="preserve">4516801002</t>
  </si>
  <si>
    <t xml:space="preserve">4516802001</t>
  </si>
  <si>
    <t xml:space="preserve">4516802002</t>
  </si>
  <si>
    <t xml:space="preserve">4516802003</t>
  </si>
  <si>
    <t xml:space="preserve">4516803001</t>
  </si>
  <si>
    <t xml:space="preserve">4516803002</t>
  </si>
  <si>
    <t xml:space="preserve">4516803003</t>
  </si>
  <si>
    <t xml:space="preserve">4516804001</t>
  </si>
  <si>
    <t xml:space="preserve">4516804002</t>
  </si>
  <si>
    <t xml:space="preserve">4516804004</t>
  </si>
  <si>
    <t xml:space="preserve">4516805001</t>
  </si>
  <si>
    <t xml:space="preserve">4516805002</t>
  </si>
  <si>
    <t xml:space="preserve">4516805003</t>
  </si>
  <si>
    <t xml:space="preserve">4516805004</t>
  </si>
  <si>
    <t xml:space="preserve">4516805005</t>
  </si>
  <si>
    <t xml:space="preserve">4516805006</t>
  </si>
  <si>
    <t xml:space="preserve">4516805007</t>
  </si>
  <si>
    <t xml:space="preserve">4516805008</t>
  </si>
  <si>
    <t xml:space="preserve">4516805009</t>
  </si>
  <si>
    <t xml:space="preserve">4516805010</t>
  </si>
  <si>
    <t xml:space="preserve">4516805011</t>
  </si>
  <si>
    <t xml:space="preserve">4516805012</t>
  </si>
  <si>
    <t xml:space="preserve">4516805014</t>
  </si>
  <si>
    <t xml:space="preserve">4516805015</t>
  </si>
  <si>
    <t xml:space="preserve">4516805016</t>
  </si>
  <si>
    <t xml:space="preserve">4516805017</t>
  </si>
  <si>
    <t xml:space="preserve">4516805018</t>
  </si>
  <si>
    <t xml:space="preserve">4516805019</t>
  </si>
  <si>
    <t xml:space="preserve">4516805020</t>
  </si>
  <si>
    <t xml:space="preserve">4516805021</t>
  </si>
  <si>
    <t xml:space="preserve">4516805022</t>
  </si>
  <si>
    <t xml:space="preserve">4516805023</t>
  </si>
  <si>
    <t xml:space="preserve">4516805024</t>
  </si>
  <si>
    <t xml:space="preserve">4516805025</t>
  </si>
  <si>
    <t xml:space="preserve">4516805026</t>
  </si>
  <si>
    <t xml:space="preserve">4516805027</t>
  </si>
  <si>
    <t xml:space="preserve">4516805028</t>
  </si>
  <si>
    <t xml:space="preserve">4516805029</t>
  </si>
  <si>
    <t xml:space="preserve">4516806001</t>
  </si>
  <si>
    <t xml:space="preserve">4516806002</t>
  </si>
  <si>
    <t xml:space="preserve">4516806003</t>
  </si>
  <si>
    <t xml:space="preserve">4516807001</t>
  </si>
  <si>
    <t xml:space="preserve">4516807002</t>
  </si>
  <si>
    <t xml:space="preserve">4516807003</t>
  </si>
  <si>
    <t xml:space="preserve">4516807004</t>
  </si>
  <si>
    <t xml:space="preserve">4516807005</t>
  </si>
  <si>
    <t xml:space="preserve">4516807006</t>
  </si>
  <si>
    <t xml:space="preserve">4516807007</t>
  </si>
  <si>
    <t xml:space="preserve">4516807008</t>
  </si>
  <si>
    <t xml:space="preserve">4516807009</t>
  </si>
  <si>
    <t xml:space="preserve">4516807010</t>
  </si>
  <si>
    <t xml:space="preserve">4516807011</t>
  </si>
  <si>
    <t xml:space="preserve">4516807012</t>
  </si>
  <si>
    <t xml:space="preserve">4516807013</t>
  </si>
  <si>
    <t xml:space="preserve">4516807014</t>
  </si>
  <si>
    <t xml:space="preserve">4516807015</t>
  </si>
  <si>
    <t xml:space="preserve">4516807016</t>
  </si>
  <si>
    <t xml:space="preserve">4516807017</t>
  </si>
  <si>
    <t xml:space="preserve">4516807018</t>
  </si>
  <si>
    <t xml:space="preserve">4516807019</t>
  </si>
  <si>
    <t xml:space="preserve">4516807020</t>
  </si>
  <si>
    <t xml:space="preserve">4516901001</t>
  </si>
  <si>
    <t xml:space="preserve">4517001001</t>
  </si>
  <si>
    <t xml:space="preserve">4517101001</t>
  </si>
  <si>
    <t xml:space="preserve">4517201001</t>
  </si>
  <si>
    <t xml:space="preserve">4517301001</t>
  </si>
  <si>
    <t xml:space="preserve">4517301002</t>
  </si>
  <si>
    <t xml:space="preserve">4517301003</t>
  </si>
  <si>
    <t xml:space="preserve">4517301004</t>
  </si>
  <si>
    <t xml:space="preserve">4517302001</t>
  </si>
  <si>
    <t xml:space="preserve">4517302002</t>
  </si>
  <si>
    <t xml:space="preserve">4517302003</t>
  </si>
  <si>
    <t xml:space="preserve">4517302004</t>
  </si>
  <si>
    <t xml:space="preserve">4517401001</t>
  </si>
  <si>
    <t xml:space="preserve">4517501001</t>
  </si>
  <si>
    <t xml:space="preserve">4517601001</t>
  </si>
  <si>
    <t xml:space="preserve">4517601002</t>
  </si>
  <si>
    <t xml:space="preserve">4517601003</t>
  </si>
  <si>
    <t xml:space="preserve">4517601004</t>
  </si>
  <si>
    <t xml:space="preserve">4517701001</t>
  </si>
  <si>
    <t xml:space="preserve">4517702001</t>
  </si>
  <si>
    <t xml:space="preserve">4517901001</t>
  </si>
  <si>
    <t xml:space="preserve">4518001001</t>
  </si>
  <si>
    <t xml:space="preserve">4518002001</t>
  </si>
  <si>
    <t xml:space="preserve">4518101001</t>
  </si>
  <si>
    <t xml:space="preserve">4518102001</t>
  </si>
  <si>
    <t xml:space="preserve">4518201001</t>
  </si>
  <si>
    <t xml:space="preserve">4518202001</t>
  </si>
  <si>
    <t xml:space="preserve">4518301001</t>
  </si>
  <si>
    <t xml:space="preserve">4518301002</t>
  </si>
  <si>
    <t xml:space="preserve">4518401001</t>
  </si>
  <si>
    <t xml:space="preserve">4518501001</t>
  </si>
  <si>
    <t xml:space="preserve">4518501002</t>
  </si>
  <si>
    <t xml:space="preserve">4518501003</t>
  </si>
  <si>
    <t xml:space="preserve">4518501004</t>
  </si>
  <si>
    <t xml:space="preserve">4518501005</t>
  </si>
  <si>
    <t xml:space="preserve">4518502001</t>
  </si>
  <si>
    <t xml:space="preserve">4518502002</t>
  </si>
  <si>
    <t xml:space="preserve">4518503001</t>
  </si>
  <si>
    <t xml:space="preserve">4518601001</t>
  </si>
  <si>
    <t xml:space="preserve">4518601002</t>
  </si>
  <si>
    <t xml:space="preserve">4518602001</t>
  </si>
  <si>
    <t xml:space="preserve">4518602002</t>
  </si>
  <si>
    <t xml:space="preserve">4518701001</t>
  </si>
  <si>
    <t xml:space="preserve">4518701002</t>
  </si>
  <si>
    <t xml:space="preserve">4518701003</t>
  </si>
  <si>
    <t xml:space="preserve">4518702001</t>
  </si>
  <si>
    <t xml:space="preserve">4518801001</t>
  </si>
  <si>
    <t xml:space="preserve">4518801002</t>
  </si>
  <si>
    <t xml:space="preserve">4518901001</t>
  </si>
  <si>
    <t xml:space="preserve">4519001001</t>
  </si>
  <si>
    <t xml:space="preserve">4519101001</t>
  </si>
  <si>
    <t xml:space="preserve">4519201001</t>
  </si>
  <si>
    <t xml:space="preserve">4519202001</t>
  </si>
  <si>
    <t xml:space="preserve">4519301001</t>
  </si>
  <si>
    <t xml:space="preserve">4519401001</t>
  </si>
  <si>
    <t xml:space="preserve">4519501001</t>
  </si>
  <si>
    <t xml:space="preserve">4519502001</t>
  </si>
  <si>
    <t xml:space="preserve">4519601001</t>
  </si>
  <si>
    <t xml:space="preserve">4519701001</t>
  </si>
  <si>
    <t xml:space="preserve">4519701002</t>
  </si>
  <si>
    <t xml:space="preserve">4519801001</t>
  </si>
  <si>
    <t xml:space="preserve">4519802001</t>
  </si>
  <si>
    <t xml:space="preserve">4519901001</t>
  </si>
  <si>
    <t xml:space="preserve">4519901002</t>
  </si>
  <si>
    <t xml:space="preserve">4520001001</t>
  </si>
  <si>
    <t xml:space="preserve">4520001002</t>
  </si>
  <si>
    <t xml:space="preserve">4520001003</t>
  </si>
  <si>
    <t xml:space="preserve">4520002001</t>
  </si>
  <si>
    <t xml:space="preserve">4520002002</t>
  </si>
  <si>
    <t xml:space="preserve">4520002003</t>
  </si>
  <si>
    <t xml:space="preserve">4520101001</t>
  </si>
  <si>
    <t xml:space="preserve">4520101002</t>
  </si>
  <si>
    <t xml:space="preserve">4520101003</t>
  </si>
  <si>
    <t xml:space="preserve">4520201001</t>
  </si>
  <si>
    <t xml:space="preserve">4520201002</t>
  </si>
  <si>
    <t xml:space="preserve">4520202001</t>
  </si>
  <si>
    <t xml:space="preserve">4520202002</t>
  </si>
  <si>
    <t xml:space="preserve">4520301001</t>
  </si>
  <si>
    <t xml:space="preserve">4520301002</t>
  </si>
  <si>
    <t xml:space="preserve">4520401001</t>
  </si>
  <si>
    <t xml:space="preserve">4520501001</t>
  </si>
  <si>
    <t xml:space="preserve">4520501002</t>
  </si>
  <si>
    <t xml:space="preserve">4520501003</t>
  </si>
  <si>
    <t xml:space="preserve">4520501004</t>
  </si>
  <si>
    <t xml:space="preserve">4520501005</t>
  </si>
  <si>
    <t xml:space="preserve">4520501006</t>
  </si>
  <si>
    <t xml:space="preserve">4590101001</t>
  </si>
  <si>
    <t xml:space="preserve">4600101001</t>
  </si>
  <si>
    <t xml:space="preserve">4600201001</t>
  </si>
  <si>
    <t xml:space="preserve">4600301001</t>
  </si>
  <si>
    <t xml:space="preserve">4600401001</t>
  </si>
  <si>
    <t xml:space="preserve">4600501001</t>
  </si>
  <si>
    <t xml:space="preserve">4600501002</t>
  </si>
  <si>
    <t xml:space="preserve">4600501003</t>
  </si>
  <si>
    <t xml:space="preserve">4600501004</t>
  </si>
  <si>
    <t xml:space="preserve">4600501005</t>
  </si>
  <si>
    <t xml:space="preserve">4600501006</t>
  </si>
  <si>
    <t xml:space="preserve">4600501007</t>
  </si>
  <si>
    <t xml:space="preserve">4600501008</t>
  </si>
  <si>
    <t xml:space="preserve">4600501010</t>
  </si>
  <si>
    <t xml:space="preserve">4600502001</t>
  </si>
  <si>
    <t xml:space="preserve">4600502002</t>
  </si>
  <si>
    <t xml:space="preserve">4600502003</t>
  </si>
  <si>
    <t xml:space="preserve">4600502004</t>
  </si>
  <si>
    <t xml:space="preserve">4600502005</t>
  </si>
  <si>
    <t xml:space="preserve">4600502006</t>
  </si>
  <si>
    <t xml:space="preserve">4600502007</t>
  </si>
  <si>
    <t xml:space="preserve">4600503001</t>
  </si>
  <si>
    <t xml:space="preserve">4600503002</t>
  </si>
  <si>
    <t xml:space="preserve">4600503003</t>
  </si>
  <si>
    <t xml:space="preserve">4600503004</t>
  </si>
  <si>
    <t xml:space="preserve">4600503005</t>
  </si>
  <si>
    <t xml:space="preserve">4600601001</t>
  </si>
  <si>
    <t xml:space="preserve">4600601002</t>
  </si>
  <si>
    <t xml:space="preserve">4600601003</t>
  </si>
  <si>
    <t xml:space="preserve">4600601004</t>
  </si>
  <si>
    <t xml:space="preserve">4600601005</t>
  </si>
  <si>
    <t xml:space="preserve">4600601006</t>
  </si>
  <si>
    <t xml:space="preserve">4600601007</t>
  </si>
  <si>
    <t xml:space="preserve">4600701001</t>
  </si>
  <si>
    <t xml:space="preserve">4600701002</t>
  </si>
  <si>
    <t xml:space="preserve">4600701003</t>
  </si>
  <si>
    <t xml:space="preserve">4600701004</t>
  </si>
  <si>
    <t xml:space="preserve">4600701005</t>
  </si>
  <si>
    <t xml:space="preserve">4600701006</t>
  </si>
  <si>
    <t xml:space="preserve">4600701007</t>
  </si>
  <si>
    <t xml:space="preserve">4600702001</t>
  </si>
  <si>
    <t xml:space="preserve">4600702002</t>
  </si>
  <si>
    <t xml:space="preserve">4600702003</t>
  </si>
  <si>
    <t xml:space="preserve">4600702004</t>
  </si>
  <si>
    <t xml:space="preserve">4600702005</t>
  </si>
  <si>
    <t xml:space="preserve">4600703001</t>
  </si>
  <si>
    <t xml:space="preserve">4600704001</t>
  </si>
  <si>
    <t xml:space="preserve">4600801001</t>
  </si>
  <si>
    <t xml:space="preserve">4600801002</t>
  </si>
  <si>
    <t xml:space="preserve">4600901001</t>
  </si>
  <si>
    <t xml:space="preserve">4600901002</t>
  </si>
  <si>
    <t xml:space="preserve">4600901003</t>
  </si>
  <si>
    <t xml:space="preserve">4601001001</t>
  </si>
  <si>
    <t xml:space="preserve">4601101001</t>
  </si>
  <si>
    <t xml:space="preserve">4601101002</t>
  </si>
  <si>
    <t xml:space="preserve">4601101003</t>
  </si>
  <si>
    <t xml:space="preserve">4601101004</t>
  </si>
  <si>
    <t xml:space="preserve">4601101005</t>
  </si>
  <si>
    <t xml:space="preserve">4601101006</t>
  </si>
  <si>
    <t xml:space="preserve">4601101007</t>
  </si>
  <si>
    <t xml:space="preserve">4601201001</t>
  </si>
  <si>
    <t xml:space="preserve">4601301001</t>
  </si>
  <si>
    <t xml:space="preserve">4601301002</t>
  </si>
  <si>
    <t xml:space="preserve">4601301003</t>
  </si>
  <si>
    <t xml:space="preserve">4601301004</t>
  </si>
  <si>
    <t xml:space="preserve">4601301005</t>
  </si>
  <si>
    <t xml:space="preserve">4601301006</t>
  </si>
  <si>
    <t xml:space="preserve">4601301007</t>
  </si>
  <si>
    <t xml:space="preserve">4601301008</t>
  </si>
  <si>
    <t xml:space="preserve">4601301009</t>
  </si>
  <si>
    <t xml:space="preserve">4601301010</t>
  </si>
  <si>
    <t xml:space="preserve">4601301011</t>
  </si>
  <si>
    <t xml:space="preserve">4601301012</t>
  </si>
  <si>
    <t xml:space="preserve">4601301014</t>
  </si>
  <si>
    <t xml:space="preserve">4601401001</t>
  </si>
  <si>
    <t xml:space="preserve">4601401002</t>
  </si>
  <si>
    <t xml:space="preserve">4601501001</t>
  </si>
  <si>
    <t xml:space="preserve">4601501002</t>
  </si>
  <si>
    <t xml:space="preserve">4601501003</t>
  </si>
  <si>
    <t xml:space="preserve">4601501004</t>
  </si>
  <si>
    <t xml:space="preserve">4601501005</t>
  </si>
  <si>
    <t xml:space="preserve">4601501006</t>
  </si>
  <si>
    <t xml:space="preserve">4601601001</t>
  </si>
  <si>
    <t xml:space="preserve">4601701001</t>
  </si>
  <si>
    <t xml:space="preserve">4601701002</t>
  </si>
  <si>
    <t xml:space="preserve">4601701003</t>
  </si>
  <si>
    <t xml:space="preserve">4601702001</t>
  </si>
  <si>
    <t xml:space="preserve">4601702002</t>
  </si>
  <si>
    <t xml:space="preserve">4601702003</t>
  </si>
  <si>
    <t xml:space="preserve">4601702004</t>
  </si>
  <si>
    <t xml:space="preserve">4601702005</t>
  </si>
  <si>
    <t xml:space="preserve">4601702006</t>
  </si>
  <si>
    <t xml:space="preserve">4601702007</t>
  </si>
  <si>
    <t xml:space="preserve">4601702008</t>
  </si>
  <si>
    <t xml:space="preserve">4601702009</t>
  </si>
  <si>
    <t xml:space="preserve">4601703001</t>
  </si>
  <si>
    <t xml:space="preserve">4601703002</t>
  </si>
  <si>
    <t xml:space="preserve">4601703003</t>
  </si>
  <si>
    <t xml:space="preserve">4601703004</t>
  </si>
  <si>
    <t xml:space="preserve">4601704001</t>
  </si>
  <si>
    <t xml:space="preserve">4601704002</t>
  </si>
  <si>
    <t xml:space="preserve">4601704003</t>
  </si>
  <si>
    <t xml:space="preserve">4601704004</t>
  </si>
  <si>
    <t xml:space="preserve">4601704005</t>
  </si>
  <si>
    <t xml:space="preserve">4601704006</t>
  </si>
  <si>
    <t xml:space="preserve">4601704007</t>
  </si>
  <si>
    <t xml:space="preserve">4601704008</t>
  </si>
  <si>
    <t xml:space="preserve">4601704009</t>
  </si>
  <si>
    <t xml:space="preserve">4601704010</t>
  </si>
  <si>
    <t xml:space="preserve">4601704011</t>
  </si>
  <si>
    <t xml:space="preserve">4601704012</t>
  </si>
  <si>
    <t xml:space="preserve">4601704013</t>
  </si>
  <si>
    <t xml:space="preserve">4601705001</t>
  </si>
  <si>
    <t xml:space="preserve">4601705002</t>
  </si>
  <si>
    <t xml:space="preserve">4601705003</t>
  </si>
  <si>
    <t xml:space="preserve">4601801001</t>
  </si>
  <si>
    <t xml:space="preserve">4601901001</t>
  </si>
  <si>
    <t xml:space="preserve">4601901002</t>
  </si>
  <si>
    <t xml:space="preserve">4601901003</t>
  </si>
  <si>
    <t xml:space="preserve">4601902001</t>
  </si>
  <si>
    <t xml:space="preserve">4601902002</t>
  </si>
  <si>
    <t xml:space="preserve">4601902003</t>
  </si>
  <si>
    <t xml:space="preserve">4601902004</t>
  </si>
  <si>
    <t xml:space="preserve">4601902005</t>
  </si>
  <si>
    <t xml:space="preserve">4601902006</t>
  </si>
  <si>
    <t xml:space="preserve">4602001001</t>
  </si>
  <si>
    <t xml:space="preserve">4602001002</t>
  </si>
  <si>
    <t xml:space="preserve">4602001003</t>
  </si>
  <si>
    <t xml:space="preserve">4602101001</t>
  </si>
  <si>
    <t xml:space="preserve">4602101002</t>
  </si>
  <si>
    <t xml:space="preserve">4602101003</t>
  </si>
  <si>
    <t xml:space="preserve">4602101004</t>
  </si>
  <si>
    <t xml:space="preserve">4602101005</t>
  </si>
  <si>
    <t xml:space="preserve">4602101006</t>
  </si>
  <si>
    <t xml:space="preserve">4602101007</t>
  </si>
  <si>
    <t xml:space="preserve">4602101008</t>
  </si>
  <si>
    <t xml:space="preserve">4602101009</t>
  </si>
  <si>
    <t xml:space="preserve">4602101010</t>
  </si>
  <si>
    <t xml:space="preserve">4602101011</t>
  </si>
  <si>
    <t xml:space="preserve">4602101012</t>
  </si>
  <si>
    <t xml:space="preserve">4602101013</t>
  </si>
  <si>
    <t xml:space="preserve">4602101014</t>
  </si>
  <si>
    <t xml:space="preserve">4602101015</t>
  </si>
  <si>
    <t xml:space="preserve">4602101016</t>
  </si>
  <si>
    <t xml:space="preserve">4602101017</t>
  </si>
  <si>
    <t xml:space="preserve">4602101018</t>
  </si>
  <si>
    <t xml:space="preserve">4602101019</t>
  </si>
  <si>
    <t xml:space="preserve">4602201001</t>
  </si>
  <si>
    <t xml:space="preserve">4602201002</t>
  </si>
  <si>
    <t xml:space="preserve">4602201003</t>
  </si>
  <si>
    <t xml:space="preserve">4602201004</t>
  </si>
  <si>
    <t xml:space="preserve">4602201005</t>
  </si>
  <si>
    <t xml:space="preserve">4602201006</t>
  </si>
  <si>
    <t xml:space="preserve">4602201007</t>
  </si>
  <si>
    <t xml:space="preserve">4602201008</t>
  </si>
  <si>
    <t xml:space="preserve">4602201009</t>
  </si>
  <si>
    <t xml:space="preserve">4602201010</t>
  </si>
  <si>
    <t xml:space="preserve">4602201011</t>
  </si>
  <si>
    <t xml:space="preserve">4602201012</t>
  </si>
  <si>
    <t xml:space="preserve">4602201014</t>
  </si>
  <si>
    <t xml:space="preserve">4602201015</t>
  </si>
  <si>
    <t xml:space="preserve">4602201016</t>
  </si>
  <si>
    <t xml:space="preserve">4602201017</t>
  </si>
  <si>
    <t xml:space="preserve">4602201018</t>
  </si>
  <si>
    <t xml:space="preserve">4602301001</t>
  </si>
  <si>
    <t xml:space="preserve">4602401001</t>
  </si>
  <si>
    <t xml:space="preserve">4602501001</t>
  </si>
  <si>
    <t xml:space="preserve">4602501002</t>
  </si>
  <si>
    <t xml:space="preserve">4602601001</t>
  </si>
  <si>
    <t xml:space="preserve">4602701001</t>
  </si>
  <si>
    <t xml:space="preserve">4602801001</t>
  </si>
  <si>
    <t xml:space="preserve">4602901001</t>
  </si>
  <si>
    <t xml:space="preserve">4602901004</t>
  </si>
  <si>
    <t xml:space="preserve">4602902001</t>
  </si>
  <si>
    <t xml:space="preserve">4602902002</t>
  </si>
  <si>
    <t xml:space="preserve">4602902003</t>
  </si>
  <si>
    <t xml:space="preserve">4602902004</t>
  </si>
  <si>
    <t xml:space="preserve">4602903001</t>
  </si>
  <si>
    <t xml:space="preserve">4602903002</t>
  </si>
  <si>
    <t xml:space="preserve">4602903003</t>
  </si>
  <si>
    <t xml:space="preserve">4602903004</t>
  </si>
  <si>
    <t xml:space="preserve">4602903005</t>
  </si>
  <si>
    <t xml:space="preserve">4602903006</t>
  </si>
  <si>
    <t xml:space="preserve">4602903007</t>
  </si>
  <si>
    <t xml:space="preserve">4602903008</t>
  </si>
  <si>
    <t xml:space="preserve">4602903009</t>
  </si>
  <si>
    <t xml:space="preserve">4602903010</t>
  </si>
  <si>
    <t xml:space="preserve">4602904001</t>
  </si>
  <si>
    <t xml:space="preserve">4602904002</t>
  </si>
  <si>
    <t xml:space="preserve">4602904003</t>
  </si>
  <si>
    <t xml:space="preserve">4602904004</t>
  </si>
  <si>
    <t xml:space="preserve">4602904005</t>
  </si>
  <si>
    <t xml:space="preserve">4602904006</t>
  </si>
  <si>
    <t xml:space="preserve">4602904007</t>
  </si>
  <si>
    <t xml:space="preserve">4602905001</t>
  </si>
  <si>
    <t xml:space="preserve">4603001001</t>
  </si>
  <si>
    <t xml:space="preserve">4603101001</t>
  </si>
  <si>
    <t xml:space="preserve">4603101002</t>
  </si>
  <si>
    <t xml:space="preserve">4603102001</t>
  </si>
  <si>
    <t xml:space="preserve">4603102002</t>
  </si>
  <si>
    <t xml:space="preserve">4603102003</t>
  </si>
  <si>
    <t xml:space="preserve">4603103001</t>
  </si>
  <si>
    <t xml:space="preserve">4603103002</t>
  </si>
  <si>
    <t xml:space="preserve">4603103003</t>
  </si>
  <si>
    <t xml:space="preserve">4603201001</t>
  </si>
  <si>
    <t xml:space="preserve">4603201002</t>
  </si>
  <si>
    <t xml:space="preserve">4603201003</t>
  </si>
  <si>
    <t xml:space="preserve">4603201004</t>
  </si>
  <si>
    <t xml:space="preserve">4603301001</t>
  </si>
  <si>
    <t xml:space="preserve">4603401001</t>
  </si>
  <si>
    <t xml:space="preserve">4603501001</t>
  </si>
  <si>
    <t xml:space="preserve">4603501002</t>
  </si>
  <si>
    <t xml:space="preserve">4603501003</t>
  </si>
  <si>
    <t xml:space="preserve">4603501004</t>
  </si>
  <si>
    <t xml:space="preserve">4603601001</t>
  </si>
  <si>
    <t xml:space="preserve">4603701001</t>
  </si>
  <si>
    <t xml:space="preserve">4603801001</t>
  </si>
  <si>
    <t xml:space="preserve">4603901001</t>
  </si>
  <si>
    <t xml:space="preserve">4603901002</t>
  </si>
  <si>
    <t xml:space="preserve">4604001001</t>
  </si>
  <si>
    <t xml:space="preserve">4604101001</t>
  </si>
  <si>
    <t xml:space="preserve">4604201001</t>
  </si>
  <si>
    <t xml:space="preserve">4604201002</t>
  </si>
  <si>
    <t xml:space="preserve">4604301001</t>
  </si>
  <si>
    <t xml:space="preserve">4604401001</t>
  </si>
  <si>
    <t xml:space="preserve">4604401002</t>
  </si>
  <si>
    <t xml:space="preserve">4604401003</t>
  </si>
  <si>
    <t xml:space="preserve">4604401004</t>
  </si>
  <si>
    <t xml:space="preserve">4604501001</t>
  </si>
  <si>
    <t xml:space="preserve">4604601001</t>
  </si>
  <si>
    <t xml:space="preserve">4604701001</t>
  </si>
  <si>
    <t xml:space="preserve">4604801001</t>
  </si>
  <si>
    <t xml:space="preserve">4604801002</t>
  </si>
  <si>
    <t xml:space="preserve">4604901001</t>
  </si>
  <si>
    <t xml:space="preserve">4605001001</t>
  </si>
  <si>
    <t xml:space="preserve">4605101001</t>
  </si>
  <si>
    <t xml:space="preserve">4605102001</t>
  </si>
  <si>
    <t xml:space="preserve">4605102002</t>
  </si>
  <si>
    <t xml:space="preserve">4605102003</t>
  </si>
  <si>
    <t xml:space="preserve">4605103001</t>
  </si>
  <si>
    <t xml:space="preserve">4605103002</t>
  </si>
  <si>
    <t xml:space="preserve">4605103003</t>
  </si>
  <si>
    <t xml:space="preserve">4605201001</t>
  </si>
  <si>
    <t xml:space="preserve">4605301001</t>
  </si>
  <si>
    <t xml:space="preserve">4605401001</t>
  </si>
  <si>
    <t xml:space="preserve">4605401002</t>
  </si>
  <si>
    <t xml:space="preserve">4605401003</t>
  </si>
  <si>
    <t xml:space="preserve">4605401004</t>
  </si>
  <si>
    <t xml:space="preserve">4605401005</t>
  </si>
  <si>
    <t xml:space="preserve">4605401006</t>
  </si>
  <si>
    <t xml:space="preserve">4605401007</t>
  </si>
  <si>
    <t xml:space="preserve">4605401008</t>
  </si>
  <si>
    <t xml:space="preserve">4605401009</t>
  </si>
  <si>
    <t xml:space="preserve">4605401010</t>
  </si>
  <si>
    <t xml:space="preserve">4605501001</t>
  </si>
  <si>
    <t xml:space="preserve">4605601001</t>
  </si>
  <si>
    <t xml:space="preserve">4605701001</t>
  </si>
  <si>
    <t xml:space="preserve">4605801001</t>
  </si>
  <si>
    <t xml:space="preserve">4605901001</t>
  </si>
  <si>
    <t xml:space="preserve">4606001001</t>
  </si>
  <si>
    <t xml:space="preserve">4606001002</t>
  </si>
  <si>
    <t xml:space="preserve">4606001003</t>
  </si>
  <si>
    <t xml:space="preserve">4606001004</t>
  </si>
  <si>
    <t xml:space="preserve">4606001005</t>
  </si>
  <si>
    <t xml:space="preserve">4606001006</t>
  </si>
  <si>
    <t xml:space="preserve">4606001007</t>
  </si>
  <si>
    <t xml:space="preserve">4606001008</t>
  </si>
  <si>
    <t xml:space="preserve">4606001009</t>
  </si>
  <si>
    <t xml:space="preserve">4606101001</t>
  </si>
  <si>
    <t xml:space="preserve">4606201001</t>
  </si>
  <si>
    <t xml:space="preserve">4606201002</t>
  </si>
  <si>
    <t xml:space="preserve">4606201003</t>
  </si>
  <si>
    <t xml:space="preserve">4606301001</t>
  </si>
  <si>
    <t xml:space="preserve">4606401001</t>
  </si>
  <si>
    <t xml:space="preserve">4606501001</t>
  </si>
  <si>
    <t xml:space="preserve">4606601001</t>
  </si>
  <si>
    <t xml:space="preserve">4606701001</t>
  </si>
  <si>
    <t xml:space="preserve">4606801001</t>
  </si>
  <si>
    <t xml:space="preserve">4606901001</t>
  </si>
  <si>
    <t xml:space="preserve">4607001001</t>
  </si>
  <si>
    <t xml:space="preserve">4607001002</t>
  </si>
  <si>
    <t xml:space="preserve">4607001003</t>
  </si>
  <si>
    <t xml:space="preserve">4607001004</t>
  </si>
  <si>
    <t xml:space="preserve">4607002001</t>
  </si>
  <si>
    <t xml:space="preserve">4607002002</t>
  </si>
  <si>
    <t xml:space="preserve">4607002003</t>
  </si>
  <si>
    <t xml:space="preserve">4607002004</t>
  </si>
  <si>
    <t xml:space="preserve">4607002005</t>
  </si>
  <si>
    <t xml:space="preserve">4607002006</t>
  </si>
  <si>
    <t xml:space="preserve">4607002007</t>
  </si>
  <si>
    <t xml:space="preserve">4607002008</t>
  </si>
  <si>
    <t xml:space="preserve">4607002009</t>
  </si>
  <si>
    <t xml:space="preserve">4607101001</t>
  </si>
  <si>
    <t xml:space="preserve">4607201002</t>
  </si>
  <si>
    <t xml:space="preserve">4607201003</t>
  </si>
  <si>
    <t xml:space="preserve">4607201004</t>
  </si>
  <si>
    <t xml:space="preserve">4607301001</t>
  </si>
  <si>
    <t xml:space="preserve">4607401001</t>
  </si>
  <si>
    <t xml:space="preserve">4607401002</t>
  </si>
  <si>
    <t xml:space="preserve">4607501001</t>
  </si>
  <si>
    <t xml:space="preserve">4607601001</t>
  </si>
  <si>
    <t xml:space="preserve">4607701001</t>
  </si>
  <si>
    <t xml:space="preserve">4607701002</t>
  </si>
  <si>
    <t xml:space="preserve">4607701003</t>
  </si>
  <si>
    <t xml:space="preserve">4607701004</t>
  </si>
  <si>
    <t xml:space="preserve">4607701005</t>
  </si>
  <si>
    <t xml:space="preserve">4607701006</t>
  </si>
  <si>
    <t xml:space="preserve">4607701007</t>
  </si>
  <si>
    <t xml:space="preserve">4607801001</t>
  </si>
  <si>
    <t xml:space="preserve">4607801002</t>
  </si>
  <si>
    <t xml:space="preserve">4607801003</t>
  </si>
  <si>
    <t xml:space="preserve">4607801004</t>
  </si>
  <si>
    <t xml:space="preserve">4607801005</t>
  </si>
  <si>
    <t xml:space="preserve">4607801006</t>
  </si>
  <si>
    <t xml:space="preserve">4607801007</t>
  </si>
  <si>
    <t xml:space="preserve">4607801008</t>
  </si>
  <si>
    <t xml:space="preserve">4607801009</t>
  </si>
  <si>
    <t xml:space="preserve">4607801010</t>
  </si>
  <si>
    <t xml:space="preserve">4607802001</t>
  </si>
  <si>
    <t xml:space="preserve">4607802002</t>
  </si>
  <si>
    <t xml:space="preserve">4607802003</t>
  </si>
  <si>
    <t xml:space="preserve">4607802004</t>
  </si>
  <si>
    <t xml:space="preserve">4607802005</t>
  </si>
  <si>
    <t xml:space="preserve">4607802006</t>
  </si>
  <si>
    <t xml:space="preserve">4607802007</t>
  </si>
  <si>
    <t xml:space="preserve">4607802008</t>
  </si>
  <si>
    <t xml:space="preserve">4607802009</t>
  </si>
  <si>
    <t xml:space="preserve">4607802010</t>
  </si>
  <si>
    <t xml:space="preserve">4607802011</t>
  </si>
  <si>
    <t xml:space="preserve">4607802012</t>
  </si>
  <si>
    <t xml:space="preserve">4607802013</t>
  </si>
  <si>
    <t xml:space="preserve">4607802014</t>
  </si>
  <si>
    <t xml:space="preserve">4607802015</t>
  </si>
  <si>
    <t xml:space="preserve">4607802016</t>
  </si>
  <si>
    <t xml:space="preserve">4607901001</t>
  </si>
  <si>
    <t xml:space="preserve">4608001001</t>
  </si>
  <si>
    <t xml:space="preserve">4608101001</t>
  </si>
  <si>
    <t xml:space="preserve">4608101002</t>
  </si>
  <si>
    <t xml:space="preserve">4608101003</t>
  </si>
  <si>
    <t xml:space="preserve">4608101004</t>
  </si>
  <si>
    <t xml:space="preserve">4608101005</t>
  </si>
  <si>
    <t xml:space="preserve">4608101006</t>
  </si>
  <si>
    <t xml:space="preserve">4608101007</t>
  </si>
  <si>
    <t xml:space="preserve">4608101008</t>
  </si>
  <si>
    <t xml:space="preserve">4608201001</t>
  </si>
  <si>
    <t xml:space="preserve">4608201002</t>
  </si>
  <si>
    <t xml:space="preserve">4608201003</t>
  </si>
  <si>
    <t xml:space="preserve">4608201004</t>
  </si>
  <si>
    <t xml:space="preserve">4608201005</t>
  </si>
  <si>
    <t xml:space="preserve">4608301001</t>
  </si>
  <si>
    <t xml:space="preserve">4608301002</t>
  </si>
  <si>
    <t xml:space="preserve">4608301003</t>
  </si>
  <si>
    <t xml:space="preserve">4608302001</t>
  </si>
  <si>
    <t xml:space="preserve">4608302002</t>
  </si>
  <si>
    <t xml:space="preserve">4608302003</t>
  </si>
  <si>
    <t xml:space="preserve">4608303001</t>
  </si>
  <si>
    <t xml:space="preserve">4608303002</t>
  </si>
  <si>
    <t xml:space="preserve">4608303003</t>
  </si>
  <si>
    <t xml:space="preserve">4608304001</t>
  </si>
  <si>
    <t xml:space="preserve">4608304002</t>
  </si>
  <si>
    <t xml:space="preserve">4608304003</t>
  </si>
  <si>
    <t xml:space="preserve">4608304004</t>
  </si>
  <si>
    <t xml:space="preserve">4608304005</t>
  </si>
  <si>
    <t xml:space="preserve">4608304006</t>
  </si>
  <si>
    <t xml:space="preserve">4608304007</t>
  </si>
  <si>
    <t xml:space="preserve">4608401001</t>
  </si>
  <si>
    <t xml:space="preserve">4608501001</t>
  </si>
  <si>
    <t xml:space="preserve">4608501002</t>
  </si>
  <si>
    <t xml:space="preserve">4608501003</t>
  </si>
  <si>
    <t xml:space="preserve">4608501004</t>
  </si>
  <si>
    <t xml:space="preserve">4608501005</t>
  </si>
  <si>
    <t xml:space="preserve">4608501006</t>
  </si>
  <si>
    <t xml:space="preserve">4608501007</t>
  </si>
  <si>
    <t xml:space="preserve">4608501008</t>
  </si>
  <si>
    <t xml:space="preserve">4608501009</t>
  </si>
  <si>
    <t xml:space="preserve">4608501010</t>
  </si>
  <si>
    <t xml:space="preserve">4608601001</t>
  </si>
  <si>
    <t xml:space="preserve">4608701001</t>
  </si>
  <si>
    <t xml:space="preserve">4608801001</t>
  </si>
  <si>
    <t xml:space="preserve">4608901001</t>
  </si>
  <si>
    <t xml:space="preserve">4608901002</t>
  </si>
  <si>
    <t xml:space="preserve">4609001001</t>
  </si>
  <si>
    <t xml:space="preserve">4609101001</t>
  </si>
  <si>
    <t xml:space="preserve">4609201001</t>
  </si>
  <si>
    <t xml:space="preserve">4609301001</t>
  </si>
  <si>
    <t xml:space="preserve">4609301002</t>
  </si>
  <si>
    <t xml:space="preserve">4609401001</t>
  </si>
  <si>
    <t xml:space="preserve">4609401002</t>
  </si>
  <si>
    <t xml:space="preserve">4609401003</t>
  </si>
  <si>
    <t xml:space="preserve">4609401004</t>
  </si>
  <si>
    <t xml:space="preserve">4609401005</t>
  </si>
  <si>
    <t xml:space="preserve">4609401006</t>
  </si>
  <si>
    <t xml:space="preserve">4609401007</t>
  </si>
  <si>
    <t xml:space="preserve">4609401008</t>
  </si>
  <si>
    <t xml:space="preserve">4609401009</t>
  </si>
  <si>
    <t xml:space="preserve">4609401010</t>
  </si>
  <si>
    <t xml:space="preserve">4609401011</t>
  </si>
  <si>
    <t xml:space="preserve">4609401012</t>
  </si>
  <si>
    <t xml:space="preserve">4609401013</t>
  </si>
  <si>
    <t xml:space="preserve">4609401014</t>
  </si>
  <si>
    <t xml:space="preserve">4609401015</t>
  </si>
  <si>
    <t xml:space="preserve">4609401016</t>
  </si>
  <si>
    <t xml:space="preserve">4609401017</t>
  </si>
  <si>
    <t xml:space="preserve">4609401018</t>
  </si>
  <si>
    <t xml:space="preserve">4609401019</t>
  </si>
  <si>
    <t xml:space="preserve">4609501001</t>
  </si>
  <si>
    <t xml:space="preserve">4609601001</t>
  </si>
  <si>
    <t xml:space="preserve">4609701001</t>
  </si>
  <si>
    <t xml:space="preserve">4609801001</t>
  </si>
  <si>
    <t xml:space="preserve">4609801002</t>
  </si>
  <si>
    <t xml:space="preserve">4609801003</t>
  </si>
  <si>
    <t xml:space="preserve">4609901001</t>
  </si>
  <si>
    <t xml:space="preserve">4610001001</t>
  </si>
  <si>
    <t xml:space="preserve">4610101001</t>
  </si>
  <si>
    <t xml:space="preserve">4610201001</t>
  </si>
  <si>
    <t xml:space="preserve">4610201002</t>
  </si>
  <si>
    <t xml:space="preserve">4610201003</t>
  </si>
  <si>
    <t xml:space="preserve">4610201004</t>
  </si>
  <si>
    <t xml:space="preserve">4610201005</t>
  </si>
  <si>
    <t xml:space="preserve">4610201006</t>
  </si>
  <si>
    <t xml:space="preserve">4610201007</t>
  </si>
  <si>
    <t xml:space="preserve">4610201008</t>
  </si>
  <si>
    <t xml:space="preserve">4610201009</t>
  </si>
  <si>
    <t xml:space="preserve">4610201010</t>
  </si>
  <si>
    <t xml:space="preserve">4610201011</t>
  </si>
  <si>
    <t xml:space="preserve">4610201012</t>
  </si>
  <si>
    <t xml:space="preserve">4610201013</t>
  </si>
  <si>
    <t xml:space="preserve">4610201014</t>
  </si>
  <si>
    <t xml:space="preserve">4610201015</t>
  </si>
  <si>
    <t xml:space="preserve">4610201016</t>
  </si>
  <si>
    <t xml:space="preserve">4610201018</t>
  </si>
  <si>
    <t xml:space="preserve">4610201019</t>
  </si>
  <si>
    <t xml:space="preserve">4610201020</t>
  </si>
  <si>
    <t xml:space="preserve">4610201021</t>
  </si>
  <si>
    <t xml:space="preserve">4610201022</t>
  </si>
  <si>
    <t xml:space="preserve">4610301001</t>
  </si>
  <si>
    <t xml:space="preserve">4610401001</t>
  </si>
  <si>
    <t xml:space="preserve">4610401002</t>
  </si>
  <si>
    <t xml:space="preserve">4610501001</t>
  </si>
  <si>
    <t xml:space="preserve">4610501003</t>
  </si>
  <si>
    <t xml:space="preserve">4610502001</t>
  </si>
  <si>
    <t xml:space="preserve">4610502002</t>
  </si>
  <si>
    <t xml:space="preserve">4610502003</t>
  </si>
  <si>
    <t xml:space="preserve">4610503001</t>
  </si>
  <si>
    <t xml:space="preserve">4610504001</t>
  </si>
  <si>
    <t xml:space="preserve">4610504002</t>
  </si>
  <si>
    <t xml:space="preserve">4610504003</t>
  </si>
  <si>
    <t xml:space="preserve">4610505001</t>
  </si>
  <si>
    <t xml:space="preserve">4610505002</t>
  </si>
  <si>
    <t xml:space="preserve">4610505003</t>
  </si>
  <si>
    <t xml:space="preserve">4610505004</t>
  </si>
  <si>
    <t xml:space="preserve">4610506001</t>
  </si>
  <si>
    <t xml:space="preserve">4610506002</t>
  </si>
  <si>
    <t xml:space="preserve">4610601001</t>
  </si>
  <si>
    <t xml:space="preserve">4610601003</t>
  </si>
  <si>
    <t xml:space="preserve">4610701001</t>
  </si>
  <si>
    <t xml:space="preserve">4610701002</t>
  </si>
  <si>
    <t xml:space="preserve">4610801001</t>
  </si>
  <si>
    <t xml:space="preserve">4610901001</t>
  </si>
  <si>
    <t xml:space="preserve">4610901002</t>
  </si>
  <si>
    <t xml:space="preserve">4610901003</t>
  </si>
  <si>
    <t xml:space="preserve">4610902001</t>
  </si>
  <si>
    <t xml:space="preserve">4610902002</t>
  </si>
  <si>
    <t xml:space="preserve">4610903001</t>
  </si>
  <si>
    <t xml:space="preserve">4611001001</t>
  </si>
  <si>
    <t xml:space="preserve">4611001003</t>
  </si>
  <si>
    <t xml:space="preserve">4611001005</t>
  </si>
  <si>
    <t xml:space="preserve">4611001006</t>
  </si>
  <si>
    <t xml:space="preserve">4611001007</t>
  </si>
  <si>
    <t xml:space="preserve">4611001008</t>
  </si>
  <si>
    <t xml:space="preserve">4611001009</t>
  </si>
  <si>
    <t xml:space="preserve">4611001010</t>
  </si>
  <si>
    <t xml:space="preserve">4611001011</t>
  </si>
  <si>
    <t xml:space="preserve">4611001012</t>
  </si>
  <si>
    <t xml:space="preserve">4611001013</t>
  </si>
  <si>
    <t xml:space="preserve">4611001015</t>
  </si>
  <si>
    <t xml:space="preserve">4611001016</t>
  </si>
  <si>
    <t xml:space="preserve">4611001017</t>
  </si>
  <si>
    <t xml:space="preserve">4611001018</t>
  </si>
  <si>
    <t xml:space="preserve">4611001019</t>
  </si>
  <si>
    <t xml:space="preserve">4611001020</t>
  </si>
  <si>
    <t xml:space="preserve">4611001021</t>
  </si>
  <si>
    <t xml:space="preserve">4611001022</t>
  </si>
  <si>
    <t xml:space="preserve">4611001023</t>
  </si>
  <si>
    <t xml:space="preserve">4611001024</t>
  </si>
  <si>
    <t xml:space="preserve">4611101001</t>
  </si>
  <si>
    <t xml:space="preserve">4611101002</t>
  </si>
  <si>
    <t xml:space="preserve">4611101003</t>
  </si>
  <si>
    <t xml:space="preserve">4611101004</t>
  </si>
  <si>
    <t xml:space="preserve">4611101005</t>
  </si>
  <si>
    <t xml:space="preserve">4611101006</t>
  </si>
  <si>
    <t xml:space="preserve">4611101007</t>
  </si>
  <si>
    <t xml:space="preserve">4611101008</t>
  </si>
  <si>
    <t xml:space="preserve">4611101009</t>
  </si>
  <si>
    <t xml:space="preserve">4611201001</t>
  </si>
  <si>
    <t xml:space="preserve">4611301001</t>
  </si>
  <si>
    <t xml:space="preserve">4611301002</t>
  </si>
  <si>
    <t xml:space="preserve">4611401001</t>
  </si>
  <si>
    <t xml:space="preserve">4611501001</t>
  </si>
  <si>
    <t xml:space="preserve">4611601001</t>
  </si>
  <si>
    <t xml:space="preserve">4611601002</t>
  </si>
  <si>
    <t xml:space="preserve">4611601003</t>
  </si>
  <si>
    <t xml:space="preserve">4611601004</t>
  </si>
  <si>
    <t xml:space="preserve">4611601005</t>
  </si>
  <si>
    <t xml:space="preserve">4611601006</t>
  </si>
  <si>
    <t xml:space="preserve">4611601007</t>
  </si>
  <si>
    <t xml:space="preserve">4611601008</t>
  </si>
  <si>
    <t xml:space="preserve">4611601009</t>
  </si>
  <si>
    <t xml:space="preserve">4611601010</t>
  </si>
  <si>
    <t xml:space="preserve">4611701001</t>
  </si>
  <si>
    <t xml:space="preserve">4611801001</t>
  </si>
  <si>
    <t xml:space="preserve">4611801002</t>
  </si>
  <si>
    <t xml:space="preserve">4611801003</t>
  </si>
  <si>
    <t xml:space="preserve">4611901001</t>
  </si>
  <si>
    <t xml:space="preserve">4612001001</t>
  </si>
  <si>
    <t xml:space="preserve">4612101001</t>
  </si>
  <si>
    <t xml:space="preserve">4612201001</t>
  </si>
  <si>
    <t xml:space="preserve">4612201002</t>
  </si>
  <si>
    <t xml:space="preserve">4612301001</t>
  </si>
  <si>
    <t xml:space="preserve">4612401001</t>
  </si>
  <si>
    <t xml:space="preserve">4612501001</t>
  </si>
  <si>
    <t xml:space="preserve">4612601001</t>
  </si>
  <si>
    <t xml:space="preserve">4612601002</t>
  </si>
  <si>
    <t xml:space="preserve">4612601003</t>
  </si>
  <si>
    <t xml:space="preserve">4612601004</t>
  </si>
  <si>
    <t xml:space="preserve">4612601005</t>
  </si>
  <si>
    <t xml:space="preserve">4612701001</t>
  </si>
  <si>
    <t xml:space="preserve">4612701002</t>
  </si>
  <si>
    <t xml:space="preserve">4612801001</t>
  </si>
  <si>
    <t xml:space="preserve">4612801002</t>
  </si>
  <si>
    <t xml:space="preserve">4612901001</t>
  </si>
  <si>
    <t xml:space="preserve">4613001001</t>
  </si>
  <si>
    <t xml:space="preserve">4613101001</t>
  </si>
  <si>
    <t xml:space="preserve">4613101003</t>
  </si>
  <si>
    <t xml:space="preserve">4613102001</t>
  </si>
  <si>
    <t xml:space="preserve">4613102002</t>
  </si>
  <si>
    <t xml:space="preserve">4613102003</t>
  </si>
  <si>
    <t xml:space="preserve">4613102004</t>
  </si>
  <si>
    <t xml:space="preserve">4613102005</t>
  </si>
  <si>
    <t xml:space="preserve">4613102006</t>
  </si>
  <si>
    <t xml:space="preserve">4613102007</t>
  </si>
  <si>
    <t xml:space="preserve">4613102008</t>
  </si>
  <si>
    <t xml:space="preserve">4613102009</t>
  </si>
  <si>
    <t xml:space="preserve">4613102010</t>
  </si>
  <si>
    <t xml:space="preserve">4613102011</t>
  </si>
  <si>
    <t xml:space="preserve">4613102012</t>
  </si>
  <si>
    <t xml:space="preserve">4613102013</t>
  </si>
  <si>
    <t xml:space="preserve">4613102014</t>
  </si>
  <si>
    <t xml:space="preserve">4613102015</t>
  </si>
  <si>
    <t xml:space="preserve">4613102016</t>
  </si>
  <si>
    <t xml:space="preserve">4613103001</t>
  </si>
  <si>
    <t xml:space="preserve">4613103002</t>
  </si>
  <si>
    <t xml:space="preserve">4613103003</t>
  </si>
  <si>
    <t xml:space="preserve">4613103004</t>
  </si>
  <si>
    <t xml:space="preserve">4613104001</t>
  </si>
  <si>
    <t xml:space="preserve">4613104002</t>
  </si>
  <si>
    <t xml:space="preserve">4613104003</t>
  </si>
  <si>
    <t xml:space="preserve">4613104004</t>
  </si>
  <si>
    <t xml:space="preserve">4613104005</t>
  </si>
  <si>
    <t xml:space="preserve">4613104006</t>
  </si>
  <si>
    <t xml:space="preserve">4613104007</t>
  </si>
  <si>
    <t xml:space="preserve">4613105001</t>
  </si>
  <si>
    <t xml:space="preserve">4613105002</t>
  </si>
  <si>
    <t xml:space="preserve">4613105003</t>
  </si>
  <si>
    <t xml:space="preserve">4613105004</t>
  </si>
  <si>
    <t xml:space="preserve">4613105005</t>
  </si>
  <si>
    <t xml:space="preserve">4613105006</t>
  </si>
  <si>
    <t xml:space="preserve">4613105007</t>
  </si>
  <si>
    <t xml:space="preserve">4613105008</t>
  </si>
  <si>
    <t xml:space="preserve">4613105010</t>
  </si>
  <si>
    <t xml:space="preserve">4613106001</t>
  </si>
  <si>
    <t xml:space="preserve">4613106002</t>
  </si>
  <si>
    <t xml:space="preserve">4613106003</t>
  </si>
  <si>
    <t xml:space="preserve">4613106004</t>
  </si>
  <si>
    <t xml:space="preserve">4613106005</t>
  </si>
  <si>
    <t xml:space="preserve">4613107001</t>
  </si>
  <si>
    <t xml:space="preserve">4613107002</t>
  </si>
  <si>
    <t xml:space="preserve">4613107003</t>
  </si>
  <si>
    <t xml:space="preserve">4613201001</t>
  </si>
  <si>
    <t xml:space="preserve">4613201002</t>
  </si>
  <si>
    <t xml:space="preserve">4613301001</t>
  </si>
  <si>
    <t xml:space="preserve">4613401001</t>
  </si>
  <si>
    <t xml:space="preserve">4613401002</t>
  </si>
  <si>
    <t xml:space="preserve">4613501001</t>
  </si>
  <si>
    <t xml:space="preserve">4613502001</t>
  </si>
  <si>
    <t xml:space="preserve">4613502002</t>
  </si>
  <si>
    <t xml:space="preserve">4613503001</t>
  </si>
  <si>
    <t xml:space="preserve">4613503002</t>
  </si>
  <si>
    <t xml:space="preserve">4613504001</t>
  </si>
  <si>
    <t xml:space="preserve">4613504002</t>
  </si>
  <si>
    <t xml:space="preserve">4613601001</t>
  </si>
  <si>
    <t xml:space="preserve">4613601002</t>
  </si>
  <si>
    <t xml:space="preserve">4613701001</t>
  </si>
  <si>
    <t xml:space="preserve">4613801001</t>
  </si>
  <si>
    <t xml:space="preserve">4613901001</t>
  </si>
  <si>
    <t xml:space="preserve">4613901002</t>
  </si>
  <si>
    <t xml:space="preserve">4613901003</t>
  </si>
  <si>
    <t xml:space="preserve">4613901004</t>
  </si>
  <si>
    <t xml:space="preserve">4614001001</t>
  </si>
  <si>
    <t xml:space="preserve">4614101001</t>
  </si>
  <si>
    <t xml:space="preserve">4614201001</t>
  </si>
  <si>
    <t xml:space="preserve">4614301001</t>
  </si>
  <si>
    <t xml:space="preserve">4614301002</t>
  </si>
  <si>
    <t xml:space="preserve">4614301003</t>
  </si>
  <si>
    <t xml:space="preserve">4614401001</t>
  </si>
  <si>
    <t xml:space="preserve">4614501002</t>
  </si>
  <si>
    <t xml:space="preserve">4614501003</t>
  </si>
  <si>
    <t xml:space="preserve">4614502001</t>
  </si>
  <si>
    <t xml:space="preserve">4614502002</t>
  </si>
  <si>
    <t xml:space="preserve">4614502003</t>
  </si>
  <si>
    <t xml:space="preserve">4614503001</t>
  </si>
  <si>
    <t xml:space="preserve">4614503002</t>
  </si>
  <si>
    <t xml:space="preserve">4614503003</t>
  </si>
  <si>
    <t xml:space="preserve">4614503004</t>
  </si>
  <si>
    <t xml:space="preserve">4614503005</t>
  </si>
  <si>
    <t xml:space="preserve">4614504001</t>
  </si>
  <si>
    <t xml:space="preserve">4614504002</t>
  </si>
  <si>
    <t xml:space="preserve">4614504003</t>
  </si>
  <si>
    <t xml:space="preserve">4614504004</t>
  </si>
  <si>
    <t xml:space="preserve">4614504005</t>
  </si>
  <si>
    <t xml:space="preserve">4614504006</t>
  </si>
  <si>
    <t xml:space="preserve">4614505001</t>
  </si>
  <si>
    <t xml:space="preserve">4614505002</t>
  </si>
  <si>
    <t xml:space="preserve">4614505003</t>
  </si>
  <si>
    <t xml:space="preserve">4614505004</t>
  </si>
  <si>
    <t xml:space="preserve">4614601001</t>
  </si>
  <si>
    <t xml:space="preserve">4614701001</t>
  </si>
  <si>
    <t xml:space="preserve">4614701002</t>
  </si>
  <si>
    <t xml:space="preserve">4614702001</t>
  </si>
  <si>
    <t xml:space="preserve">4614702002</t>
  </si>
  <si>
    <t xml:space="preserve">4614702003</t>
  </si>
  <si>
    <t xml:space="preserve">4614702004</t>
  </si>
  <si>
    <t xml:space="preserve">4614702005</t>
  </si>
  <si>
    <t xml:space="preserve">4614702006</t>
  </si>
  <si>
    <t xml:space="preserve">4614702007</t>
  </si>
  <si>
    <t xml:space="preserve">4614702008</t>
  </si>
  <si>
    <t xml:space="preserve">4614702009</t>
  </si>
  <si>
    <t xml:space="preserve">4614702010</t>
  </si>
  <si>
    <t xml:space="preserve">4614702011</t>
  </si>
  <si>
    <t xml:space="preserve">4614702012</t>
  </si>
  <si>
    <t xml:space="preserve">4614702013</t>
  </si>
  <si>
    <t xml:space="preserve">4614801001</t>
  </si>
  <si>
    <t xml:space="preserve">4614901001</t>
  </si>
  <si>
    <t xml:space="preserve">4615001001</t>
  </si>
  <si>
    <t xml:space="preserve">4615001002</t>
  </si>
  <si>
    <t xml:space="preserve">4615001003</t>
  </si>
  <si>
    <t xml:space="preserve">4615101001</t>
  </si>
  <si>
    <t xml:space="preserve">4615201001</t>
  </si>
  <si>
    <t xml:space="preserve">4615301001</t>
  </si>
  <si>
    <t xml:space="preserve">4615401001</t>
  </si>
  <si>
    <t xml:space="preserve">4615501001</t>
  </si>
  <si>
    <t xml:space="preserve">4615601001</t>
  </si>
  <si>
    <t xml:space="preserve">4615601002</t>
  </si>
  <si>
    <t xml:space="preserve">4615701001</t>
  </si>
  <si>
    <t xml:space="preserve">4615701002</t>
  </si>
  <si>
    <t xml:space="preserve">4615801001</t>
  </si>
  <si>
    <t xml:space="preserve">4615901001</t>
  </si>
  <si>
    <t xml:space="preserve">4615901002</t>
  </si>
  <si>
    <t xml:space="preserve">4615901003</t>
  </si>
  <si>
    <t xml:space="preserve">4615901004</t>
  </si>
  <si>
    <t xml:space="preserve">4615902001</t>
  </si>
  <si>
    <t xml:space="preserve">4615902002</t>
  </si>
  <si>
    <t xml:space="preserve">4615902003</t>
  </si>
  <si>
    <t xml:space="preserve">4615902004</t>
  </si>
  <si>
    <t xml:space="preserve">4615902005</t>
  </si>
  <si>
    <t xml:space="preserve">4615902006</t>
  </si>
  <si>
    <t xml:space="preserve">4615902007</t>
  </si>
  <si>
    <t xml:space="preserve">4615902008</t>
  </si>
  <si>
    <t xml:space="preserve">4615903001</t>
  </si>
  <si>
    <t xml:space="preserve">4615903002</t>
  </si>
  <si>
    <t xml:space="preserve">4615903003</t>
  </si>
  <si>
    <t xml:space="preserve">4615903004</t>
  </si>
  <si>
    <t xml:space="preserve">4615903005</t>
  </si>
  <si>
    <t xml:space="preserve">4615903006</t>
  </si>
  <si>
    <t xml:space="preserve">4615903007</t>
  </si>
  <si>
    <t xml:space="preserve">4615903008</t>
  </si>
  <si>
    <t xml:space="preserve">4615903009</t>
  </si>
  <si>
    <t xml:space="preserve">4616001001</t>
  </si>
  <si>
    <t xml:space="preserve">4616001002</t>
  </si>
  <si>
    <t xml:space="preserve">4616101001</t>
  </si>
  <si>
    <t xml:space="preserve">4616201001</t>
  </si>
  <si>
    <t xml:space="preserve">4616301001</t>
  </si>
  <si>
    <t xml:space="preserve">4616401001</t>
  </si>
  <si>
    <t xml:space="preserve">4616401002</t>
  </si>
  <si>
    <t xml:space="preserve">4616401003</t>
  </si>
  <si>
    <t xml:space="preserve">4616401004</t>
  </si>
  <si>
    <t xml:space="preserve">4616401005</t>
  </si>
  <si>
    <t xml:space="preserve">4616401006</t>
  </si>
  <si>
    <t xml:space="preserve">4616401007</t>
  </si>
  <si>
    <t xml:space="preserve">4616401008</t>
  </si>
  <si>
    <t xml:space="preserve">4616501001</t>
  </si>
  <si>
    <t xml:space="preserve">4616501002</t>
  </si>
  <si>
    <t xml:space="preserve">4616501003</t>
  </si>
  <si>
    <t xml:space="preserve">4616501004</t>
  </si>
  <si>
    <t xml:space="preserve">4616501005</t>
  </si>
  <si>
    <t xml:space="preserve">4616501006</t>
  </si>
  <si>
    <t xml:space="preserve">4616501007</t>
  </si>
  <si>
    <t xml:space="preserve">4616601001</t>
  </si>
  <si>
    <t xml:space="preserve">4616601002</t>
  </si>
  <si>
    <t xml:space="preserve">4616601003</t>
  </si>
  <si>
    <t xml:space="preserve">4616601004</t>
  </si>
  <si>
    <t xml:space="preserve">4616601005</t>
  </si>
  <si>
    <t xml:space="preserve">4616601006</t>
  </si>
  <si>
    <t xml:space="preserve">4616701001</t>
  </si>
  <si>
    <t xml:space="preserve">4616801001</t>
  </si>
  <si>
    <t xml:space="preserve">4616801002</t>
  </si>
  <si>
    <t xml:space="preserve">4616901001</t>
  </si>
  <si>
    <t xml:space="preserve">4616901002</t>
  </si>
  <si>
    <t xml:space="preserve">4616901003</t>
  </si>
  <si>
    <t xml:space="preserve">4616901004</t>
  </si>
  <si>
    <t xml:space="preserve">4616901005</t>
  </si>
  <si>
    <t xml:space="preserve">4616901006</t>
  </si>
  <si>
    <t xml:space="preserve">4616901007</t>
  </si>
  <si>
    <t xml:space="preserve">4616901008</t>
  </si>
  <si>
    <t xml:space="preserve">4616901009</t>
  </si>
  <si>
    <t xml:space="preserve">4616901010</t>
  </si>
  <si>
    <t xml:space="preserve">4616901011</t>
  </si>
  <si>
    <t xml:space="preserve">4616901012</t>
  </si>
  <si>
    <t xml:space="preserve">4616901013</t>
  </si>
  <si>
    <t xml:space="preserve">4616901014</t>
  </si>
  <si>
    <t xml:space="preserve">4616901015</t>
  </si>
  <si>
    <t xml:space="preserve">4616901016</t>
  </si>
  <si>
    <t xml:space="preserve">4616901017</t>
  </si>
  <si>
    <t xml:space="preserve">4616901018</t>
  </si>
  <si>
    <t xml:space="preserve">4616901019</t>
  </si>
  <si>
    <t xml:space="preserve">4616901020</t>
  </si>
  <si>
    <t xml:space="preserve">4616901021</t>
  </si>
  <si>
    <t xml:space="preserve">4616901022</t>
  </si>
  <si>
    <t xml:space="preserve">4616901023</t>
  </si>
  <si>
    <t xml:space="preserve">4616901024</t>
  </si>
  <si>
    <t xml:space="preserve">4616901025</t>
  </si>
  <si>
    <t xml:space="preserve">4616901026</t>
  </si>
  <si>
    <t xml:space="preserve">4616901027</t>
  </si>
  <si>
    <t xml:space="preserve">4616901028</t>
  </si>
  <si>
    <t xml:space="preserve">4616901029</t>
  </si>
  <si>
    <t xml:space="preserve">4616901030</t>
  </si>
  <si>
    <t xml:space="preserve">4616901031</t>
  </si>
  <si>
    <t xml:space="preserve">4616901032</t>
  </si>
  <si>
    <t xml:space="preserve">4617001001</t>
  </si>
  <si>
    <t xml:space="preserve">4617001002</t>
  </si>
  <si>
    <t xml:space="preserve">4617001003</t>
  </si>
  <si>
    <t xml:space="preserve">4617001004</t>
  </si>
  <si>
    <t xml:space="preserve">4617101001</t>
  </si>
  <si>
    <t xml:space="preserve">4617101002</t>
  </si>
  <si>
    <t xml:space="preserve">4617101003</t>
  </si>
  <si>
    <t xml:space="preserve">4617101004</t>
  </si>
  <si>
    <t xml:space="preserve">4617101005</t>
  </si>
  <si>
    <t xml:space="preserve">4617101006</t>
  </si>
  <si>
    <t xml:space="preserve">4617101007</t>
  </si>
  <si>
    <t xml:space="preserve">4617102001</t>
  </si>
  <si>
    <t xml:space="preserve">4617102002</t>
  </si>
  <si>
    <t xml:space="preserve">4617102003</t>
  </si>
  <si>
    <t xml:space="preserve">4617102004</t>
  </si>
  <si>
    <t xml:space="preserve">4617102005</t>
  </si>
  <si>
    <t xml:space="preserve">4617102006</t>
  </si>
  <si>
    <t xml:space="preserve">4617102007</t>
  </si>
  <si>
    <t xml:space="preserve">4617102008</t>
  </si>
  <si>
    <t xml:space="preserve">4617102009</t>
  </si>
  <si>
    <t xml:space="preserve">4617102010</t>
  </si>
  <si>
    <t xml:space="preserve">4617201001</t>
  </si>
  <si>
    <t xml:space="preserve">4617201002</t>
  </si>
  <si>
    <t xml:space="preserve">4617201003</t>
  </si>
  <si>
    <t xml:space="preserve">4617201004</t>
  </si>
  <si>
    <t xml:space="preserve">4617301001</t>
  </si>
  <si>
    <t xml:space="preserve">4617401001</t>
  </si>
  <si>
    <t xml:space="preserve">4617501001</t>
  </si>
  <si>
    <t xml:space="preserve">4617601001</t>
  </si>
  <si>
    <t xml:space="preserve">4617601002</t>
  </si>
  <si>
    <t xml:space="preserve">4617701001</t>
  </si>
  <si>
    <t xml:space="preserve">4617701002</t>
  </si>
  <si>
    <t xml:space="preserve">4617701003</t>
  </si>
  <si>
    <t xml:space="preserve">4617801001</t>
  </si>
  <si>
    <t xml:space="preserve">4617801002</t>
  </si>
  <si>
    <t xml:space="preserve">4617801003</t>
  </si>
  <si>
    <t xml:space="preserve">4617901001</t>
  </si>
  <si>
    <t xml:space="preserve">4617901002</t>
  </si>
  <si>
    <t xml:space="preserve">4618001001</t>
  </si>
  <si>
    <t xml:space="preserve">4618101001</t>
  </si>
  <si>
    <t xml:space="preserve">4618101002</t>
  </si>
  <si>
    <t xml:space="preserve">4618101003</t>
  </si>
  <si>
    <t xml:space="preserve">4618101004</t>
  </si>
  <si>
    <t xml:space="preserve">4618101005</t>
  </si>
  <si>
    <t xml:space="preserve">4618101006</t>
  </si>
  <si>
    <t xml:space="preserve">4618101007</t>
  </si>
  <si>
    <t xml:space="preserve">4618102001</t>
  </si>
  <si>
    <t xml:space="preserve">4618102002</t>
  </si>
  <si>
    <t xml:space="preserve">4618102003</t>
  </si>
  <si>
    <t xml:space="preserve">4618102004</t>
  </si>
  <si>
    <t xml:space="preserve">4618102005</t>
  </si>
  <si>
    <t xml:space="preserve">4618102006</t>
  </si>
  <si>
    <t xml:space="preserve">4618102007</t>
  </si>
  <si>
    <t xml:space="preserve">4618103001</t>
  </si>
  <si>
    <t xml:space="preserve">4618104001</t>
  </si>
  <si>
    <t xml:space="preserve">4618104002</t>
  </si>
  <si>
    <t xml:space="preserve">4618201001</t>
  </si>
  <si>
    <t xml:space="preserve">4618301001</t>
  </si>
  <si>
    <t xml:space="preserve">4618301002</t>
  </si>
  <si>
    <t xml:space="preserve">4618301003</t>
  </si>
  <si>
    <t xml:space="preserve">4618301004</t>
  </si>
  <si>
    <t xml:space="preserve">4618301005</t>
  </si>
  <si>
    <t xml:space="preserve">4618401001</t>
  </si>
  <si>
    <t xml:space="preserve">4618401002</t>
  </si>
  <si>
    <t xml:space="preserve">4618401003</t>
  </si>
  <si>
    <t xml:space="preserve">4618401004</t>
  </si>
  <si>
    <t xml:space="preserve">4618401005</t>
  </si>
  <si>
    <t xml:space="preserve">4618401006</t>
  </si>
  <si>
    <t xml:space="preserve">4618401007</t>
  </si>
  <si>
    <t xml:space="preserve">4618401008</t>
  </si>
  <si>
    <t xml:space="preserve">4618402001</t>
  </si>
  <si>
    <t xml:space="preserve">4618402003</t>
  </si>
  <si>
    <t xml:space="preserve">4618402005</t>
  </si>
  <si>
    <t xml:space="preserve">4618402006</t>
  </si>
  <si>
    <t xml:space="preserve">4618402007</t>
  </si>
  <si>
    <t xml:space="preserve">4618402008</t>
  </si>
  <si>
    <t xml:space="preserve">4618403001</t>
  </si>
  <si>
    <t xml:space="preserve">4618403002</t>
  </si>
  <si>
    <t xml:space="preserve">4618403003</t>
  </si>
  <si>
    <t xml:space="preserve">4618403004</t>
  </si>
  <si>
    <t xml:space="preserve">4618403005</t>
  </si>
  <si>
    <t xml:space="preserve">4618403006</t>
  </si>
  <si>
    <t xml:space="preserve">4618403007</t>
  </si>
  <si>
    <t xml:space="preserve">4618403008</t>
  </si>
  <si>
    <t xml:space="preserve">4618403009</t>
  </si>
  <si>
    <t xml:space="preserve">4618403010</t>
  </si>
  <si>
    <t xml:space="preserve">4618403011</t>
  </si>
  <si>
    <t xml:space="preserve">4618403012</t>
  </si>
  <si>
    <t xml:space="preserve">4618403013</t>
  </si>
  <si>
    <t xml:space="preserve">4618501001</t>
  </si>
  <si>
    <t xml:space="preserve">4618601001</t>
  </si>
  <si>
    <t xml:space="preserve">4618601002</t>
  </si>
  <si>
    <t xml:space="preserve">4618601003</t>
  </si>
  <si>
    <t xml:space="preserve">4618601004</t>
  </si>
  <si>
    <t xml:space="preserve">4618601005</t>
  </si>
  <si>
    <t xml:space="preserve">4618601006</t>
  </si>
  <si>
    <t xml:space="preserve">4618601007</t>
  </si>
  <si>
    <t xml:space="preserve">4618601008</t>
  </si>
  <si>
    <t xml:space="preserve">4618601009</t>
  </si>
  <si>
    <t xml:space="preserve">4618601010</t>
  </si>
  <si>
    <t xml:space="preserve">4618601011</t>
  </si>
  <si>
    <t xml:space="preserve">4618601012</t>
  </si>
  <si>
    <t xml:space="preserve">4618601013</t>
  </si>
  <si>
    <t xml:space="preserve">4618601014</t>
  </si>
  <si>
    <t xml:space="preserve">4618701001</t>
  </si>
  <si>
    <t xml:space="preserve">4618801001</t>
  </si>
  <si>
    <t xml:space="preserve">4618901001</t>
  </si>
  <si>
    <t xml:space="preserve">4619001001</t>
  </si>
  <si>
    <t xml:space="preserve">4619001002</t>
  </si>
  <si>
    <t xml:space="preserve">4619001003</t>
  </si>
  <si>
    <t xml:space="preserve">4619001004</t>
  </si>
  <si>
    <t xml:space="preserve">4619001005</t>
  </si>
  <si>
    <t xml:space="preserve">4619001006</t>
  </si>
  <si>
    <t xml:space="preserve">4619001007</t>
  </si>
  <si>
    <t xml:space="preserve">4619001008</t>
  </si>
  <si>
    <t xml:space="preserve">4619001009</t>
  </si>
  <si>
    <t xml:space="preserve">4619001010</t>
  </si>
  <si>
    <t xml:space="preserve">4619001011</t>
  </si>
  <si>
    <t xml:space="preserve">4619001012</t>
  </si>
  <si>
    <t xml:space="preserve">4619001013</t>
  </si>
  <si>
    <t xml:space="preserve">4619001014</t>
  </si>
  <si>
    <t xml:space="preserve">4619001015</t>
  </si>
  <si>
    <t xml:space="preserve">4619001016</t>
  </si>
  <si>
    <t xml:space="preserve">4619001017</t>
  </si>
  <si>
    <t xml:space="preserve">4619001018</t>
  </si>
  <si>
    <t xml:space="preserve">4619001019</t>
  </si>
  <si>
    <t xml:space="preserve">4619001020</t>
  </si>
  <si>
    <t xml:space="preserve">4619001021</t>
  </si>
  <si>
    <t xml:space="preserve">4619001022</t>
  </si>
  <si>
    <t xml:space="preserve">4619001023</t>
  </si>
  <si>
    <t xml:space="preserve">4619001024</t>
  </si>
  <si>
    <t xml:space="preserve">4619001025</t>
  </si>
  <si>
    <t xml:space="preserve">4619001026</t>
  </si>
  <si>
    <t xml:space="preserve">4619001027</t>
  </si>
  <si>
    <t xml:space="preserve">4619001028</t>
  </si>
  <si>
    <t xml:space="preserve">4619001030</t>
  </si>
  <si>
    <t xml:space="preserve">4619001031</t>
  </si>
  <si>
    <t xml:space="preserve">4619001032</t>
  </si>
  <si>
    <t xml:space="preserve">4619001033</t>
  </si>
  <si>
    <t xml:space="preserve">4619001034</t>
  </si>
  <si>
    <t xml:space="preserve">4619001035</t>
  </si>
  <si>
    <t xml:space="preserve">4619001036</t>
  </si>
  <si>
    <t xml:space="preserve">4619001037</t>
  </si>
  <si>
    <t xml:space="preserve">4619001038</t>
  </si>
  <si>
    <t xml:space="preserve">4619001039</t>
  </si>
  <si>
    <t xml:space="preserve">4619001040</t>
  </si>
  <si>
    <t xml:space="preserve">4619001041</t>
  </si>
  <si>
    <t xml:space="preserve">4619001042</t>
  </si>
  <si>
    <t xml:space="preserve">4619001043</t>
  </si>
  <si>
    <t xml:space="preserve">4619001044</t>
  </si>
  <si>
    <t xml:space="preserve">4619001045</t>
  </si>
  <si>
    <t xml:space="preserve">4619001046</t>
  </si>
  <si>
    <t xml:space="preserve">4619001047</t>
  </si>
  <si>
    <t xml:space="preserve">4619001048</t>
  </si>
  <si>
    <t xml:space="preserve">4619101001</t>
  </si>
  <si>
    <t xml:space="preserve">4619201001</t>
  </si>
  <si>
    <t xml:space="preserve">4619301001</t>
  </si>
  <si>
    <t xml:space="preserve">4619301002</t>
  </si>
  <si>
    <t xml:space="preserve">4619301003</t>
  </si>
  <si>
    <t xml:space="preserve">4619301004</t>
  </si>
  <si>
    <t xml:space="preserve">4619301005</t>
  </si>
  <si>
    <t xml:space="preserve">4619301006</t>
  </si>
  <si>
    <t xml:space="preserve">4619301007</t>
  </si>
  <si>
    <t xml:space="preserve">4619401001</t>
  </si>
  <si>
    <t xml:space="preserve">4619401002</t>
  </si>
  <si>
    <t xml:space="preserve">4619401003</t>
  </si>
  <si>
    <t xml:space="preserve">4619401004</t>
  </si>
  <si>
    <t xml:space="preserve">4619401005</t>
  </si>
  <si>
    <t xml:space="preserve">4619401006</t>
  </si>
  <si>
    <t xml:space="preserve">4619401007</t>
  </si>
  <si>
    <t xml:space="preserve">4619401008</t>
  </si>
  <si>
    <t xml:space="preserve">4619401009</t>
  </si>
  <si>
    <t xml:space="preserve">4619401010</t>
  </si>
  <si>
    <t xml:space="preserve">4619401011</t>
  </si>
  <si>
    <t xml:space="preserve">4619401012</t>
  </si>
  <si>
    <t xml:space="preserve">4619401013</t>
  </si>
  <si>
    <t xml:space="preserve">4619401014</t>
  </si>
  <si>
    <t xml:space="preserve">4619501001</t>
  </si>
  <si>
    <t xml:space="preserve">4619601001</t>
  </si>
  <si>
    <t xml:space="preserve">4619701001</t>
  </si>
  <si>
    <t xml:space="preserve">4619801001</t>
  </si>
  <si>
    <t xml:space="preserve">4619901001</t>
  </si>
  <si>
    <t xml:space="preserve">4619901002</t>
  </si>
  <si>
    <t xml:space="preserve">4619901003</t>
  </si>
  <si>
    <t xml:space="preserve">4619901004</t>
  </si>
  <si>
    <t xml:space="preserve">4619901005</t>
  </si>
  <si>
    <t xml:space="preserve">4620001001</t>
  </si>
  <si>
    <t xml:space="preserve">4620001002</t>
  </si>
  <si>
    <t xml:space="preserve">4620101001</t>
  </si>
  <si>
    <t xml:space="preserve">4620201001</t>
  </si>
  <si>
    <t xml:space="preserve">4620201002</t>
  </si>
  <si>
    <t xml:space="preserve">4620201003</t>
  </si>
  <si>
    <t xml:space="preserve">4620201004</t>
  </si>
  <si>
    <t xml:space="preserve">4620201005</t>
  </si>
  <si>
    <t xml:space="preserve">4620201006</t>
  </si>
  <si>
    <t xml:space="preserve">4620201007</t>
  </si>
  <si>
    <t xml:space="preserve">4620201008</t>
  </si>
  <si>
    <t xml:space="preserve">4620201009</t>
  </si>
  <si>
    <t xml:space="preserve">4620201010</t>
  </si>
  <si>
    <t xml:space="preserve">4620201011</t>
  </si>
  <si>
    <t xml:space="preserve">4620301001</t>
  </si>
  <si>
    <t xml:space="preserve">4620301002</t>
  </si>
  <si>
    <t xml:space="preserve">4620301003</t>
  </si>
  <si>
    <t xml:space="preserve">4620401001</t>
  </si>
  <si>
    <t xml:space="preserve">4620401002</t>
  </si>
  <si>
    <t xml:space="preserve">4620402001</t>
  </si>
  <si>
    <t xml:space="preserve">4620402002</t>
  </si>
  <si>
    <t xml:space="preserve">4620501001</t>
  </si>
  <si>
    <t xml:space="preserve">4620501002</t>
  </si>
  <si>
    <t xml:space="preserve">4620501003</t>
  </si>
  <si>
    <t xml:space="preserve">4620501004</t>
  </si>
  <si>
    <t xml:space="preserve">4620501005</t>
  </si>
  <si>
    <t xml:space="preserve">4620501006</t>
  </si>
  <si>
    <t xml:space="preserve">4620501007</t>
  </si>
  <si>
    <t xml:space="preserve">4620501008</t>
  </si>
  <si>
    <t xml:space="preserve">4620501009</t>
  </si>
  <si>
    <t xml:space="preserve">4620501010</t>
  </si>
  <si>
    <t xml:space="preserve">4620501011</t>
  </si>
  <si>
    <t xml:space="preserve">4620501012</t>
  </si>
  <si>
    <t xml:space="preserve">4620601001</t>
  </si>
  <si>
    <t xml:space="preserve">4620701001</t>
  </si>
  <si>
    <t xml:space="preserve">4620701002</t>
  </si>
  <si>
    <t xml:space="preserve">4620701003</t>
  </si>
  <si>
    <t xml:space="preserve">4620701004</t>
  </si>
  <si>
    <t xml:space="preserve">4620801001</t>
  </si>
  <si>
    <t xml:space="preserve">4620901001</t>
  </si>
  <si>
    <t xml:space="preserve">4620901002</t>
  </si>
  <si>
    <t xml:space="preserve">4621001001</t>
  </si>
  <si>
    <t xml:space="preserve">4621101001</t>
  </si>
  <si>
    <t xml:space="preserve">4621201001</t>
  </si>
  <si>
    <t xml:space="preserve">4621301001</t>
  </si>
  <si>
    <t xml:space="preserve">4621301002</t>
  </si>
  <si>
    <t xml:space="preserve">4621301003</t>
  </si>
  <si>
    <t xml:space="preserve">4621302002</t>
  </si>
  <si>
    <t xml:space="preserve">4621302003</t>
  </si>
  <si>
    <t xml:space="preserve">4621302004</t>
  </si>
  <si>
    <t xml:space="preserve">4621302005</t>
  </si>
  <si>
    <t xml:space="preserve">4621302006</t>
  </si>
  <si>
    <t xml:space="preserve">4621302007</t>
  </si>
  <si>
    <t xml:space="preserve">4621303001</t>
  </si>
  <si>
    <t xml:space="preserve">4621303002</t>
  </si>
  <si>
    <t xml:space="preserve">4621303003</t>
  </si>
  <si>
    <t xml:space="preserve">4621304001</t>
  </si>
  <si>
    <t xml:space="preserve">4621401001</t>
  </si>
  <si>
    <t xml:space="preserve">4621401002</t>
  </si>
  <si>
    <t xml:space="preserve">4621402001</t>
  </si>
  <si>
    <t xml:space="preserve">4621402002</t>
  </si>
  <si>
    <t xml:space="preserve">4621402003</t>
  </si>
  <si>
    <t xml:space="preserve">4621402004</t>
  </si>
  <si>
    <t xml:space="preserve">4621402005</t>
  </si>
  <si>
    <t xml:space="preserve">4621403001</t>
  </si>
  <si>
    <t xml:space="preserve">4621403002</t>
  </si>
  <si>
    <t xml:space="preserve">4621403003</t>
  </si>
  <si>
    <t xml:space="preserve">4621403004</t>
  </si>
  <si>
    <t xml:space="preserve">4621501001</t>
  </si>
  <si>
    <t xml:space="preserve">4621601001</t>
  </si>
  <si>
    <t xml:space="preserve">4621601002</t>
  </si>
  <si>
    <t xml:space="preserve">4621601003</t>
  </si>
  <si>
    <t xml:space="preserve">4621701001</t>
  </si>
  <si>
    <t xml:space="preserve">4621801001</t>
  </si>
  <si>
    <t xml:space="preserve">4621901001</t>
  </si>
  <si>
    <t xml:space="preserve">4622001001</t>
  </si>
  <si>
    <t xml:space="preserve">4622003001</t>
  </si>
  <si>
    <t xml:space="preserve">4622003002</t>
  </si>
  <si>
    <t xml:space="preserve">4622003003</t>
  </si>
  <si>
    <t xml:space="preserve">4622003004</t>
  </si>
  <si>
    <t xml:space="preserve">4622003005</t>
  </si>
  <si>
    <t xml:space="preserve">4622003006</t>
  </si>
  <si>
    <t xml:space="preserve">4622003007</t>
  </si>
  <si>
    <t xml:space="preserve">4622003008</t>
  </si>
  <si>
    <t xml:space="preserve">4622003011</t>
  </si>
  <si>
    <t xml:space="preserve">4622003012</t>
  </si>
  <si>
    <t xml:space="preserve">4622003013</t>
  </si>
  <si>
    <t xml:space="preserve">4622003014</t>
  </si>
  <si>
    <t xml:space="preserve">4622003015</t>
  </si>
  <si>
    <t xml:space="preserve">4622004001</t>
  </si>
  <si>
    <t xml:space="preserve">4622004002</t>
  </si>
  <si>
    <t xml:space="preserve">4622005001</t>
  </si>
  <si>
    <t xml:space="preserve">4622005002</t>
  </si>
  <si>
    <t xml:space="preserve">4622006001</t>
  </si>
  <si>
    <t xml:space="preserve">4622006002</t>
  </si>
  <si>
    <t xml:space="preserve">4622006003</t>
  </si>
  <si>
    <t xml:space="preserve">4622006004</t>
  </si>
  <si>
    <t xml:space="preserve">4622006005</t>
  </si>
  <si>
    <t xml:space="preserve">4622006006</t>
  </si>
  <si>
    <t xml:space="preserve">4622006007</t>
  </si>
  <si>
    <t xml:space="preserve">4622006008</t>
  </si>
  <si>
    <t xml:space="preserve">4622006009</t>
  </si>
  <si>
    <t xml:space="preserve">4622007001</t>
  </si>
  <si>
    <t xml:space="preserve">4622007002</t>
  </si>
  <si>
    <t xml:space="preserve">4622007003</t>
  </si>
  <si>
    <t xml:space="preserve">4622007004</t>
  </si>
  <si>
    <t xml:space="preserve">4622007005</t>
  </si>
  <si>
    <t xml:space="preserve">4622007006</t>
  </si>
  <si>
    <t xml:space="preserve">4622007008</t>
  </si>
  <si>
    <t xml:space="preserve">4622007009</t>
  </si>
  <si>
    <t xml:space="preserve">4622007010</t>
  </si>
  <si>
    <t xml:space="preserve">4622007011</t>
  </si>
  <si>
    <t xml:space="preserve">4622007012</t>
  </si>
  <si>
    <t xml:space="preserve">4622007013</t>
  </si>
  <si>
    <t xml:space="preserve">4622007014</t>
  </si>
  <si>
    <t xml:space="preserve">4622008001</t>
  </si>
  <si>
    <t xml:space="preserve">4622101001</t>
  </si>
  <si>
    <t xml:space="preserve">4622201001</t>
  </si>
  <si>
    <t xml:space="preserve">4622301001</t>
  </si>
  <si>
    <t xml:space="preserve">4622301002</t>
  </si>
  <si>
    <t xml:space="preserve">4622301003</t>
  </si>
  <si>
    <t xml:space="preserve">4622301004</t>
  </si>
  <si>
    <t xml:space="preserve">4622301005</t>
  </si>
  <si>
    <t xml:space="preserve">4622301006</t>
  </si>
  <si>
    <t xml:space="preserve">4622401001</t>
  </si>
  <si>
    <t xml:space="preserve">4622501001</t>
  </si>
  <si>
    <t xml:space="preserve">4622601001</t>
  </si>
  <si>
    <t xml:space="preserve">4622701001</t>
  </si>
  <si>
    <t xml:space="preserve">4622801001</t>
  </si>
  <si>
    <t xml:space="preserve">4622801002</t>
  </si>
  <si>
    <t xml:space="preserve">4622901001</t>
  </si>
  <si>
    <t xml:space="preserve">4623001001</t>
  </si>
  <si>
    <t xml:space="preserve">4623001002</t>
  </si>
  <si>
    <t xml:space="preserve">4623001004</t>
  </si>
  <si>
    <t xml:space="preserve">4623001005</t>
  </si>
  <si>
    <t xml:space="preserve">4623001006</t>
  </si>
  <si>
    <t xml:space="preserve">4623001007</t>
  </si>
  <si>
    <t xml:space="preserve">4623001008</t>
  </si>
  <si>
    <t xml:space="preserve">4623001009</t>
  </si>
  <si>
    <t xml:space="preserve">4623001010</t>
  </si>
  <si>
    <t xml:space="preserve">4623001011</t>
  </si>
  <si>
    <t xml:space="preserve">4623001012</t>
  </si>
  <si>
    <t xml:space="preserve">4623001013</t>
  </si>
  <si>
    <t xml:space="preserve">4623101001</t>
  </si>
  <si>
    <t xml:space="preserve">4623101002</t>
  </si>
  <si>
    <t xml:space="preserve">4623201001</t>
  </si>
  <si>
    <t xml:space="preserve">4623301001</t>
  </si>
  <si>
    <t xml:space="preserve">4623301002</t>
  </si>
  <si>
    <t xml:space="preserve">4623301003</t>
  </si>
  <si>
    <t xml:space="preserve">4623401001</t>
  </si>
  <si>
    <t xml:space="preserve">4623501001</t>
  </si>
  <si>
    <t xml:space="preserve">4623501002</t>
  </si>
  <si>
    <t xml:space="preserve">4623501003</t>
  </si>
  <si>
    <t xml:space="preserve">4623501004</t>
  </si>
  <si>
    <t xml:space="preserve">4623502001</t>
  </si>
  <si>
    <t xml:space="preserve">4623502002</t>
  </si>
  <si>
    <t xml:space="preserve">4623502003</t>
  </si>
  <si>
    <t xml:space="preserve">4623502004</t>
  </si>
  <si>
    <t xml:space="preserve">4623503001</t>
  </si>
  <si>
    <t xml:space="preserve">4623503002</t>
  </si>
  <si>
    <t xml:space="preserve">4623503003</t>
  </si>
  <si>
    <t xml:space="preserve">4623503004</t>
  </si>
  <si>
    <t xml:space="preserve">4623504001</t>
  </si>
  <si>
    <t xml:space="preserve">4623504002</t>
  </si>
  <si>
    <t xml:space="preserve">4623504003</t>
  </si>
  <si>
    <t xml:space="preserve">4623504004</t>
  </si>
  <si>
    <t xml:space="preserve">4623601001</t>
  </si>
  <si>
    <t xml:space="preserve">4623701001</t>
  </si>
  <si>
    <t xml:space="preserve">4623701002</t>
  </si>
  <si>
    <t xml:space="preserve">4623701003</t>
  </si>
  <si>
    <t xml:space="preserve">4623701004</t>
  </si>
  <si>
    <t xml:space="preserve">4623701005</t>
  </si>
  <si>
    <t xml:space="preserve">4623701006</t>
  </si>
  <si>
    <t xml:space="preserve">4623701007</t>
  </si>
  <si>
    <t xml:space="preserve">4623701008</t>
  </si>
  <si>
    <t xml:space="preserve">4623701009</t>
  </si>
  <si>
    <t xml:space="preserve">4623801001</t>
  </si>
  <si>
    <t xml:space="preserve">4623801002</t>
  </si>
  <si>
    <t xml:space="preserve">4623801004</t>
  </si>
  <si>
    <t xml:space="preserve">4623801005</t>
  </si>
  <si>
    <t xml:space="preserve">4623802001</t>
  </si>
  <si>
    <t xml:space="preserve">4623802002</t>
  </si>
  <si>
    <t xml:space="preserve">4623802003</t>
  </si>
  <si>
    <t xml:space="preserve">4623803001</t>
  </si>
  <si>
    <t xml:space="preserve">4623803002</t>
  </si>
  <si>
    <t xml:space="preserve">4623803003</t>
  </si>
  <si>
    <t xml:space="preserve">4623803004</t>
  </si>
  <si>
    <t xml:space="preserve">4623803005</t>
  </si>
  <si>
    <t xml:space="preserve">4623803006</t>
  </si>
  <si>
    <t xml:space="preserve">4623901001</t>
  </si>
  <si>
    <t xml:space="preserve">4624001001</t>
  </si>
  <si>
    <t xml:space="preserve">4624101001</t>
  </si>
  <si>
    <t xml:space="preserve">4624201001</t>
  </si>
  <si>
    <t xml:space="preserve">4624301001</t>
  </si>
  <si>
    <t xml:space="preserve">4624401001</t>
  </si>
  <si>
    <t xml:space="preserve">4624401002</t>
  </si>
  <si>
    <t xml:space="preserve">4624401003</t>
  </si>
  <si>
    <t xml:space="preserve">4624401004</t>
  </si>
  <si>
    <t xml:space="preserve">4624401005</t>
  </si>
  <si>
    <t xml:space="preserve">4624401006</t>
  </si>
  <si>
    <t xml:space="preserve">4624401007</t>
  </si>
  <si>
    <t xml:space="preserve">4624401008</t>
  </si>
  <si>
    <t xml:space="preserve">4624401010</t>
  </si>
  <si>
    <t xml:space="preserve">4624401011</t>
  </si>
  <si>
    <t xml:space="preserve">4624401012</t>
  </si>
  <si>
    <t xml:space="preserve">4624401013</t>
  </si>
  <si>
    <t xml:space="preserve">4624402001</t>
  </si>
  <si>
    <t xml:space="preserve">4624402002</t>
  </si>
  <si>
    <t xml:space="preserve">4624402004</t>
  </si>
  <si>
    <t xml:space="preserve">4624402005</t>
  </si>
  <si>
    <t xml:space="preserve">4624402006</t>
  </si>
  <si>
    <t xml:space="preserve">4624402007</t>
  </si>
  <si>
    <t xml:space="preserve">4624403001</t>
  </si>
  <si>
    <t xml:space="preserve">4624403002</t>
  </si>
  <si>
    <t xml:space="preserve">4624403003</t>
  </si>
  <si>
    <t xml:space="preserve">4624403004</t>
  </si>
  <si>
    <t xml:space="preserve">4624403005</t>
  </si>
  <si>
    <t xml:space="preserve">4624403006</t>
  </si>
  <si>
    <t xml:space="preserve">4624403007</t>
  </si>
  <si>
    <t xml:space="preserve">4624403008</t>
  </si>
  <si>
    <t xml:space="preserve">4624403009</t>
  </si>
  <si>
    <t xml:space="preserve">4624403010</t>
  </si>
  <si>
    <t xml:space="preserve">4624403011</t>
  </si>
  <si>
    <t xml:space="preserve">4624403012</t>
  </si>
  <si>
    <t xml:space="preserve">4624403013</t>
  </si>
  <si>
    <t xml:space="preserve">4624403014</t>
  </si>
  <si>
    <t xml:space="preserve">4624403015</t>
  </si>
  <si>
    <t xml:space="preserve">4624403016</t>
  </si>
  <si>
    <t xml:space="preserve">4624403017</t>
  </si>
  <si>
    <t xml:space="preserve">4624403018</t>
  </si>
  <si>
    <t xml:space="preserve">4624403019</t>
  </si>
  <si>
    <t xml:space="preserve">4624403020</t>
  </si>
  <si>
    <t xml:space="preserve">4624403021</t>
  </si>
  <si>
    <t xml:space="preserve">4624403023</t>
  </si>
  <si>
    <t xml:space="preserve">4624403024</t>
  </si>
  <si>
    <t xml:space="preserve">4624403025</t>
  </si>
  <si>
    <t xml:space="preserve">4624403026</t>
  </si>
  <si>
    <t xml:space="preserve">4624403027</t>
  </si>
  <si>
    <t xml:space="preserve">4624404001</t>
  </si>
  <si>
    <t xml:space="preserve">4624404002</t>
  </si>
  <si>
    <t xml:space="preserve">4624404003</t>
  </si>
  <si>
    <t xml:space="preserve">4624404004</t>
  </si>
  <si>
    <t xml:space="preserve">4624404005</t>
  </si>
  <si>
    <t xml:space="preserve">4624404006</t>
  </si>
  <si>
    <t xml:space="preserve">4624404007</t>
  </si>
  <si>
    <t xml:space="preserve">4624404008</t>
  </si>
  <si>
    <t xml:space="preserve">4624404009</t>
  </si>
  <si>
    <t xml:space="preserve">4624404010</t>
  </si>
  <si>
    <t xml:space="preserve">4624501001</t>
  </si>
  <si>
    <t xml:space="preserve">4624601001</t>
  </si>
  <si>
    <t xml:space="preserve">4624701001</t>
  </si>
  <si>
    <t xml:space="preserve">4624801001</t>
  </si>
  <si>
    <t xml:space="preserve">4624801002</t>
  </si>
  <si>
    <t xml:space="preserve">4624802001</t>
  </si>
  <si>
    <t xml:space="preserve">4624802002</t>
  </si>
  <si>
    <t xml:space="preserve">4624901001</t>
  </si>
  <si>
    <t xml:space="preserve">4624901002</t>
  </si>
  <si>
    <t xml:space="preserve">4624902001</t>
  </si>
  <si>
    <t xml:space="preserve">4624902002</t>
  </si>
  <si>
    <t xml:space="preserve">4624902003</t>
  </si>
  <si>
    <t xml:space="preserve">4624903001</t>
  </si>
  <si>
    <t xml:space="preserve">4624903002</t>
  </si>
  <si>
    <t xml:space="preserve">4624903003</t>
  </si>
  <si>
    <t xml:space="preserve">4624904002</t>
  </si>
  <si>
    <t xml:space="preserve">4625001001</t>
  </si>
  <si>
    <t xml:space="preserve">4625001002</t>
  </si>
  <si>
    <t xml:space="preserve">4625001003</t>
  </si>
  <si>
    <t xml:space="preserve">4625001005</t>
  </si>
  <si>
    <t xml:space="preserve">4625001007</t>
  </si>
  <si>
    <t xml:space="preserve">4625001008</t>
  </si>
  <si>
    <t xml:space="preserve">4625001009</t>
  </si>
  <si>
    <t xml:space="preserve">4625001010</t>
  </si>
  <si>
    <t xml:space="preserve">4625001011</t>
  </si>
  <si>
    <t xml:space="preserve">4625001012</t>
  </si>
  <si>
    <t xml:space="preserve">4625001013</t>
  </si>
  <si>
    <t xml:space="preserve">4625001014</t>
  </si>
  <si>
    <t xml:space="preserve">4625001017</t>
  </si>
  <si>
    <t xml:space="preserve">4625001019</t>
  </si>
  <si>
    <t xml:space="preserve">4625001022</t>
  </si>
  <si>
    <t xml:space="preserve">4625001023</t>
  </si>
  <si>
    <t xml:space="preserve">4625001024</t>
  </si>
  <si>
    <t xml:space="preserve">4625001025</t>
  </si>
  <si>
    <t xml:space="preserve">4625001026</t>
  </si>
  <si>
    <t xml:space="preserve">4625001028</t>
  </si>
  <si>
    <t xml:space="preserve">4625001030</t>
  </si>
  <si>
    <t xml:space="preserve">4625001031</t>
  </si>
  <si>
    <t xml:space="preserve">4625001032</t>
  </si>
  <si>
    <t xml:space="preserve">4625001034</t>
  </si>
  <si>
    <t xml:space="preserve">4625002001</t>
  </si>
  <si>
    <t xml:space="preserve">4625002003</t>
  </si>
  <si>
    <t xml:space="preserve">4625002004</t>
  </si>
  <si>
    <t xml:space="preserve">4625002006</t>
  </si>
  <si>
    <t xml:space="preserve">4625002008</t>
  </si>
  <si>
    <t xml:space="preserve">4625002009</t>
  </si>
  <si>
    <t xml:space="preserve">4625002010</t>
  </si>
  <si>
    <t xml:space="preserve">4625002013</t>
  </si>
  <si>
    <t xml:space="preserve">4625002014</t>
  </si>
  <si>
    <t xml:space="preserve">4625002015</t>
  </si>
  <si>
    <t xml:space="preserve">4625002016</t>
  </si>
  <si>
    <t xml:space="preserve">4625002018</t>
  </si>
  <si>
    <t xml:space="preserve">4625002019</t>
  </si>
  <si>
    <t xml:space="preserve">4625002020</t>
  </si>
  <si>
    <t xml:space="preserve">4625002021</t>
  </si>
  <si>
    <t xml:space="preserve">4625002022</t>
  </si>
  <si>
    <t xml:space="preserve">4625002023</t>
  </si>
  <si>
    <t xml:space="preserve">4625002024</t>
  </si>
  <si>
    <t xml:space="preserve">4625002025</t>
  </si>
  <si>
    <t xml:space="preserve">4625002026</t>
  </si>
  <si>
    <t xml:space="preserve">4625002030</t>
  </si>
  <si>
    <t xml:space="preserve">4625002031</t>
  </si>
  <si>
    <t xml:space="preserve">4625002032</t>
  </si>
  <si>
    <t xml:space="preserve">4625002033</t>
  </si>
  <si>
    <t xml:space="preserve">4625002035</t>
  </si>
  <si>
    <t xml:space="preserve">4625002036</t>
  </si>
  <si>
    <t xml:space="preserve">4625002037</t>
  </si>
  <si>
    <t xml:space="preserve">4625002039</t>
  </si>
  <si>
    <t xml:space="preserve">4625002040</t>
  </si>
  <si>
    <t xml:space="preserve">4625002041</t>
  </si>
  <si>
    <t xml:space="preserve">4625002042</t>
  </si>
  <si>
    <t xml:space="preserve">4625002043</t>
  </si>
  <si>
    <t xml:space="preserve">4625002044</t>
  </si>
  <si>
    <t xml:space="preserve">4625002045</t>
  </si>
  <si>
    <t xml:space="preserve">4625002046</t>
  </si>
  <si>
    <t xml:space="preserve">4625002047</t>
  </si>
  <si>
    <t xml:space="preserve">4625002050</t>
  </si>
  <si>
    <t xml:space="preserve">4625002051</t>
  </si>
  <si>
    <t xml:space="preserve">4625002053</t>
  </si>
  <si>
    <t xml:space="preserve">4625002054</t>
  </si>
  <si>
    <t xml:space="preserve">4625002055</t>
  </si>
  <si>
    <t xml:space="preserve">4625002057</t>
  </si>
  <si>
    <t xml:space="preserve">4625003001</t>
  </si>
  <si>
    <t xml:space="preserve">4625003002</t>
  </si>
  <si>
    <t xml:space="preserve">4625003004</t>
  </si>
  <si>
    <t xml:space="preserve">4625003007</t>
  </si>
  <si>
    <t xml:space="preserve">4625003008</t>
  </si>
  <si>
    <t xml:space="preserve">4625003010</t>
  </si>
  <si>
    <t xml:space="preserve">4625003013</t>
  </si>
  <si>
    <t xml:space="preserve">4625003015</t>
  </si>
  <si>
    <t xml:space="preserve">4625003017</t>
  </si>
  <si>
    <t xml:space="preserve">4625003018</t>
  </si>
  <si>
    <t xml:space="preserve">4625003019</t>
  </si>
  <si>
    <t xml:space="preserve">4625003020</t>
  </si>
  <si>
    <t xml:space="preserve">4625003021</t>
  </si>
  <si>
    <t xml:space="preserve">4625003023</t>
  </si>
  <si>
    <t xml:space="preserve">4625003025</t>
  </si>
  <si>
    <t xml:space="preserve">4625003026</t>
  </si>
  <si>
    <t xml:space="preserve">4625003027</t>
  </si>
  <si>
    <t xml:space="preserve">4625003029</t>
  </si>
  <si>
    <t xml:space="preserve">4625003030</t>
  </si>
  <si>
    <t xml:space="preserve">4625003032</t>
  </si>
  <si>
    <t xml:space="preserve">4625003033</t>
  </si>
  <si>
    <t xml:space="preserve">4625003034</t>
  </si>
  <si>
    <t xml:space="preserve">4625003035</t>
  </si>
  <si>
    <t xml:space="preserve">4625003036</t>
  </si>
  <si>
    <t xml:space="preserve">4625003037</t>
  </si>
  <si>
    <t xml:space="preserve">4625003038</t>
  </si>
  <si>
    <t xml:space="preserve">4625003040</t>
  </si>
  <si>
    <t xml:space="preserve">4625003041</t>
  </si>
  <si>
    <t xml:space="preserve">4625003044</t>
  </si>
  <si>
    <t xml:space="preserve">4625003046</t>
  </si>
  <si>
    <t xml:space="preserve">4625003047</t>
  </si>
  <si>
    <t xml:space="preserve">4625003048</t>
  </si>
  <si>
    <t xml:space="preserve">4625003049</t>
  </si>
  <si>
    <t xml:space="preserve">4625003050</t>
  </si>
  <si>
    <t xml:space="preserve">4625003052</t>
  </si>
  <si>
    <t xml:space="preserve">4625003053</t>
  </si>
  <si>
    <t xml:space="preserve">4625003055</t>
  </si>
  <si>
    <t xml:space="preserve">4625004001</t>
  </si>
  <si>
    <t xml:space="preserve">4625004002</t>
  </si>
  <si>
    <t xml:space="preserve">4625004003</t>
  </si>
  <si>
    <t xml:space="preserve">4625004004</t>
  </si>
  <si>
    <t xml:space="preserve">4625004005</t>
  </si>
  <si>
    <t xml:space="preserve">4625004006</t>
  </si>
  <si>
    <t xml:space="preserve">4625004007</t>
  </si>
  <si>
    <t xml:space="preserve">4625004008</t>
  </si>
  <si>
    <t xml:space="preserve">4625004009</t>
  </si>
  <si>
    <t xml:space="preserve">4625004010</t>
  </si>
  <si>
    <t xml:space="preserve">4625004011</t>
  </si>
  <si>
    <t xml:space="preserve">4625004012</t>
  </si>
  <si>
    <t xml:space="preserve">4625004014</t>
  </si>
  <si>
    <t xml:space="preserve">4625004015</t>
  </si>
  <si>
    <t xml:space="preserve">4625004016</t>
  </si>
  <si>
    <t xml:space="preserve">4625004017</t>
  </si>
  <si>
    <t xml:space="preserve">4625004018</t>
  </si>
  <si>
    <t xml:space="preserve">4625004019</t>
  </si>
  <si>
    <t xml:space="preserve">4625004020</t>
  </si>
  <si>
    <t xml:space="preserve">4625004021</t>
  </si>
  <si>
    <t xml:space="preserve">4625004022</t>
  </si>
  <si>
    <t xml:space="preserve">4625004023</t>
  </si>
  <si>
    <t xml:space="preserve">4625004024</t>
  </si>
  <si>
    <t xml:space="preserve">4625004025</t>
  </si>
  <si>
    <t xml:space="preserve">4625004026</t>
  </si>
  <si>
    <t xml:space="preserve">4625004027</t>
  </si>
  <si>
    <t xml:space="preserve">4625004028</t>
  </si>
  <si>
    <t xml:space="preserve">4625005001</t>
  </si>
  <si>
    <t xml:space="preserve">4625005002</t>
  </si>
  <si>
    <t xml:space="preserve">4625005003</t>
  </si>
  <si>
    <t xml:space="preserve">4625005004</t>
  </si>
  <si>
    <t xml:space="preserve">4625005005</t>
  </si>
  <si>
    <t xml:space="preserve">4625005006</t>
  </si>
  <si>
    <t xml:space="preserve">4625005007</t>
  </si>
  <si>
    <t xml:space="preserve">4625005008</t>
  </si>
  <si>
    <t xml:space="preserve">4625005009</t>
  </si>
  <si>
    <t xml:space="preserve">4625005010</t>
  </si>
  <si>
    <t xml:space="preserve">4625005011</t>
  </si>
  <si>
    <t xml:space="preserve">4625005013</t>
  </si>
  <si>
    <t xml:space="preserve">4625005014</t>
  </si>
  <si>
    <t xml:space="preserve">4625005015</t>
  </si>
  <si>
    <t xml:space="preserve">4625005016</t>
  </si>
  <si>
    <t xml:space="preserve">4625005017</t>
  </si>
  <si>
    <t xml:space="preserve">4625005018</t>
  </si>
  <si>
    <t xml:space="preserve">4625005021</t>
  </si>
  <si>
    <t xml:space="preserve">4625005022</t>
  </si>
  <si>
    <t xml:space="preserve">4625005025</t>
  </si>
  <si>
    <t xml:space="preserve">4625005026</t>
  </si>
  <si>
    <t xml:space="preserve">4625005027</t>
  </si>
  <si>
    <t xml:space="preserve">4625005028</t>
  </si>
  <si>
    <t xml:space="preserve">4625005029</t>
  </si>
  <si>
    <t xml:space="preserve">4625005031</t>
  </si>
  <si>
    <t xml:space="preserve">4625005033</t>
  </si>
  <si>
    <t xml:space="preserve">4625005034</t>
  </si>
  <si>
    <t xml:space="preserve">4625005036</t>
  </si>
  <si>
    <t xml:space="preserve">4625005037</t>
  </si>
  <si>
    <t xml:space="preserve">4625005038</t>
  </si>
  <si>
    <t xml:space="preserve">4625005039</t>
  </si>
  <si>
    <t xml:space="preserve">4625005040</t>
  </si>
  <si>
    <t xml:space="preserve">4625005041</t>
  </si>
  <si>
    <t xml:space="preserve">4625005042</t>
  </si>
  <si>
    <t xml:space="preserve">4625005043</t>
  </si>
  <si>
    <t xml:space="preserve">4625006001</t>
  </si>
  <si>
    <t xml:space="preserve">4625006002</t>
  </si>
  <si>
    <t xml:space="preserve">4625006003</t>
  </si>
  <si>
    <t xml:space="preserve">4625006004</t>
  </si>
  <si>
    <t xml:space="preserve">4625006006</t>
  </si>
  <si>
    <t xml:space="preserve">4625006007</t>
  </si>
  <si>
    <t xml:space="preserve">4625006008</t>
  </si>
  <si>
    <t xml:space="preserve">4625006009</t>
  </si>
  <si>
    <t xml:space="preserve">4625006011</t>
  </si>
  <si>
    <t xml:space="preserve">4625006012</t>
  </si>
  <si>
    <t xml:space="preserve">4625006013</t>
  </si>
  <si>
    <t xml:space="preserve">4625006014</t>
  </si>
  <si>
    <t xml:space="preserve">4625006015</t>
  </si>
  <si>
    <t xml:space="preserve">4625006016</t>
  </si>
  <si>
    <t xml:space="preserve">4625006017</t>
  </si>
  <si>
    <t xml:space="preserve">4625006018</t>
  </si>
  <si>
    <t xml:space="preserve">4625006019</t>
  </si>
  <si>
    <t xml:space="preserve">4625006021</t>
  </si>
  <si>
    <t xml:space="preserve">4625006022</t>
  </si>
  <si>
    <t xml:space="preserve">4625006023</t>
  </si>
  <si>
    <t xml:space="preserve">4625006024</t>
  </si>
  <si>
    <t xml:space="preserve">4625006026</t>
  </si>
  <si>
    <t xml:space="preserve">4625006027</t>
  </si>
  <si>
    <t xml:space="preserve">4625007001</t>
  </si>
  <si>
    <t xml:space="preserve">4625007002</t>
  </si>
  <si>
    <t xml:space="preserve">4625007003</t>
  </si>
  <si>
    <t xml:space="preserve">4625007004</t>
  </si>
  <si>
    <t xml:space="preserve">4625007005</t>
  </si>
  <si>
    <t xml:space="preserve">4625007006</t>
  </si>
  <si>
    <t xml:space="preserve">4625007007</t>
  </si>
  <si>
    <t xml:space="preserve">4625007008</t>
  </si>
  <si>
    <t xml:space="preserve">4625007009</t>
  </si>
  <si>
    <t xml:space="preserve">4625007010</t>
  </si>
  <si>
    <t xml:space="preserve">4625007012</t>
  </si>
  <si>
    <t xml:space="preserve">4625007013</t>
  </si>
  <si>
    <t xml:space="preserve">4625007014</t>
  </si>
  <si>
    <t xml:space="preserve">4625007015</t>
  </si>
  <si>
    <t xml:space="preserve">4625007016</t>
  </si>
  <si>
    <t xml:space="preserve">4625007017</t>
  </si>
  <si>
    <t xml:space="preserve">4625007018</t>
  </si>
  <si>
    <t xml:space="preserve">4625007019</t>
  </si>
  <si>
    <t xml:space="preserve">4625007020</t>
  </si>
  <si>
    <t xml:space="preserve">4625007021</t>
  </si>
  <si>
    <t xml:space="preserve">4625007022</t>
  </si>
  <si>
    <t xml:space="preserve">4625007023</t>
  </si>
  <si>
    <t xml:space="preserve">4625007024</t>
  </si>
  <si>
    <t xml:space="preserve">4625007025</t>
  </si>
  <si>
    <t xml:space="preserve">4625007026</t>
  </si>
  <si>
    <t xml:space="preserve">4625007027</t>
  </si>
  <si>
    <t xml:space="preserve">4625007029</t>
  </si>
  <si>
    <t xml:space="preserve">4625007030</t>
  </si>
  <si>
    <t xml:space="preserve">4625007031</t>
  </si>
  <si>
    <t xml:space="preserve">4625007032</t>
  </si>
  <si>
    <t xml:space="preserve">4625007036</t>
  </si>
  <si>
    <t xml:space="preserve">4625007037</t>
  </si>
  <si>
    <t xml:space="preserve">4625007039</t>
  </si>
  <si>
    <t xml:space="preserve">4625007040</t>
  </si>
  <si>
    <t xml:space="preserve">4625007041</t>
  </si>
  <si>
    <t xml:space="preserve">4625007042</t>
  </si>
  <si>
    <t xml:space="preserve">4625008001</t>
  </si>
  <si>
    <t xml:space="preserve">4625008002</t>
  </si>
  <si>
    <t xml:space="preserve">4625008003</t>
  </si>
  <si>
    <t xml:space="preserve">4625008004</t>
  </si>
  <si>
    <t xml:space="preserve">4625008005</t>
  </si>
  <si>
    <t xml:space="preserve">4625008006</t>
  </si>
  <si>
    <t xml:space="preserve">4625008007</t>
  </si>
  <si>
    <t xml:space="preserve">4625008008</t>
  </si>
  <si>
    <t xml:space="preserve">4625008009</t>
  </si>
  <si>
    <t xml:space="preserve">4625008010</t>
  </si>
  <si>
    <t xml:space="preserve">4625008012</t>
  </si>
  <si>
    <t xml:space="preserve">4625008013</t>
  </si>
  <si>
    <t xml:space="preserve">4625008014</t>
  </si>
  <si>
    <t xml:space="preserve">4625008015</t>
  </si>
  <si>
    <t xml:space="preserve">4625008016</t>
  </si>
  <si>
    <t xml:space="preserve">4625008017</t>
  </si>
  <si>
    <t xml:space="preserve">4625008018</t>
  </si>
  <si>
    <t xml:space="preserve">4625008019</t>
  </si>
  <si>
    <t xml:space="preserve">4625008020</t>
  </si>
  <si>
    <t xml:space="preserve">4625008021</t>
  </si>
  <si>
    <t xml:space="preserve">4625008022</t>
  </si>
  <si>
    <t xml:space="preserve">4625008023</t>
  </si>
  <si>
    <t xml:space="preserve">4625008024</t>
  </si>
  <si>
    <t xml:space="preserve">4625008025</t>
  </si>
  <si>
    <t xml:space="preserve">4625008026</t>
  </si>
  <si>
    <t xml:space="preserve">4625008027</t>
  </si>
  <si>
    <t xml:space="preserve">4625008028</t>
  </si>
  <si>
    <t xml:space="preserve">4625008029</t>
  </si>
  <si>
    <t xml:space="preserve">4625008030</t>
  </si>
  <si>
    <t xml:space="preserve">4625008031</t>
  </si>
  <si>
    <t xml:space="preserve">4625008032</t>
  </si>
  <si>
    <t xml:space="preserve">4625008033</t>
  </si>
  <si>
    <t xml:space="preserve">4625008034</t>
  </si>
  <si>
    <t xml:space="preserve">4625008035</t>
  </si>
  <si>
    <t xml:space="preserve">4625008036</t>
  </si>
  <si>
    <t xml:space="preserve">4625008037</t>
  </si>
  <si>
    <t xml:space="preserve">4625008038</t>
  </si>
  <si>
    <t xml:space="preserve">4625008039</t>
  </si>
  <si>
    <t xml:space="preserve">4625008040</t>
  </si>
  <si>
    <t xml:space="preserve">4625008041</t>
  </si>
  <si>
    <t xml:space="preserve">4625008042</t>
  </si>
  <si>
    <t xml:space="preserve">4625009001</t>
  </si>
  <si>
    <t xml:space="preserve">4625009002</t>
  </si>
  <si>
    <t xml:space="preserve">4625009003</t>
  </si>
  <si>
    <t xml:space="preserve">4625009004</t>
  </si>
  <si>
    <t xml:space="preserve">4625009005</t>
  </si>
  <si>
    <t xml:space="preserve">4625009007</t>
  </si>
  <si>
    <t xml:space="preserve">4625009008</t>
  </si>
  <si>
    <t xml:space="preserve">4625009009</t>
  </si>
  <si>
    <t xml:space="preserve">4625009010</t>
  </si>
  <si>
    <t xml:space="preserve">4625009012</t>
  </si>
  <si>
    <t xml:space="preserve">4625009013</t>
  </si>
  <si>
    <t xml:space="preserve">4625009015</t>
  </si>
  <si>
    <t xml:space="preserve">4625009016</t>
  </si>
  <si>
    <t xml:space="preserve">4625009017</t>
  </si>
  <si>
    <t xml:space="preserve">4625009018</t>
  </si>
  <si>
    <t xml:space="preserve">4625009019</t>
  </si>
  <si>
    <t xml:space="preserve">4625009020</t>
  </si>
  <si>
    <t xml:space="preserve">4625009021</t>
  </si>
  <si>
    <t xml:space="preserve">4625009022</t>
  </si>
  <si>
    <t xml:space="preserve">4625009023</t>
  </si>
  <si>
    <t xml:space="preserve">4625009024</t>
  </si>
  <si>
    <t xml:space="preserve">4625009025</t>
  </si>
  <si>
    <t xml:space="preserve">4625009026</t>
  </si>
  <si>
    <t xml:space="preserve">4625009028</t>
  </si>
  <si>
    <t xml:space="preserve">4625009029</t>
  </si>
  <si>
    <t xml:space="preserve">4625009030</t>
  </si>
  <si>
    <t xml:space="preserve">4625009031</t>
  </si>
  <si>
    <t xml:space="preserve">4625009032</t>
  </si>
  <si>
    <t xml:space="preserve">4625009033</t>
  </si>
  <si>
    <t xml:space="preserve">4625009034</t>
  </si>
  <si>
    <t xml:space="preserve">4625009035</t>
  </si>
  <si>
    <t xml:space="preserve">4625009036</t>
  </si>
  <si>
    <t xml:space="preserve">4625009037</t>
  </si>
  <si>
    <t xml:space="preserve">4625009038</t>
  </si>
  <si>
    <t xml:space="preserve">4625009039</t>
  </si>
  <si>
    <t xml:space="preserve">4625009040</t>
  </si>
  <si>
    <t xml:space="preserve">4625009041</t>
  </si>
  <si>
    <t xml:space="preserve">4625009042</t>
  </si>
  <si>
    <t xml:space="preserve">4625010001</t>
  </si>
  <si>
    <t xml:space="preserve">4625010002</t>
  </si>
  <si>
    <t xml:space="preserve">4625010003</t>
  </si>
  <si>
    <t xml:space="preserve">4625010004</t>
  </si>
  <si>
    <t xml:space="preserve">4625010005</t>
  </si>
  <si>
    <t xml:space="preserve">4625010006</t>
  </si>
  <si>
    <t xml:space="preserve">4625010007</t>
  </si>
  <si>
    <t xml:space="preserve">4625010008</t>
  </si>
  <si>
    <t xml:space="preserve">4625010009</t>
  </si>
  <si>
    <t xml:space="preserve">4625010010</t>
  </si>
  <si>
    <t xml:space="preserve">4625010011</t>
  </si>
  <si>
    <t xml:space="preserve">4625010012</t>
  </si>
  <si>
    <t xml:space="preserve">4625010013</t>
  </si>
  <si>
    <t xml:space="preserve">4625010014</t>
  </si>
  <si>
    <t xml:space="preserve">4625010015</t>
  </si>
  <si>
    <t xml:space="preserve">4625010016</t>
  </si>
  <si>
    <t xml:space="preserve">4625010017</t>
  </si>
  <si>
    <t xml:space="preserve">4625010018</t>
  </si>
  <si>
    <t xml:space="preserve">4625010019</t>
  </si>
  <si>
    <t xml:space="preserve">4625010021</t>
  </si>
  <si>
    <t xml:space="preserve">4625010022</t>
  </si>
  <si>
    <t xml:space="preserve">4625010023</t>
  </si>
  <si>
    <t xml:space="preserve">4625010024</t>
  </si>
  <si>
    <t xml:space="preserve">4625010025</t>
  </si>
  <si>
    <t xml:space="preserve">4625010026</t>
  </si>
  <si>
    <t xml:space="preserve">4625010027</t>
  </si>
  <si>
    <t xml:space="preserve">4625010028</t>
  </si>
  <si>
    <t xml:space="preserve">4625010029</t>
  </si>
  <si>
    <t xml:space="preserve">4625010030</t>
  </si>
  <si>
    <t xml:space="preserve">4625010031</t>
  </si>
  <si>
    <t xml:space="preserve">4625010032</t>
  </si>
  <si>
    <t xml:space="preserve">4625010033</t>
  </si>
  <si>
    <t xml:space="preserve">4625010034</t>
  </si>
  <si>
    <t xml:space="preserve">4625010035</t>
  </si>
  <si>
    <t xml:space="preserve">4625010036</t>
  </si>
  <si>
    <t xml:space="preserve">4625010037</t>
  </si>
  <si>
    <t xml:space="preserve">4625010039</t>
  </si>
  <si>
    <t xml:space="preserve">4625010040</t>
  </si>
  <si>
    <t xml:space="preserve">4625010041</t>
  </si>
  <si>
    <t xml:space="preserve">4625010043</t>
  </si>
  <si>
    <t xml:space="preserve">4625010044</t>
  </si>
  <si>
    <t xml:space="preserve">4625010045</t>
  </si>
  <si>
    <t xml:space="preserve">4625010046</t>
  </si>
  <si>
    <t xml:space="preserve">4625010047</t>
  </si>
  <si>
    <t xml:space="preserve">4625010048</t>
  </si>
  <si>
    <t xml:space="preserve">4625010049</t>
  </si>
  <si>
    <t xml:space="preserve">4625010050</t>
  </si>
  <si>
    <t xml:space="preserve">4625010051</t>
  </si>
  <si>
    <t xml:space="preserve">4625010052</t>
  </si>
  <si>
    <t xml:space="preserve">4625010053</t>
  </si>
  <si>
    <t xml:space="preserve">4625010054</t>
  </si>
  <si>
    <t xml:space="preserve">4625011001</t>
  </si>
  <si>
    <t xml:space="preserve">4625011002</t>
  </si>
  <si>
    <t xml:space="preserve">4625011004</t>
  </si>
  <si>
    <t xml:space="preserve">4625011005</t>
  </si>
  <si>
    <t xml:space="preserve">4625011006</t>
  </si>
  <si>
    <t xml:space="preserve">4625011008</t>
  </si>
  <si>
    <t xml:space="preserve">4625011009</t>
  </si>
  <si>
    <t xml:space="preserve">4625011011</t>
  </si>
  <si>
    <t xml:space="preserve">4625011012</t>
  </si>
  <si>
    <t xml:space="preserve">4625011013</t>
  </si>
  <si>
    <t xml:space="preserve">4625011015</t>
  </si>
  <si>
    <t xml:space="preserve">4625011017</t>
  </si>
  <si>
    <t xml:space="preserve">4625011018</t>
  </si>
  <si>
    <t xml:space="preserve">4625011019</t>
  </si>
  <si>
    <t xml:space="preserve">4625011021</t>
  </si>
  <si>
    <t xml:space="preserve">4625011022</t>
  </si>
  <si>
    <t xml:space="preserve">4625011024</t>
  </si>
  <si>
    <t xml:space="preserve">4625011026</t>
  </si>
  <si>
    <t xml:space="preserve">4625011028</t>
  </si>
  <si>
    <t xml:space="preserve">4625011029</t>
  </si>
  <si>
    <t xml:space="preserve">4625011030</t>
  </si>
  <si>
    <t xml:space="preserve">4625011031</t>
  </si>
  <si>
    <t xml:space="preserve">4625011032</t>
  </si>
  <si>
    <t xml:space="preserve">4625011033</t>
  </si>
  <si>
    <t xml:space="preserve">4625011034</t>
  </si>
  <si>
    <t xml:space="preserve">4625011035</t>
  </si>
  <si>
    <t xml:space="preserve">4625011036</t>
  </si>
  <si>
    <t xml:space="preserve">4625011037</t>
  </si>
  <si>
    <t xml:space="preserve">4625011038</t>
  </si>
  <si>
    <t xml:space="preserve">4625011039</t>
  </si>
  <si>
    <t xml:space="preserve">4625011040</t>
  </si>
  <si>
    <t xml:space="preserve">4625011041</t>
  </si>
  <si>
    <t xml:space="preserve">4625011042</t>
  </si>
  <si>
    <t xml:space="preserve">4625011044</t>
  </si>
  <si>
    <t xml:space="preserve">4625011045</t>
  </si>
  <si>
    <t xml:space="preserve">4625011046</t>
  </si>
  <si>
    <t xml:space="preserve">4625011047</t>
  </si>
  <si>
    <t xml:space="preserve">4625011048</t>
  </si>
  <si>
    <t xml:space="preserve">4625011050</t>
  </si>
  <si>
    <t xml:space="preserve">4625011051</t>
  </si>
  <si>
    <t xml:space="preserve">4625011052</t>
  </si>
  <si>
    <t xml:space="preserve">4625011053</t>
  </si>
  <si>
    <t xml:space="preserve">4625011054</t>
  </si>
  <si>
    <t xml:space="preserve">4625011055</t>
  </si>
  <si>
    <t xml:space="preserve">4625012001</t>
  </si>
  <si>
    <t xml:space="preserve">4625012002</t>
  </si>
  <si>
    <t xml:space="preserve">4625012003</t>
  </si>
  <si>
    <t xml:space="preserve">4625012006</t>
  </si>
  <si>
    <t xml:space="preserve">4625012008</t>
  </si>
  <si>
    <t xml:space="preserve">4625012009</t>
  </si>
  <si>
    <t xml:space="preserve">4625012010</t>
  </si>
  <si>
    <t xml:space="preserve">4625012011</t>
  </si>
  <si>
    <t xml:space="preserve">4625012012</t>
  </si>
  <si>
    <t xml:space="preserve">4625012013</t>
  </si>
  <si>
    <t xml:space="preserve">4625012014</t>
  </si>
  <si>
    <t xml:space="preserve">4625012015</t>
  </si>
  <si>
    <t xml:space="preserve">4625012016</t>
  </si>
  <si>
    <t xml:space="preserve">4625012018</t>
  </si>
  <si>
    <t xml:space="preserve">4625012019</t>
  </si>
  <si>
    <t xml:space="preserve">4625012020</t>
  </si>
  <si>
    <t xml:space="preserve">4625012021</t>
  </si>
  <si>
    <t xml:space="preserve">4625012023</t>
  </si>
  <si>
    <t xml:space="preserve">4625012024</t>
  </si>
  <si>
    <t xml:space="preserve">4625012025</t>
  </si>
  <si>
    <t xml:space="preserve">4625012026</t>
  </si>
  <si>
    <t xml:space="preserve">4625012027</t>
  </si>
  <si>
    <t xml:space="preserve">4625012028</t>
  </si>
  <si>
    <t xml:space="preserve">4625012029</t>
  </si>
  <si>
    <t xml:space="preserve">4625012030</t>
  </si>
  <si>
    <t xml:space="preserve">4625012031</t>
  </si>
  <si>
    <t xml:space="preserve">4625012032</t>
  </si>
  <si>
    <t xml:space="preserve">4625012033</t>
  </si>
  <si>
    <t xml:space="preserve">4625012034</t>
  </si>
  <si>
    <t xml:space="preserve">4625012035</t>
  </si>
  <si>
    <t xml:space="preserve">4625012036</t>
  </si>
  <si>
    <t xml:space="preserve">4625012037</t>
  </si>
  <si>
    <t xml:space="preserve">4625012038</t>
  </si>
  <si>
    <t xml:space="preserve">4625012039</t>
  </si>
  <si>
    <t xml:space="preserve">4625012040</t>
  </si>
  <si>
    <t xml:space="preserve">4625012041</t>
  </si>
  <si>
    <t xml:space="preserve">4625012042</t>
  </si>
  <si>
    <t xml:space="preserve">4625012043</t>
  </si>
  <si>
    <t xml:space="preserve">4625012044</t>
  </si>
  <si>
    <t xml:space="preserve">4625012045</t>
  </si>
  <si>
    <t xml:space="preserve">4625012046</t>
  </si>
  <si>
    <t xml:space="preserve">4625012047</t>
  </si>
  <si>
    <t xml:space="preserve">4625013001</t>
  </si>
  <si>
    <t xml:space="preserve">4625013002</t>
  </si>
  <si>
    <t xml:space="preserve">4625013003</t>
  </si>
  <si>
    <t xml:space="preserve">4625013004</t>
  </si>
  <si>
    <t xml:space="preserve">4625013005</t>
  </si>
  <si>
    <t xml:space="preserve">4625013007</t>
  </si>
  <si>
    <t xml:space="preserve">4625013008</t>
  </si>
  <si>
    <t xml:space="preserve">4625013009</t>
  </si>
  <si>
    <t xml:space="preserve">4625013010</t>
  </si>
  <si>
    <t xml:space="preserve">4625013011</t>
  </si>
  <si>
    <t xml:space="preserve">4625013012</t>
  </si>
  <si>
    <t xml:space="preserve">4625013013</t>
  </si>
  <si>
    <t xml:space="preserve">4625013014</t>
  </si>
  <si>
    <t xml:space="preserve">4625013015</t>
  </si>
  <si>
    <t xml:space="preserve">4625013016</t>
  </si>
  <si>
    <t xml:space="preserve">4625013017</t>
  </si>
  <si>
    <t xml:space="preserve">4625013019</t>
  </si>
  <si>
    <t xml:space="preserve">4625013020</t>
  </si>
  <si>
    <t xml:space="preserve">4625013021</t>
  </si>
  <si>
    <t xml:space="preserve">4625013022</t>
  </si>
  <si>
    <t xml:space="preserve">4625013023</t>
  </si>
  <si>
    <t xml:space="preserve">4625013024</t>
  </si>
  <si>
    <t xml:space="preserve">4625013025</t>
  </si>
  <si>
    <t xml:space="preserve">4625013026</t>
  </si>
  <si>
    <t xml:space="preserve">4625013027</t>
  </si>
  <si>
    <t xml:space="preserve">4625013028</t>
  </si>
  <si>
    <t xml:space="preserve">4625013029</t>
  </si>
  <si>
    <t xml:space="preserve">4625013030</t>
  </si>
  <si>
    <t xml:space="preserve">4625014001</t>
  </si>
  <si>
    <t xml:space="preserve">4625014002</t>
  </si>
  <si>
    <t xml:space="preserve">4625014003</t>
  </si>
  <si>
    <t xml:space="preserve">4625014004</t>
  </si>
  <si>
    <t xml:space="preserve">4625014005</t>
  </si>
  <si>
    <t xml:space="preserve">4625014006</t>
  </si>
  <si>
    <t xml:space="preserve">4625014007</t>
  </si>
  <si>
    <t xml:space="preserve">4625014008</t>
  </si>
  <si>
    <t xml:space="preserve">4625014009</t>
  </si>
  <si>
    <t xml:space="preserve">4625014010</t>
  </si>
  <si>
    <t xml:space="preserve">4625014012</t>
  </si>
  <si>
    <t xml:space="preserve">4625014013</t>
  </si>
  <si>
    <t xml:space="preserve">4625014014</t>
  </si>
  <si>
    <t xml:space="preserve">4625014015</t>
  </si>
  <si>
    <t xml:space="preserve">4625014016</t>
  </si>
  <si>
    <t xml:space="preserve">4625014018</t>
  </si>
  <si>
    <t xml:space="preserve">4625014019</t>
  </si>
  <si>
    <t xml:space="preserve">4625014020</t>
  </si>
  <si>
    <t xml:space="preserve">4625014021</t>
  </si>
  <si>
    <t xml:space="preserve">4625014022</t>
  </si>
  <si>
    <t xml:space="preserve">4625014023</t>
  </si>
  <si>
    <t xml:space="preserve">4625014024</t>
  </si>
  <si>
    <t xml:space="preserve">4625015001</t>
  </si>
  <si>
    <t xml:space="preserve">4625015002</t>
  </si>
  <si>
    <t xml:space="preserve">4625015003</t>
  </si>
  <si>
    <t xml:space="preserve">4625015004</t>
  </si>
  <si>
    <t xml:space="preserve">4625015005</t>
  </si>
  <si>
    <t xml:space="preserve">4625015006</t>
  </si>
  <si>
    <t xml:space="preserve">4625015007</t>
  </si>
  <si>
    <t xml:space="preserve">4625015008</t>
  </si>
  <si>
    <t xml:space="preserve">4625015010</t>
  </si>
  <si>
    <t xml:space="preserve">4625015011</t>
  </si>
  <si>
    <t xml:space="preserve">4625015012</t>
  </si>
  <si>
    <t xml:space="preserve">4625015013</t>
  </si>
  <si>
    <t xml:space="preserve">4625015014</t>
  </si>
  <si>
    <t xml:space="preserve">4625015015</t>
  </si>
  <si>
    <t xml:space="preserve">4625015016</t>
  </si>
  <si>
    <t xml:space="preserve">4625015017</t>
  </si>
  <si>
    <t xml:space="preserve">4625015018</t>
  </si>
  <si>
    <t xml:space="preserve">4625015019</t>
  </si>
  <si>
    <t xml:space="preserve">4625015020</t>
  </si>
  <si>
    <t xml:space="preserve">4625015021</t>
  </si>
  <si>
    <t xml:space="preserve">4625015022</t>
  </si>
  <si>
    <t xml:space="preserve">4625015023</t>
  </si>
  <si>
    <t xml:space="preserve">4625015024</t>
  </si>
  <si>
    <t xml:space="preserve">4625015025</t>
  </si>
  <si>
    <t xml:space="preserve">4625015026</t>
  </si>
  <si>
    <t xml:space="preserve">4625015027</t>
  </si>
  <si>
    <t xml:space="preserve">4625015028</t>
  </si>
  <si>
    <t xml:space="preserve">4625015029</t>
  </si>
  <si>
    <t xml:space="preserve">4625015030</t>
  </si>
  <si>
    <t xml:space="preserve">4625015031</t>
  </si>
  <si>
    <t xml:space="preserve">4625015032</t>
  </si>
  <si>
    <t xml:space="preserve">4625015033</t>
  </si>
  <si>
    <t xml:space="preserve">4625015034</t>
  </si>
  <si>
    <t xml:space="preserve">4625015035</t>
  </si>
  <si>
    <t xml:space="preserve">4625015036</t>
  </si>
  <si>
    <t xml:space="preserve">4625015037</t>
  </si>
  <si>
    <t xml:space="preserve">4625015038</t>
  </si>
  <si>
    <t xml:space="preserve">4625015039</t>
  </si>
  <si>
    <t xml:space="preserve">4625015040</t>
  </si>
  <si>
    <t xml:space="preserve">4625016001</t>
  </si>
  <si>
    <t xml:space="preserve">4625016002</t>
  </si>
  <si>
    <t xml:space="preserve">4625016003</t>
  </si>
  <si>
    <t xml:space="preserve">4625016004</t>
  </si>
  <si>
    <t xml:space="preserve">4625016005</t>
  </si>
  <si>
    <t xml:space="preserve">4625016006</t>
  </si>
  <si>
    <t xml:space="preserve">4625016008</t>
  </si>
  <si>
    <t xml:space="preserve">4625016009</t>
  </si>
  <si>
    <t xml:space="preserve">4625016010</t>
  </si>
  <si>
    <t xml:space="preserve">4625016011</t>
  </si>
  <si>
    <t xml:space="preserve">4625016012</t>
  </si>
  <si>
    <t xml:space="preserve">4625016013</t>
  </si>
  <si>
    <t xml:space="preserve">4625016014</t>
  </si>
  <si>
    <t xml:space="preserve">4625016015</t>
  </si>
  <si>
    <t xml:space="preserve">4625016016</t>
  </si>
  <si>
    <t xml:space="preserve">4625016017</t>
  </si>
  <si>
    <t xml:space="preserve">4625016018</t>
  </si>
  <si>
    <t xml:space="preserve">4625016019</t>
  </si>
  <si>
    <t xml:space="preserve">4625016020</t>
  </si>
  <si>
    <t xml:space="preserve">4625016021</t>
  </si>
  <si>
    <t xml:space="preserve">4625016022</t>
  </si>
  <si>
    <t xml:space="preserve">4625016023</t>
  </si>
  <si>
    <t xml:space="preserve">4625016024</t>
  </si>
  <si>
    <t xml:space="preserve">4625016025</t>
  </si>
  <si>
    <t xml:space="preserve">4625016026</t>
  </si>
  <si>
    <t xml:space="preserve">4625016027</t>
  </si>
  <si>
    <t xml:space="preserve">4625016028</t>
  </si>
  <si>
    <t xml:space="preserve">4625016029</t>
  </si>
  <si>
    <t xml:space="preserve">4625016030</t>
  </si>
  <si>
    <t xml:space="preserve">4625016031</t>
  </si>
  <si>
    <t xml:space="preserve">4625016032</t>
  </si>
  <si>
    <t xml:space="preserve">4625017001</t>
  </si>
  <si>
    <t xml:space="preserve">4625017002</t>
  </si>
  <si>
    <t xml:space="preserve">4625017003</t>
  </si>
  <si>
    <t xml:space="preserve">4625017006</t>
  </si>
  <si>
    <t xml:space="preserve">4625017007</t>
  </si>
  <si>
    <t xml:space="preserve">4625018001</t>
  </si>
  <si>
    <t xml:space="preserve">4625018002</t>
  </si>
  <si>
    <t xml:space="preserve">4625018003</t>
  </si>
  <si>
    <t xml:space="preserve">4625018004</t>
  </si>
  <si>
    <t xml:space="preserve">4625018005</t>
  </si>
  <si>
    <t xml:space="preserve">4625018006</t>
  </si>
  <si>
    <t xml:space="preserve">4625018007</t>
  </si>
  <si>
    <t xml:space="preserve">4625018008</t>
  </si>
  <si>
    <t xml:space="preserve">4625018009</t>
  </si>
  <si>
    <t xml:space="preserve">4625018010</t>
  </si>
  <si>
    <t xml:space="preserve">4625019001</t>
  </si>
  <si>
    <t xml:space="preserve">4625019002</t>
  </si>
  <si>
    <t xml:space="preserve">4625019003</t>
  </si>
  <si>
    <t xml:space="preserve">4625019004</t>
  </si>
  <si>
    <t xml:space="preserve">4625019005</t>
  </si>
  <si>
    <t xml:space="preserve">4625019006</t>
  </si>
  <si>
    <t xml:space="preserve">4625019007</t>
  </si>
  <si>
    <t xml:space="preserve">4625019008</t>
  </si>
  <si>
    <t xml:space="preserve">4625019009</t>
  </si>
  <si>
    <t xml:space="preserve">4625019011</t>
  </si>
  <si>
    <t xml:space="preserve">4625019012</t>
  </si>
  <si>
    <t xml:space="preserve">4625019013</t>
  </si>
  <si>
    <t xml:space="preserve">4625019014</t>
  </si>
  <si>
    <t xml:space="preserve">4625019015</t>
  </si>
  <si>
    <t xml:space="preserve">4625019016</t>
  </si>
  <si>
    <t xml:space="preserve">4625101001</t>
  </si>
  <si>
    <t xml:space="preserve">4625101002</t>
  </si>
  <si>
    <t xml:space="preserve">4625201001</t>
  </si>
  <si>
    <t xml:space="preserve">4625301001</t>
  </si>
  <si>
    <t xml:space="preserve">4625401001</t>
  </si>
  <si>
    <t xml:space="preserve">4625501001</t>
  </si>
  <si>
    <t xml:space="preserve">4625501002</t>
  </si>
  <si>
    <t xml:space="preserve">4625501003</t>
  </si>
  <si>
    <t xml:space="preserve">4625601001</t>
  </si>
  <si>
    <t xml:space="preserve">4625601002</t>
  </si>
  <si>
    <t xml:space="preserve">4625601003</t>
  </si>
  <si>
    <t xml:space="preserve">4625601004</t>
  </si>
  <si>
    <t xml:space="preserve">4625701001</t>
  </si>
  <si>
    <t xml:space="preserve">4625701002</t>
  </si>
  <si>
    <t xml:space="preserve">4625701003</t>
  </si>
  <si>
    <t xml:space="preserve">4625701004</t>
  </si>
  <si>
    <t xml:space="preserve">4625801001</t>
  </si>
  <si>
    <t xml:space="preserve">4625801002</t>
  </si>
  <si>
    <t xml:space="preserve">4625901001</t>
  </si>
  <si>
    <t xml:space="preserve">4626001001</t>
  </si>
  <si>
    <t xml:space="preserve">4626001002</t>
  </si>
  <si>
    <t xml:space="preserve">4626101001</t>
  </si>
  <si>
    <t xml:space="preserve">4626201001</t>
  </si>
  <si>
    <t xml:space="preserve">4626301001</t>
  </si>
  <si>
    <t xml:space="preserve">4690201001</t>
  </si>
  <si>
    <t xml:space="preserve">4690301001</t>
  </si>
  <si>
    <t xml:space="preserve">4690301002</t>
  </si>
  <si>
    <t xml:space="preserve">4690301003</t>
  </si>
  <si>
    <t xml:space="preserve">4690301004</t>
  </si>
  <si>
    <t xml:space="preserve">4690401001</t>
  </si>
  <si>
    <t xml:space="preserve">4700101001</t>
  </si>
  <si>
    <t xml:space="preserve">4700201001</t>
  </si>
  <si>
    <t xml:space="preserve">4700301001</t>
  </si>
  <si>
    <t xml:space="preserve">4700401001</t>
  </si>
  <si>
    <t xml:space="preserve">4700401002</t>
  </si>
  <si>
    <t xml:space="preserve">4700501001</t>
  </si>
  <si>
    <t xml:space="preserve">4700601001</t>
  </si>
  <si>
    <t xml:space="preserve">4700701001</t>
  </si>
  <si>
    <t xml:space="preserve">4700701002</t>
  </si>
  <si>
    <t xml:space="preserve">4700701003</t>
  </si>
  <si>
    <t xml:space="preserve">4700701004</t>
  </si>
  <si>
    <t xml:space="preserve">4700801001</t>
  </si>
  <si>
    <t xml:space="preserve">4700901001</t>
  </si>
  <si>
    <t xml:space="preserve">4701001001</t>
  </si>
  <si>
    <t xml:space="preserve">4701001002</t>
  </si>
  <si>
    <t xml:space="preserve">4701001003</t>
  </si>
  <si>
    <t xml:space="preserve">4701001004</t>
  </si>
  <si>
    <t xml:space="preserve">4701001005</t>
  </si>
  <si>
    <t xml:space="preserve">4701001006</t>
  </si>
  <si>
    <t xml:space="preserve">4701001007</t>
  </si>
  <si>
    <t xml:space="preserve">4701001008</t>
  </si>
  <si>
    <t xml:space="preserve">4701001009</t>
  </si>
  <si>
    <t xml:space="preserve">4701001010</t>
  </si>
  <si>
    <t xml:space="preserve">4701001011</t>
  </si>
  <si>
    <t xml:space="preserve">4701101001</t>
  </si>
  <si>
    <t xml:space="preserve">4701201001</t>
  </si>
  <si>
    <t xml:space="preserve">4701301001</t>
  </si>
  <si>
    <t xml:space="preserve">4701401001</t>
  </si>
  <si>
    <t xml:space="preserve">4701501001</t>
  </si>
  <si>
    <t xml:space="preserve">4701601001</t>
  </si>
  <si>
    <t xml:space="preserve">4701701001</t>
  </si>
  <si>
    <t xml:space="preserve">4701801001</t>
  </si>
  <si>
    <t xml:space="preserve">4701901001</t>
  </si>
  <si>
    <t xml:space="preserve">4702001001</t>
  </si>
  <si>
    <t xml:space="preserve">4702101001</t>
  </si>
  <si>
    <t xml:space="preserve">4702201001</t>
  </si>
  <si>
    <t xml:space="preserve">4702301001</t>
  </si>
  <si>
    <t xml:space="preserve">4702301002</t>
  </si>
  <si>
    <t xml:space="preserve">4702301003</t>
  </si>
  <si>
    <t xml:space="preserve">4702401001</t>
  </si>
  <si>
    <t xml:space="preserve">4702501001</t>
  </si>
  <si>
    <t xml:space="preserve">4702601001</t>
  </si>
  <si>
    <t xml:space="preserve">4702701001</t>
  </si>
  <si>
    <t xml:space="preserve">4702701002</t>
  </si>
  <si>
    <t xml:space="preserve">4702801001</t>
  </si>
  <si>
    <t xml:space="preserve">4702901001</t>
  </si>
  <si>
    <t xml:space="preserve">4703001001</t>
  </si>
  <si>
    <t xml:space="preserve">4703101001</t>
  </si>
  <si>
    <t xml:space="preserve">4703201001</t>
  </si>
  <si>
    <t xml:space="preserve">4703301001</t>
  </si>
  <si>
    <t xml:space="preserve">4703401001</t>
  </si>
  <si>
    <t xml:space="preserve">4703501001</t>
  </si>
  <si>
    <t xml:space="preserve">4703601001</t>
  </si>
  <si>
    <t xml:space="preserve">4703701001</t>
  </si>
  <si>
    <t xml:space="preserve">4703801001</t>
  </si>
  <si>
    <t xml:space="preserve">4703901001</t>
  </si>
  <si>
    <t xml:space="preserve">4704001001</t>
  </si>
  <si>
    <t xml:space="preserve">4704101001</t>
  </si>
  <si>
    <t xml:space="preserve">4704201001</t>
  </si>
  <si>
    <t xml:space="preserve">4704301001</t>
  </si>
  <si>
    <t xml:space="preserve">4704401001</t>
  </si>
  <si>
    <t xml:space="preserve">4704501001</t>
  </si>
  <si>
    <t xml:space="preserve">4704601001</t>
  </si>
  <si>
    <t xml:space="preserve">4704701001</t>
  </si>
  <si>
    <t xml:space="preserve">4704801001</t>
  </si>
  <si>
    <t xml:space="preserve">4704901001</t>
  </si>
  <si>
    <t xml:space="preserve">4705001001</t>
  </si>
  <si>
    <t xml:space="preserve">4705001002</t>
  </si>
  <si>
    <t xml:space="preserve">4705001003</t>
  </si>
  <si>
    <t xml:space="preserve">4705101001</t>
  </si>
  <si>
    <t xml:space="preserve">4705201001</t>
  </si>
  <si>
    <t xml:space="preserve">4705201002</t>
  </si>
  <si>
    <t xml:space="preserve">4705201003</t>
  </si>
  <si>
    <t xml:space="preserve">4705201004</t>
  </si>
  <si>
    <t xml:space="preserve">4705201005</t>
  </si>
  <si>
    <t xml:space="preserve">4705201006</t>
  </si>
  <si>
    <t xml:space="preserve">4705301001</t>
  </si>
  <si>
    <t xml:space="preserve">4705401001</t>
  </si>
  <si>
    <t xml:space="preserve">4705501001</t>
  </si>
  <si>
    <t xml:space="preserve">4705601001</t>
  </si>
  <si>
    <t xml:space="preserve">4705701001</t>
  </si>
  <si>
    <t xml:space="preserve">4705801001</t>
  </si>
  <si>
    <t xml:space="preserve">4705901001</t>
  </si>
  <si>
    <t xml:space="preserve">4706001001</t>
  </si>
  <si>
    <t xml:space="preserve">4706101001</t>
  </si>
  <si>
    <t xml:space="preserve">4706201001</t>
  </si>
  <si>
    <t xml:space="preserve">4706301001</t>
  </si>
  <si>
    <t xml:space="preserve">4706401001</t>
  </si>
  <si>
    <t xml:space="preserve">4706501001</t>
  </si>
  <si>
    <t xml:space="preserve">4706601001</t>
  </si>
  <si>
    <t xml:space="preserve">4706701001</t>
  </si>
  <si>
    <t xml:space="preserve">4706801001</t>
  </si>
  <si>
    <t xml:space="preserve">4706901001</t>
  </si>
  <si>
    <t xml:space="preserve">4707001001</t>
  </si>
  <si>
    <t xml:space="preserve">4707101001</t>
  </si>
  <si>
    <t xml:space="preserve">4707301001</t>
  </si>
  <si>
    <t xml:space="preserve">4707401001</t>
  </si>
  <si>
    <t xml:space="preserve">4707501001</t>
  </si>
  <si>
    <t xml:space="preserve">4707501002</t>
  </si>
  <si>
    <t xml:space="preserve">4707502001</t>
  </si>
  <si>
    <t xml:space="preserve">4707502002</t>
  </si>
  <si>
    <t xml:space="preserve">4707601001</t>
  </si>
  <si>
    <t xml:space="preserve">4707601002</t>
  </si>
  <si>
    <t xml:space="preserve">4707601003</t>
  </si>
  <si>
    <t xml:space="preserve">4707601004</t>
  </si>
  <si>
    <t xml:space="preserve">4707601005</t>
  </si>
  <si>
    <t xml:space="preserve">4707601006</t>
  </si>
  <si>
    <t xml:space="preserve">4707601007</t>
  </si>
  <si>
    <t xml:space="preserve">4707601008</t>
  </si>
  <si>
    <t xml:space="preserve">4707601009</t>
  </si>
  <si>
    <t xml:space="preserve">4707601010</t>
  </si>
  <si>
    <t xml:space="preserve">4707601011</t>
  </si>
  <si>
    <t xml:space="preserve">4707601012</t>
  </si>
  <si>
    <t xml:space="preserve">4707601013</t>
  </si>
  <si>
    <t xml:space="preserve">4707601014</t>
  </si>
  <si>
    <t xml:space="preserve">4707601015</t>
  </si>
  <si>
    <t xml:space="preserve">4707601016</t>
  </si>
  <si>
    <t xml:space="preserve">4707601017</t>
  </si>
  <si>
    <t xml:space="preserve">4707601018</t>
  </si>
  <si>
    <t xml:space="preserve">4707701001</t>
  </si>
  <si>
    <t xml:space="preserve">4707801001</t>
  </si>
  <si>
    <t xml:space="preserve">4707901001</t>
  </si>
  <si>
    <t xml:space="preserve">4708001001</t>
  </si>
  <si>
    <t xml:space="preserve">4708101001</t>
  </si>
  <si>
    <t xml:space="preserve">4708201001</t>
  </si>
  <si>
    <t xml:space="preserve">4708301001</t>
  </si>
  <si>
    <t xml:space="preserve">4708401001</t>
  </si>
  <si>
    <t xml:space="preserve">4708501001</t>
  </si>
  <si>
    <t xml:space="preserve">4708501002</t>
  </si>
  <si>
    <t xml:space="preserve">4708501003</t>
  </si>
  <si>
    <t xml:space="preserve">4708501004</t>
  </si>
  <si>
    <t xml:space="preserve">4708501005</t>
  </si>
  <si>
    <t xml:space="preserve">4708501006</t>
  </si>
  <si>
    <t xml:space="preserve">4708502001</t>
  </si>
  <si>
    <t xml:space="preserve">4708502002</t>
  </si>
  <si>
    <t xml:space="preserve">4708502003</t>
  </si>
  <si>
    <t xml:space="preserve">4708502004</t>
  </si>
  <si>
    <t xml:space="preserve">4708503001</t>
  </si>
  <si>
    <t xml:space="preserve">4708503002</t>
  </si>
  <si>
    <t xml:space="preserve">4708503003</t>
  </si>
  <si>
    <t xml:space="preserve">4708503004</t>
  </si>
  <si>
    <t xml:space="preserve">4708601001</t>
  </si>
  <si>
    <t xml:space="preserve">4708601002</t>
  </si>
  <si>
    <t xml:space="preserve">4708602001</t>
  </si>
  <si>
    <t xml:space="preserve">4708602002</t>
  </si>
  <si>
    <t xml:space="preserve">4708701001</t>
  </si>
  <si>
    <t xml:space="preserve">4708801001</t>
  </si>
  <si>
    <t xml:space="preserve">4708901001</t>
  </si>
  <si>
    <t xml:space="preserve">4709001001</t>
  </si>
  <si>
    <t xml:space="preserve">4709001002</t>
  </si>
  <si>
    <t xml:space="preserve">4709101001</t>
  </si>
  <si>
    <t xml:space="preserve">4709201001</t>
  </si>
  <si>
    <t xml:space="preserve">4709301001</t>
  </si>
  <si>
    <t xml:space="preserve">4709401001</t>
  </si>
  <si>
    <t xml:space="preserve">4709501001</t>
  </si>
  <si>
    <t xml:space="preserve">4709601001</t>
  </si>
  <si>
    <t xml:space="preserve">4709701001</t>
  </si>
  <si>
    <t xml:space="preserve">4709801001</t>
  </si>
  <si>
    <t xml:space="preserve">4709901001</t>
  </si>
  <si>
    <t xml:space="preserve">4710001001</t>
  </si>
  <si>
    <t xml:space="preserve">4710101001</t>
  </si>
  <si>
    <t xml:space="preserve">4710101002</t>
  </si>
  <si>
    <t xml:space="preserve">4710201001</t>
  </si>
  <si>
    <t xml:space="preserve">4710301001</t>
  </si>
  <si>
    <t xml:space="preserve">4710401001</t>
  </si>
  <si>
    <t xml:space="preserve">4710401002</t>
  </si>
  <si>
    <t xml:space="preserve">4710402001</t>
  </si>
  <si>
    <t xml:space="preserve">4710402002</t>
  </si>
  <si>
    <t xml:space="preserve">4710501001</t>
  </si>
  <si>
    <t xml:space="preserve">4710601001</t>
  </si>
  <si>
    <t xml:space="preserve">4710901001</t>
  </si>
  <si>
    <t xml:space="preserve">4711001001</t>
  </si>
  <si>
    <t xml:space="preserve">4711101001</t>
  </si>
  <si>
    <t xml:space="preserve">4711201001</t>
  </si>
  <si>
    <t xml:space="preserve">4711201002</t>
  </si>
  <si>
    <t xml:space="preserve">4711301001</t>
  </si>
  <si>
    <t xml:space="preserve">4711401001</t>
  </si>
  <si>
    <t xml:space="preserve">4711401002</t>
  </si>
  <si>
    <t xml:space="preserve">4711402001</t>
  </si>
  <si>
    <t xml:space="preserve">4711402002</t>
  </si>
  <si>
    <t xml:space="preserve">4711501001</t>
  </si>
  <si>
    <t xml:space="preserve">4711601001</t>
  </si>
  <si>
    <t xml:space="preserve">4711701001</t>
  </si>
  <si>
    <t xml:space="preserve">4711801001</t>
  </si>
  <si>
    <t xml:space="preserve">4711901001</t>
  </si>
  <si>
    <t xml:space="preserve">4712101001</t>
  </si>
  <si>
    <t xml:space="preserve">4712201001</t>
  </si>
  <si>
    <t xml:space="preserve">4712202001</t>
  </si>
  <si>
    <t xml:space="preserve">4712301001</t>
  </si>
  <si>
    <t xml:space="preserve">4712401001</t>
  </si>
  <si>
    <t xml:space="preserve">4712501001</t>
  </si>
  <si>
    <t xml:space="preserve">4712601001</t>
  </si>
  <si>
    <t xml:space="preserve">4712701001</t>
  </si>
  <si>
    <t xml:space="preserve">4712801001</t>
  </si>
  <si>
    <t xml:space="preserve">4712901001</t>
  </si>
  <si>
    <t xml:space="preserve">4713001001</t>
  </si>
  <si>
    <t xml:space="preserve">4713101001</t>
  </si>
  <si>
    <t xml:space="preserve">4713201001</t>
  </si>
  <si>
    <t xml:space="preserve">4713301001</t>
  </si>
  <si>
    <t xml:space="preserve">4713301002</t>
  </si>
  <si>
    <t xml:space="preserve">4713401001</t>
  </si>
  <si>
    <t xml:space="preserve">4713501001</t>
  </si>
  <si>
    <t xml:space="preserve">4713701001</t>
  </si>
  <si>
    <t xml:space="preserve">4713801001</t>
  </si>
  <si>
    <t xml:space="preserve">4713901001</t>
  </si>
  <si>
    <t xml:space="preserve">4714001001</t>
  </si>
  <si>
    <t xml:space="preserve">4714101001</t>
  </si>
  <si>
    <t xml:space="preserve">4714201001</t>
  </si>
  <si>
    <t xml:space="preserve">4714301001</t>
  </si>
  <si>
    <t xml:space="preserve">4714401001</t>
  </si>
  <si>
    <t xml:space="preserve">4714501001</t>
  </si>
  <si>
    <t xml:space="preserve">4714601001</t>
  </si>
  <si>
    <t xml:space="preserve">4714701001</t>
  </si>
  <si>
    <t xml:space="preserve">4714801001</t>
  </si>
  <si>
    <t xml:space="preserve">4714901001</t>
  </si>
  <si>
    <t xml:space="preserve">4715001001</t>
  </si>
  <si>
    <t xml:space="preserve">4715101001</t>
  </si>
  <si>
    <t xml:space="preserve">4715201001</t>
  </si>
  <si>
    <t xml:space="preserve">4715301001</t>
  </si>
  <si>
    <t xml:space="preserve">4715401001</t>
  </si>
  <si>
    <t xml:space="preserve">4715501001</t>
  </si>
  <si>
    <t xml:space="preserve">4715501002</t>
  </si>
  <si>
    <t xml:space="preserve">4715601001</t>
  </si>
  <si>
    <t xml:space="preserve">4715701001</t>
  </si>
  <si>
    <t xml:space="preserve">4715801001</t>
  </si>
  <si>
    <t xml:space="preserve">4715901001</t>
  </si>
  <si>
    <t xml:space="preserve">4716001001</t>
  </si>
  <si>
    <t xml:space="preserve">4716101001</t>
  </si>
  <si>
    <t xml:space="preserve">4716101002</t>
  </si>
  <si>
    <t xml:space="preserve">4716101003</t>
  </si>
  <si>
    <t xml:space="preserve">4716201001</t>
  </si>
  <si>
    <t xml:space="preserve">4716301001</t>
  </si>
  <si>
    <t xml:space="preserve">4716401001</t>
  </si>
  <si>
    <t xml:space="preserve">4716501001</t>
  </si>
  <si>
    <t xml:space="preserve">4716501002</t>
  </si>
  <si>
    <t xml:space="preserve">4716501003</t>
  </si>
  <si>
    <t xml:space="preserve">4716502001</t>
  </si>
  <si>
    <t xml:space="preserve">4716502002</t>
  </si>
  <si>
    <t xml:space="preserve">4716502003</t>
  </si>
  <si>
    <t xml:space="preserve">4716601001</t>
  </si>
  <si>
    <t xml:space="preserve">4716701001</t>
  </si>
  <si>
    <t xml:space="preserve">4716801001</t>
  </si>
  <si>
    <t xml:space="preserve">4716901001</t>
  </si>
  <si>
    <t xml:space="preserve">4717001001</t>
  </si>
  <si>
    <t xml:space="preserve">4717101001</t>
  </si>
  <si>
    <t xml:space="preserve">4717201001</t>
  </si>
  <si>
    <t xml:space="preserve">4717301001</t>
  </si>
  <si>
    <t xml:space="preserve">4717401001</t>
  </si>
  <si>
    <t xml:space="preserve">4717501001</t>
  </si>
  <si>
    <t xml:space="preserve">4717501002</t>
  </si>
  <si>
    <t xml:space="preserve">4717501003</t>
  </si>
  <si>
    <t xml:space="preserve">4717502001</t>
  </si>
  <si>
    <t xml:space="preserve">4717502002</t>
  </si>
  <si>
    <t xml:space="preserve">4717502003</t>
  </si>
  <si>
    <t xml:space="preserve">4717601001</t>
  </si>
  <si>
    <t xml:space="preserve">4717701001</t>
  </si>
  <si>
    <t xml:space="preserve">4717801001</t>
  </si>
  <si>
    <t xml:space="preserve">4717901001</t>
  </si>
  <si>
    <t xml:space="preserve">4718001001</t>
  </si>
  <si>
    <t xml:space="preserve">4718101001</t>
  </si>
  <si>
    <t xml:space="preserve">4718201001</t>
  </si>
  <si>
    <t xml:space="preserve">4718301001</t>
  </si>
  <si>
    <t xml:space="preserve">4718401001</t>
  </si>
  <si>
    <t xml:space="preserve">4718501001</t>
  </si>
  <si>
    <t xml:space="preserve">4718601001</t>
  </si>
  <si>
    <t xml:space="preserve">4718601003</t>
  </si>
  <si>
    <t xml:space="preserve">4718601006</t>
  </si>
  <si>
    <t xml:space="preserve">4718601007</t>
  </si>
  <si>
    <t xml:space="preserve">4718602001</t>
  </si>
  <si>
    <t xml:space="preserve">4718602002</t>
  </si>
  <si>
    <t xml:space="preserve">4718602004</t>
  </si>
  <si>
    <t xml:space="preserve">4718602005</t>
  </si>
  <si>
    <t xml:space="preserve">4718602006</t>
  </si>
  <si>
    <t xml:space="preserve">4718602007</t>
  </si>
  <si>
    <t xml:space="preserve">4718602008</t>
  </si>
  <si>
    <t xml:space="preserve">4718602009</t>
  </si>
  <si>
    <t xml:space="preserve">4718602010</t>
  </si>
  <si>
    <t xml:space="preserve">4718602012</t>
  </si>
  <si>
    <t xml:space="preserve">4718602013</t>
  </si>
  <si>
    <t xml:space="preserve">4718602014</t>
  </si>
  <si>
    <t xml:space="preserve">4718602015</t>
  </si>
  <si>
    <t xml:space="preserve">4718602017</t>
  </si>
  <si>
    <t xml:space="preserve">4718602019</t>
  </si>
  <si>
    <t xml:space="preserve">4718603001</t>
  </si>
  <si>
    <t xml:space="preserve">4718603002</t>
  </si>
  <si>
    <t xml:space="preserve">4718603003</t>
  </si>
  <si>
    <t xml:space="preserve">4718603004</t>
  </si>
  <si>
    <t xml:space="preserve">4718603005</t>
  </si>
  <si>
    <t xml:space="preserve">4718603007</t>
  </si>
  <si>
    <t xml:space="preserve">4718603008</t>
  </si>
  <si>
    <t xml:space="preserve">4718603009</t>
  </si>
  <si>
    <t xml:space="preserve">4718604001</t>
  </si>
  <si>
    <t xml:space="preserve">4718604002</t>
  </si>
  <si>
    <t xml:space="preserve">4718604003</t>
  </si>
  <si>
    <t xml:space="preserve">4718604004</t>
  </si>
  <si>
    <t xml:space="preserve">4718604005</t>
  </si>
  <si>
    <t xml:space="preserve">4718604006</t>
  </si>
  <si>
    <t xml:space="preserve">4718604007</t>
  </si>
  <si>
    <t xml:space="preserve">4718604008</t>
  </si>
  <si>
    <t xml:space="preserve">4718604009</t>
  </si>
  <si>
    <t xml:space="preserve">4718604010</t>
  </si>
  <si>
    <t xml:space="preserve">4718604011</t>
  </si>
  <si>
    <t xml:space="preserve">4718604012</t>
  </si>
  <si>
    <t xml:space="preserve">4718604013</t>
  </si>
  <si>
    <t xml:space="preserve">4718604014</t>
  </si>
  <si>
    <t xml:space="preserve">4718604015</t>
  </si>
  <si>
    <t xml:space="preserve">4718604016</t>
  </si>
  <si>
    <t xml:space="preserve">4718604017</t>
  </si>
  <si>
    <t xml:space="preserve">4718604018</t>
  </si>
  <si>
    <t xml:space="preserve">4718604020</t>
  </si>
  <si>
    <t xml:space="preserve">4718604021</t>
  </si>
  <si>
    <t xml:space="preserve">4718604023</t>
  </si>
  <si>
    <t xml:space="preserve">4718604024</t>
  </si>
  <si>
    <t xml:space="preserve">4718604025</t>
  </si>
  <si>
    <t xml:space="preserve">4718604026</t>
  </si>
  <si>
    <t xml:space="preserve">4718604027</t>
  </si>
  <si>
    <t xml:space="preserve">4718604028</t>
  </si>
  <si>
    <t xml:space="preserve">4718604029</t>
  </si>
  <si>
    <t xml:space="preserve">4718604030</t>
  </si>
  <si>
    <t xml:space="preserve">4718604032</t>
  </si>
  <si>
    <t xml:space="preserve">4718604033</t>
  </si>
  <si>
    <t xml:space="preserve">4718604034</t>
  </si>
  <si>
    <t xml:space="preserve">4718604036</t>
  </si>
  <si>
    <t xml:space="preserve">4718604037</t>
  </si>
  <si>
    <t xml:space="preserve">4718604038</t>
  </si>
  <si>
    <t xml:space="preserve">4718604039</t>
  </si>
  <si>
    <t xml:space="preserve">4718604040</t>
  </si>
  <si>
    <t xml:space="preserve">4718604041</t>
  </si>
  <si>
    <t xml:space="preserve">4718605001</t>
  </si>
  <si>
    <t xml:space="preserve">4718605002</t>
  </si>
  <si>
    <t xml:space="preserve">4718605004</t>
  </si>
  <si>
    <t xml:space="preserve">4718605006</t>
  </si>
  <si>
    <t xml:space="preserve">4718605007</t>
  </si>
  <si>
    <t xml:space="preserve">4718606001</t>
  </si>
  <si>
    <t xml:space="preserve">4718606002</t>
  </si>
  <si>
    <t xml:space="preserve">4718606003</t>
  </si>
  <si>
    <t xml:space="preserve">4718606005</t>
  </si>
  <si>
    <t xml:space="preserve">4718606006</t>
  </si>
  <si>
    <t xml:space="preserve">4718606007</t>
  </si>
  <si>
    <t xml:space="preserve">4718606009</t>
  </si>
  <si>
    <t xml:space="preserve">4718606010</t>
  </si>
  <si>
    <t xml:space="preserve">4718606012</t>
  </si>
  <si>
    <t xml:space="preserve">4718606013</t>
  </si>
  <si>
    <t xml:space="preserve">4718606014</t>
  </si>
  <si>
    <t xml:space="preserve">4718606015</t>
  </si>
  <si>
    <t xml:space="preserve">4718606016</t>
  </si>
  <si>
    <t xml:space="preserve">4718606017</t>
  </si>
  <si>
    <t xml:space="preserve">4718606018</t>
  </si>
  <si>
    <t xml:space="preserve">4718606019</t>
  </si>
  <si>
    <t xml:space="preserve">4718606020</t>
  </si>
  <si>
    <t xml:space="preserve">4718606021</t>
  </si>
  <si>
    <t xml:space="preserve">4718606022</t>
  </si>
  <si>
    <t xml:space="preserve">4718606023</t>
  </si>
  <si>
    <t xml:space="preserve">4718606024</t>
  </si>
  <si>
    <t xml:space="preserve">4718606025</t>
  </si>
  <si>
    <t xml:space="preserve">4718606026</t>
  </si>
  <si>
    <t xml:space="preserve">4718606027</t>
  </si>
  <si>
    <t xml:space="preserve">4718606028</t>
  </si>
  <si>
    <t xml:space="preserve">4718606029</t>
  </si>
  <si>
    <t xml:space="preserve">4718606030</t>
  </si>
  <si>
    <t xml:space="preserve">4718606031</t>
  </si>
  <si>
    <t xml:space="preserve">4718606032</t>
  </si>
  <si>
    <t xml:space="preserve">4718606034</t>
  </si>
  <si>
    <t xml:space="preserve">4718606036</t>
  </si>
  <si>
    <t xml:space="preserve">4718606037</t>
  </si>
  <si>
    <t xml:space="preserve">4718606038</t>
  </si>
  <si>
    <t xml:space="preserve">4718606039</t>
  </si>
  <si>
    <t xml:space="preserve">4718607001</t>
  </si>
  <si>
    <t xml:space="preserve">4718607003</t>
  </si>
  <si>
    <t xml:space="preserve">4718607004</t>
  </si>
  <si>
    <t xml:space="preserve">4718607005</t>
  </si>
  <si>
    <t xml:space="preserve">4718607006</t>
  </si>
  <si>
    <t xml:space="preserve">4718607007</t>
  </si>
  <si>
    <t xml:space="preserve">4718607008</t>
  </si>
  <si>
    <t xml:space="preserve">4718607010</t>
  </si>
  <si>
    <t xml:space="preserve">4718607011</t>
  </si>
  <si>
    <t xml:space="preserve">4718607013</t>
  </si>
  <si>
    <t xml:space="preserve">4718607014</t>
  </si>
  <si>
    <t xml:space="preserve">4718607015</t>
  </si>
  <si>
    <t xml:space="preserve">4718607016</t>
  </si>
  <si>
    <t xml:space="preserve">4718607018</t>
  </si>
  <si>
    <t xml:space="preserve">4718607019</t>
  </si>
  <si>
    <t xml:space="preserve">4718607020</t>
  </si>
  <si>
    <t xml:space="preserve">4718607021</t>
  </si>
  <si>
    <t xml:space="preserve">4718607022</t>
  </si>
  <si>
    <t xml:space="preserve">4718608001</t>
  </si>
  <si>
    <t xml:space="preserve">4718608002</t>
  </si>
  <si>
    <t xml:space="preserve">4718608004</t>
  </si>
  <si>
    <t xml:space="preserve">4718608005</t>
  </si>
  <si>
    <t xml:space="preserve">4718608006</t>
  </si>
  <si>
    <t xml:space="preserve">4718608009</t>
  </si>
  <si>
    <t xml:space="preserve">4718608012</t>
  </si>
  <si>
    <t xml:space="preserve">4718608013</t>
  </si>
  <si>
    <t xml:space="preserve">4718608014</t>
  </si>
  <si>
    <t xml:space="preserve">4718608015</t>
  </si>
  <si>
    <t xml:space="preserve">4718608016</t>
  </si>
  <si>
    <t xml:space="preserve">4718608017</t>
  </si>
  <si>
    <t xml:space="preserve">4718608018</t>
  </si>
  <si>
    <t xml:space="preserve">4718608020</t>
  </si>
  <si>
    <t xml:space="preserve">4718608021</t>
  </si>
  <si>
    <t xml:space="preserve">4718608023</t>
  </si>
  <si>
    <t xml:space="preserve">4718608024</t>
  </si>
  <si>
    <t xml:space="preserve">4718608025</t>
  </si>
  <si>
    <t xml:space="preserve">4718608026</t>
  </si>
  <si>
    <t xml:space="preserve">4718608027</t>
  </si>
  <si>
    <t xml:space="preserve">4718608028</t>
  </si>
  <si>
    <t xml:space="preserve">4718608030</t>
  </si>
  <si>
    <t xml:space="preserve">4718608031</t>
  </si>
  <si>
    <t xml:space="preserve">4718608032</t>
  </si>
  <si>
    <t xml:space="preserve">4718608033</t>
  </si>
  <si>
    <t xml:space="preserve">4718608034</t>
  </si>
  <si>
    <t xml:space="preserve">4718608035</t>
  </si>
  <si>
    <t xml:space="preserve">4718608036</t>
  </si>
  <si>
    <t xml:space="preserve">4718608037</t>
  </si>
  <si>
    <t xml:space="preserve">4718608038</t>
  </si>
  <si>
    <t xml:space="preserve">4718608039</t>
  </si>
  <si>
    <t xml:space="preserve">4718609001</t>
  </si>
  <si>
    <t xml:space="preserve">4718609002</t>
  </si>
  <si>
    <t xml:space="preserve">4718609003</t>
  </si>
  <si>
    <t xml:space="preserve">4718609004</t>
  </si>
  <si>
    <t xml:space="preserve">4718609006</t>
  </si>
  <si>
    <t xml:space="preserve">4718609007</t>
  </si>
  <si>
    <t xml:space="preserve">4718609009</t>
  </si>
  <si>
    <t xml:space="preserve">4718609010</t>
  </si>
  <si>
    <t xml:space="preserve">4718609011</t>
  </si>
  <si>
    <t xml:space="preserve">4718610001</t>
  </si>
  <si>
    <t xml:space="preserve">4718610002</t>
  </si>
  <si>
    <t xml:space="preserve">4718610003</t>
  </si>
  <si>
    <t xml:space="preserve">4718610004</t>
  </si>
  <si>
    <t xml:space="preserve">4718610005</t>
  </si>
  <si>
    <t xml:space="preserve">4718610006</t>
  </si>
  <si>
    <t xml:space="preserve">4718610007</t>
  </si>
  <si>
    <t xml:space="preserve">4718610008</t>
  </si>
  <si>
    <t xml:space="preserve">4718610009</t>
  </si>
  <si>
    <t xml:space="preserve">4718610010</t>
  </si>
  <si>
    <t xml:space="preserve">4718610011</t>
  </si>
  <si>
    <t xml:space="preserve">4718610013</t>
  </si>
  <si>
    <t xml:space="preserve">4718610014</t>
  </si>
  <si>
    <t xml:space="preserve">4718610015</t>
  </si>
  <si>
    <t xml:space="preserve">4718610016</t>
  </si>
  <si>
    <t xml:space="preserve">4718610017</t>
  </si>
  <si>
    <t xml:space="preserve">4718610018</t>
  </si>
  <si>
    <t xml:space="preserve">4718610019</t>
  </si>
  <si>
    <t xml:space="preserve">4718610020</t>
  </si>
  <si>
    <t xml:space="preserve">4718610021</t>
  </si>
  <si>
    <t xml:space="preserve">4718610022</t>
  </si>
  <si>
    <t xml:space="preserve">4718610024</t>
  </si>
  <si>
    <t xml:space="preserve">4718610025</t>
  </si>
  <si>
    <t xml:space="preserve">4718610026</t>
  </si>
  <si>
    <t xml:space="preserve">4718610027</t>
  </si>
  <si>
    <t xml:space="preserve">4718610028</t>
  </si>
  <si>
    <t xml:space="preserve">4718610029</t>
  </si>
  <si>
    <t xml:space="preserve">4718610030</t>
  </si>
  <si>
    <t xml:space="preserve">4718610031</t>
  </si>
  <si>
    <t xml:space="preserve">4718610032</t>
  </si>
  <si>
    <t xml:space="preserve">4718610033</t>
  </si>
  <si>
    <t xml:space="preserve">4718610034</t>
  </si>
  <si>
    <t xml:space="preserve">4718610035</t>
  </si>
  <si>
    <t xml:space="preserve">4718610036</t>
  </si>
  <si>
    <t xml:space="preserve">4718610037</t>
  </si>
  <si>
    <t xml:space="preserve">4718610038</t>
  </si>
  <si>
    <t xml:space="preserve">4718610039</t>
  </si>
  <si>
    <t xml:space="preserve">4718610040</t>
  </si>
  <si>
    <t xml:space="preserve">4718610041</t>
  </si>
  <si>
    <t xml:space="preserve">4718610042</t>
  </si>
  <si>
    <t xml:space="preserve">4718610043</t>
  </si>
  <si>
    <t xml:space="preserve">4718610044</t>
  </si>
  <si>
    <t xml:space="preserve">4718610045</t>
  </si>
  <si>
    <t xml:space="preserve">4718610046</t>
  </si>
  <si>
    <t xml:space="preserve">4718610047</t>
  </si>
  <si>
    <t xml:space="preserve">4718610048</t>
  </si>
  <si>
    <t xml:space="preserve">4718610049</t>
  </si>
  <si>
    <t xml:space="preserve">4718610050</t>
  </si>
  <si>
    <t xml:space="preserve">4718610051</t>
  </si>
  <si>
    <t xml:space="preserve">4718610052</t>
  </si>
  <si>
    <t xml:space="preserve">4718610053</t>
  </si>
  <si>
    <t xml:space="preserve">4718610054</t>
  </si>
  <si>
    <t xml:space="preserve">4718610055</t>
  </si>
  <si>
    <t xml:space="preserve">4718610056</t>
  </si>
  <si>
    <t xml:space="preserve">4718611001</t>
  </si>
  <si>
    <t xml:space="preserve">4718611002</t>
  </si>
  <si>
    <t xml:space="preserve">4718611003</t>
  </si>
  <si>
    <t xml:space="preserve">4718611004</t>
  </si>
  <si>
    <t xml:space="preserve">4718611005</t>
  </si>
  <si>
    <t xml:space="preserve">4718611006</t>
  </si>
  <si>
    <t xml:space="preserve">4718611007</t>
  </si>
  <si>
    <t xml:space="preserve">4718611008</t>
  </si>
  <si>
    <t xml:space="preserve">4718611009</t>
  </si>
  <si>
    <t xml:space="preserve">4718611010</t>
  </si>
  <si>
    <t xml:space="preserve">4718611012</t>
  </si>
  <si>
    <t xml:space="preserve">4718611013</t>
  </si>
  <si>
    <t xml:space="preserve">4718611014</t>
  </si>
  <si>
    <t xml:space="preserve">4718611015</t>
  </si>
  <si>
    <t xml:space="preserve">4718611016</t>
  </si>
  <si>
    <t xml:space="preserve">4718611017</t>
  </si>
  <si>
    <t xml:space="preserve">4718611018</t>
  </si>
  <si>
    <t xml:space="preserve">4718611019</t>
  </si>
  <si>
    <t xml:space="preserve">4718611020</t>
  </si>
  <si>
    <t xml:space="preserve">4718611021</t>
  </si>
  <si>
    <t xml:space="preserve">4718611022</t>
  </si>
  <si>
    <t xml:space="preserve">4718611025</t>
  </si>
  <si>
    <t xml:space="preserve">4718611026</t>
  </si>
  <si>
    <t xml:space="preserve">4718611027</t>
  </si>
  <si>
    <t xml:space="preserve">4718611028</t>
  </si>
  <si>
    <t xml:space="preserve">4718611029</t>
  </si>
  <si>
    <t xml:space="preserve">4718611031</t>
  </si>
  <si>
    <t xml:space="preserve">4718611032</t>
  </si>
  <si>
    <t xml:space="preserve">4718611033</t>
  </si>
  <si>
    <t xml:space="preserve">4718611034</t>
  </si>
  <si>
    <t xml:space="preserve">4718611035</t>
  </si>
  <si>
    <t xml:space="preserve">4718611036</t>
  </si>
  <si>
    <t xml:space="preserve">4718611037</t>
  </si>
  <si>
    <t xml:space="preserve">4718611038</t>
  </si>
  <si>
    <t xml:space="preserve">4718611039</t>
  </si>
  <si>
    <t xml:space="preserve">4718611040</t>
  </si>
  <si>
    <t xml:space="preserve">4718611041</t>
  </si>
  <si>
    <t xml:space="preserve">4718611042</t>
  </si>
  <si>
    <t xml:space="preserve">4718611043</t>
  </si>
  <si>
    <t xml:space="preserve">4718612001</t>
  </si>
  <si>
    <t xml:space="preserve">4718612002</t>
  </si>
  <si>
    <t xml:space="preserve">4718612003</t>
  </si>
  <si>
    <t xml:space="preserve">4718612004</t>
  </si>
  <si>
    <t xml:space="preserve">4718701001</t>
  </si>
  <si>
    <t xml:space="preserve">4718801001</t>
  </si>
  <si>
    <t xml:space="preserve">4718901001</t>
  </si>
  <si>
    <t xml:space="preserve">4719001001</t>
  </si>
  <si>
    <t xml:space="preserve">4719101001</t>
  </si>
  <si>
    <t xml:space="preserve">4719201001</t>
  </si>
  <si>
    <t xml:space="preserve">4719301001</t>
  </si>
  <si>
    <t xml:space="preserve">4719401001</t>
  </si>
  <si>
    <t xml:space="preserve">4719501001</t>
  </si>
  <si>
    <t xml:space="preserve">4719601001</t>
  </si>
  <si>
    <t xml:space="preserve">4719701001</t>
  </si>
  <si>
    <t xml:space="preserve">4719801001</t>
  </si>
  <si>
    <t xml:space="preserve">4719901001</t>
  </si>
  <si>
    <t xml:space="preserve">4720001001</t>
  </si>
  <si>
    <t xml:space="preserve">4720301001</t>
  </si>
  <si>
    <t xml:space="preserve">4720401001</t>
  </si>
  <si>
    <t xml:space="preserve">4720501001</t>
  </si>
  <si>
    <t xml:space="preserve">4720601001</t>
  </si>
  <si>
    <t xml:space="preserve">4720701001</t>
  </si>
  <si>
    <t xml:space="preserve">4720801001</t>
  </si>
  <si>
    <t xml:space="preserve">4720901001</t>
  </si>
  <si>
    <t xml:space="preserve">4721001001</t>
  </si>
  <si>
    <t xml:space="preserve">4721101001</t>
  </si>
  <si>
    <t xml:space="preserve">4721201001</t>
  </si>
  <si>
    <t xml:space="preserve">4721301001</t>
  </si>
  <si>
    <t xml:space="preserve">4721401001</t>
  </si>
  <si>
    <t xml:space="preserve">4721501001</t>
  </si>
  <si>
    <t xml:space="preserve">4721601001</t>
  </si>
  <si>
    <t xml:space="preserve">4721701001</t>
  </si>
  <si>
    <t xml:space="preserve">4721701002</t>
  </si>
  <si>
    <t xml:space="preserve">4721801001</t>
  </si>
  <si>
    <t xml:space="preserve">4721901001</t>
  </si>
  <si>
    <t xml:space="preserve">4722001001</t>
  </si>
  <si>
    <t xml:space="preserve">4722101001</t>
  </si>
  <si>
    <t xml:space="preserve">4722201001</t>
  </si>
  <si>
    <t xml:space="preserve">4722301001</t>
  </si>
  <si>
    <t xml:space="preserve">4722401001</t>
  </si>
  <si>
    <t xml:space="preserve">4722501001</t>
  </si>
  <si>
    <t xml:space="preserve">4722601001</t>
  </si>
  <si>
    <t xml:space="preserve">4722701001</t>
  </si>
  <si>
    <t xml:space="preserve">4722801001</t>
  </si>
  <si>
    <t xml:space="preserve">4722901001</t>
  </si>
  <si>
    <t xml:space="preserve">4723001001</t>
  </si>
  <si>
    <t xml:space="preserve">4723101001</t>
  </si>
  <si>
    <t xml:space="preserve">4723101002</t>
  </si>
  <si>
    <t xml:space="preserve">4723101003</t>
  </si>
  <si>
    <t xml:space="preserve">4723101004</t>
  </si>
  <si>
    <t xml:space="preserve">4723201001</t>
  </si>
  <si>
    <t xml:space="preserve">4800101001</t>
  </si>
  <si>
    <t xml:space="preserve">4800101002</t>
  </si>
  <si>
    <t xml:space="preserve">4800101003</t>
  </si>
  <si>
    <t xml:space="preserve">4800101004</t>
  </si>
  <si>
    <t xml:space="preserve">4800101005</t>
  </si>
  <si>
    <t xml:space="preserve">4800201001</t>
  </si>
  <si>
    <t xml:space="preserve">4800201002</t>
  </si>
  <si>
    <t xml:space="preserve">4800201004</t>
  </si>
  <si>
    <t xml:space="preserve">4800201005</t>
  </si>
  <si>
    <t xml:space="preserve">4800202001</t>
  </si>
  <si>
    <t xml:space="preserve">4800202002</t>
  </si>
  <si>
    <t xml:space="preserve">4800202003</t>
  </si>
  <si>
    <t xml:space="preserve">4800301001</t>
  </si>
  <si>
    <t xml:space="preserve">4800301002</t>
  </si>
  <si>
    <t xml:space="preserve">4800301003</t>
  </si>
  <si>
    <t xml:space="preserve">4800301004</t>
  </si>
  <si>
    <t xml:space="preserve">4800301005</t>
  </si>
  <si>
    <t xml:space="preserve">4800301006</t>
  </si>
  <si>
    <t xml:space="preserve">4800301007</t>
  </si>
  <si>
    <t xml:space="preserve">4800301008</t>
  </si>
  <si>
    <t xml:space="preserve">4800301009</t>
  </si>
  <si>
    <t xml:space="preserve">4800301010</t>
  </si>
  <si>
    <t xml:space="preserve">4800302001</t>
  </si>
  <si>
    <t xml:space="preserve">4800303001</t>
  </si>
  <si>
    <t xml:space="preserve">4800401001</t>
  </si>
  <si>
    <t xml:space="preserve">4800501001</t>
  </si>
  <si>
    <t xml:space="preserve">4800601001</t>
  </si>
  <si>
    <t xml:space="preserve">4800701001</t>
  </si>
  <si>
    <t xml:space="preserve">4800801001</t>
  </si>
  <si>
    <t xml:space="preserve">4800901001</t>
  </si>
  <si>
    <t xml:space="preserve">4801001001</t>
  </si>
  <si>
    <t xml:space="preserve">4801101001</t>
  </si>
  <si>
    <t xml:space="preserve">4801101002</t>
  </si>
  <si>
    <t xml:space="preserve">4801101003</t>
  </si>
  <si>
    <t xml:space="preserve">4801101004</t>
  </si>
  <si>
    <t xml:space="preserve">4801102001</t>
  </si>
  <si>
    <t xml:space="preserve">4801102002</t>
  </si>
  <si>
    <t xml:space="preserve">4801102003</t>
  </si>
  <si>
    <t xml:space="preserve">4801102004</t>
  </si>
  <si>
    <t xml:space="preserve">4801201001</t>
  </si>
  <si>
    <t xml:space="preserve">4801201002</t>
  </si>
  <si>
    <t xml:space="preserve">4801301001</t>
  </si>
  <si>
    <t xml:space="preserve">4801301002</t>
  </si>
  <si>
    <t xml:space="preserve">4801301003</t>
  </si>
  <si>
    <t xml:space="preserve">4801301004</t>
  </si>
  <si>
    <t xml:space="preserve">4801301005</t>
  </si>
  <si>
    <t xml:space="preserve">4801301006</t>
  </si>
  <si>
    <t xml:space="preserve">4801301008</t>
  </si>
  <si>
    <t xml:space="preserve">4801302001</t>
  </si>
  <si>
    <t xml:space="preserve">4801302002</t>
  </si>
  <si>
    <t xml:space="preserve">4801302003</t>
  </si>
  <si>
    <t xml:space="preserve">4801302004</t>
  </si>
  <si>
    <t xml:space="preserve">4801302005</t>
  </si>
  <si>
    <t xml:space="preserve">4801302006</t>
  </si>
  <si>
    <t xml:space="preserve">4801302008</t>
  </si>
  <si>
    <t xml:space="preserve">4801302009</t>
  </si>
  <si>
    <t xml:space="preserve">4801302010</t>
  </si>
  <si>
    <t xml:space="preserve">4801302011</t>
  </si>
  <si>
    <t xml:space="preserve">4801302012</t>
  </si>
  <si>
    <t xml:space="preserve">4801303001</t>
  </si>
  <si>
    <t xml:space="preserve">4801303002</t>
  </si>
  <si>
    <t xml:space="preserve">4801303003</t>
  </si>
  <si>
    <t xml:space="preserve">4801303004</t>
  </si>
  <si>
    <t xml:space="preserve">4801303005</t>
  </si>
  <si>
    <t xml:space="preserve">4801303006</t>
  </si>
  <si>
    <t xml:space="preserve">4801303007</t>
  </si>
  <si>
    <t xml:space="preserve">4801303008</t>
  </si>
  <si>
    <t xml:space="preserve">4801304001</t>
  </si>
  <si>
    <t xml:space="preserve">4801304002</t>
  </si>
  <si>
    <t xml:space="preserve">4801304003</t>
  </si>
  <si>
    <t xml:space="preserve">4801304004</t>
  </si>
  <si>
    <t xml:space="preserve">4801304005</t>
  </si>
  <si>
    <t xml:space="preserve">4801304006</t>
  </si>
  <si>
    <t xml:space="preserve">4801304007</t>
  </si>
  <si>
    <t xml:space="preserve">4801304008</t>
  </si>
  <si>
    <t xml:space="preserve">4801304009</t>
  </si>
  <si>
    <t xml:space="preserve">4801304010</t>
  </si>
  <si>
    <t xml:space="preserve">4801304011</t>
  </si>
  <si>
    <t xml:space="preserve">4801305001</t>
  </si>
  <si>
    <t xml:space="preserve">4801305002</t>
  </si>
  <si>
    <t xml:space="preserve">4801305003</t>
  </si>
  <si>
    <t xml:space="preserve">4801305004</t>
  </si>
  <si>
    <t xml:space="preserve">4801305005</t>
  </si>
  <si>
    <t xml:space="preserve">4801305006</t>
  </si>
  <si>
    <t xml:space="preserve">4801305007</t>
  </si>
  <si>
    <t xml:space="preserve">4801305008</t>
  </si>
  <si>
    <t xml:space="preserve">4801305009</t>
  </si>
  <si>
    <t xml:space="preserve">4801305010</t>
  </si>
  <si>
    <t xml:space="preserve">4801305011</t>
  </si>
  <si>
    <t xml:space="preserve">4801306001</t>
  </si>
  <si>
    <t xml:space="preserve">4801306002</t>
  </si>
  <si>
    <t xml:space="preserve">4801306003</t>
  </si>
  <si>
    <t xml:space="preserve">4801306004</t>
  </si>
  <si>
    <t xml:space="preserve">4801306005</t>
  </si>
  <si>
    <t xml:space="preserve">4801306006</t>
  </si>
  <si>
    <t xml:space="preserve">4801306007</t>
  </si>
  <si>
    <t xml:space="preserve">4801306008</t>
  </si>
  <si>
    <t xml:space="preserve">4801306009</t>
  </si>
  <si>
    <t xml:space="preserve">4801306010</t>
  </si>
  <si>
    <t xml:space="preserve">4801306011</t>
  </si>
  <si>
    <t xml:space="preserve">4801306012</t>
  </si>
  <si>
    <t xml:space="preserve">4801306013</t>
  </si>
  <si>
    <t xml:space="preserve">4801307001</t>
  </si>
  <si>
    <t xml:space="preserve">4801307002</t>
  </si>
  <si>
    <t xml:space="preserve">4801307003</t>
  </si>
  <si>
    <t xml:space="preserve">4801307004</t>
  </si>
  <si>
    <t xml:space="preserve">4801307005</t>
  </si>
  <si>
    <t xml:space="preserve">4801308001</t>
  </si>
  <si>
    <t xml:space="preserve">4801308002</t>
  </si>
  <si>
    <t xml:space="preserve">4801308003</t>
  </si>
  <si>
    <t xml:space="preserve">4801308004</t>
  </si>
  <si>
    <t xml:space="preserve">4801308005</t>
  </si>
  <si>
    <t xml:space="preserve">4801308006</t>
  </si>
  <si>
    <t xml:space="preserve">4801308007</t>
  </si>
  <si>
    <t xml:space="preserve">4801308008</t>
  </si>
  <si>
    <t xml:space="preserve">4801309001</t>
  </si>
  <si>
    <t xml:space="preserve">4801309002</t>
  </si>
  <si>
    <t xml:space="preserve">4801309003</t>
  </si>
  <si>
    <t xml:space="preserve">4801309004</t>
  </si>
  <si>
    <t xml:space="preserve">4801309005</t>
  </si>
  <si>
    <t xml:space="preserve">4801309006</t>
  </si>
  <si>
    <t xml:space="preserve">4801309007</t>
  </si>
  <si>
    <t xml:space="preserve">4801309008</t>
  </si>
  <si>
    <t xml:space="preserve">4801309009</t>
  </si>
  <si>
    <t xml:space="preserve">4801309010</t>
  </si>
  <si>
    <t xml:space="preserve">4801309011</t>
  </si>
  <si>
    <t xml:space="preserve">4801309012</t>
  </si>
  <si>
    <t xml:space="preserve">4801401001</t>
  </si>
  <si>
    <t xml:space="preserve">4801501001</t>
  </si>
  <si>
    <t xml:space="preserve">4801501002</t>
  </si>
  <si>
    <t xml:space="preserve">4801501003</t>
  </si>
  <si>
    <t xml:space="preserve">4801501004</t>
  </si>
  <si>
    <t xml:space="preserve">4801501005</t>
  </si>
  <si>
    <t xml:space="preserve">4801501006</t>
  </si>
  <si>
    <t xml:space="preserve">4801501007</t>
  </si>
  <si>
    <t xml:space="preserve">4801501008</t>
  </si>
  <si>
    <t xml:space="preserve">4801501009</t>
  </si>
  <si>
    <t xml:space="preserve">4801501010</t>
  </si>
  <si>
    <t xml:space="preserve">4801501011</t>
  </si>
  <si>
    <t xml:space="preserve">4801501012</t>
  </si>
  <si>
    <t xml:space="preserve">4801502002</t>
  </si>
  <si>
    <t xml:space="preserve">4801502003</t>
  </si>
  <si>
    <t xml:space="preserve">4801502004</t>
  </si>
  <si>
    <t xml:space="preserve">4801502005</t>
  </si>
  <si>
    <t xml:space="preserve">4801502006</t>
  </si>
  <si>
    <t xml:space="preserve">4801502007</t>
  </si>
  <si>
    <t xml:space="preserve">4801502008</t>
  </si>
  <si>
    <t xml:space="preserve">4801502009</t>
  </si>
  <si>
    <t xml:space="preserve">4801502010</t>
  </si>
  <si>
    <t xml:space="preserve">4801502011</t>
  </si>
  <si>
    <t xml:space="preserve">4801502012</t>
  </si>
  <si>
    <t xml:space="preserve">4801502013</t>
  </si>
  <si>
    <t xml:space="preserve">4801502014</t>
  </si>
  <si>
    <t xml:space="preserve">4801502015</t>
  </si>
  <si>
    <t xml:space="preserve">4801502016</t>
  </si>
  <si>
    <t xml:space="preserve">4801502017</t>
  </si>
  <si>
    <t xml:space="preserve">4801502018</t>
  </si>
  <si>
    <t xml:space="preserve">4801503001</t>
  </si>
  <si>
    <t xml:space="preserve">4801503002</t>
  </si>
  <si>
    <t xml:space="preserve">4801503003</t>
  </si>
  <si>
    <t xml:space="preserve">4801504001</t>
  </si>
  <si>
    <t xml:space="preserve">4801504002</t>
  </si>
  <si>
    <t xml:space="preserve">4801505001</t>
  </si>
  <si>
    <t xml:space="preserve">4801505002</t>
  </si>
  <si>
    <t xml:space="preserve">4801505003</t>
  </si>
  <si>
    <t xml:space="preserve">4801505004</t>
  </si>
  <si>
    <t xml:space="preserve">4801601001</t>
  </si>
  <si>
    <t xml:space="preserve">4801601002</t>
  </si>
  <si>
    <t xml:space="preserve">4801601003</t>
  </si>
  <si>
    <t xml:space="preserve">4801601004</t>
  </si>
  <si>
    <t xml:space="preserve">4801601005</t>
  </si>
  <si>
    <t xml:space="preserve">4801701001</t>
  </si>
  <si>
    <t xml:space="preserve">4801701002</t>
  </si>
  <si>
    <t xml:space="preserve">4801701003</t>
  </si>
  <si>
    <t xml:space="preserve">4801702001</t>
  </si>
  <si>
    <t xml:space="preserve">4801702002</t>
  </si>
  <si>
    <t xml:space="preserve">4801702003</t>
  </si>
  <si>
    <t xml:space="preserve">4801702004</t>
  </si>
  <si>
    <t xml:space="preserve">4801702005</t>
  </si>
  <si>
    <t xml:space="preserve">4801702006</t>
  </si>
  <si>
    <t xml:space="preserve">4801703001</t>
  </si>
  <si>
    <t xml:space="preserve">4801703002</t>
  </si>
  <si>
    <t xml:space="preserve">4801703003</t>
  </si>
  <si>
    <t xml:space="preserve">4801703004</t>
  </si>
  <si>
    <t xml:space="preserve">4801801001</t>
  </si>
  <si>
    <t xml:space="preserve">4801901001</t>
  </si>
  <si>
    <t xml:space="preserve">4801901002</t>
  </si>
  <si>
    <t xml:space="preserve">4801901003</t>
  </si>
  <si>
    <t xml:space="preserve">4801901004</t>
  </si>
  <si>
    <t xml:space="preserve">4802001002</t>
  </si>
  <si>
    <t xml:space="preserve">4802001003</t>
  </si>
  <si>
    <t xml:space="preserve">4802001005</t>
  </si>
  <si>
    <t xml:space="preserve">4802001006</t>
  </si>
  <si>
    <t xml:space="preserve">4802001007</t>
  </si>
  <si>
    <t xml:space="preserve">4802001008</t>
  </si>
  <si>
    <t xml:space="preserve">4802001009</t>
  </si>
  <si>
    <t xml:space="preserve">4802001010</t>
  </si>
  <si>
    <t xml:space="preserve">4802001011</t>
  </si>
  <si>
    <t xml:space="preserve">4802001012</t>
  </si>
  <si>
    <t xml:space="preserve">4802001013</t>
  </si>
  <si>
    <t xml:space="preserve">4802001015</t>
  </si>
  <si>
    <t xml:space="preserve">4802001016</t>
  </si>
  <si>
    <t xml:space="preserve">4802001017</t>
  </si>
  <si>
    <t xml:space="preserve">4802001018</t>
  </si>
  <si>
    <t xml:space="preserve">4802001019</t>
  </si>
  <si>
    <t xml:space="preserve">4802001020</t>
  </si>
  <si>
    <t xml:space="preserve">4802001021</t>
  </si>
  <si>
    <t xml:space="preserve">4802001022</t>
  </si>
  <si>
    <t xml:space="preserve">4802001023</t>
  </si>
  <si>
    <t xml:space="preserve">4802001025</t>
  </si>
  <si>
    <t xml:space="preserve">4802001026</t>
  </si>
  <si>
    <t xml:space="preserve">4802001027</t>
  </si>
  <si>
    <t xml:space="preserve">4802001028</t>
  </si>
  <si>
    <t xml:space="preserve">4802001029</t>
  </si>
  <si>
    <t xml:space="preserve">4802001030</t>
  </si>
  <si>
    <t xml:space="preserve">4802001031</t>
  </si>
  <si>
    <t xml:space="preserve">4802001032</t>
  </si>
  <si>
    <t xml:space="preserve">4802001033</t>
  </si>
  <si>
    <t xml:space="preserve">4802001034</t>
  </si>
  <si>
    <t xml:space="preserve">4802001035</t>
  </si>
  <si>
    <t xml:space="preserve">4802001036</t>
  </si>
  <si>
    <t xml:space="preserve">4802001037</t>
  </si>
  <si>
    <t xml:space="preserve">4802001038</t>
  </si>
  <si>
    <t xml:space="preserve">4802001039</t>
  </si>
  <si>
    <t xml:space="preserve">4802001040</t>
  </si>
  <si>
    <t xml:space="preserve">4802001041</t>
  </si>
  <si>
    <t xml:space="preserve">4802001042</t>
  </si>
  <si>
    <t xml:space="preserve">4802001043</t>
  </si>
  <si>
    <t xml:space="preserve">4802001044</t>
  </si>
  <si>
    <t xml:space="preserve">4802001045</t>
  </si>
  <si>
    <t xml:space="preserve">4802001046</t>
  </si>
  <si>
    <t xml:space="preserve">4802002001</t>
  </si>
  <si>
    <t xml:space="preserve">4802002002</t>
  </si>
  <si>
    <t xml:space="preserve">4802002003</t>
  </si>
  <si>
    <t xml:space="preserve">4802002005</t>
  </si>
  <si>
    <t xml:space="preserve">4802002006</t>
  </si>
  <si>
    <t xml:space="preserve">4802002007</t>
  </si>
  <si>
    <t xml:space="preserve">4802002008</t>
  </si>
  <si>
    <t xml:space="preserve">4802002009</t>
  </si>
  <si>
    <t xml:space="preserve">4802002010</t>
  </si>
  <si>
    <t xml:space="preserve">4802002011</t>
  </si>
  <si>
    <t xml:space="preserve">4802002012</t>
  </si>
  <si>
    <t xml:space="preserve">4802002013</t>
  </si>
  <si>
    <t xml:space="preserve">4802002014</t>
  </si>
  <si>
    <t xml:space="preserve">4802002015</t>
  </si>
  <si>
    <t xml:space="preserve">4802002016</t>
  </si>
  <si>
    <t xml:space="preserve">4802002018</t>
  </si>
  <si>
    <t xml:space="preserve">4802002019</t>
  </si>
  <si>
    <t xml:space="preserve">4802002020</t>
  </si>
  <si>
    <t xml:space="preserve">4802002021</t>
  </si>
  <si>
    <t xml:space="preserve">4802002022</t>
  </si>
  <si>
    <t xml:space="preserve">4802002023</t>
  </si>
  <si>
    <t xml:space="preserve">4802002024</t>
  </si>
  <si>
    <t xml:space="preserve">4802002025</t>
  </si>
  <si>
    <t xml:space="preserve">4802002026</t>
  </si>
  <si>
    <t xml:space="preserve">4802002027</t>
  </si>
  <si>
    <t xml:space="preserve">4802002028</t>
  </si>
  <si>
    <t xml:space="preserve">4802002029</t>
  </si>
  <si>
    <t xml:space="preserve">4802002030</t>
  </si>
  <si>
    <t xml:space="preserve">4802002031</t>
  </si>
  <si>
    <t xml:space="preserve">4802002032</t>
  </si>
  <si>
    <t xml:space="preserve">4802002033</t>
  </si>
  <si>
    <t xml:space="preserve">4802002034</t>
  </si>
  <si>
    <t xml:space="preserve">4802002035</t>
  </si>
  <si>
    <t xml:space="preserve">4802003001</t>
  </si>
  <si>
    <t xml:space="preserve">4802003002</t>
  </si>
  <si>
    <t xml:space="preserve">4802003003</t>
  </si>
  <si>
    <t xml:space="preserve">4802003005</t>
  </si>
  <si>
    <t xml:space="preserve">4802003006</t>
  </si>
  <si>
    <t xml:space="preserve">4802003007</t>
  </si>
  <si>
    <t xml:space="preserve">4802003008</t>
  </si>
  <si>
    <t xml:space="preserve">4802003009</t>
  </si>
  <si>
    <t xml:space="preserve">4802003010</t>
  </si>
  <si>
    <t xml:space="preserve">4802003011</t>
  </si>
  <si>
    <t xml:space="preserve">4802003013</t>
  </si>
  <si>
    <t xml:space="preserve">4802003014</t>
  </si>
  <si>
    <t xml:space="preserve">4802003015</t>
  </si>
  <si>
    <t xml:space="preserve">4802003016</t>
  </si>
  <si>
    <t xml:space="preserve">4802003017</t>
  </si>
  <si>
    <t xml:space="preserve">4802003018</t>
  </si>
  <si>
    <t xml:space="preserve">4802003019</t>
  </si>
  <si>
    <t xml:space="preserve">4802003020</t>
  </si>
  <si>
    <t xml:space="preserve">4802003021</t>
  </si>
  <si>
    <t xml:space="preserve">4802003022</t>
  </si>
  <si>
    <t xml:space="preserve">4802003023</t>
  </si>
  <si>
    <t xml:space="preserve">4802004002</t>
  </si>
  <si>
    <t xml:space="preserve">4802004003</t>
  </si>
  <si>
    <t xml:space="preserve">4802004005</t>
  </si>
  <si>
    <t xml:space="preserve">4802004006</t>
  </si>
  <si>
    <t xml:space="preserve">4802004008</t>
  </si>
  <si>
    <t xml:space="preserve">4802004009</t>
  </si>
  <si>
    <t xml:space="preserve">4802004010</t>
  </si>
  <si>
    <t xml:space="preserve">4802004012</t>
  </si>
  <si>
    <t xml:space="preserve">4802004013</t>
  </si>
  <si>
    <t xml:space="preserve">4802004014</t>
  </si>
  <si>
    <t xml:space="preserve">4802004015</t>
  </si>
  <si>
    <t xml:space="preserve">4802004016</t>
  </si>
  <si>
    <t xml:space="preserve">4802004017</t>
  </si>
  <si>
    <t xml:space="preserve">4802004018</t>
  </si>
  <si>
    <t xml:space="preserve">4802004019</t>
  </si>
  <si>
    <t xml:space="preserve">4802004020</t>
  </si>
  <si>
    <t xml:space="preserve">4802004021</t>
  </si>
  <si>
    <t xml:space="preserve">4802004022</t>
  </si>
  <si>
    <t xml:space="preserve">4802004024</t>
  </si>
  <si>
    <t xml:space="preserve">4802004025</t>
  </si>
  <si>
    <t xml:space="preserve">4802004026</t>
  </si>
  <si>
    <t xml:space="preserve">4802004027</t>
  </si>
  <si>
    <t xml:space="preserve">4802004028</t>
  </si>
  <si>
    <t xml:space="preserve">4802004029</t>
  </si>
  <si>
    <t xml:space="preserve">4802004030</t>
  </si>
  <si>
    <t xml:space="preserve">4802004031</t>
  </si>
  <si>
    <t xml:space="preserve">4802004032</t>
  </si>
  <si>
    <t xml:space="preserve">4802004033</t>
  </si>
  <si>
    <t xml:space="preserve">4802004035</t>
  </si>
  <si>
    <t xml:space="preserve">4802004036</t>
  </si>
  <si>
    <t xml:space="preserve">4802004037</t>
  </si>
  <si>
    <t xml:space="preserve">4802004038</t>
  </si>
  <si>
    <t xml:space="preserve">4802004039</t>
  </si>
  <si>
    <t xml:space="preserve">4802005001</t>
  </si>
  <si>
    <t xml:space="preserve">4802005002</t>
  </si>
  <si>
    <t xml:space="preserve">4802005003</t>
  </si>
  <si>
    <t xml:space="preserve">4802005004</t>
  </si>
  <si>
    <t xml:space="preserve">4802005005</t>
  </si>
  <si>
    <t xml:space="preserve">4802005006</t>
  </si>
  <si>
    <t xml:space="preserve">4802005007</t>
  </si>
  <si>
    <t xml:space="preserve">4802005008</t>
  </si>
  <si>
    <t xml:space="preserve">4802005009</t>
  </si>
  <si>
    <t xml:space="preserve">4802005010</t>
  </si>
  <si>
    <t xml:space="preserve">4802005011</t>
  </si>
  <si>
    <t xml:space="preserve">4802005012</t>
  </si>
  <si>
    <t xml:space="preserve">4802005013</t>
  </si>
  <si>
    <t xml:space="preserve">4802005014</t>
  </si>
  <si>
    <t xml:space="preserve">4802005015</t>
  </si>
  <si>
    <t xml:space="preserve">4802005016</t>
  </si>
  <si>
    <t xml:space="preserve">4802005017</t>
  </si>
  <si>
    <t xml:space="preserve">4802005018</t>
  </si>
  <si>
    <t xml:space="preserve">4802005019</t>
  </si>
  <si>
    <t xml:space="preserve">4802005020</t>
  </si>
  <si>
    <t xml:space="preserve">4802005021</t>
  </si>
  <si>
    <t xml:space="preserve">4802005022</t>
  </si>
  <si>
    <t xml:space="preserve">4802005024</t>
  </si>
  <si>
    <t xml:space="preserve">4802005025</t>
  </si>
  <si>
    <t xml:space="preserve">4802005026</t>
  </si>
  <si>
    <t xml:space="preserve">4802005028</t>
  </si>
  <si>
    <t xml:space="preserve">4802005029</t>
  </si>
  <si>
    <t xml:space="preserve">4802005030</t>
  </si>
  <si>
    <t xml:space="preserve">4802005031</t>
  </si>
  <si>
    <t xml:space="preserve">4802005032</t>
  </si>
  <si>
    <t xml:space="preserve">4802005034</t>
  </si>
  <si>
    <t xml:space="preserve">4802005035</t>
  </si>
  <si>
    <t xml:space="preserve">4802005036</t>
  </si>
  <si>
    <t xml:space="preserve">4802005037</t>
  </si>
  <si>
    <t xml:space="preserve">4802005038</t>
  </si>
  <si>
    <t xml:space="preserve">4802005039</t>
  </si>
  <si>
    <t xml:space="preserve">4802005040</t>
  </si>
  <si>
    <t xml:space="preserve">4802005041</t>
  </si>
  <si>
    <t xml:space="preserve">4802005042</t>
  </si>
  <si>
    <t xml:space="preserve">4802005043</t>
  </si>
  <si>
    <t xml:space="preserve">4802005044</t>
  </si>
  <si>
    <t xml:space="preserve">4802005045</t>
  </si>
  <si>
    <t xml:space="preserve">4802005046</t>
  </si>
  <si>
    <t xml:space="preserve">4802006001</t>
  </si>
  <si>
    <t xml:space="preserve">4802006002</t>
  </si>
  <si>
    <t xml:space="preserve">4802006003</t>
  </si>
  <si>
    <t xml:space="preserve">4802006004</t>
  </si>
  <si>
    <t xml:space="preserve">4802006005</t>
  </si>
  <si>
    <t xml:space="preserve">4802006006</t>
  </si>
  <si>
    <t xml:space="preserve">4802006007</t>
  </si>
  <si>
    <t xml:space="preserve">4802006008</t>
  </si>
  <si>
    <t xml:space="preserve">4802006009</t>
  </si>
  <si>
    <t xml:space="preserve">4802006010</t>
  </si>
  <si>
    <t xml:space="preserve">4802006011</t>
  </si>
  <si>
    <t xml:space="preserve">4802006012</t>
  </si>
  <si>
    <t xml:space="preserve">4802006013</t>
  </si>
  <si>
    <t xml:space="preserve">4802006015</t>
  </si>
  <si>
    <t xml:space="preserve">4802006016</t>
  </si>
  <si>
    <t xml:space="preserve">4802006017</t>
  </si>
  <si>
    <t xml:space="preserve">4802006018</t>
  </si>
  <si>
    <t xml:space="preserve">4802006019</t>
  </si>
  <si>
    <t xml:space="preserve">4802006020</t>
  </si>
  <si>
    <t xml:space="preserve">4802006021</t>
  </si>
  <si>
    <t xml:space="preserve">4802006022</t>
  </si>
  <si>
    <t xml:space="preserve">4802006023</t>
  </si>
  <si>
    <t xml:space="preserve">4802006024</t>
  </si>
  <si>
    <t xml:space="preserve">4802006025</t>
  </si>
  <si>
    <t xml:space="preserve">4802006026</t>
  </si>
  <si>
    <t xml:space="preserve">4802006027</t>
  </si>
  <si>
    <t xml:space="preserve">4802006028</t>
  </si>
  <si>
    <t xml:space="preserve">4802006029</t>
  </si>
  <si>
    <t xml:space="preserve">4802006030</t>
  </si>
  <si>
    <t xml:space="preserve">4802006031</t>
  </si>
  <si>
    <t xml:space="preserve">4802006032</t>
  </si>
  <si>
    <t xml:space="preserve">4802006033</t>
  </si>
  <si>
    <t xml:space="preserve">4802006034</t>
  </si>
  <si>
    <t xml:space="preserve">4802006035</t>
  </si>
  <si>
    <t xml:space="preserve">4802006036</t>
  </si>
  <si>
    <t xml:space="preserve">4802006037</t>
  </si>
  <si>
    <t xml:space="preserve">4802006038</t>
  </si>
  <si>
    <t xml:space="preserve">4802006039</t>
  </si>
  <si>
    <t xml:space="preserve">4802006041</t>
  </si>
  <si>
    <t xml:space="preserve">4802006042</t>
  </si>
  <si>
    <t xml:space="preserve">4802006043</t>
  </si>
  <si>
    <t xml:space="preserve">4802006044</t>
  </si>
  <si>
    <t xml:space="preserve">4802006045</t>
  </si>
  <si>
    <t xml:space="preserve">4802006046</t>
  </si>
  <si>
    <t xml:space="preserve">4802007001</t>
  </si>
  <si>
    <t xml:space="preserve">4802007002</t>
  </si>
  <si>
    <t xml:space="preserve">4802007003</t>
  </si>
  <si>
    <t xml:space="preserve">4802007004</t>
  </si>
  <si>
    <t xml:space="preserve">4802007005</t>
  </si>
  <si>
    <t xml:space="preserve">4802007006</t>
  </si>
  <si>
    <t xml:space="preserve">4802007007</t>
  </si>
  <si>
    <t xml:space="preserve">4802007008</t>
  </si>
  <si>
    <t xml:space="preserve">4802007010</t>
  </si>
  <si>
    <t xml:space="preserve">4802007012</t>
  </si>
  <si>
    <t xml:space="preserve">4802007013</t>
  </si>
  <si>
    <t xml:space="preserve">4802007014</t>
  </si>
  <si>
    <t xml:space="preserve">4802007015</t>
  </si>
  <si>
    <t xml:space="preserve">4802007016</t>
  </si>
  <si>
    <t xml:space="preserve">4802007017</t>
  </si>
  <si>
    <t xml:space="preserve">4802007019</t>
  </si>
  <si>
    <t xml:space="preserve">4802007021</t>
  </si>
  <si>
    <t xml:space="preserve">4802007022</t>
  </si>
  <si>
    <t xml:space="preserve">4802007023</t>
  </si>
  <si>
    <t xml:space="preserve">4802007024</t>
  </si>
  <si>
    <t xml:space="preserve">4802007026</t>
  </si>
  <si>
    <t xml:space="preserve">4802007027</t>
  </si>
  <si>
    <t xml:space="preserve">4802007028</t>
  </si>
  <si>
    <t xml:space="preserve">4802007029</t>
  </si>
  <si>
    <t xml:space="preserve">4802007030</t>
  </si>
  <si>
    <t xml:space="preserve">4802007031</t>
  </si>
  <si>
    <t xml:space="preserve">4802007032</t>
  </si>
  <si>
    <t xml:space="preserve">4802007033</t>
  </si>
  <si>
    <t xml:space="preserve">4802007034</t>
  </si>
  <si>
    <t xml:space="preserve">4802007035</t>
  </si>
  <si>
    <t xml:space="preserve">4802007036</t>
  </si>
  <si>
    <t xml:space="preserve">4802007037</t>
  </si>
  <si>
    <t xml:space="preserve">4802007038</t>
  </si>
  <si>
    <t xml:space="preserve">4802007039</t>
  </si>
  <si>
    <t xml:space="preserve">4802007040</t>
  </si>
  <si>
    <t xml:space="preserve">4802007041</t>
  </si>
  <si>
    <t xml:space="preserve">4802007042</t>
  </si>
  <si>
    <t xml:space="preserve">4802007043</t>
  </si>
  <si>
    <t xml:space="preserve">4802008001</t>
  </si>
  <si>
    <t xml:space="preserve">4802008002</t>
  </si>
  <si>
    <t xml:space="preserve">4802008003</t>
  </si>
  <si>
    <t xml:space="preserve">4802008004</t>
  </si>
  <si>
    <t xml:space="preserve">4802008005</t>
  </si>
  <si>
    <t xml:space="preserve">4802008006</t>
  </si>
  <si>
    <t xml:space="preserve">4802008007</t>
  </si>
  <si>
    <t xml:space="preserve">4802008008</t>
  </si>
  <si>
    <t xml:space="preserve">4802008009</t>
  </si>
  <si>
    <t xml:space="preserve">4802008010</t>
  </si>
  <si>
    <t xml:space="preserve">4802008012</t>
  </si>
  <si>
    <t xml:space="preserve">4802008013</t>
  </si>
  <si>
    <t xml:space="preserve">4802008014</t>
  </si>
  <si>
    <t xml:space="preserve">4802008015</t>
  </si>
  <si>
    <t xml:space="preserve">4802008016</t>
  </si>
  <si>
    <t xml:space="preserve">4802008018</t>
  </si>
  <si>
    <t xml:space="preserve">4802008019</t>
  </si>
  <si>
    <t xml:space="preserve">4802008020</t>
  </si>
  <si>
    <t xml:space="preserve">4802008021</t>
  </si>
  <si>
    <t xml:space="preserve">4802008022</t>
  </si>
  <si>
    <t xml:space="preserve">4802008023</t>
  </si>
  <si>
    <t xml:space="preserve">4802008024</t>
  </si>
  <si>
    <t xml:space="preserve">4802008025</t>
  </si>
  <si>
    <t xml:space="preserve">4802101001</t>
  </si>
  <si>
    <t xml:space="preserve">4802101002</t>
  </si>
  <si>
    <t xml:space="preserve">4802201001</t>
  </si>
  <si>
    <t xml:space="preserve">4802201002</t>
  </si>
  <si>
    <t xml:space="preserve">4802301001</t>
  </si>
  <si>
    <t xml:space="preserve">4802401001</t>
  </si>
  <si>
    <t xml:space="preserve">4802501001</t>
  </si>
  <si>
    <t xml:space="preserve">4802601001</t>
  </si>
  <si>
    <t xml:space="preserve">4802701001</t>
  </si>
  <si>
    <t xml:space="preserve">4802701002</t>
  </si>
  <si>
    <t xml:space="preserve">4802701003</t>
  </si>
  <si>
    <t xml:space="preserve">4802701004</t>
  </si>
  <si>
    <t xml:space="preserve">4802702001</t>
  </si>
  <si>
    <t xml:space="preserve">4802702002</t>
  </si>
  <si>
    <t xml:space="preserve">4802702003</t>
  </si>
  <si>
    <t xml:space="preserve">4802703001</t>
  </si>
  <si>
    <t xml:space="preserve">4802703002</t>
  </si>
  <si>
    <t xml:space="preserve">4802704001</t>
  </si>
  <si>
    <t xml:space="preserve">4802704002</t>
  </si>
  <si>
    <t xml:space="preserve">4802704003</t>
  </si>
  <si>
    <t xml:space="preserve">4802704004</t>
  </si>
  <si>
    <t xml:space="preserve">4802704005</t>
  </si>
  <si>
    <t xml:space="preserve">4802704006</t>
  </si>
  <si>
    <t xml:space="preserve">4802704007</t>
  </si>
  <si>
    <t xml:space="preserve">4802705001</t>
  </si>
  <si>
    <t xml:space="preserve">4802705002</t>
  </si>
  <si>
    <t xml:space="preserve">4802705003</t>
  </si>
  <si>
    <t xml:space="preserve">4802705004</t>
  </si>
  <si>
    <t xml:space="preserve">4802801001</t>
  </si>
  <si>
    <t xml:space="preserve">4802901001</t>
  </si>
  <si>
    <t xml:space="preserve">4802901002</t>
  </si>
  <si>
    <t xml:space="preserve">4802901003</t>
  </si>
  <si>
    <t xml:space="preserve">4802901004</t>
  </si>
  <si>
    <t xml:space="preserve">4802901005</t>
  </si>
  <si>
    <t xml:space="preserve">4802901006</t>
  </si>
  <si>
    <t xml:space="preserve">4802901007</t>
  </si>
  <si>
    <t xml:space="preserve">4803001001</t>
  </si>
  <si>
    <t xml:space="preserve">4803101001</t>
  </si>
  <si>
    <t xml:space="preserve">4803201001</t>
  </si>
  <si>
    <t xml:space="preserve">4803201002</t>
  </si>
  <si>
    <t xml:space="preserve">4803201003</t>
  </si>
  <si>
    <t xml:space="preserve">4803201004</t>
  </si>
  <si>
    <t xml:space="preserve">4803201005</t>
  </si>
  <si>
    <t xml:space="preserve">4803301001</t>
  </si>
  <si>
    <t xml:space="preserve">4803401001</t>
  </si>
  <si>
    <t xml:space="preserve">4803401002</t>
  </si>
  <si>
    <t xml:space="preserve">4803401003</t>
  </si>
  <si>
    <t xml:space="preserve">4803401004</t>
  </si>
  <si>
    <t xml:space="preserve">4803401005</t>
  </si>
  <si>
    <t xml:space="preserve">4803401006</t>
  </si>
  <si>
    <t xml:space="preserve">4803401007</t>
  </si>
  <si>
    <t xml:space="preserve">4803401008</t>
  </si>
  <si>
    <t xml:space="preserve">4803401009</t>
  </si>
  <si>
    <t xml:space="preserve">4803401010</t>
  </si>
  <si>
    <t xml:space="preserve">4803401011</t>
  </si>
  <si>
    <t xml:space="preserve">4803501001</t>
  </si>
  <si>
    <t xml:space="preserve">4803601001</t>
  </si>
  <si>
    <t xml:space="preserve">4803601002</t>
  </si>
  <si>
    <t xml:space="preserve">4803601003</t>
  </si>
  <si>
    <t xml:space="preserve">4803601004</t>
  </si>
  <si>
    <t xml:space="preserve">4803601005</t>
  </si>
  <si>
    <t xml:space="preserve">4803601006</t>
  </si>
  <si>
    <t xml:space="preserve">4803601007</t>
  </si>
  <si>
    <t xml:space="preserve">4803601008</t>
  </si>
  <si>
    <t xml:space="preserve">4803601009</t>
  </si>
  <si>
    <t xml:space="preserve">4803601010</t>
  </si>
  <si>
    <t xml:space="preserve">4803601011</t>
  </si>
  <si>
    <t xml:space="preserve">4803601012</t>
  </si>
  <si>
    <t xml:space="preserve">4803601013</t>
  </si>
  <si>
    <t xml:space="preserve">4803601014</t>
  </si>
  <si>
    <t xml:space="preserve">4803601015</t>
  </si>
  <si>
    <t xml:space="preserve">4803601016</t>
  </si>
  <si>
    <t xml:space="preserve">4803601017</t>
  </si>
  <si>
    <t xml:space="preserve">4803601018</t>
  </si>
  <si>
    <t xml:space="preserve">4803602001</t>
  </si>
  <si>
    <t xml:space="preserve">4803603001</t>
  </si>
  <si>
    <t xml:space="preserve">4803604001</t>
  </si>
  <si>
    <t xml:space="preserve">4803604002</t>
  </si>
  <si>
    <t xml:space="preserve">4803604003</t>
  </si>
  <si>
    <t xml:space="preserve">4803701001</t>
  </si>
  <si>
    <t xml:space="preserve">4803801001</t>
  </si>
  <si>
    <t xml:space="preserve">4803901001</t>
  </si>
  <si>
    <t xml:space="preserve">4804001001</t>
  </si>
  <si>
    <t xml:space="preserve">4804101001</t>
  </si>
  <si>
    <t xml:space="preserve">4804201001</t>
  </si>
  <si>
    <t xml:space="preserve">4804301001</t>
  </si>
  <si>
    <t xml:space="preserve">4804301002</t>
  </si>
  <si>
    <t xml:space="preserve">4804301003</t>
  </si>
  <si>
    <t xml:space="preserve">4804401001</t>
  </si>
  <si>
    <t xml:space="preserve">4804401002</t>
  </si>
  <si>
    <t xml:space="preserve">4804401003</t>
  </si>
  <si>
    <t xml:space="preserve">4804401004</t>
  </si>
  <si>
    <t xml:space="preserve">4804401005</t>
  </si>
  <si>
    <t xml:space="preserve">4804401006</t>
  </si>
  <si>
    <t xml:space="preserve">4804401007</t>
  </si>
  <si>
    <t xml:space="preserve">4804401008</t>
  </si>
  <si>
    <t xml:space="preserve">4804401009</t>
  </si>
  <si>
    <t xml:space="preserve">4804402001</t>
  </si>
  <si>
    <t xml:space="preserve">4804402002</t>
  </si>
  <si>
    <t xml:space="preserve">4804402003</t>
  </si>
  <si>
    <t xml:space="preserve">4804402004</t>
  </si>
  <si>
    <t xml:space="preserve">4804402005</t>
  </si>
  <si>
    <t xml:space="preserve">4804402006</t>
  </si>
  <si>
    <t xml:space="preserve">4804402007</t>
  </si>
  <si>
    <t xml:space="preserve">4804402008</t>
  </si>
  <si>
    <t xml:space="preserve">4804402009</t>
  </si>
  <si>
    <t xml:space="preserve">4804402010</t>
  </si>
  <si>
    <t xml:space="preserve">4804402011</t>
  </si>
  <si>
    <t xml:space="preserve">4804402012</t>
  </si>
  <si>
    <t xml:space="preserve">4804402013</t>
  </si>
  <si>
    <t xml:space="preserve">4804402014</t>
  </si>
  <si>
    <t xml:space="preserve">4804402015</t>
  </si>
  <si>
    <t xml:space="preserve">4804402016</t>
  </si>
  <si>
    <t xml:space="preserve">4804402017</t>
  </si>
  <si>
    <t xml:space="preserve">4804402018</t>
  </si>
  <si>
    <t xml:space="preserve">4804402019</t>
  </si>
  <si>
    <t xml:space="preserve">4804402020</t>
  </si>
  <si>
    <t xml:space="preserve">4804402021</t>
  </si>
  <si>
    <t xml:space="preserve">4804402022</t>
  </si>
  <si>
    <t xml:space="preserve">4804402023</t>
  </si>
  <si>
    <t xml:space="preserve">4804402024</t>
  </si>
  <si>
    <t xml:space="preserve">4804402025</t>
  </si>
  <si>
    <t xml:space="preserve">4804402026</t>
  </si>
  <si>
    <t xml:space="preserve">4804402027</t>
  </si>
  <si>
    <t xml:space="preserve">4804402028</t>
  </si>
  <si>
    <t xml:space="preserve">4804402029</t>
  </si>
  <si>
    <t xml:space="preserve">4804402030</t>
  </si>
  <si>
    <t xml:space="preserve">4804402031</t>
  </si>
  <si>
    <t xml:space="preserve">4804402032</t>
  </si>
  <si>
    <t xml:space="preserve">4804403001</t>
  </si>
  <si>
    <t xml:space="preserve">4804403002</t>
  </si>
  <si>
    <t xml:space="preserve">4804403003</t>
  </si>
  <si>
    <t xml:space="preserve">4804403004</t>
  </si>
  <si>
    <t xml:space="preserve">4804403005</t>
  </si>
  <si>
    <t xml:space="preserve">4804403006</t>
  </si>
  <si>
    <t xml:space="preserve">4804403007</t>
  </si>
  <si>
    <t xml:space="preserve">4804403008</t>
  </si>
  <si>
    <t xml:space="preserve">4804403009</t>
  </si>
  <si>
    <t xml:space="preserve">4804403010</t>
  </si>
  <si>
    <t xml:space="preserve">4804403011</t>
  </si>
  <si>
    <t xml:space="preserve">4804403012</t>
  </si>
  <si>
    <t xml:space="preserve">4804403013</t>
  </si>
  <si>
    <t xml:space="preserve">4804403014</t>
  </si>
  <si>
    <t xml:space="preserve">4804403015</t>
  </si>
  <si>
    <t xml:space="preserve">4804403016</t>
  </si>
  <si>
    <t xml:space="preserve">4804403017</t>
  </si>
  <si>
    <t xml:space="preserve">4804403019</t>
  </si>
  <si>
    <t xml:space="preserve">4804403020</t>
  </si>
  <si>
    <t xml:space="preserve">4804403021</t>
  </si>
  <si>
    <t xml:space="preserve">4804403022</t>
  </si>
  <si>
    <t xml:space="preserve">4804403023</t>
  </si>
  <si>
    <t xml:space="preserve">4804403024</t>
  </si>
  <si>
    <t xml:space="preserve">4804403025</t>
  </si>
  <si>
    <t xml:space="preserve">4804403026</t>
  </si>
  <si>
    <t xml:space="preserve">4804501001</t>
  </si>
  <si>
    <t xml:space="preserve">4804502001</t>
  </si>
  <si>
    <t xml:space="preserve">4804502002</t>
  </si>
  <si>
    <t xml:space="preserve">4804502003</t>
  </si>
  <si>
    <t xml:space="preserve">4804502004</t>
  </si>
  <si>
    <t xml:space="preserve">4804601001</t>
  </si>
  <si>
    <t xml:space="preserve">4804601002</t>
  </si>
  <si>
    <t xml:space="preserve">4804601003</t>
  </si>
  <si>
    <t xml:space="preserve">4804601004</t>
  </si>
  <si>
    <t xml:space="preserve">4804601005</t>
  </si>
  <si>
    <t xml:space="preserve">4804601006</t>
  </si>
  <si>
    <t xml:space="preserve">4804601007</t>
  </si>
  <si>
    <t xml:space="preserve">4804601008</t>
  </si>
  <si>
    <t xml:space="preserve">4804601009</t>
  </si>
  <si>
    <t xml:space="preserve">4804602001</t>
  </si>
  <si>
    <t xml:space="preserve">4804602002</t>
  </si>
  <si>
    <t xml:space="preserve">4804602003</t>
  </si>
  <si>
    <t xml:space="preserve">4804701001</t>
  </si>
  <si>
    <t xml:space="preserve">4804801001</t>
  </si>
  <si>
    <t xml:space="preserve">4804901001</t>
  </si>
  <si>
    <t xml:space="preserve">4805001001</t>
  </si>
  <si>
    <t xml:space="preserve">4805101001</t>
  </si>
  <si>
    <t xml:space="preserve">4805201001</t>
  </si>
  <si>
    <t xml:space="preserve">4805301001</t>
  </si>
  <si>
    <t xml:space="preserve">4805401001</t>
  </si>
  <si>
    <t xml:space="preserve">4805401002</t>
  </si>
  <si>
    <t xml:space="preserve">4805401003</t>
  </si>
  <si>
    <t xml:space="preserve">4805401004</t>
  </si>
  <si>
    <t xml:space="preserve">4805401005</t>
  </si>
  <si>
    <t xml:space="preserve">4805401006</t>
  </si>
  <si>
    <t xml:space="preserve">4805401007</t>
  </si>
  <si>
    <t xml:space="preserve">4805401008</t>
  </si>
  <si>
    <t xml:space="preserve">4805401009</t>
  </si>
  <si>
    <t xml:space="preserve">4805402001</t>
  </si>
  <si>
    <t xml:space="preserve">4805402002</t>
  </si>
  <si>
    <t xml:space="preserve">4805402003</t>
  </si>
  <si>
    <t xml:space="preserve">4805403001</t>
  </si>
  <si>
    <t xml:space="preserve">4805403002</t>
  </si>
  <si>
    <t xml:space="preserve">4805403003</t>
  </si>
  <si>
    <t xml:space="preserve">4805403004</t>
  </si>
  <si>
    <t xml:space="preserve">4805403005</t>
  </si>
  <si>
    <t xml:space="preserve">4805403006</t>
  </si>
  <si>
    <t xml:space="preserve">4805403007</t>
  </si>
  <si>
    <t xml:space="preserve">4805403008</t>
  </si>
  <si>
    <t xml:space="preserve">4805403009</t>
  </si>
  <si>
    <t xml:space="preserve">4805501001</t>
  </si>
  <si>
    <t xml:space="preserve">4805501002</t>
  </si>
  <si>
    <t xml:space="preserve">4805501003</t>
  </si>
  <si>
    <t xml:space="preserve">4805601001</t>
  </si>
  <si>
    <t xml:space="preserve">4805701001</t>
  </si>
  <si>
    <t xml:space="preserve">4805701002</t>
  </si>
  <si>
    <t xml:space="preserve">4805702001</t>
  </si>
  <si>
    <t xml:space="preserve">4805702002</t>
  </si>
  <si>
    <t xml:space="preserve">4805702003</t>
  </si>
  <si>
    <t xml:space="preserve">4805702004</t>
  </si>
  <si>
    <t xml:space="preserve">4805702005</t>
  </si>
  <si>
    <t xml:space="preserve">4805801001</t>
  </si>
  <si>
    <t xml:space="preserve">4805901001</t>
  </si>
  <si>
    <t xml:space="preserve">4806001001</t>
  </si>
  <si>
    <t xml:space="preserve">4806001002</t>
  </si>
  <si>
    <t xml:space="preserve">4806001003</t>
  </si>
  <si>
    <t xml:space="preserve">4806101001</t>
  </si>
  <si>
    <t xml:space="preserve">4806201001</t>
  </si>
  <si>
    <t xml:space="preserve">4806301001</t>
  </si>
  <si>
    <t xml:space="preserve">4806401001</t>
  </si>
  <si>
    <t xml:space="preserve">4806501001</t>
  </si>
  <si>
    <t xml:space="preserve">4806501002</t>
  </si>
  <si>
    <t xml:space="preserve">4806501003</t>
  </si>
  <si>
    <t xml:space="preserve">4806501004</t>
  </si>
  <si>
    <t xml:space="preserve">4806601001</t>
  </si>
  <si>
    <t xml:space="preserve">4806701001</t>
  </si>
  <si>
    <t xml:space="preserve">4806801001</t>
  </si>
  <si>
    <t xml:space="preserve">4806901001</t>
  </si>
  <si>
    <t xml:space="preserve">4806901002</t>
  </si>
  <si>
    <t xml:space="preserve">4806901003</t>
  </si>
  <si>
    <t xml:space="preserve">4806901004</t>
  </si>
  <si>
    <t xml:space="preserve">4806901005</t>
  </si>
  <si>
    <t xml:space="preserve">4806901006</t>
  </si>
  <si>
    <t xml:space="preserve">4806901007</t>
  </si>
  <si>
    <t xml:space="preserve">4806901008</t>
  </si>
  <si>
    <t xml:space="preserve">4806902001</t>
  </si>
  <si>
    <t xml:space="preserve">4806902002</t>
  </si>
  <si>
    <t xml:space="preserve">4806902003</t>
  </si>
  <si>
    <t xml:space="preserve">4807001001</t>
  </si>
  <si>
    <t xml:space="preserve">4807101001</t>
  </si>
  <si>
    <t xml:space="preserve">4807101002</t>
  </si>
  <si>
    <t xml:space="preserve">4807101003</t>
  </si>
  <si>
    <t xml:space="preserve">4807101004</t>
  </si>
  <si>
    <t xml:space="preserve">4807101005</t>
  </si>
  <si>
    <t xml:space="preserve">4807102001</t>
  </si>
  <si>
    <t xml:space="preserve">4807201001</t>
  </si>
  <si>
    <t xml:space="preserve">4807301001</t>
  </si>
  <si>
    <t xml:space="preserve">4807301002</t>
  </si>
  <si>
    <t xml:space="preserve">4807301003</t>
  </si>
  <si>
    <t xml:space="preserve">4807302001</t>
  </si>
  <si>
    <t xml:space="preserve">4807302002</t>
  </si>
  <si>
    <t xml:space="preserve">4807302003</t>
  </si>
  <si>
    <t xml:space="preserve">4807303001</t>
  </si>
  <si>
    <t xml:space="preserve">4807401001</t>
  </si>
  <si>
    <t xml:space="preserve">4807401002</t>
  </si>
  <si>
    <t xml:space="preserve">4807402001</t>
  </si>
  <si>
    <t xml:space="preserve">4807501001</t>
  </si>
  <si>
    <t xml:space="preserve">4807501002</t>
  </si>
  <si>
    <t xml:space="preserve">4807601001</t>
  </si>
  <si>
    <t xml:space="preserve">4807701001</t>
  </si>
  <si>
    <t xml:space="preserve">4807701002</t>
  </si>
  <si>
    <t xml:space="preserve">4807801001</t>
  </si>
  <si>
    <t xml:space="preserve">4807801002</t>
  </si>
  <si>
    <t xml:space="preserve">4807801003</t>
  </si>
  <si>
    <t xml:space="preserve">4807801004</t>
  </si>
  <si>
    <t xml:space="preserve">4807801005</t>
  </si>
  <si>
    <t xml:space="preserve">4807801006</t>
  </si>
  <si>
    <t xml:space="preserve">4807801007</t>
  </si>
  <si>
    <t xml:space="preserve">4807801008</t>
  </si>
  <si>
    <t xml:space="preserve">4807801009</t>
  </si>
  <si>
    <t xml:space="preserve">4807802001</t>
  </si>
  <si>
    <t xml:space="preserve">4807802002</t>
  </si>
  <si>
    <t xml:space="preserve">4807802003</t>
  </si>
  <si>
    <t xml:space="preserve">4807802004</t>
  </si>
  <si>
    <t xml:space="preserve">4807802005</t>
  </si>
  <si>
    <t xml:space="preserve">4807802006</t>
  </si>
  <si>
    <t xml:space="preserve">4807802007</t>
  </si>
  <si>
    <t xml:space="preserve">4807802008</t>
  </si>
  <si>
    <t xml:space="preserve">4807802009</t>
  </si>
  <si>
    <t xml:space="preserve">4807802010</t>
  </si>
  <si>
    <t xml:space="preserve">4807803001</t>
  </si>
  <si>
    <t xml:space="preserve">4807803002</t>
  </si>
  <si>
    <t xml:space="preserve">4807803003</t>
  </si>
  <si>
    <t xml:space="preserve">4807803004</t>
  </si>
  <si>
    <t xml:space="preserve">4807803005</t>
  </si>
  <si>
    <t xml:space="preserve">4807803006</t>
  </si>
  <si>
    <t xml:space="preserve">4807803007</t>
  </si>
  <si>
    <t xml:space="preserve">4807803008</t>
  </si>
  <si>
    <t xml:space="preserve">4807803009</t>
  </si>
  <si>
    <t xml:space="preserve">4807803010</t>
  </si>
  <si>
    <t xml:space="preserve">4807803011</t>
  </si>
  <si>
    <t xml:space="preserve">4807803012</t>
  </si>
  <si>
    <t xml:space="preserve">4807804001</t>
  </si>
  <si>
    <t xml:space="preserve">4807804002</t>
  </si>
  <si>
    <t xml:space="preserve">4807804003</t>
  </si>
  <si>
    <t xml:space="preserve">4807804004</t>
  </si>
  <si>
    <t xml:space="preserve">4807804005</t>
  </si>
  <si>
    <t xml:space="preserve">4807804006</t>
  </si>
  <si>
    <t xml:space="preserve">4807804007</t>
  </si>
  <si>
    <t xml:space="preserve">4807805001</t>
  </si>
  <si>
    <t xml:space="preserve">4807805002</t>
  </si>
  <si>
    <t xml:space="preserve">4807901001</t>
  </si>
  <si>
    <t xml:space="preserve">4808001001</t>
  </si>
  <si>
    <t xml:space="preserve">4808001002</t>
  </si>
  <si>
    <t xml:space="preserve">4808001003</t>
  </si>
  <si>
    <t xml:space="preserve">4808001004</t>
  </si>
  <si>
    <t xml:space="preserve">4808001005</t>
  </si>
  <si>
    <t xml:space="preserve">4808001006</t>
  </si>
  <si>
    <t xml:space="preserve">4808001007</t>
  </si>
  <si>
    <t xml:space="preserve">4808001008</t>
  </si>
  <si>
    <t xml:space="preserve">4808001009</t>
  </si>
  <si>
    <t xml:space="preserve">4808001010</t>
  </si>
  <si>
    <t xml:space="preserve">4808002001</t>
  </si>
  <si>
    <t xml:space="preserve">4808101001</t>
  </si>
  <si>
    <t xml:space="preserve">4808201001</t>
  </si>
  <si>
    <t xml:space="preserve">4808201002</t>
  </si>
  <si>
    <t xml:space="preserve">4808201003</t>
  </si>
  <si>
    <t xml:space="preserve">4808201004</t>
  </si>
  <si>
    <t xml:space="preserve">4808201005</t>
  </si>
  <si>
    <t xml:space="preserve">4808201006</t>
  </si>
  <si>
    <t xml:space="preserve">4808201007</t>
  </si>
  <si>
    <t xml:space="preserve">4808201008</t>
  </si>
  <si>
    <t xml:space="preserve">4808201009</t>
  </si>
  <si>
    <t xml:space="preserve">4808201010</t>
  </si>
  <si>
    <t xml:space="preserve">4808201011</t>
  </si>
  <si>
    <t xml:space="preserve">4808201012</t>
  </si>
  <si>
    <t xml:space="preserve">4808201013</t>
  </si>
  <si>
    <t xml:space="preserve">4808201014</t>
  </si>
  <si>
    <t xml:space="preserve">4808201016</t>
  </si>
  <si>
    <t xml:space="preserve">4808201017</t>
  </si>
  <si>
    <t xml:space="preserve">4808201018</t>
  </si>
  <si>
    <t xml:space="preserve">4808202001</t>
  </si>
  <si>
    <t xml:space="preserve">4808202003</t>
  </si>
  <si>
    <t xml:space="preserve">4808202004</t>
  </si>
  <si>
    <t xml:space="preserve">4808202005</t>
  </si>
  <si>
    <t xml:space="preserve">4808202006</t>
  </si>
  <si>
    <t xml:space="preserve">4808202007</t>
  </si>
  <si>
    <t xml:space="preserve">4808202008</t>
  </si>
  <si>
    <t xml:space="preserve">4808203001</t>
  </si>
  <si>
    <t xml:space="preserve">4808203002</t>
  </si>
  <si>
    <t xml:space="preserve">4808203003</t>
  </si>
  <si>
    <t xml:space="preserve">4808203004</t>
  </si>
  <si>
    <t xml:space="preserve">4808203005</t>
  </si>
  <si>
    <t xml:space="preserve">4808203006</t>
  </si>
  <si>
    <t xml:space="preserve">4808203007</t>
  </si>
  <si>
    <t xml:space="preserve">4808203008</t>
  </si>
  <si>
    <t xml:space="preserve">4808204001</t>
  </si>
  <si>
    <t xml:space="preserve">4808204002</t>
  </si>
  <si>
    <t xml:space="preserve">4808204003</t>
  </si>
  <si>
    <t xml:space="preserve">4808204004</t>
  </si>
  <si>
    <t xml:space="preserve">4808204005</t>
  </si>
  <si>
    <t xml:space="preserve">4808205001</t>
  </si>
  <si>
    <t xml:space="preserve">4808301001</t>
  </si>
  <si>
    <t xml:space="preserve">4808301002</t>
  </si>
  <si>
    <t xml:space="preserve">4808301003</t>
  </si>
  <si>
    <t xml:space="preserve">4808301004</t>
  </si>
  <si>
    <t xml:space="preserve">4808301005</t>
  </si>
  <si>
    <t xml:space="preserve">4808302001</t>
  </si>
  <si>
    <t xml:space="preserve">4808401001</t>
  </si>
  <si>
    <t xml:space="preserve">4808401002</t>
  </si>
  <si>
    <t xml:space="preserve">4808401003</t>
  </si>
  <si>
    <t xml:space="preserve">4808401004</t>
  </si>
  <si>
    <t xml:space="preserve">4808401005</t>
  </si>
  <si>
    <t xml:space="preserve">4808401006</t>
  </si>
  <si>
    <t xml:space="preserve">4808401007</t>
  </si>
  <si>
    <t xml:space="preserve">4808401008</t>
  </si>
  <si>
    <t xml:space="preserve">4808402001</t>
  </si>
  <si>
    <t xml:space="preserve">4808402002</t>
  </si>
  <si>
    <t xml:space="preserve">4808402003</t>
  </si>
  <si>
    <t xml:space="preserve">4808402004</t>
  </si>
  <si>
    <t xml:space="preserve">4808402005</t>
  </si>
  <si>
    <t xml:space="preserve">4808402006</t>
  </si>
  <si>
    <t xml:space="preserve">4808403001</t>
  </si>
  <si>
    <t xml:space="preserve">4808403002</t>
  </si>
  <si>
    <t xml:space="preserve">4808403003</t>
  </si>
  <si>
    <t xml:space="preserve">4808403004</t>
  </si>
  <si>
    <t xml:space="preserve">4808403005</t>
  </si>
  <si>
    <t xml:space="preserve">4808403006</t>
  </si>
  <si>
    <t xml:space="preserve">4808404001</t>
  </si>
  <si>
    <t xml:space="preserve">4808404002</t>
  </si>
  <si>
    <t xml:space="preserve">4808404003</t>
  </si>
  <si>
    <t xml:space="preserve">4808404004</t>
  </si>
  <si>
    <t xml:space="preserve">4808404005</t>
  </si>
  <si>
    <t xml:space="preserve">4808404006</t>
  </si>
  <si>
    <t xml:space="preserve">4808501001</t>
  </si>
  <si>
    <t xml:space="preserve">4808501002</t>
  </si>
  <si>
    <t xml:space="preserve">4808501003</t>
  </si>
  <si>
    <t xml:space="preserve">4808501004</t>
  </si>
  <si>
    <t xml:space="preserve">4808501005</t>
  </si>
  <si>
    <t xml:space="preserve">4808501006</t>
  </si>
  <si>
    <t xml:space="preserve">4808501007</t>
  </si>
  <si>
    <t xml:space="preserve">4808601001</t>
  </si>
  <si>
    <t xml:space="preserve">4808601002</t>
  </si>
  <si>
    <t xml:space="preserve">4808701001</t>
  </si>
  <si>
    <t xml:space="preserve">4808801001</t>
  </si>
  <si>
    <t xml:space="preserve">4808901001</t>
  </si>
  <si>
    <t xml:space="preserve">4808901002</t>
  </si>
  <si>
    <t xml:space="preserve">4808901003</t>
  </si>
  <si>
    <t xml:space="preserve">4809001001</t>
  </si>
  <si>
    <t xml:space="preserve">4809001002</t>
  </si>
  <si>
    <t xml:space="preserve">4809001003</t>
  </si>
  <si>
    <t xml:space="preserve">4809001004</t>
  </si>
  <si>
    <t xml:space="preserve">4809002001</t>
  </si>
  <si>
    <t xml:space="preserve">4809002002</t>
  </si>
  <si>
    <t xml:space="preserve">4809101001</t>
  </si>
  <si>
    <t xml:space="preserve">4809201001</t>
  </si>
  <si>
    <t xml:space="preserve">4809301001</t>
  </si>
  <si>
    <t xml:space="preserve">4809401001</t>
  </si>
  <si>
    <t xml:space="preserve">4809401002</t>
  </si>
  <si>
    <t xml:space="preserve">4809401003</t>
  </si>
  <si>
    <t xml:space="preserve">4809501001</t>
  </si>
  <si>
    <t xml:space="preserve">4809501002</t>
  </si>
  <si>
    <t xml:space="preserve">4809501003</t>
  </si>
  <si>
    <t xml:space="preserve">4809601001</t>
  </si>
  <si>
    <t xml:space="preserve">4809601002</t>
  </si>
  <si>
    <t xml:space="preserve">4809601003</t>
  </si>
  <si>
    <t xml:space="preserve">4809601004</t>
  </si>
  <si>
    <t xml:space="preserve">4809602001</t>
  </si>
  <si>
    <t xml:space="preserve">4809701001</t>
  </si>
  <si>
    <t xml:space="preserve">4809701002</t>
  </si>
  <si>
    <t xml:space="preserve">4890101001</t>
  </si>
  <si>
    <t xml:space="preserve">4890101002</t>
  </si>
  <si>
    <t xml:space="preserve">4890101003</t>
  </si>
  <si>
    <t xml:space="preserve">4890101004</t>
  </si>
  <si>
    <t xml:space="preserve">4890201001</t>
  </si>
  <si>
    <t xml:space="preserve">4890201002</t>
  </si>
  <si>
    <t xml:space="preserve">4890201003</t>
  </si>
  <si>
    <t xml:space="preserve">4890201004</t>
  </si>
  <si>
    <t xml:space="preserve">4890201005</t>
  </si>
  <si>
    <t xml:space="preserve">4890201006</t>
  </si>
  <si>
    <t xml:space="preserve">4890201007</t>
  </si>
  <si>
    <t xml:space="preserve">4890201008</t>
  </si>
  <si>
    <t xml:space="preserve">4890201009</t>
  </si>
  <si>
    <t xml:space="preserve">4890202001</t>
  </si>
  <si>
    <t xml:space="preserve">4890202002</t>
  </si>
  <si>
    <t xml:space="preserve">4890202003</t>
  </si>
  <si>
    <t xml:space="preserve">4890202004</t>
  </si>
  <si>
    <t xml:space="preserve">4890202005</t>
  </si>
  <si>
    <t xml:space="preserve">4890202006</t>
  </si>
  <si>
    <t xml:space="preserve">4890202007</t>
  </si>
  <si>
    <t xml:space="preserve">4890202008</t>
  </si>
  <si>
    <t xml:space="preserve">4890203001</t>
  </si>
  <si>
    <t xml:space="preserve">4890203002</t>
  </si>
  <si>
    <t xml:space="preserve">4890203003</t>
  </si>
  <si>
    <t xml:space="preserve">4890301001</t>
  </si>
  <si>
    <t xml:space="preserve">4890401001</t>
  </si>
  <si>
    <t xml:space="preserve">4890401002</t>
  </si>
  <si>
    <t xml:space="preserve">4890401003</t>
  </si>
  <si>
    <t xml:space="preserve">4890501001</t>
  </si>
  <si>
    <t xml:space="preserve">4890501002</t>
  </si>
  <si>
    <t xml:space="preserve">4890601001</t>
  </si>
  <si>
    <t xml:space="preserve">4890701001</t>
  </si>
  <si>
    <t xml:space="preserve">4890801001</t>
  </si>
  <si>
    <t xml:space="preserve">4890901001</t>
  </si>
  <si>
    <t xml:space="preserve">4891001001</t>
  </si>
  <si>
    <t xml:space="preserve">4891001002</t>
  </si>
  <si>
    <t xml:space="preserve">4891001003</t>
  </si>
  <si>
    <t xml:space="preserve">4891101001</t>
  </si>
  <si>
    <t xml:space="preserve">4891201001</t>
  </si>
  <si>
    <t xml:space="preserve">4891201002</t>
  </si>
  <si>
    <t xml:space="preserve">4891201003</t>
  </si>
  <si>
    <t xml:space="preserve">4891301001</t>
  </si>
  <si>
    <t xml:space="preserve">4891401001</t>
  </si>
  <si>
    <t xml:space="preserve">4891501001</t>
  </si>
  <si>
    <t xml:space="preserve">4900201001</t>
  </si>
  <si>
    <t xml:space="preserve">4900301001</t>
  </si>
  <si>
    <t xml:space="preserve">4900401001</t>
  </si>
  <si>
    <t xml:space="preserve">4900501001</t>
  </si>
  <si>
    <t xml:space="preserve">4900601001</t>
  </si>
  <si>
    <t xml:space="preserve">4900701001</t>
  </si>
  <si>
    <t xml:space="preserve">4900801001</t>
  </si>
  <si>
    <t xml:space="preserve">4900901001</t>
  </si>
  <si>
    <t xml:space="preserve">4901001001</t>
  </si>
  <si>
    <t xml:space="preserve">4901101001</t>
  </si>
  <si>
    <t xml:space="preserve">4901201001</t>
  </si>
  <si>
    <t xml:space="preserve">4901301001</t>
  </si>
  <si>
    <t xml:space="preserve">4901401001</t>
  </si>
  <si>
    <t xml:space="preserve">4901501001</t>
  </si>
  <si>
    <t xml:space="preserve">4901601001</t>
  </si>
  <si>
    <t xml:space="preserve">4901701001</t>
  </si>
  <si>
    <t xml:space="preserve">4901801001</t>
  </si>
  <si>
    <t xml:space="preserve">4901901001</t>
  </si>
  <si>
    <t xml:space="preserve">4902001001</t>
  </si>
  <si>
    <t xml:space="preserve">4902101001</t>
  </si>
  <si>
    <t xml:space="preserve">4902101002</t>
  </si>
  <si>
    <t xml:space="preserve">4902101003</t>
  </si>
  <si>
    <t xml:space="preserve">4902101004</t>
  </si>
  <si>
    <t xml:space="preserve">4902101005</t>
  </si>
  <si>
    <t xml:space="preserve">4902101006</t>
  </si>
  <si>
    <t xml:space="preserve">4902101007</t>
  </si>
  <si>
    <t xml:space="preserve">4902102001</t>
  </si>
  <si>
    <t xml:space="preserve">4902102002</t>
  </si>
  <si>
    <t xml:space="preserve">4902102003</t>
  </si>
  <si>
    <t xml:space="preserve">4902102004</t>
  </si>
  <si>
    <t xml:space="preserve">4902102005</t>
  </si>
  <si>
    <t xml:space="preserve">4902102006</t>
  </si>
  <si>
    <t xml:space="preserve">4902103001</t>
  </si>
  <si>
    <t xml:space="preserve">4902103002</t>
  </si>
  <si>
    <t xml:space="preserve">4902201001</t>
  </si>
  <si>
    <t xml:space="preserve">4902301001</t>
  </si>
  <si>
    <t xml:space="preserve">4902401001</t>
  </si>
  <si>
    <t xml:space="preserve">4902501001</t>
  </si>
  <si>
    <t xml:space="preserve">4902601001</t>
  </si>
  <si>
    <t xml:space="preserve">4902701001</t>
  </si>
  <si>
    <t xml:space="preserve">4902801001</t>
  </si>
  <si>
    <t xml:space="preserve">4902901001</t>
  </si>
  <si>
    <t xml:space="preserve">4903001001</t>
  </si>
  <si>
    <t xml:space="preserve">4903101001</t>
  </si>
  <si>
    <t xml:space="preserve">4903201001</t>
  </si>
  <si>
    <t xml:space="preserve">4903301001</t>
  </si>
  <si>
    <t xml:space="preserve">4903401001</t>
  </si>
  <si>
    <t xml:space="preserve">4903501001</t>
  </si>
  <si>
    <t xml:space="preserve">4903601001</t>
  </si>
  <si>
    <t xml:space="preserve">4903701001</t>
  </si>
  <si>
    <t xml:space="preserve">4903801001</t>
  </si>
  <si>
    <t xml:space="preserve">4903901001</t>
  </si>
  <si>
    <t xml:space="preserve">4904001001</t>
  </si>
  <si>
    <t xml:space="preserve">4904101001</t>
  </si>
  <si>
    <t xml:space="preserve">4904201001</t>
  </si>
  <si>
    <t xml:space="preserve">4904301001</t>
  </si>
  <si>
    <t xml:space="preserve">4904401001</t>
  </si>
  <si>
    <t xml:space="preserve">4904601001</t>
  </si>
  <si>
    <t xml:space="preserve">4904701001</t>
  </si>
  <si>
    <t xml:space="preserve">4904801001</t>
  </si>
  <si>
    <t xml:space="preserve">4905001001</t>
  </si>
  <si>
    <t xml:space="preserve">4905201001</t>
  </si>
  <si>
    <t xml:space="preserve">4905301001</t>
  </si>
  <si>
    <t xml:space="preserve">4905401001</t>
  </si>
  <si>
    <t xml:space="preserve">4905501001</t>
  </si>
  <si>
    <t xml:space="preserve">4905601001</t>
  </si>
  <si>
    <t xml:space="preserve">4905701001</t>
  </si>
  <si>
    <t xml:space="preserve">4905801001</t>
  </si>
  <si>
    <t xml:space="preserve">4905901001</t>
  </si>
  <si>
    <t xml:space="preserve">4906101001</t>
  </si>
  <si>
    <t xml:space="preserve">4906201001</t>
  </si>
  <si>
    <t xml:space="preserve">4906301001</t>
  </si>
  <si>
    <t xml:space="preserve">4906401001</t>
  </si>
  <si>
    <t xml:space="preserve">4906501001</t>
  </si>
  <si>
    <t xml:space="preserve">4906601001</t>
  </si>
  <si>
    <t xml:space="preserve">4906701001</t>
  </si>
  <si>
    <t xml:space="preserve">4906801001</t>
  </si>
  <si>
    <t xml:space="preserve">4906901001</t>
  </si>
  <si>
    <t xml:space="preserve">4907101001</t>
  </si>
  <si>
    <t xml:space="preserve">4907501001</t>
  </si>
  <si>
    <t xml:space="preserve">4907601001</t>
  </si>
  <si>
    <t xml:space="preserve">4907701001</t>
  </si>
  <si>
    <t xml:space="preserve">4907801001</t>
  </si>
  <si>
    <t xml:space="preserve">4907901001</t>
  </si>
  <si>
    <t xml:space="preserve">4908001001</t>
  </si>
  <si>
    <t xml:space="preserve">4908101001</t>
  </si>
  <si>
    <t xml:space="preserve">4908102001</t>
  </si>
  <si>
    <t xml:space="preserve">4908201001</t>
  </si>
  <si>
    <t xml:space="preserve">4908301001</t>
  </si>
  <si>
    <t xml:space="preserve">4908401001</t>
  </si>
  <si>
    <t xml:space="preserve">4908501001</t>
  </si>
  <si>
    <t xml:space="preserve">4908601001</t>
  </si>
  <si>
    <t xml:space="preserve">4908701001</t>
  </si>
  <si>
    <t xml:space="preserve">4908801001</t>
  </si>
  <si>
    <t xml:space="preserve">4909001001</t>
  </si>
  <si>
    <t xml:space="preserve">4909101001</t>
  </si>
  <si>
    <t xml:space="preserve">4909201001</t>
  </si>
  <si>
    <t xml:space="preserve">4909301001</t>
  </si>
  <si>
    <t xml:space="preserve">4909401001</t>
  </si>
  <si>
    <t xml:space="preserve">4909501001</t>
  </si>
  <si>
    <t xml:space="preserve">4909601001</t>
  </si>
  <si>
    <t xml:space="preserve">4909701001</t>
  </si>
  <si>
    <t xml:space="preserve">4909801001</t>
  </si>
  <si>
    <t xml:space="preserve">4909901001</t>
  </si>
  <si>
    <t xml:space="preserve">4910001001</t>
  </si>
  <si>
    <t xml:space="preserve">4910101001</t>
  </si>
  <si>
    <t xml:space="preserve">4910201001</t>
  </si>
  <si>
    <t xml:space="preserve">4910301001</t>
  </si>
  <si>
    <t xml:space="preserve">4910401001</t>
  </si>
  <si>
    <t xml:space="preserve">4910501001</t>
  </si>
  <si>
    <t xml:space="preserve">4910701001</t>
  </si>
  <si>
    <t xml:space="preserve">4910801001</t>
  </si>
  <si>
    <t xml:space="preserve">4910901001</t>
  </si>
  <si>
    <t xml:space="preserve">4911001001</t>
  </si>
  <si>
    <t xml:space="preserve">4911101001</t>
  </si>
  <si>
    <t xml:space="preserve">4911201001</t>
  </si>
  <si>
    <t xml:space="preserve">4911301001</t>
  </si>
  <si>
    <t xml:space="preserve">4911401001</t>
  </si>
  <si>
    <t xml:space="preserve">4911501001</t>
  </si>
  <si>
    <t xml:space="preserve">4911601001</t>
  </si>
  <si>
    <t xml:space="preserve">4911701001</t>
  </si>
  <si>
    <t xml:space="preserve">4911801001</t>
  </si>
  <si>
    <t xml:space="preserve">4911901001</t>
  </si>
  <si>
    <t xml:space="preserve">4912001001</t>
  </si>
  <si>
    <t xml:space="preserve">4912101001</t>
  </si>
  <si>
    <t xml:space="preserve">4912201001</t>
  </si>
  <si>
    <t xml:space="preserve">4912301001</t>
  </si>
  <si>
    <t xml:space="preserve">4912401001</t>
  </si>
  <si>
    <t xml:space="preserve">4912501001</t>
  </si>
  <si>
    <t xml:space="preserve">4912601001</t>
  </si>
  <si>
    <t xml:space="preserve">4912701001</t>
  </si>
  <si>
    <t xml:space="preserve">4912701002</t>
  </si>
  <si>
    <t xml:space="preserve">4912801001</t>
  </si>
  <si>
    <t xml:space="preserve">4912901001</t>
  </si>
  <si>
    <t xml:space="preserve">4913001001</t>
  </si>
  <si>
    <t xml:space="preserve">4913101001</t>
  </si>
  <si>
    <t xml:space="preserve">4913201001</t>
  </si>
  <si>
    <t xml:space="preserve">4913301001</t>
  </si>
  <si>
    <t xml:space="preserve">4913401001</t>
  </si>
  <si>
    <t xml:space="preserve">4913501001</t>
  </si>
  <si>
    <t xml:space="preserve">4913601001</t>
  </si>
  <si>
    <t xml:space="preserve">4913701001</t>
  </si>
  <si>
    <t xml:space="preserve">4913801001</t>
  </si>
  <si>
    <t xml:space="preserve">4913901001</t>
  </si>
  <si>
    <t xml:space="preserve">4914101001</t>
  </si>
  <si>
    <t xml:space="preserve">4914201001</t>
  </si>
  <si>
    <t xml:space="preserve">4914301001</t>
  </si>
  <si>
    <t xml:space="preserve">4914501001</t>
  </si>
  <si>
    <t xml:space="preserve">4914601001</t>
  </si>
  <si>
    <t xml:space="preserve">4914701001</t>
  </si>
  <si>
    <t xml:space="preserve">4914801001</t>
  </si>
  <si>
    <t xml:space="preserve">4914901001</t>
  </si>
  <si>
    <t xml:space="preserve">4915001001</t>
  </si>
  <si>
    <t xml:space="preserve">4915101001</t>
  </si>
  <si>
    <t xml:space="preserve">4915201001</t>
  </si>
  <si>
    <t xml:space="preserve">4915301001</t>
  </si>
  <si>
    <t xml:space="preserve">4915401001</t>
  </si>
  <si>
    <t xml:space="preserve">4915501001</t>
  </si>
  <si>
    <t xml:space="preserve">4915601001</t>
  </si>
  <si>
    <t xml:space="preserve">4915701001</t>
  </si>
  <si>
    <t xml:space="preserve">4915801001</t>
  </si>
  <si>
    <t xml:space="preserve">4915901001</t>
  </si>
  <si>
    <t xml:space="preserve">4916001001</t>
  </si>
  <si>
    <t xml:space="preserve">4916201001</t>
  </si>
  <si>
    <t xml:space="preserve">4916301001</t>
  </si>
  <si>
    <t xml:space="preserve">4916401001</t>
  </si>
  <si>
    <t xml:space="preserve">4916501001</t>
  </si>
  <si>
    <t xml:space="preserve">4916601001</t>
  </si>
  <si>
    <t xml:space="preserve">4916701001</t>
  </si>
  <si>
    <t xml:space="preserve">4916801001</t>
  </si>
  <si>
    <t xml:space="preserve">4916901001</t>
  </si>
  <si>
    <t xml:space="preserve">4917001001</t>
  </si>
  <si>
    <t xml:space="preserve">4917101001</t>
  </si>
  <si>
    <t xml:space="preserve">4917201001</t>
  </si>
  <si>
    <t xml:space="preserve">4917301001</t>
  </si>
  <si>
    <t xml:space="preserve">4917401001</t>
  </si>
  <si>
    <t xml:space="preserve">4917501001</t>
  </si>
  <si>
    <t xml:space="preserve">4917601001</t>
  </si>
  <si>
    <t xml:space="preserve">4917701001</t>
  </si>
  <si>
    <t xml:space="preserve">4917801001</t>
  </si>
  <si>
    <t xml:space="preserve">4917901001</t>
  </si>
  <si>
    <t xml:space="preserve">4918001001</t>
  </si>
  <si>
    <t xml:space="preserve">4918101001</t>
  </si>
  <si>
    <t xml:space="preserve">4918301001</t>
  </si>
  <si>
    <t xml:space="preserve">4918401001</t>
  </si>
  <si>
    <t xml:space="preserve">4918501001</t>
  </si>
  <si>
    <t xml:space="preserve">4918601001</t>
  </si>
  <si>
    <t xml:space="preserve">4918701001</t>
  </si>
  <si>
    <t xml:space="preserve">4918801001</t>
  </si>
  <si>
    <t xml:space="preserve">4918901001</t>
  </si>
  <si>
    <t xml:space="preserve">4919001001</t>
  </si>
  <si>
    <t xml:space="preserve">4919101001</t>
  </si>
  <si>
    <t xml:space="preserve">4919201001</t>
  </si>
  <si>
    <t xml:space="preserve">4919301001</t>
  </si>
  <si>
    <t xml:space="preserve">4919401001</t>
  </si>
  <si>
    <t xml:space="preserve">4919701001</t>
  </si>
  <si>
    <t xml:space="preserve">4919901001</t>
  </si>
  <si>
    <t xml:space="preserve">4920001001</t>
  </si>
  <si>
    <t xml:space="preserve">4920101001</t>
  </si>
  <si>
    <t xml:space="preserve">4920201001</t>
  </si>
  <si>
    <t xml:space="preserve">4920301001</t>
  </si>
  <si>
    <t xml:space="preserve">4920401001</t>
  </si>
  <si>
    <t xml:space="preserve">4920501001</t>
  </si>
  <si>
    <t xml:space="preserve">4920601001</t>
  </si>
  <si>
    <t xml:space="preserve">4920701001</t>
  </si>
  <si>
    <t xml:space="preserve">4920801001</t>
  </si>
  <si>
    <t xml:space="preserve">4920901001</t>
  </si>
  <si>
    <t xml:space="preserve">4921001001</t>
  </si>
  <si>
    <t xml:space="preserve">4921401001</t>
  </si>
  <si>
    <t xml:space="preserve">4921601001</t>
  </si>
  <si>
    <t xml:space="preserve">4921901001</t>
  </si>
  <si>
    <t xml:space="preserve">4921901002</t>
  </si>
  <si>
    <t xml:space="preserve">4921901003</t>
  </si>
  <si>
    <t xml:space="preserve">4921902001</t>
  </si>
  <si>
    <t xml:space="preserve">4921902002</t>
  </si>
  <si>
    <t xml:space="preserve">4921902003</t>
  </si>
  <si>
    <t xml:space="preserve">4921902004</t>
  </si>
  <si>
    <t xml:space="preserve">4921903001</t>
  </si>
  <si>
    <t xml:space="preserve">4922001001</t>
  </si>
  <si>
    <t xml:space="preserve">4922101001</t>
  </si>
  <si>
    <t xml:space="preserve">4922201001</t>
  </si>
  <si>
    <t xml:space="preserve">4922301001</t>
  </si>
  <si>
    <t xml:space="preserve">4922401001</t>
  </si>
  <si>
    <t xml:space="preserve">4922501001</t>
  </si>
  <si>
    <t xml:space="preserve">4922601001</t>
  </si>
  <si>
    <t xml:space="preserve">4922701001</t>
  </si>
  <si>
    <t xml:space="preserve">4922801001</t>
  </si>
  <si>
    <t xml:space="preserve">4922901001</t>
  </si>
  <si>
    <t xml:space="preserve">4923001001</t>
  </si>
  <si>
    <t xml:space="preserve">4923101001</t>
  </si>
  <si>
    <t xml:space="preserve">4923201001</t>
  </si>
  <si>
    <t xml:space="preserve">4923301001</t>
  </si>
  <si>
    <t xml:space="preserve">4923401001</t>
  </si>
  <si>
    <t xml:space="preserve">4923501001</t>
  </si>
  <si>
    <t xml:space="preserve">4923601001</t>
  </si>
  <si>
    <t xml:space="preserve">4923701001</t>
  </si>
  <si>
    <t xml:space="preserve">4923801001</t>
  </si>
  <si>
    <t xml:space="preserve">4923901001</t>
  </si>
  <si>
    <t xml:space="preserve">4924001001</t>
  </si>
  <si>
    <t xml:space="preserve">4924101001</t>
  </si>
  <si>
    <t xml:space="preserve">4924201001</t>
  </si>
  <si>
    <t xml:space="preserve">4924301001</t>
  </si>
  <si>
    <t xml:space="preserve">4924401001</t>
  </si>
  <si>
    <t xml:space="preserve">4924501001</t>
  </si>
  <si>
    <t xml:space="preserve">4924601001</t>
  </si>
  <si>
    <t xml:space="preserve">4924701001</t>
  </si>
  <si>
    <t xml:space="preserve">4924801001</t>
  </si>
  <si>
    <t xml:space="preserve">4924901001</t>
  </si>
  <si>
    <t xml:space="preserve">4925001001</t>
  </si>
  <si>
    <t xml:space="preserve">4925101001</t>
  </si>
  <si>
    <t xml:space="preserve">4925201001</t>
  </si>
  <si>
    <t xml:space="preserve">4925501001</t>
  </si>
  <si>
    <t xml:space="preserve">4925601001</t>
  </si>
  <si>
    <t xml:space="preserve">4925701001</t>
  </si>
  <si>
    <t xml:space="preserve">4925801001</t>
  </si>
  <si>
    <t xml:space="preserve">4925901001</t>
  </si>
  <si>
    <t xml:space="preserve">4926001001</t>
  </si>
  <si>
    <t xml:space="preserve">4926101001</t>
  </si>
  <si>
    <t xml:space="preserve">4926201001</t>
  </si>
  <si>
    <t xml:space="preserve">4926301001</t>
  </si>
  <si>
    <t xml:space="preserve">4926401001</t>
  </si>
  <si>
    <t xml:space="preserve">4926501001</t>
  </si>
  <si>
    <t xml:space="preserve">4926601001</t>
  </si>
  <si>
    <t xml:space="preserve">4926701001</t>
  </si>
  <si>
    <t xml:space="preserve">4926801001</t>
  </si>
  <si>
    <t xml:space="preserve">4926901001</t>
  </si>
  <si>
    <t xml:space="preserve">4927001001</t>
  </si>
  <si>
    <t xml:space="preserve">4927101001</t>
  </si>
  <si>
    <t xml:space="preserve">4927201001</t>
  </si>
  <si>
    <t xml:space="preserve">4927301001</t>
  </si>
  <si>
    <t xml:space="preserve">4927501001</t>
  </si>
  <si>
    <t xml:space="preserve">4927501002</t>
  </si>
  <si>
    <t xml:space="preserve">4927501003</t>
  </si>
  <si>
    <t xml:space="preserve">4927501004</t>
  </si>
  <si>
    <t xml:space="preserve">4927501005</t>
  </si>
  <si>
    <t xml:space="preserve">4927501006</t>
  </si>
  <si>
    <t xml:space="preserve">4927501007</t>
  </si>
  <si>
    <t xml:space="preserve">4927501008</t>
  </si>
  <si>
    <t xml:space="preserve">4927501009</t>
  </si>
  <si>
    <t xml:space="preserve">4927501010</t>
  </si>
  <si>
    <t xml:space="preserve">4927501011</t>
  </si>
  <si>
    <t xml:space="preserve">4927501012</t>
  </si>
  <si>
    <t xml:space="preserve">4927501013</t>
  </si>
  <si>
    <t xml:space="preserve">4927501014</t>
  </si>
  <si>
    <t xml:space="preserve">4927501015</t>
  </si>
  <si>
    <t xml:space="preserve">4927502001</t>
  </si>
  <si>
    <t xml:space="preserve">4927502002</t>
  </si>
  <si>
    <t xml:space="preserve">4927502003</t>
  </si>
  <si>
    <t xml:space="preserve">4927502004</t>
  </si>
  <si>
    <t xml:space="preserve">4927502005</t>
  </si>
  <si>
    <t xml:space="preserve">4927502006</t>
  </si>
  <si>
    <t xml:space="preserve">4927502007</t>
  </si>
  <si>
    <t xml:space="preserve">4927502008</t>
  </si>
  <si>
    <t xml:space="preserve">4927502009</t>
  </si>
  <si>
    <t xml:space="preserve">4927502010</t>
  </si>
  <si>
    <t xml:space="preserve">4927502011</t>
  </si>
  <si>
    <t xml:space="preserve">4927502012</t>
  </si>
  <si>
    <t xml:space="preserve">4927502013</t>
  </si>
  <si>
    <t xml:space="preserve">4927502014</t>
  </si>
  <si>
    <t xml:space="preserve">4927502015</t>
  </si>
  <si>
    <t xml:space="preserve">4927502016</t>
  </si>
  <si>
    <t xml:space="preserve">4927502017</t>
  </si>
  <si>
    <t xml:space="preserve">4927503001</t>
  </si>
  <si>
    <t xml:space="preserve">4927503002</t>
  </si>
  <si>
    <t xml:space="preserve">4927503003</t>
  </si>
  <si>
    <t xml:space="preserve">4927503004</t>
  </si>
  <si>
    <t xml:space="preserve">4927504001</t>
  </si>
  <si>
    <t xml:space="preserve">4927504002</t>
  </si>
  <si>
    <t xml:space="preserve">4927504003</t>
  </si>
  <si>
    <t xml:space="preserve">4927504004</t>
  </si>
  <si>
    <t xml:space="preserve">4927504005</t>
  </si>
  <si>
    <t xml:space="preserve">4927505001</t>
  </si>
  <si>
    <t xml:space="preserve">4927505003</t>
  </si>
  <si>
    <t xml:space="preserve">4927505004</t>
  </si>
  <si>
    <t xml:space="preserve">4927505005</t>
  </si>
  <si>
    <t xml:space="preserve">4927505006</t>
  </si>
  <si>
    <t xml:space="preserve">4927505007</t>
  </si>
  <si>
    <t xml:space="preserve">4927505008</t>
  </si>
  <si>
    <t xml:space="preserve">4927505009</t>
  </si>
  <si>
    <t xml:space="preserve">5000101001</t>
  </si>
  <si>
    <t xml:space="preserve">5000201001</t>
  </si>
  <si>
    <t xml:space="preserve">5000301001</t>
  </si>
  <si>
    <t xml:space="preserve">5000401001</t>
  </si>
  <si>
    <t xml:space="preserve">5000501001</t>
  </si>
  <si>
    <t xml:space="preserve">5000601001</t>
  </si>
  <si>
    <t xml:space="preserve">5000701001</t>
  </si>
  <si>
    <t xml:space="preserve">5000801001</t>
  </si>
  <si>
    <t xml:space="preserve">5000801002</t>
  </si>
  <si>
    <t xml:space="preserve">5000801003</t>
  </si>
  <si>
    <t xml:space="preserve">5000801004</t>
  </si>
  <si>
    <t xml:space="preserve">5000901001</t>
  </si>
  <si>
    <t xml:space="preserve">5001001001</t>
  </si>
  <si>
    <t xml:space="preserve">5001101001</t>
  </si>
  <si>
    <t xml:space="preserve">5001201001</t>
  </si>
  <si>
    <t xml:space="preserve">5001301001</t>
  </si>
  <si>
    <t xml:space="preserve">5001401001</t>
  </si>
  <si>
    <t xml:space="preserve">5001501001</t>
  </si>
  <si>
    <t xml:space="preserve">5001601001</t>
  </si>
  <si>
    <t xml:space="preserve">5001701001</t>
  </si>
  <si>
    <t xml:space="preserve">5001801001</t>
  </si>
  <si>
    <t xml:space="preserve">5001901001</t>
  </si>
  <si>
    <t xml:space="preserve">5002001001</t>
  </si>
  <si>
    <t xml:space="preserve">5002101001</t>
  </si>
  <si>
    <t xml:space="preserve">5002201001</t>
  </si>
  <si>
    <t xml:space="preserve">5002301001</t>
  </si>
  <si>
    <t xml:space="preserve">5002401001</t>
  </si>
  <si>
    <t xml:space="preserve">5002501001</t>
  </si>
  <si>
    <t xml:space="preserve">5002501002</t>
  </si>
  <si>
    <t xml:space="preserve">5002502001</t>
  </si>
  <si>
    <t xml:space="preserve">5002601001</t>
  </si>
  <si>
    <t xml:space="preserve">5002701001</t>
  </si>
  <si>
    <t xml:space="preserve">5002801001</t>
  </si>
  <si>
    <t xml:space="preserve">5002901001</t>
  </si>
  <si>
    <t xml:space="preserve">5003001001</t>
  </si>
  <si>
    <t xml:space="preserve">5003101001</t>
  </si>
  <si>
    <t xml:space="preserve">5003201001</t>
  </si>
  <si>
    <t xml:space="preserve">5003301001</t>
  </si>
  <si>
    <t xml:space="preserve">5003401001</t>
  </si>
  <si>
    <t xml:space="preserve">5003501001</t>
  </si>
  <si>
    <t xml:space="preserve">5003601001</t>
  </si>
  <si>
    <t xml:space="preserve">5003701001</t>
  </si>
  <si>
    <t xml:space="preserve">5003801001</t>
  </si>
  <si>
    <t xml:space="preserve">5003901001</t>
  </si>
  <si>
    <t xml:space="preserve">5004001001</t>
  </si>
  <si>
    <t xml:space="preserve">5004101001</t>
  </si>
  <si>
    <t xml:space="preserve">5004201001</t>
  </si>
  <si>
    <t xml:space="preserve">5004301001</t>
  </si>
  <si>
    <t xml:space="preserve">5004401001</t>
  </si>
  <si>
    <t xml:space="preserve">5004501001</t>
  </si>
  <si>
    <t xml:space="preserve">5004501002</t>
  </si>
  <si>
    <t xml:space="preserve">5004601001</t>
  </si>
  <si>
    <t xml:space="preserve">5004701001</t>
  </si>
  <si>
    <t xml:space="preserve">5004801001</t>
  </si>
  <si>
    <t xml:space="preserve">5005001001</t>
  </si>
  <si>
    <t xml:space="preserve">5005101001</t>
  </si>
  <si>
    <t xml:space="preserve">5005201001</t>
  </si>
  <si>
    <t xml:space="preserve">5005301001</t>
  </si>
  <si>
    <t xml:space="preserve">5005401001</t>
  </si>
  <si>
    <t xml:space="preserve">5005501001</t>
  </si>
  <si>
    <t xml:space="preserve">5005502001</t>
  </si>
  <si>
    <t xml:space="preserve">5005601001</t>
  </si>
  <si>
    <t xml:space="preserve">5005701001</t>
  </si>
  <si>
    <t xml:space="preserve">5005801001</t>
  </si>
  <si>
    <t xml:space="preserve">5005901001</t>
  </si>
  <si>
    <t xml:space="preserve">5006001001</t>
  </si>
  <si>
    <t xml:space="preserve">5006101001</t>
  </si>
  <si>
    <t xml:space="preserve">5006201001</t>
  </si>
  <si>
    <t xml:space="preserve">5006301001</t>
  </si>
  <si>
    <t xml:space="preserve">5006401001</t>
  </si>
  <si>
    <t xml:space="preserve">5006501001</t>
  </si>
  <si>
    <t xml:space="preserve">5006601001</t>
  </si>
  <si>
    <t xml:space="preserve">5006601002</t>
  </si>
  <si>
    <t xml:space="preserve">5006701001</t>
  </si>
  <si>
    <t xml:space="preserve">5006701002</t>
  </si>
  <si>
    <t xml:space="preserve">5006701003</t>
  </si>
  <si>
    <t xml:space="preserve">5006701004</t>
  </si>
  <si>
    <t xml:space="preserve">5006701005</t>
  </si>
  <si>
    <t xml:space="preserve">5006701006</t>
  </si>
  <si>
    <t xml:space="preserve">5006702001</t>
  </si>
  <si>
    <t xml:space="preserve">5006702002</t>
  </si>
  <si>
    <t xml:space="preserve">5006702003</t>
  </si>
  <si>
    <t xml:space="preserve">5006702004</t>
  </si>
  <si>
    <t xml:space="preserve">5006702005</t>
  </si>
  <si>
    <t xml:space="preserve">5006703001</t>
  </si>
  <si>
    <t xml:space="preserve">5006703002</t>
  </si>
  <si>
    <t xml:space="preserve">5006704001</t>
  </si>
  <si>
    <t xml:space="preserve">5006801001</t>
  </si>
  <si>
    <t xml:space="preserve">5006801002</t>
  </si>
  <si>
    <t xml:space="preserve">5006901001</t>
  </si>
  <si>
    <t xml:space="preserve">5007001001</t>
  </si>
  <si>
    <t xml:space="preserve">5007101001</t>
  </si>
  <si>
    <t xml:space="preserve">5007201001</t>
  </si>
  <si>
    <t xml:space="preserve">5007301001</t>
  </si>
  <si>
    <t xml:space="preserve">5007302001</t>
  </si>
  <si>
    <t xml:space="preserve">5007401001</t>
  </si>
  <si>
    <t xml:space="preserve">5007402001</t>
  </si>
  <si>
    <t xml:space="preserve">5007403001</t>
  </si>
  <si>
    <t xml:space="preserve">5007403002</t>
  </si>
  <si>
    <t xml:space="preserve">5007404001</t>
  </si>
  <si>
    <t xml:space="preserve">5007404002</t>
  </si>
  <si>
    <t xml:space="preserve">5007501001</t>
  </si>
  <si>
    <t xml:space="preserve">5007601001</t>
  </si>
  <si>
    <t xml:space="preserve">5007701001</t>
  </si>
  <si>
    <t xml:space="preserve">5007801001</t>
  </si>
  <si>
    <t xml:space="preserve">5007901001</t>
  </si>
  <si>
    <t xml:space="preserve">5008001001</t>
  </si>
  <si>
    <t xml:space="preserve">5008101001</t>
  </si>
  <si>
    <t xml:space="preserve">5008201001</t>
  </si>
  <si>
    <t xml:space="preserve">5008301001</t>
  </si>
  <si>
    <t xml:space="preserve">5008401001</t>
  </si>
  <si>
    <t xml:space="preserve">5008501001</t>
  </si>
  <si>
    <t xml:space="preserve">5008601001</t>
  </si>
  <si>
    <t xml:space="preserve">5008701001</t>
  </si>
  <si>
    <t xml:space="preserve">5008801001</t>
  </si>
  <si>
    <t xml:space="preserve">5008901001</t>
  </si>
  <si>
    <t xml:space="preserve">5008901002</t>
  </si>
  <si>
    <t xml:space="preserve">5008901003</t>
  </si>
  <si>
    <t xml:space="preserve">5008901004</t>
  </si>
  <si>
    <t xml:space="preserve">5008901005</t>
  </si>
  <si>
    <t xml:space="preserve">5008901006</t>
  </si>
  <si>
    <t xml:space="preserve">5009001001</t>
  </si>
  <si>
    <t xml:space="preserve">5009101001</t>
  </si>
  <si>
    <t xml:space="preserve">5009201001</t>
  </si>
  <si>
    <t xml:space="preserve">5009301001</t>
  </si>
  <si>
    <t xml:space="preserve">5009401001</t>
  </si>
  <si>
    <t xml:space="preserve">5009402001</t>
  </si>
  <si>
    <t xml:space="preserve">5009501001</t>
  </si>
  <si>
    <t xml:space="preserve">5009501002</t>
  </si>
  <si>
    <t xml:space="preserve">5009501003</t>
  </si>
  <si>
    <t xml:space="preserve">5009501004</t>
  </si>
  <si>
    <t xml:space="preserve">5009501005</t>
  </si>
  <si>
    <t xml:space="preserve">5009501007</t>
  </si>
  <si>
    <t xml:space="preserve">5009502001</t>
  </si>
  <si>
    <t xml:space="preserve">5009502002</t>
  </si>
  <si>
    <t xml:space="preserve">5009502003</t>
  </si>
  <si>
    <t xml:space="preserve">5009502004</t>
  </si>
  <si>
    <t xml:space="preserve">5009502006</t>
  </si>
  <si>
    <t xml:space="preserve">5009502007</t>
  </si>
  <si>
    <t xml:space="preserve">5009502008</t>
  </si>
  <si>
    <t xml:space="preserve">5009601001</t>
  </si>
  <si>
    <t xml:space="preserve">5009801001</t>
  </si>
  <si>
    <t xml:space="preserve">5009901001</t>
  </si>
  <si>
    <t xml:space="preserve">5009901002</t>
  </si>
  <si>
    <t xml:space="preserve">5009902001</t>
  </si>
  <si>
    <t xml:space="preserve">5009903001</t>
  </si>
  <si>
    <t xml:space="preserve">5010001001</t>
  </si>
  <si>
    <t xml:space="preserve">5010101001</t>
  </si>
  <si>
    <t xml:space="preserve">5010201001</t>
  </si>
  <si>
    <t xml:space="preserve">5010401001</t>
  </si>
  <si>
    <t xml:space="preserve">5010501001</t>
  </si>
  <si>
    <t xml:space="preserve">5010601001</t>
  </si>
  <si>
    <t xml:space="preserve">5010701001</t>
  </si>
  <si>
    <t xml:space="preserve">5010801001</t>
  </si>
  <si>
    <t xml:space="preserve">5010901001</t>
  </si>
  <si>
    <t xml:space="preserve">5011001001</t>
  </si>
  <si>
    <t xml:space="preserve">5011101001</t>
  </si>
  <si>
    <t xml:space="preserve">5011301001</t>
  </si>
  <si>
    <t xml:space="preserve">5011401001</t>
  </si>
  <si>
    <t xml:space="preserve">5011501001</t>
  </si>
  <si>
    <t xml:space="preserve">5011501002</t>
  </si>
  <si>
    <t xml:space="preserve">5011601001</t>
  </si>
  <si>
    <t xml:space="preserve">5011701001</t>
  </si>
  <si>
    <t xml:space="preserve">5011801001</t>
  </si>
  <si>
    <t xml:space="preserve">5011802001</t>
  </si>
  <si>
    <t xml:space="preserve">5011901001</t>
  </si>
  <si>
    <t xml:space="preserve">5012001001</t>
  </si>
  <si>
    <t xml:space="preserve">5012101001</t>
  </si>
  <si>
    <t xml:space="preserve">5012201001</t>
  </si>
  <si>
    <t xml:space="preserve">5012301001</t>
  </si>
  <si>
    <t xml:space="preserve">5012401001</t>
  </si>
  <si>
    <t xml:space="preserve">5012501001</t>
  </si>
  <si>
    <t xml:space="preserve">5012601001</t>
  </si>
  <si>
    <t xml:space="preserve">5012601002</t>
  </si>
  <si>
    <t xml:space="preserve">5012801001</t>
  </si>
  <si>
    <t xml:space="preserve">5012901001</t>
  </si>
  <si>
    <t xml:space="preserve">5013001001</t>
  </si>
  <si>
    <t xml:space="preserve">5013101001</t>
  </si>
  <si>
    <t xml:space="preserve">5013201001</t>
  </si>
  <si>
    <t xml:space="preserve">5013301001</t>
  </si>
  <si>
    <t xml:space="preserve">5013401001</t>
  </si>
  <si>
    <t xml:space="preserve">5013501001</t>
  </si>
  <si>
    <t xml:space="preserve">5013601001</t>
  </si>
  <si>
    <t xml:space="preserve">5013701001</t>
  </si>
  <si>
    <t xml:space="preserve">5013801001</t>
  </si>
  <si>
    <t xml:space="preserve">5013901001</t>
  </si>
  <si>
    <t xml:space="preserve">5014001001</t>
  </si>
  <si>
    <t xml:space="preserve">5014101001</t>
  </si>
  <si>
    <t xml:space="preserve">5014201001</t>
  </si>
  <si>
    <t xml:space="preserve">5014301001</t>
  </si>
  <si>
    <t xml:space="preserve">5014401001</t>
  </si>
  <si>
    <t xml:space="preserve">5014601001</t>
  </si>
  <si>
    <t xml:space="preserve">5014701001</t>
  </si>
  <si>
    <t xml:space="preserve">5014801001</t>
  </si>
  <si>
    <t xml:space="preserve">5014901001</t>
  </si>
  <si>
    <t xml:space="preserve">5015001001</t>
  </si>
  <si>
    <t xml:space="preserve">5015101001</t>
  </si>
  <si>
    <t xml:space="preserve">5015201001</t>
  </si>
  <si>
    <t xml:space="preserve">5015202001</t>
  </si>
  <si>
    <t xml:space="preserve">5015301001</t>
  </si>
  <si>
    <t xml:space="preserve">5015401001</t>
  </si>
  <si>
    <t xml:space="preserve">5015501001</t>
  </si>
  <si>
    <t xml:space="preserve">5015601001</t>
  </si>
  <si>
    <t xml:space="preserve">5015701001</t>
  </si>
  <si>
    <t xml:space="preserve">5015901001</t>
  </si>
  <si>
    <t xml:space="preserve">5016001001</t>
  </si>
  <si>
    <t xml:space="preserve">5016002001</t>
  </si>
  <si>
    <t xml:space="preserve">5016101001</t>
  </si>
  <si>
    <t xml:space="preserve">5016201001</t>
  </si>
  <si>
    <t xml:space="preserve">5016301001</t>
  </si>
  <si>
    <t xml:space="preserve">5016301002</t>
  </si>
  <si>
    <t xml:space="preserve">5016301003</t>
  </si>
  <si>
    <t xml:space="preserve">5016401001</t>
  </si>
  <si>
    <t xml:space="preserve">5016501001</t>
  </si>
  <si>
    <t xml:space="preserve">5016502001</t>
  </si>
  <si>
    <t xml:space="preserve">5016601001</t>
  </si>
  <si>
    <t xml:space="preserve">5016701001</t>
  </si>
  <si>
    <t xml:space="preserve">5016801001</t>
  </si>
  <si>
    <t xml:space="preserve">5016901001</t>
  </si>
  <si>
    <t xml:space="preserve">5017001001</t>
  </si>
  <si>
    <t xml:space="preserve">5017101001</t>
  </si>
  <si>
    <t xml:space="preserve">5017201001</t>
  </si>
  <si>
    <t xml:space="preserve">5017301001</t>
  </si>
  <si>
    <t xml:space="preserve">5017401001</t>
  </si>
  <si>
    <t xml:space="preserve">5017501001</t>
  </si>
  <si>
    <t xml:space="preserve">5017601001</t>
  </si>
  <si>
    <t xml:space="preserve">5017701001</t>
  </si>
  <si>
    <t xml:space="preserve">5017801001</t>
  </si>
  <si>
    <t xml:space="preserve">5017901001</t>
  </si>
  <si>
    <t xml:space="preserve">5018001001</t>
  </si>
  <si>
    <t xml:space="preserve">5018101001</t>
  </si>
  <si>
    <t xml:space="preserve">5018201001</t>
  </si>
  <si>
    <t xml:space="preserve">5018201002</t>
  </si>
  <si>
    <t xml:space="preserve">5018201003</t>
  </si>
  <si>
    <t xml:space="preserve">5018301001</t>
  </si>
  <si>
    <t xml:space="preserve">5018401001</t>
  </si>
  <si>
    <t xml:space="preserve">5018501001</t>
  </si>
  <si>
    <t xml:space="preserve">5018601001</t>
  </si>
  <si>
    <t xml:space="preserve">5018701001</t>
  </si>
  <si>
    <t xml:space="preserve">5018801001</t>
  </si>
  <si>
    <t xml:space="preserve">5018901001</t>
  </si>
  <si>
    <t xml:space="preserve">5019001001</t>
  </si>
  <si>
    <t xml:space="preserve">5019101001</t>
  </si>
  <si>
    <t xml:space="preserve">5019201001</t>
  </si>
  <si>
    <t xml:space="preserve">5019301001</t>
  </si>
  <si>
    <t xml:space="preserve">5019401001</t>
  </si>
  <si>
    <t xml:space="preserve">5019501001</t>
  </si>
  <si>
    <t xml:space="preserve">5019601001</t>
  </si>
  <si>
    <t xml:space="preserve">5019701001</t>
  </si>
  <si>
    <t xml:space="preserve">5019801001</t>
  </si>
  <si>
    <t xml:space="preserve">5019901001</t>
  </si>
  <si>
    <t xml:space="preserve">5020001001</t>
  </si>
  <si>
    <t xml:space="preserve">5020101001</t>
  </si>
  <si>
    <t xml:space="preserve">5020201001</t>
  </si>
  <si>
    <t xml:space="preserve">5020301001</t>
  </si>
  <si>
    <t xml:space="preserve">5020401001</t>
  </si>
  <si>
    <t xml:space="preserve">5020401002</t>
  </si>
  <si>
    <t xml:space="preserve">5020501001</t>
  </si>
  <si>
    <t xml:space="preserve">5020601001</t>
  </si>
  <si>
    <t xml:space="preserve">5020701001</t>
  </si>
  <si>
    <t xml:space="preserve">5020801001</t>
  </si>
  <si>
    <t xml:space="preserve">5020801002</t>
  </si>
  <si>
    <t xml:space="preserve">5020901001</t>
  </si>
  <si>
    <t xml:space="preserve">5020901002</t>
  </si>
  <si>
    <t xml:space="preserve">5021001001</t>
  </si>
  <si>
    <t xml:space="preserve">5021101001</t>
  </si>
  <si>
    <t xml:space="preserve">5021201001</t>
  </si>
  <si>
    <t xml:space="preserve">5021301001</t>
  </si>
  <si>
    <t xml:space="preserve">5021401001</t>
  </si>
  <si>
    <t xml:space="preserve">5021501001</t>
  </si>
  <si>
    <t xml:space="preserve">5021601001</t>
  </si>
  <si>
    <t xml:space="preserve">5021701001</t>
  </si>
  <si>
    <t xml:space="preserve">5021801001</t>
  </si>
  <si>
    <t xml:space="preserve">5021901001</t>
  </si>
  <si>
    <t xml:space="preserve">5021901002</t>
  </si>
  <si>
    <t xml:space="preserve">5021901003</t>
  </si>
  <si>
    <t xml:space="preserve">5022001001</t>
  </si>
  <si>
    <t xml:space="preserve">5022101001</t>
  </si>
  <si>
    <t xml:space="preserve">5022201001</t>
  </si>
  <si>
    <t xml:space="preserve">5022201002</t>
  </si>
  <si>
    <t xml:space="preserve">5022301001</t>
  </si>
  <si>
    <t xml:space="preserve">5022401001</t>
  </si>
  <si>
    <t xml:space="preserve">5022501001</t>
  </si>
  <si>
    <t xml:space="preserve">5022501002</t>
  </si>
  <si>
    <t xml:space="preserve">5022701001</t>
  </si>
  <si>
    <t xml:space="preserve">5022801001</t>
  </si>
  <si>
    <t xml:space="preserve">5022901001</t>
  </si>
  <si>
    <t xml:space="preserve">5023001001</t>
  </si>
  <si>
    <t xml:space="preserve">5023002001</t>
  </si>
  <si>
    <t xml:space="preserve">5023101001</t>
  </si>
  <si>
    <t xml:space="preserve">5023201001</t>
  </si>
  <si>
    <t xml:space="preserve">5023301001</t>
  </si>
  <si>
    <t xml:space="preserve">5023401001</t>
  </si>
  <si>
    <t xml:space="preserve">5023501001</t>
  </si>
  <si>
    <t xml:space="preserve">5023501002</t>
  </si>
  <si>
    <t xml:space="preserve">5023601001</t>
  </si>
  <si>
    <t xml:space="preserve">5023701001</t>
  </si>
  <si>
    <t xml:space="preserve">5023801001</t>
  </si>
  <si>
    <t xml:space="preserve">5023901001</t>
  </si>
  <si>
    <t xml:space="preserve">5024001001</t>
  </si>
  <si>
    <t xml:space="preserve">5024101001</t>
  </si>
  <si>
    <t xml:space="preserve">5024201001</t>
  </si>
  <si>
    <t xml:space="preserve">5024301001</t>
  </si>
  <si>
    <t xml:space="preserve">5024401001</t>
  </si>
  <si>
    <t xml:space="preserve">5024501001</t>
  </si>
  <si>
    <t xml:space="preserve">5024601001</t>
  </si>
  <si>
    <t xml:space="preserve">5024701001</t>
  </si>
  <si>
    <t xml:space="preserve">5024801001</t>
  </si>
  <si>
    <t xml:space="preserve">5024901001</t>
  </si>
  <si>
    <t xml:space="preserve">5025001001</t>
  </si>
  <si>
    <t xml:space="preserve">5025101001</t>
  </si>
  <si>
    <t xml:space="preserve">5025101003</t>
  </si>
  <si>
    <t xml:space="preserve">5025101004</t>
  </si>
  <si>
    <t xml:space="preserve">5025101005</t>
  </si>
  <si>
    <t xml:space="preserve">5025101006</t>
  </si>
  <si>
    <t xml:space="preserve">5025101007</t>
  </si>
  <si>
    <t xml:space="preserve">5025101008</t>
  </si>
  <si>
    <t xml:space="preserve">5025101009</t>
  </si>
  <si>
    <t xml:space="preserve">5025101010</t>
  </si>
  <si>
    <t xml:space="preserve">5025201001</t>
  </si>
  <si>
    <t xml:space="preserve">5025202001</t>
  </si>
  <si>
    <t xml:space="preserve">5025203001</t>
  </si>
  <si>
    <t xml:space="preserve">5025204001</t>
  </si>
  <si>
    <t xml:space="preserve">5025301001</t>
  </si>
  <si>
    <t xml:space="preserve">5025401001</t>
  </si>
  <si>
    <t xml:space="preserve">5025501001</t>
  </si>
  <si>
    <t xml:space="preserve">5025601001</t>
  </si>
  <si>
    <t xml:space="preserve">5025701001</t>
  </si>
  <si>
    <t xml:space="preserve">5025801001</t>
  </si>
  <si>
    <t xml:space="preserve">5025901001</t>
  </si>
  <si>
    <t xml:space="preserve">5026001001</t>
  </si>
  <si>
    <t xml:space="preserve">5026101001</t>
  </si>
  <si>
    <t xml:space="preserve">5026201001</t>
  </si>
  <si>
    <t xml:space="preserve">5026301001</t>
  </si>
  <si>
    <t xml:space="preserve">5026401001</t>
  </si>
  <si>
    <t xml:space="preserve">5026501001</t>
  </si>
  <si>
    <t xml:space="preserve">5026601001</t>
  </si>
  <si>
    <t xml:space="preserve">5026701001</t>
  </si>
  <si>
    <t xml:space="preserve">5026801001</t>
  </si>
  <si>
    <t xml:space="preserve">5026901001</t>
  </si>
  <si>
    <t xml:space="preserve">5027001001</t>
  </si>
  <si>
    <t xml:space="preserve">5027101001</t>
  </si>
  <si>
    <t xml:space="preserve">5027201001</t>
  </si>
  <si>
    <t xml:space="preserve">5027201002</t>
  </si>
  <si>
    <t xml:space="preserve">5027201003</t>
  </si>
  <si>
    <t xml:space="preserve">5027201004</t>
  </si>
  <si>
    <t xml:space="preserve">5027201005</t>
  </si>
  <si>
    <t xml:space="preserve">5027201006</t>
  </si>
  <si>
    <t xml:space="preserve">5027201007</t>
  </si>
  <si>
    <t xml:space="preserve">5027201008</t>
  </si>
  <si>
    <t xml:space="preserve">5027201009</t>
  </si>
  <si>
    <t xml:space="preserve">5027201010</t>
  </si>
  <si>
    <t xml:space="preserve">5027201011</t>
  </si>
  <si>
    <t xml:space="preserve">5027301001</t>
  </si>
  <si>
    <t xml:space="preserve">5027401001</t>
  </si>
  <si>
    <t xml:space="preserve">5027501001</t>
  </si>
  <si>
    <t xml:space="preserve">5027601001</t>
  </si>
  <si>
    <t xml:space="preserve">5027701001</t>
  </si>
  <si>
    <t xml:space="preserve">5027801001</t>
  </si>
  <si>
    <t xml:space="preserve">5027901001</t>
  </si>
  <si>
    <t xml:space="preserve">5028001001</t>
  </si>
  <si>
    <t xml:space="preserve">5028101001</t>
  </si>
  <si>
    <t xml:space="preserve">5028201001</t>
  </si>
  <si>
    <t xml:space="preserve">5028301001</t>
  </si>
  <si>
    <t xml:space="preserve">5028401001</t>
  </si>
  <si>
    <t xml:space="preserve">5028501001</t>
  </si>
  <si>
    <t xml:space="preserve">5028601001</t>
  </si>
  <si>
    <t xml:space="preserve">5028701001</t>
  </si>
  <si>
    <t xml:space="preserve">5028801001</t>
  </si>
  <si>
    <t xml:space="preserve">5028801002</t>
  </si>
  <si>
    <t xml:space="preserve">5028801003</t>
  </si>
  <si>
    <t xml:space="preserve">5028901001</t>
  </si>
  <si>
    <t xml:space="preserve">5029001001</t>
  </si>
  <si>
    <t xml:space="preserve">5029101001</t>
  </si>
  <si>
    <t xml:space="preserve">5029201001</t>
  </si>
  <si>
    <t xml:space="preserve">5029301001</t>
  </si>
  <si>
    <t xml:space="preserve">5029401001</t>
  </si>
  <si>
    <t xml:space="preserve">5029501001</t>
  </si>
  <si>
    <t xml:space="preserve">5029601001</t>
  </si>
  <si>
    <t xml:space="preserve">5029701001</t>
  </si>
  <si>
    <t xml:space="preserve">5029701002</t>
  </si>
  <si>
    <t xml:space="preserve">5029701003</t>
  </si>
  <si>
    <t xml:space="preserve">5029701004</t>
  </si>
  <si>
    <t xml:space="preserve">5029701005</t>
  </si>
  <si>
    <t xml:space="preserve">5029701006</t>
  </si>
  <si>
    <t xml:space="preserve">5029701008</t>
  </si>
  <si>
    <t xml:space="preserve">5029701009</t>
  </si>
  <si>
    <t xml:space="preserve">5029701012</t>
  </si>
  <si>
    <t xml:space="preserve">5029701015</t>
  </si>
  <si>
    <t xml:space="preserve">5029701017</t>
  </si>
  <si>
    <t xml:space="preserve">5029701019</t>
  </si>
  <si>
    <t xml:space="preserve">5029701020</t>
  </si>
  <si>
    <t xml:space="preserve">5029701021</t>
  </si>
  <si>
    <t xml:space="preserve">5029701023</t>
  </si>
  <si>
    <t xml:space="preserve">5029701024</t>
  </si>
  <si>
    <t xml:space="preserve">5029701025</t>
  </si>
  <si>
    <t xml:space="preserve">5029701026</t>
  </si>
  <si>
    <t xml:space="preserve">5029701027</t>
  </si>
  <si>
    <t xml:space="preserve">5029701030</t>
  </si>
  <si>
    <t xml:space="preserve">5029701031</t>
  </si>
  <si>
    <t xml:space="preserve">5029701032</t>
  </si>
  <si>
    <t xml:space="preserve">5029701033</t>
  </si>
  <si>
    <t xml:space="preserve">5029701034</t>
  </si>
  <si>
    <t xml:space="preserve">5029701036</t>
  </si>
  <si>
    <t xml:space="preserve">5029701038</t>
  </si>
  <si>
    <t xml:space="preserve">5029701039</t>
  </si>
  <si>
    <t xml:space="preserve">5029701040</t>
  </si>
  <si>
    <t xml:space="preserve">5029701041</t>
  </si>
  <si>
    <t xml:space="preserve">5029701043</t>
  </si>
  <si>
    <t xml:space="preserve">5029702001</t>
  </si>
  <si>
    <t xml:space="preserve">5029702002</t>
  </si>
  <si>
    <t xml:space="preserve">5029702003</t>
  </si>
  <si>
    <t xml:space="preserve">5029702004</t>
  </si>
  <si>
    <t xml:space="preserve">5029702005</t>
  </si>
  <si>
    <t xml:space="preserve">5029702006</t>
  </si>
  <si>
    <t xml:space="preserve">5029702008</t>
  </si>
  <si>
    <t xml:space="preserve">5029702009</t>
  </si>
  <si>
    <t xml:space="preserve">5029702010</t>
  </si>
  <si>
    <t xml:space="preserve">5029702012</t>
  </si>
  <si>
    <t xml:space="preserve">5029702013</t>
  </si>
  <si>
    <t xml:space="preserve">5029702014</t>
  </si>
  <si>
    <t xml:space="preserve">5029702015</t>
  </si>
  <si>
    <t xml:space="preserve">5029702017</t>
  </si>
  <si>
    <t xml:space="preserve">5029702018</t>
  </si>
  <si>
    <t xml:space="preserve">5029702019</t>
  </si>
  <si>
    <t xml:space="preserve">5029702020</t>
  </si>
  <si>
    <t xml:space="preserve">5029702021</t>
  </si>
  <si>
    <t xml:space="preserve">5029702022</t>
  </si>
  <si>
    <t xml:space="preserve">5029702023</t>
  </si>
  <si>
    <t xml:space="preserve">5029702024</t>
  </si>
  <si>
    <t xml:space="preserve">5029702025</t>
  </si>
  <si>
    <t xml:space="preserve">5029702026</t>
  </si>
  <si>
    <t xml:space="preserve">5029702027</t>
  </si>
  <si>
    <t xml:space="preserve">5029702028</t>
  </si>
  <si>
    <t xml:space="preserve">5029702029</t>
  </si>
  <si>
    <t xml:space="preserve">5029702030</t>
  </si>
  <si>
    <t xml:space="preserve">5029702031</t>
  </si>
  <si>
    <t xml:space="preserve">5029702032</t>
  </si>
  <si>
    <t xml:space="preserve">5029702033</t>
  </si>
  <si>
    <t xml:space="preserve">5029702035</t>
  </si>
  <si>
    <t xml:space="preserve">5029702036</t>
  </si>
  <si>
    <t xml:space="preserve">5029702037</t>
  </si>
  <si>
    <t xml:space="preserve">5029702038</t>
  </si>
  <si>
    <t xml:space="preserve">5029702040</t>
  </si>
  <si>
    <t xml:space="preserve">5029702042</t>
  </si>
  <si>
    <t xml:space="preserve">5029702045</t>
  </si>
  <si>
    <t xml:space="preserve">5029702046</t>
  </si>
  <si>
    <t xml:space="preserve">5029702047</t>
  </si>
  <si>
    <t xml:space="preserve">5029702048</t>
  </si>
  <si>
    <t xml:space="preserve">5029702049</t>
  </si>
  <si>
    <t xml:space="preserve">5029702050</t>
  </si>
  <si>
    <t xml:space="preserve">5029702051</t>
  </si>
  <si>
    <t xml:space="preserve">5029702052</t>
  </si>
  <si>
    <t xml:space="preserve">5029702053</t>
  </si>
  <si>
    <t xml:space="preserve">5029703001</t>
  </si>
  <si>
    <t xml:space="preserve">5029703002</t>
  </si>
  <si>
    <t xml:space="preserve">5029703003</t>
  </si>
  <si>
    <t xml:space="preserve">5029703004</t>
  </si>
  <si>
    <t xml:space="preserve">5029703005</t>
  </si>
  <si>
    <t xml:space="preserve">5029703007</t>
  </si>
  <si>
    <t xml:space="preserve">5029703008</t>
  </si>
  <si>
    <t xml:space="preserve">5029703009</t>
  </si>
  <si>
    <t xml:space="preserve">5029703011</t>
  </si>
  <si>
    <t xml:space="preserve">5029703012</t>
  </si>
  <si>
    <t xml:space="preserve">5029703014</t>
  </si>
  <si>
    <t xml:space="preserve">5029703015</t>
  </si>
  <si>
    <t xml:space="preserve">5029703016</t>
  </si>
  <si>
    <t xml:space="preserve">5029703017</t>
  </si>
  <si>
    <t xml:space="preserve">5029703018</t>
  </si>
  <si>
    <t xml:space="preserve">5029703019</t>
  </si>
  <si>
    <t xml:space="preserve">5029703020</t>
  </si>
  <si>
    <t xml:space="preserve">5029703021</t>
  </si>
  <si>
    <t xml:space="preserve">5029703022</t>
  </si>
  <si>
    <t xml:space="preserve">5029703023</t>
  </si>
  <si>
    <t xml:space="preserve">5029703024</t>
  </si>
  <si>
    <t xml:space="preserve">5029703025</t>
  </si>
  <si>
    <t xml:space="preserve">5029703026</t>
  </si>
  <si>
    <t xml:space="preserve">5029703027</t>
  </si>
  <si>
    <t xml:space="preserve">5029703028</t>
  </si>
  <si>
    <t xml:space="preserve">5029703029</t>
  </si>
  <si>
    <t xml:space="preserve">5029703030</t>
  </si>
  <si>
    <t xml:space="preserve">5029703032</t>
  </si>
  <si>
    <t xml:space="preserve">5029703033</t>
  </si>
  <si>
    <t xml:space="preserve">5029703034</t>
  </si>
  <si>
    <t xml:space="preserve">5029703035</t>
  </si>
  <si>
    <t xml:space="preserve">5029703036</t>
  </si>
  <si>
    <t xml:space="preserve">5029703037</t>
  </si>
  <si>
    <t xml:space="preserve">5029703038</t>
  </si>
  <si>
    <t xml:space="preserve">5029703039</t>
  </si>
  <si>
    <t xml:space="preserve">5029703040</t>
  </si>
  <si>
    <t xml:space="preserve">5029703041</t>
  </si>
  <si>
    <t xml:space="preserve">5029703042</t>
  </si>
  <si>
    <t xml:space="preserve">5029703043</t>
  </si>
  <si>
    <t xml:space="preserve">5029703044</t>
  </si>
  <si>
    <t xml:space="preserve">5029703045</t>
  </si>
  <si>
    <t xml:space="preserve">5029703046</t>
  </si>
  <si>
    <t xml:space="preserve">5029703047</t>
  </si>
  <si>
    <t xml:space="preserve">5029703048</t>
  </si>
  <si>
    <t xml:space="preserve">5029703049</t>
  </si>
  <si>
    <t xml:space="preserve">5029703051</t>
  </si>
  <si>
    <t xml:space="preserve">5029703052</t>
  </si>
  <si>
    <t xml:space="preserve">5029703053</t>
  </si>
  <si>
    <t xml:space="preserve">5029703054</t>
  </si>
  <si>
    <t xml:space="preserve">5029703055</t>
  </si>
  <si>
    <t xml:space="preserve">5029703056</t>
  </si>
  <si>
    <t xml:space="preserve">5029703057</t>
  </si>
  <si>
    <t xml:space="preserve">5029703060</t>
  </si>
  <si>
    <t xml:space="preserve">5029703061</t>
  </si>
  <si>
    <t xml:space="preserve">5029703062</t>
  </si>
  <si>
    <t xml:space="preserve">5029703063</t>
  </si>
  <si>
    <t xml:space="preserve">5029703064</t>
  </si>
  <si>
    <t xml:space="preserve">5029703065</t>
  </si>
  <si>
    <t xml:space="preserve">5029703066</t>
  </si>
  <si>
    <t xml:space="preserve">5029703067</t>
  </si>
  <si>
    <t xml:space="preserve">5029703068</t>
  </si>
  <si>
    <t xml:space="preserve">5029703069</t>
  </si>
  <si>
    <t xml:space="preserve">5029703070</t>
  </si>
  <si>
    <t xml:space="preserve">5029703071</t>
  </si>
  <si>
    <t xml:space="preserve">5029703073</t>
  </si>
  <si>
    <t xml:space="preserve">5029703074</t>
  </si>
  <si>
    <t xml:space="preserve">5029703075</t>
  </si>
  <si>
    <t xml:space="preserve">5029703076</t>
  </si>
  <si>
    <t xml:space="preserve">5029703077</t>
  </si>
  <si>
    <t xml:space="preserve">5029703078</t>
  </si>
  <si>
    <t xml:space="preserve">5029703079</t>
  </si>
  <si>
    <t xml:space="preserve">5029703080</t>
  </si>
  <si>
    <t xml:space="preserve">5029703081</t>
  </si>
  <si>
    <t xml:space="preserve">5029703082</t>
  </si>
  <si>
    <t xml:space="preserve">5029703083</t>
  </si>
  <si>
    <t xml:space="preserve">5029703084</t>
  </si>
  <si>
    <t xml:space="preserve">5029703085</t>
  </si>
  <si>
    <t xml:space="preserve">5029703086</t>
  </si>
  <si>
    <t xml:space="preserve">5029703087</t>
  </si>
  <si>
    <t xml:space="preserve">5029703088</t>
  </si>
  <si>
    <t xml:space="preserve">5029703089</t>
  </si>
  <si>
    <t xml:space="preserve">5029703090</t>
  </si>
  <si>
    <t xml:space="preserve">5029704001</t>
  </si>
  <si>
    <t xml:space="preserve">5029704002</t>
  </si>
  <si>
    <t xml:space="preserve">5029704003</t>
  </si>
  <si>
    <t xml:space="preserve">5029704004</t>
  </si>
  <si>
    <t xml:space="preserve">5029704005</t>
  </si>
  <si>
    <t xml:space="preserve">5029704006</t>
  </si>
  <si>
    <t xml:space="preserve">5029704007</t>
  </si>
  <si>
    <t xml:space="preserve">5029704008</t>
  </si>
  <si>
    <t xml:space="preserve">5029704009</t>
  </si>
  <si>
    <t xml:space="preserve">5029704010</t>
  </si>
  <si>
    <t xml:space="preserve">5029704011</t>
  </si>
  <si>
    <t xml:space="preserve">5029704012</t>
  </si>
  <si>
    <t xml:space="preserve">5029704013</t>
  </si>
  <si>
    <t xml:space="preserve">5029704014</t>
  </si>
  <si>
    <t xml:space="preserve">5029704015</t>
  </si>
  <si>
    <t xml:space="preserve">5029704016</t>
  </si>
  <si>
    <t xml:space="preserve">5029704017</t>
  </si>
  <si>
    <t xml:space="preserve">5029704018</t>
  </si>
  <si>
    <t xml:space="preserve">5029704021</t>
  </si>
  <si>
    <t xml:space="preserve">5029704023</t>
  </si>
  <si>
    <t xml:space="preserve">5029704024</t>
  </si>
  <si>
    <t xml:space="preserve">5029704025</t>
  </si>
  <si>
    <t xml:space="preserve">5029704027</t>
  </si>
  <si>
    <t xml:space="preserve">5029704028</t>
  </si>
  <si>
    <t xml:space="preserve">5029704029</t>
  </si>
  <si>
    <t xml:space="preserve">5029704031</t>
  </si>
  <si>
    <t xml:space="preserve">5029704033</t>
  </si>
  <si>
    <t xml:space="preserve">5029704034</t>
  </si>
  <si>
    <t xml:space="preserve">5029704035</t>
  </si>
  <si>
    <t xml:space="preserve">5029704036</t>
  </si>
  <si>
    <t xml:space="preserve">5029704037</t>
  </si>
  <si>
    <t xml:space="preserve">5029704038</t>
  </si>
  <si>
    <t xml:space="preserve">5029704039</t>
  </si>
  <si>
    <t xml:space="preserve">5029704040</t>
  </si>
  <si>
    <t xml:space="preserve">5029704041</t>
  </si>
  <si>
    <t xml:space="preserve">5029704042</t>
  </si>
  <si>
    <t xml:space="preserve">5029704043</t>
  </si>
  <si>
    <t xml:space="preserve">5029704044</t>
  </si>
  <si>
    <t xml:space="preserve">5029704045</t>
  </si>
  <si>
    <t xml:space="preserve">5029704048</t>
  </si>
  <si>
    <t xml:space="preserve">5029704049</t>
  </si>
  <si>
    <t xml:space="preserve">5029704051</t>
  </si>
  <si>
    <t xml:space="preserve">5029704052</t>
  </si>
  <si>
    <t xml:space="preserve">5029704053</t>
  </si>
  <si>
    <t xml:space="preserve">5029704054</t>
  </si>
  <si>
    <t xml:space="preserve">5029704055</t>
  </si>
  <si>
    <t xml:space="preserve">5029704056</t>
  </si>
  <si>
    <t xml:space="preserve">5029704057</t>
  </si>
  <si>
    <t xml:space="preserve">5029704058</t>
  </si>
  <si>
    <t xml:space="preserve">5029704059</t>
  </si>
  <si>
    <t xml:space="preserve">5029704060</t>
  </si>
  <si>
    <t xml:space="preserve">5029704061</t>
  </si>
  <si>
    <t xml:space="preserve">5029704062</t>
  </si>
  <si>
    <t xml:space="preserve">5029704063</t>
  </si>
  <si>
    <t xml:space="preserve">5029704064</t>
  </si>
  <si>
    <t xml:space="preserve">5029704065</t>
  </si>
  <si>
    <t xml:space="preserve">5029704066</t>
  </si>
  <si>
    <t xml:space="preserve">5029704067</t>
  </si>
  <si>
    <t xml:space="preserve">5029704068</t>
  </si>
  <si>
    <t xml:space="preserve">5029704069</t>
  </si>
  <si>
    <t xml:space="preserve">5029704070</t>
  </si>
  <si>
    <t xml:space="preserve">5029704071</t>
  </si>
  <si>
    <t xml:space="preserve">5029704072</t>
  </si>
  <si>
    <t xml:space="preserve">5029704073</t>
  </si>
  <si>
    <t xml:space="preserve">5029704074</t>
  </si>
  <si>
    <t xml:space="preserve">5029705001</t>
  </si>
  <si>
    <t xml:space="preserve">5029705002</t>
  </si>
  <si>
    <t xml:space="preserve">5029705003</t>
  </si>
  <si>
    <t xml:space="preserve">5029705004</t>
  </si>
  <si>
    <t xml:space="preserve">5029705005</t>
  </si>
  <si>
    <t xml:space="preserve">5029705006</t>
  </si>
  <si>
    <t xml:space="preserve">5029705007</t>
  </si>
  <si>
    <t xml:space="preserve">5029705008</t>
  </si>
  <si>
    <t xml:space="preserve">5029705009</t>
  </si>
  <si>
    <t xml:space="preserve">5029705010</t>
  </si>
  <si>
    <t xml:space="preserve">5029705011</t>
  </si>
  <si>
    <t xml:space="preserve">5029705012</t>
  </si>
  <si>
    <t xml:space="preserve">5029705013</t>
  </si>
  <si>
    <t xml:space="preserve">5029705014</t>
  </si>
  <si>
    <t xml:space="preserve">5029705015</t>
  </si>
  <si>
    <t xml:space="preserve">5029705016</t>
  </si>
  <si>
    <t xml:space="preserve">5029705017</t>
  </si>
  <si>
    <t xml:space="preserve">5029705018</t>
  </si>
  <si>
    <t xml:space="preserve">5029705019</t>
  </si>
  <si>
    <t xml:space="preserve">5029705020</t>
  </si>
  <si>
    <t xml:space="preserve">5029705021</t>
  </si>
  <si>
    <t xml:space="preserve">5029705022</t>
  </si>
  <si>
    <t xml:space="preserve">5029705023</t>
  </si>
  <si>
    <t xml:space="preserve">5029705024</t>
  </si>
  <si>
    <t xml:space="preserve">5029705025</t>
  </si>
  <si>
    <t xml:space="preserve">5029705026</t>
  </si>
  <si>
    <t xml:space="preserve">5029705027</t>
  </si>
  <si>
    <t xml:space="preserve">5029705028</t>
  </si>
  <si>
    <t xml:space="preserve">5029705030</t>
  </si>
  <si>
    <t xml:space="preserve">5029705031</t>
  </si>
  <si>
    <t xml:space="preserve">5029705032</t>
  </si>
  <si>
    <t xml:space="preserve">5029705033</t>
  </si>
  <si>
    <t xml:space="preserve">5029705034</t>
  </si>
  <si>
    <t xml:space="preserve">5029705036</t>
  </si>
  <si>
    <t xml:space="preserve">5029705037</t>
  </si>
  <si>
    <t xml:space="preserve">5029705038</t>
  </si>
  <si>
    <t xml:space="preserve">5029705039</t>
  </si>
  <si>
    <t xml:space="preserve">5029705040</t>
  </si>
  <si>
    <t xml:space="preserve">5029705041</t>
  </si>
  <si>
    <t xml:space="preserve">5029705042</t>
  </si>
  <si>
    <t xml:space="preserve">5029705043</t>
  </si>
  <si>
    <t xml:space="preserve">5029705044</t>
  </si>
  <si>
    <t xml:space="preserve">5029705045</t>
  </si>
  <si>
    <t xml:space="preserve">5029705046</t>
  </si>
  <si>
    <t xml:space="preserve">5029705047</t>
  </si>
  <si>
    <t xml:space="preserve">5029705048</t>
  </si>
  <si>
    <t xml:space="preserve">5029705049</t>
  </si>
  <si>
    <t xml:space="preserve">5029705050</t>
  </si>
  <si>
    <t xml:space="preserve">5029706001</t>
  </si>
  <si>
    <t xml:space="preserve">5029706002</t>
  </si>
  <si>
    <t xml:space="preserve">5029706003</t>
  </si>
  <si>
    <t xml:space="preserve">5029706004</t>
  </si>
  <si>
    <t xml:space="preserve">5029706005</t>
  </si>
  <si>
    <t xml:space="preserve">5029706007</t>
  </si>
  <si>
    <t xml:space="preserve">5029706008</t>
  </si>
  <si>
    <t xml:space="preserve">5029706009</t>
  </si>
  <si>
    <t xml:space="preserve">5029706010</t>
  </si>
  <si>
    <t xml:space="preserve">5029706011</t>
  </si>
  <si>
    <t xml:space="preserve">5029706013</t>
  </si>
  <si>
    <t xml:space="preserve">5029706014</t>
  </si>
  <si>
    <t xml:space="preserve">5029706015</t>
  </si>
  <si>
    <t xml:space="preserve">5029706016</t>
  </si>
  <si>
    <t xml:space="preserve">5029706017</t>
  </si>
  <si>
    <t xml:space="preserve">5029706018</t>
  </si>
  <si>
    <t xml:space="preserve">5029706019</t>
  </si>
  <si>
    <t xml:space="preserve">5029706020</t>
  </si>
  <si>
    <t xml:space="preserve">5029706021</t>
  </si>
  <si>
    <t xml:space="preserve">5029706022</t>
  </si>
  <si>
    <t xml:space="preserve">5029706024</t>
  </si>
  <si>
    <t xml:space="preserve">5029706025</t>
  </si>
  <si>
    <t xml:space="preserve">5029706026</t>
  </si>
  <si>
    <t xml:space="preserve">5029706027</t>
  </si>
  <si>
    <t xml:space="preserve">5029706028</t>
  </si>
  <si>
    <t xml:space="preserve">5029706029</t>
  </si>
  <si>
    <t xml:space="preserve">5029706030</t>
  </si>
  <si>
    <t xml:space="preserve">5029706031</t>
  </si>
  <si>
    <t xml:space="preserve">5029706032</t>
  </si>
  <si>
    <t xml:space="preserve">5029706033</t>
  </si>
  <si>
    <t xml:space="preserve">5029706034</t>
  </si>
  <si>
    <t xml:space="preserve">5029706035</t>
  </si>
  <si>
    <t xml:space="preserve">5029706036</t>
  </si>
  <si>
    <t xml:space="preserve">5029706037</t>
  </si>
  <si>
    <t xml:space="preserve">5029706038</t>
  </si>
  <si>
    <t xml:space="preserve">5029706039</t>
  </si>
  <si>
    <t xml:space="preserve">5029707001</t>
  </si>
  <si>
    <t xml:space="preserve">5029707002</t>
  </si>
  <si>
    <t xml:space="preserve">5029707003</t>
  </si>
  <si>
    <t xml:space="preserve">5029707004</t>
  </si>
  <si>
    <t xml:space="preserve">5029707005</t>
  </si>
  <si>
    <t xml:space="preserve">5029707006</t>
  </si>
  <si>
    <t xml:space="preserve">5029707007</t>
  </si>
  <si>
    <t xml:space="preserve">5029707008</t>
  </si>
  <si>
    <t xml:space="preserve">5029707009</t>
  </si>
  <si>
    <t xml:space="preserve">5029707014</t>
  </si>
  <si>
    <t xml:space="preserve">5029707015</t>
  </si>
  <si>
    <t xml:space="preserve">5029707016</t>
  </si>
  <si>
    <t xml:space="preserve">5029707017</t>
  </si>
  <si>
    <t xml:space="preserve">5029707018</t>
  </si>
  <si>
    <t xml:space="preserve">5029707019</t>
  </si>
  <si>
    <t xml:space="preserve">5029707020</t>
  </si>
  <si>
    <t xml:space="preserve">5029708001</t>
  </si>
  <si>
    <t xml:space="preserve">5029708002</t>
  </si>
  <si>
    <t xml:space="preserve">5029708003</t>
  </si>
  <si>
    <t xml:space="preserve">5029708004</t>
  </si>
  <si>
    <t xml:space="preserve">5029708005</t>
  </si>
  <si>
    <t xml:space="preserve">5029708006</t>
  </si>
  <si>
    <t xml:space="preserve">5029708007</t>
  </si>
  <si>
    <t xml:space="preserve">5029708008</t>
  </si>
  <si>
    <t xml:space="preserve">5029708009</t>
  </si>
  <si>
    <t xml:space="preserve">5029708010</t>
  </si>
  <si>
    <t xml:space="preserve">5029708011</t>
  </si>
  <si>
    <t xml:space="preserve">5029708012</t>
  </si>
  <si>
    <t xml:space="preserve">5029708013</t>
  </si>
  <si>
    <t xml:space="preserve">5029708014</t>
  </si>
  <si>
    <t xml:space="preserve">5029708015</t>
  </si>
  <si>
    <t xml:space="preserve">5029708016</t>
  </si>
  <si>
    <t xml:space="preserve">5029708017</t>
  </si>
  <si>
    <t xml:space="preserve">5029708018</t>
  </si>
  <si>
    <t xml:space="preserve">5029708019</t>
  </si>
  <si>
    <t xml:space="preserve">5029708020</t>
  </si>
  <si>
    <t xml:space="preserve">5029708021</t>
  </si>
  <si>
    <t xml:space="preserve">5029708022</t>
  </si>
  <si>
    <t xml:space="preserve">5029708023</t>
  </si>
  <si>
    <t xml:space="preserve">5029708024</t>
  </si>
  <si>
    <t xml:space="preserve">5029708025</t>
  </si>
  <si>
    <t xml:space="preserve">5029709001</t>
  </si>
  <si>
    <t xml:space="preserve">5029709002</t>
  </si>
  <si>
    <t xml:space="preserve">5029709003</t>
  </si>
  <si>
    <t xml:space="preserve">5029709004</t>
  </si>
  <si>
    <t xml:space="preserve">5029709005</t>
  </si>
  <si>
    <t xml:space="preserve">5029709006</t>
  </si>
  <si>
    <t xml:space="preserve">5029709007</t>
  </si>
  <si>
    <t xml:space="preserve">5029709008</t>
  </si>
  <si>
    <t xml:space="preserve">5029709009</t>
  </si>
  <si>
    <t xml:space="preserve">5029709010</t>
  </si>
  <si>
    <t xml:space="preserve">5029709012</t>
  </si>
  <si>
    <t xml:space="preserve">5029709013</t>
  </si>
  <si>
    <t xml:space="preserve">5029709014</t>
  </si>
  <si>
    <t xml:space="preserve">5029709015</t>
  </si>
  <si>
    <t xml:space="preserve">5029709016</t>
  </si>
  <si>
    <t xml:space="preserve">5029709017</t>
  </si>
  <si>
    <t xml:space="preserve">5029709018</t>
  </si>
  <si>
    <t xml:space="preserve">5029709019</t>
  </si>
  <si>
    <t xml:space="preserve">5029709020</t>
  </si>
  <si>
    <t xml:space="preserve">5029709021</t>
  </si>
  <si>
    <t xml:space="preserve">5029709022</t>
  </si>
  <si>
    <t xml:space="preserve">5029709023</t>
  </si>
  <si>
    <t xml:space="preserve">5029709024</t>
  </si>
  <si>
    <t xml:space="preserve">5029709025</t>
  </si>
  <si>
    <t xml:space="preserve">5029709026</t>
  </si>
  <si>
    <t xml:space="preserve">5029709027</t>
  </si>
  <si>
    <t xml:space="preserve">5029709028</t>
  </si>
  <si>
    <t xml:space="preserve">5029709029</t>
  </si>
  <si>
    <t xml:space="preserve">5029710001</t>
  </si>
  <si>
    <t xml:space="preserve">5029710002</t>
  </si>
  <si>
    <t xml:space="preserve">5029710003</t>
  </si>
  <si>
    <t xml:space="preserve">5029710004</t>
  </si>
  <si>
    <t xml:space="preserve">5029710005</t>
  </si>
  <si>
    <t xml:space="preserve">5029710006</t>
  </si>
  <si>
    <t xml:space="preserve">5029710008</t>
  </si>
  <si>
    <t xml:space="preserve">5029710009</t>
  </si>
  <si>
    <t xml:space="preserve">5029710010</t>
  </si>
  <si>
    <t xml:space="preserve">5029710011</t>
  </si>
  <si>
    <t xml:space="preserve">5029710012</t>
  </si>
  <si>
    <t xml:space="preserve">5029710013</t>
  </si>
  <si>
    <t xml:space="preserve">5029710014</t>
  </si>
  <si>
    <t xml:space="preserve">5029710015</t>
  </si>
  <si>
    <t xml:space="preserve">5029710016</t>
  </si>
  <si>
    <t xml:space="preserve">5029710017</t>
  </si>
  <si>
    <t xml:space="preserve">5029710018</t>
  </si>
  <si>
    <t xml:space="preserve">5029710019</t>
  </si>
  <si>
    <t xml:space="preserve">5029710020</t>
  </si>
  <si>
    <t xml:space="preserve">5029710021</t>
  </si>
  <si>
    <t xml:space="preserve">5029710023</t>
  </si>
  <si>
    <t xml:space="preserve">5029710024</t>
  </si>
  <si>
    <t xml:space="preserve">5029710025</t>
  </si>
  <si>
    <t xml:space="preserve">5029710026</t>
  </si>
  <si>
    <t xml:space="preserve">5029710027</t>
  </si>
  <si>
    <t xml:space="preserve">5029710028</t>
  </si>
  <si>
    <t xml:space="preserve">5029710029</t>
  </si>
  <si>
    <t xml:space="preserve">5029710030</t>
  </si>
  <si>
    <t xml:space="preserve">5029710031</t>
  </si>
  <si>
    <t xml:space="preserve">5029710032</t>
  </si>
  <si>
    <t xml:space="preserve">5029710033</t>
  </si>
  <si>
    <t xml:space="preserve">5029710034</t>
  </si>
  <si>
    <t xml:space="preserve">5029710035</t>
  </si>
  <si>
    <t xml:space="preserve">5029710036</t>
  </si>
  <si>
    <t xml:space="preserve">5029710037</t>
  </si>
  <si>
    <t xml:space="preserve">5029710038</t>
  </si>
  <si>
    <t xml:space="preserve">5029710039</t>
  </si>
  <si>
    <t xml:space="preserve">5029710040</t>
  </si>
  <si>
    <t xml:space="preserve">5029710041</t>
  </si>
  <si>
    <t xml:space="preserve">5029710042</t>
  </si>
  <si>
    <t xml:space="preserve">5029710043</t>
  </si>
  <si>
    <t xml:space="preserve">5029710044</t>
  </si>
  <si>
    <t xml:space="preserve">5029710045</t>
  </si>
  <si>
    <t xml:space="preserve">5029710046</t>
  </si>
  <si>
    <t xml:space="preserve">5029710047</t>
  </si>
  <si>
    <t xml:space="preserve">5029710048</t>
  </si>
  <si>
    <t xml:space="preserve">5029710049</t>
  </si>
  <si>
    <t xml:space="preserve">5029710050</t>
  </si>
  <si>
    <t xml:space="preserve">5029710051</t>
  </si>
  <si>
    <t xml:space="preserve">5029710052</t>
  </si>
  <si>
    <t xml:space="preserve">5029710053</t>
  </si>
  <si>
    <t xml:space="preserve">5029710054</t>
  </si>
  <si>
    <t xml:space="preserve">5029710055</t>
  </si>
  <si>
    <t xml:space="preserve">5029710056</t>
  </si>
  <si>
    <t xml:space="preserve">5029710057</t>
  </si>
  <si>
    <t xml:space="preserve">5029710058</t>
  </si>
  <si>
    <t xml:space="preserve">5029710059</t>
  </si>
  <si>
    <t xml:space="preserve">5029710060</t>
  </si>
  <si>
    <t xml:space="preserve">5029710061</t>
  </si>
  <si>
    <t xml:space="preserve">5029710062</t>
  </si>
  <si>
    <t xml:space="preserve">5029710063</t>
  </si>
  <si>
    <t xml:space="preserve">5029710064</t>
  </si>
  <si>
    <t xml:space="preserve">5029710065</t>
  </si>
  <si>
    <t xml:space="preserve">5029710066</t>
  </si>
  <si>
    <t xml:space="preserve">5029710067</t>
  </si>
  <si>
    <t xml:space="preserve">5029710068</t>
  </si>
  <si>
    <t xml:space="preserve">5029710069</t>
  </si>
  <si>
    <t xml:space="preserve">5029710070</t>
  </si>
  <si>
    <t xml:space="preserve">5029710071</t>
  </si>
  <si>
    <t xml:space="preserve">5029710072</t>
  </si>
  <si>
    <t xml:space="preserve">5029710073</t>
  </si>
  <si>
    <t xml:space="preserve">5029710074</t>
  </si>
  <si>
    <t xml:space="preserve">5029710075</t>
  </si>
  <si>
    <t xml:space="preserve">5029710076</t>
  </si>
  <si>
    <t xml:space="preserve">5029710077</t>
  </si>
  <si>
    <t xml:space="preserve">5029710078</t>
  </si>
  <si>
    <t xml:space="preserve">5029710079</t>
  </si>
  <si>
    <t xml:space="preserve">5029710080</t>
  </si>
  <si>
    <t xml:space="preserve">5029710081</t>
  </si>
  <si>
    <t xml:space="preserve">5029710082</t>
  </si>
  <si>
    <t xml:space="preserve">5029710083</t>
  </si>
  <si>
    <t xml:space="preserve">5029710084</t>
  </si>
  <si>
    <t xml:space="preserve">5029710085</t>
  </si>
  <si>
    <t xml:space="preserve">5029710086</t>
  </si>
  <si>
    <t xml:space="preserve">5029710087</t>
  </si>
  <si>
    <t xml:space="preserve">5029710088</t>
  </si>
  <si>
    <t xml:space="preserve">5029710089</t>
  </si>
  <si>
    <t xml:space="preserve">5029710090</t>
  </si>
  <si>
    <t xml:space="preserve">5029710091</t>
  </si>
  <si>
    <t xml:space="preserve">5029711001</t>
  </si>
  <si>
    <t xml:space="preserve">5029711002</t>
  </si>
  <si>
    <t xml:space="preserve">5029711003</t>
  </si>
  <si>
    <t xml:space="preserve">5029711004</t>
  </si>
  <si>
    <t xml:space="preserve">5029711006</t>
  </si>
  <si>
    <t xml:space="preserve">5029711007</t>
  </si>
  <si>
    <t xml:space="preserve">5029711008</t>
  </si>
  <si>
    <t xml:space="preserve">5029711009</t>
  </si>
  <si>
    <t xml:space="preserve">5029711010</t>
  </si>
  <si>
    <t xml:space="preserve">5029711011</t>
  </si>
  <si>
    <t xml:space="preserve">5029711012</t>
  </si>
  <si>
    <t xml:space="preserve">5029711013</t>
  </si>
  <si>
    <t xml:space="preserve">5029711015</t>
  </si>
  <si>
    <t xml:space="preserve">5029711016</t>
  </si>
  <si>
    <t xml:space="preserve">5029711017</t>
  </si>
  <si>
    <t xml:space="preserve">5029711018</t>
  </si>
  <si>
    <t xml:space="preserve">5029711019</t>
  </si>
  <si>
    <t xml:space="preserve">5029712001</t>
  </si>
  <si>
    <t xml:space="preserve">5029712002</t>
  </si>
  <si>
    <t xml:space="preserve">5029712003</t>
  </si>
  <si>
    <t xml:space="preserve">5029712004</t>
  </si>
  <si>
    <t xml:space="preserve">5029712005</t>
  </si>
  <si>
    <t xml:space="preserve">5029712006</t>
  </si>
  <si>
    <t xml:space="preserve">5029712007</t>
  </si>
  <si>
    <t xml:space="preserve">5029712008</t>
  </si>
  <si>
    <t xml:space="preserve">5029712009</t>
  </si>
  <si>
    <t xml:space="preserve">5029712010</t>
  </si>
  <si>
    <t xml:space="preserve">5029801001</t>
  </si>
  <si>
    <t xml:space="preserve">5029801002</t>
  </si>
  <si>
    <t xml:space="preserve">5029801003</t>
  </si>
  <si>
    <t xml:space="preserve">5029802001</t>
  </si>
  <si>
    <t xml:space="preserve">5090101001</t>
  </si>
  <si>
    <t xml:space="preserve">5090201001</t>
  </si>
  <si>
    <t xml:space="preserve">5090301001</t>
  </si>
  <si>
    <t xml:space="preserve">5090301002</t>
  </si>
  <si>
    <t xml:space="preserve">5100101001</t>
  </si>
  <si>
    <t xml:space="preserve">5100101002</t>
  </si>
  <si>
    <t xml:space="preserve">5100101003</t>
  </si>
  <si>
    <t xml:space="preserve">5100101004</t>
  </si>
  <si>
    <t xml:space="preserve">5100101005</t>
  </si>
  <si>
    <t xml:space="preserve">5100101006</t>
  </si>
  <si>
    <t xml:space="preserve">5100101007</t>
  </si>
  <si>
    <t xml:space="preserve">5100101008</t>
  </si>
  <si>
    <t xml:space="preserve">5100101009</t>
  </si>
  <si>
    <t xml:space="preserve">5100101010</t>
  </si>
  <si>
    <t xml:space="preserve">5100102001</t>
  </si>
  <si>
    <t xml:space="preserve">5100102002</t>
  </si>
  <si>
    <t xml:space="preserve">5100102003</t>
  </si>
  <si>
    <t xml:space="preserve">5100102004</t>
  </si>
  <si>
    <t xml:space="preserve">5100102005</t>
  </si>
  <si>
    <t xml:space="preserve">5100102006</t>
  </si>
  <si>
    <t xml:space="preserve">5100102007</t>
  </si>
  <si>
    <t xml:space="preserve">5100103001</t>
  </si>
  <si>
    <t xml:space="preserve">5100103002</t>
  </si>
  <si>
    <t xml:space="preserve">5100103003</t>
  </si>
  <si>
    <t xml:space="preserve">5100103004</t>
  </si>
  <si>
    <t xml:space="preserve">5100103005</t>
  </si>
  <si>
    <t xml:space="preserve">5100103006</t>
  </si>
  <si>
    <t xml:space="preserve">5100103007</t>
  </si>
  <si>
    <t xml:space="preserve">5100103008</t>
  </si>
  <si>
    <t xml:space="preserve">5100103009</t>
  </si>
  <si>
    <t xml:space="preserve">5100103010</t>
  </si>
  <si>
    <t xml:space="preserve">5100103011</t>
  </si>
  <si>
    <t xml:space="preserve">5100103012</t>
  </si>
  <si>
    <t xml:space="preserve">5100103013</t>
  </si>
  <si>
    <t xml:space="preserve">5100103014</t>
  </si>
  <si>
    <t xml:space="preserve">5100104001</t>
  </si>
  <si>
    <t xml:space="preserve">5100104002</t>
  </si>
  <si>
    <t xml:space="preserve">5100104003</t>
  </si>
  <si>
    <t xml:space="preserve">5100104004</t>
  </si>
  <si>
    <t xml:space="preserve">5100104005</t>
  </si>
  <si>
    <t xml:space="preserve">5100104006</t>
  </si>
  <si>
    <t xml:space="preserve">5100104007</t>
  </si>
  <si>
    <t xml:space="preserve">5100104008</t>
  </si>
  <si>
    <t xml:space="preserve">5100104009</t>
  </si>
  <si>
    <t xml:space="preserve">5100104010</t>
  </si>
  <si>
    <t xml:space="preserve">5100104011</t>
  </si>
  <si>
    <t xml:space="preserve">5100105001</t>
  </si>
  <si>
    <t xml:space="preserve">5100105002</t>
  </si>
  <si>
    <t xml:space="preserve">5100105003</t>
  </si>
  <si>
    <t xml:space="preserve">5100105004</t>
  </si>
  <si>
    <t xml:space="preserve">5100105005</t>
  </si>
  <si>
    <t xml:space="preserve">5100105006</t>
  </si>
  <si>
    <t xml:space="preserve">5100105007</t>
  </si>
  <si>
    <t xml:space="preserve">5100106001</t>
  </si>
  <si>
    <t xml:space="preserve">5100106002</t>
  </si>
  <si>
    <t xml:space="preserve">5100106003</t>
  </si>
  <si>
    <t xml:space="preserve">5100106004</t>
  </si>
  <si>
    <t xml:space="preserve">5100106005</t>
  </si>
  <si>
    <t xml:space="preserve">5100106006</t>
  </si>
  <si>
    <t xml:space="preserve">5100106007</t>
  </si>
  <si>
    <t xml:space="preserve">5200101001</t>
  </si>
  <si>
    <t xml:space="preserve">5200101002</t>
  </si>
  <si>
    <t xml:space="preserve">5200102001</t>
  </si>
  <si>
    <t xml:space="preserve">5200102002</t>
  </si>
  <si>
    <t xml:space="preserve">5200102003</t>
  </si>
  <si>
    <t xml:space="preserve">5200103001</t>
  </si>
  <si>
    <t xml:space="preserve">5200103002</t>
  </si>
  <si>
    <t xml:space="preserve">5200104001</t>
  </si>
  <si>
    <t xml:space="preserve">5200104002</t>
  </si>
  <si>
    <t xml:space="preserve">5200104003</t>
  </si>
  <si>
    <t xml:space="preserve">5200104004</t>
  </si>
  <si>
    <t xml:space="preserve">5200105001</t>
  </si>
  <si>
    <t xml:space="preserve">5200105002</t>
  </si>
  <si>
    <t xml:space="preserve">5200105003</t>
  </si>
  <si>
    <t xml:space="preserve">5200105004</t>
  </si>
  <si>
    <t xml:space="preserve">5200105005</t>
  </si>
  <si>
    <t xml:space="preserve">5200105006</t>
  </si>
  <si>
    <t xml:space="preserve">5200105007</t>
  </si>
  <si>
    <t xml:space="preserve">5200105008</t>
  </si>
  <si>
    <t xml:space="preserve">5200106001</t>
  </si>
  <si>
    <t xml:space="preserve">5200106002</t>
  </si>
  <si>
    <t xml:space="preserve">5200106003</t>
  </si>
  <si>
    <t xml:space="preserve">5200107001</t>
  </si>
  <si>
    <t xml:space="preserve">5200107002</t>
  </si>
  <si>
    <t xml:space="preserve">5200107003</t>
  </si>
  <si>
    <t xml:space="preserve">5200107004</t>
  </si>
  <si>
    <t xml:space="preserve">5200107005</t>
  </si>
  <si>
    <t xml:space="preserve">5200107006</t>
  </si>
  <si>
    <t xml:space="preserve">5200107007</t>
  </si>
  <si>
    <t xml:space="preserve">5200108001</t>
  </si>
  <si>
    <t xml:space="preserve">5200108002</t>
  </si>
  <si>
    <t xml:space="preserve">5200108003</t>
  </si>
  <si>
    <t xml:space="preserve">5200108004</t>
  </si>
  <si>
    <t xml:space="preserve">5200108005</t>
  </si>
  <si>
    <t xml:space="preserve">5200108006</t>
  </si>
  <si>
    <t xml:space="preserve">5200108007</t>
  </si>
  <si>
    <t xml:space="preserve">5200108008</t>
  </si>
  <si>
    <t xml:space="preserve">5200108009</t>
  </si>
  <si>
    <t xml:space="preserve">5200108010</t>
  </si>
  <si>
    <t xml:space="preserve">5200108011</t>
  </si>
  <si>
    <t xml:space="preserve">5200108012</t>
  </si>
  <si>
    <t xml:space="preserve">5200108013</t>
  </si>
  <si>
    <t xml:space="preserve">5200108014</t>
  </si>
  <si>
    <t xml:space="preserve">5200108015</t>
  </si>
  <si>
    <t xml:space="preserve">0200301018</t>
  </si>
  <si>
    <t xml:space="preserve">0200302025</t>
  </si>
  <si>
    <t xml:space="preserve">0200307018</t>
  </si>
  <si>
    <t xml:space="preserve">0300502004</t>
  </si>
  <si>
    <t xml:space="preserve">0301404048</t>
  </si>
  <si>
    <t xml:space="preserve">0301406035</t>
  </si>
  <si>
    <t xml:space="preserve">0301408031</t>
  </si>
  <si>
    <t xml:space="preserve">0301904005</t>
  </si>
  <si>
    <t xml:space="preserve">0303104006</t>
  </si>
  <si>
    <t xml:space="preserve">0304601002</t>
  </si>
  <si>
    <t xml:space="preserve">0304702003</t>
  </si>
  <si>
    <t xml:space="preserve">0304702004</t>
  </si>
  <si>
    <t xml:space="preserve">0305002004</t>
  </si>
  <si>
    <t xml:space="preserve">0305302006</t>
  </si>
  <si>
    <t xml:space="preserve">0306303006</t>
  </si>
  <si>
    <t xml:space="preserve">0306502027</t>
  </si>
  <si>
    <t xml:space="preserve">0306507027</t>
  </si>
  <si>
    <t xml:space="preserve">0306507028</t>
  </si>
  <si>
    <t xml:space="preserve">0306901003</t>
  </si>
  <si>
    <t xml:space="preserve">0307601008</t>
  </si>
  <si>
    <t xml:space="preserve">0307601009</t>
  </si>
  <si>
    <t xml:space="preserve">0308203005</t>
  </si>
  <si>
    <t xml:space="preserve">0311902008</t>
  </si>
  <si>
    <t xml:space="preserve">0312101009</t>
  </si>
  <si>
    <t xml:space="preserve">0400602003</t>
  </si>
  <si>
    <t xml:space="preserve">0401306043</t>
  </si>
  <si>
    <t xml:space="preserve">0401307050</t>
  </si>
  <si>
    <t xml:space="preserve">0401307051</t>
  </si>
  <si>
    <t xml:space="preserve">0401307052</t>
  </si>
  <si>
    <t xml:space="preserve">0402401003</t>
  </si>
  <si>
    <t xml:space="preserve">0405201011</t>
  </si>
  <si>
    <t xml:space="preserve">0406401003</t>
  </si>
  <si>
    <t xml:space="preserve">0406603002</t>
  </si>
  <si>
    <t xml:space="preserve">0407501003</t>
  </si>
  <si>
    <t xml:space="preserve">0407901020</t>
  </si>
  <si>
    <t xml:space="preserve">0407902030</t>
  </si>
  <si>
    <t xml:space="preserve">0407902031</t>
  </si>
  <si>
    <t xml:space="preserve">0410004002</t>
  </si>
  <si>
    <t xml:space="preserve">0490201051</t>
  </si>
  <si>
    <t xml:space="preserve">0601102009</t>
  </si>
  <si>
    <t xml:space="preserve">0601507014</t>
  </si>
  <si>
    <t xml:space="preserve">0608303011</t>
  </si>
  <si>
    <t xml:space="preserve">0608304014</t>
  </si>
  <si>
    <t xml:space="preserve">0608306010</t>
  </si>
  <si>
    <t xml:space="preserve">0615302006</t>
  </si>
  <si>
    <t xml:space="preserve">0700402002</t>
  </si>
  <si>
    <t xml:space="preserve">0701002002</t>
  </si>
  <si>
    <t xml:space="preserve">0701502005</t>
  </si>
  <si>
    <t xml:space="preserve">0702604025</t>
  </si>
  <si>
    <t xml:space="preserve">0702702008</t>
  </si>
  <si>
    <t xml:space="preserve">0703104015</t>
  </si>
  <si>
    <t xml:space="preserve">0703601008</t>
  </si>
  <si>
    <t xml:space="preserve">0703701004</t>
  </si>
  <si>
    <t xml:space="preserve">0704003056</t>
  </si>
  <si>
    <t xml:space="preserve">0704004089</t>
  </si>
  <si>
    <t xml:space="preserve">0704402002</t>
  </si>
  <si>
    <t xml:space="preserve">0704601011</t>
  </si>
  <si>
    <t xml:space="preserve">0705202003</t>
  </si>
  <si>
    <t xml:space="preserve">0800101009</t>
  </si>
  <si>
    <t xml:space="preserve">0800301005</t>
  </si>
  <si>
    <t xml:space="preserve">0800701003</t>
  </si>
  <si>
    <t xml:space="preserve">0801503015</t>
  </si>
  <si>
    <t xml:space="preserve">0801504017</t>
  </si>
  <si>
    <t xml:space="preserve">0801505008</t>
  </si>
  <si>
    <t xml:space="preserve">0801508014</t>
  </si>
  <si>
    <t xml:space="preserve">0801701003</t>
  </si>
  <si>
    <t xml:space="preserve">0804301003</t>
  </si>
  <si>
    <t xml:space="preserve">0806401002</t>
  </si>
  <si>
    <t xml:space="preserve">0806901004</t>
  </si>
  <si>
    <t xml:space="preserve">0807302004</t>
  </si>
  <si>
    <t xml:space="preserve">0808903009</t>
  </si>
  <si>
    <t xml:space="preserve">0810101042</t>
  </si>
  <si>
    <t xml:space="preserve">0810101043</t>
  </si>
  <si>
    <t xml:space="preserve">0811901003</t>
  </si>
  <si>
    <t xml:space="preserve">0811901004</t>
  </si>
  <si>
    <t xml:space="preserve">0811901005</t>
  </si>
  <si>
    <t xml:space="preserve">0811901006</t>
  </si>
  <si>
    <t xml:space="preserve">0815501006</t>
  </si>
  <si>
    <t xml:space="preserve">0815601009</t>
  </si>
  <si>
    <t xml:space="preserve">0820501024</t>
  </si>
  <si>
    <t xml:space="preserve">0820701002</t>
  </si>
  <si>
    <t xml:space="preserve">0821101008</t>
  </si>
  <si>
    <t xml:space="preserve">0821701011</t>
  </si>
  <si>
    <t xml:space="preserve">0821704002</t>
  </si>
  <si>
    <t xml:space="preserve">0821706001</t>
  </si>
  <si>
    <t xml:space="preserve">0824801003</t>
  </si>
  <si>
    <t xml:space="preserve">0824801004</t>
  </si>
  <si>
    <t xml:space="preserve">0827001006</t>
  </si>
  <si>
    <t xml:space="preserve">0827901025</t>
  </si>
  <si>
    <t xml:space="preserve">0827905030</t>
  </si>
  <si>
    <t xml:space="preserve">0827905031</t>
  </si>
  <si>
    <t xml:space="preserve">0827905032</t>
  </si>
  <si>
    <t xml:space="preserve">0827907005</t>
  </si>
  <si>
    <t xml:space="preserve">0829401002</t>
  </si>
  <si>
    <t xml:space="preserve">0830101017</t>
  </si>
  <si>
    <t xml:space="preserve">0830101018</t>
  </si>
  <si>
    <t xml:space="preserve">0830702008</t>
  </si>
  <si>
    <t xml:space="preserve">0830704017</t>
  </si>
  <si>
    <t xml:space="preserve">0905908012</t>
  </si>
  <si>
    <t xml:space="preserve">0905909045</t>
  </si>
  <si>
    <t xml:space="preserve">0905909046</t>
  </si>
  <si>
    <t xml:space="preserve">0941001002</t>
  </si>
  <si>
    <t xml:space="preserve">0105901007</t>
  </si>
  <si>
    <t xml:space="preserve">0105901009</t>
  </si>
  <si>
    <t xml:space="preserve">0105901016</t>
  </si>
  <si>
    <t xml:space="preserve">0105901020</t>
  </si>
  <si>
    <t xml:space="preserve">0105901022</t>
  </si>
  <si>
    <t xml:space="preserve">0105901024</t>
  </si>
  <si>
    <t xml:space="preserve">0105901032</t>
  </si>
  <si>
    <t xml:space="preserve">0105901034</t>
  </si>
  <si>
    <t xml:space="preserve">0105901038</t>
  </si>
  <si>
    <t xml:space="preserve">0105902013</t>
  </si>
  <si>
    <t xml:space="preserve">0105902020</t>
  </si>
  <si>
    <t xml:space="preserve">0105902029</t>
  </si>
  <si>
    <t xml:space="preserve">0105903006</t>
  </si>
  <si>
    <t xml:space="preserve">0105903010</t>
  </si>
  <si>
    <t xml:space="preserve">0105903012</t>
  </si>
  <si>
    <t xml:space="preserve">0105903017</t>
  </si>
  <si>
    <t xml:space="preserve">0105903022</t>
  </si>
  <si>
    <t xml:space="preserve">0105903031</t>
  </si>
  <si>
    <t xml:space="preserve">0105904010</t>
  </si>
  <si>
    <t xml:space="preserve">0105904015</t>
  </si>
  <si>
    <t xml:space="preserve">0105904024</t>
  </si>
  <si>
    <t xml:space="preserve">0105904028</t>
  </si>
  <si>
    <t xml:space="preserve">0105905004</t>
  </si>
  <si>
    <t xml:space="preserve">0105905005</t>
  </si>
  <si>
    <t xml:space="preserve">0105905011</t>
  </si>
  <si>
    <t xml:space="preserve">0105905020</t>
  </si>
  <si>
    <t xml:space="preserve">0200301016</t>
  </si>
  <si>
    <t xml:space="preserve">0200305012</t>
  </si>
  <si>
    <t xml:space="preserve">0200307012</t>
  </si>
  <si>
    <t xml:space="preserve">0200801002</t>
  </si>
  <si>
    <t xml:space="preserve">0200903002</t>
  </si>
  <si>
    <t xml:space="preserve">0203704002</t>
  </si>
  <si>
    <t xml:space="preserve">0204402001</t>
  </si>
  <si>
    <t xml:space="preserve">0301401013</t>
  </si>
  <si>
    <t xml:space="preserve">0301402031</t>
  </si>
  <si>
    <t xml:space="preserve">0301403018</t>
  </si>
  <si>
    <t xml:space="preserve">0301403025</t>
  </si>
  <si>
    <t xml:space="preserve">0301405015</t>
  </si>
  <si>
    <t xml:space="preserve">0309302004</t>
  </si>
  <si>
    <t xml:space="preserve">0518602001</t>
  </si>
  <si>
    <t xml:space="preserve">0601505017</t>
  </si>
  <si>
    <t xml:space="preserve">0601508006</t>
  </si>
  <si>
    <t xml:space="preserve">0601508011</t>
  </si>
  <si>
    <t xml:space="preserve">0608304003</t>
  </si>
  <si>
    <t xml:space="preserve">0801501008</t>
  </si>
  <si>
    <t xml:space="preserve">0801507012</t>
  </si>
  <si>
    <t xml:space="preserve">0801509050</t>
  </si>
  <si>
    <t xml:space="preserve">0807305004</t>
  </si>
  <si>
    <t xml:space="preserve">0807306002</t>
  </si>
  <si>
    <t xml:space="preserve">0807306003</t>
  </si>
  <si>
    <t xml:space="preserve">0807306006</t>
  </si>
  <si>
    <t xml:space="preserve">0807306011</t>
  </si>
  <si>
    <t xml:space="preserve">0807306012</t>
  </si>
  <si>
    <t xml:space="preserve">0807306016</t>
  </si>
  <si>
    <t xml:space="preserve">0816601002</t>
  </si>
  <si>
    <t xml:space="preserve">0819101002</t>
  </si>
  <si>
    <t xml:space="preserve">0824501008</t>
  </si>
  <si>
    <t xml:space="preserve">0824505010</t>
  </si>
  <si>
    <t xml:space="preserve">0824505017</t>
  </si>
  <si>
    <t xml:space="preserve">0824506001</t>
  </si>
  <si>
    <t xml:space="preserve">0824506006</t>
  </si>
  <si>
    <t xml:space="preserve">0824506007</t>
  </si>
  <si>
    <t xml:space="preserve">0824506010</t>
  </si>
  <si>
    <t xml:space="preserve">0824506013</t>
  </si>
  <si>
    <t xml:space="preserve">0824506015</t>
  </si>
  <si>
    <t xml:space="preserve">0824506016</t>
  </si>
  <si>
    <t xml:space="preserve">0824506017</t>
  </si>
  <si>
    <t xml:space="preserve">0827903009</t>
  </si>
  <si>
    <t xml:space="preserve">0827903010</t>
  </si>
  <si>
    <t xml:space="preserve">0827903011</t>
  </si>
  <si>
    <t xml:space="preserve">0827903012</t>
  </si>
  <si>
    <t xml:space="preserve">0830001005</t>
  </si>
  <si>
    <t xml:space="preserve">1001002001</t>
  </si>
  <si>
    <t xml:space="preserve">1008402001</t>
  </si>
  <si>
    <t xml:space="preserve">1010903001</t>
  </si>
  <si>
    <t xml:space="preserve">1012104001</t>
  </si>
  <si>
    <t xml:space="preserve">1012801004</t>
  </si>
  <si>
    <t xml:space="preserve">1018001004</t>
  </si>
  <si>
    <t xml:space="preserve">1018001006</t>
  </si>
  <si>
    <t xml:space="preserve">1100601002</t>
  </si>
  <si>
    <t xml:space="preserve">1101204002</t>
  </si>
  <si>
    <t xml:space="preserve">1101204003</t>
  </si>
  <si>
    <t xml:space="preserve">1101210016</t>
  </si>
  <si>
    <t xml:space="preserve">1102009001</t>
  </si>
  <si>
    <t xml:space="preserve">1102104001</t>
  </si>
  <si>
    <t xml:space="preserve">1102104002</t>
  </si>
  <si>
    <t xml:space="preserve">1190101002</t>
  </si>
  <si>
    <t xml:space="preserve">1205002001</t>
  </si>
  <si>
    <t xml:space="preserve">1212601002</t>
  </si>
  <si>
    <t xml:space="preserve">1213501002</t>
  </si>
  <si>
    <t xml:space="preserve">1213503008</t>
  </si>
  <si>
    <t xml:space="preserve">1300401002</t>
  </si>
  <si>
    <t xml:space="preserve">1301505001</t>
  </si>
  <si>
    <t xml:space="preserve">1305203001</t>
  </si>
  <si>
    <t xml:space="preserve">1307101006</t>
  </si>
  <si>
    <t xml:space="preserve">1307102007</t>
  </si>
  <si>
    <t xml:space="preserve">1307104002</t>
  </si>
  <si>
    <t xml:space="preserve">1400701003</t>
  </si>
  <si>
    <t xml:space="preserve">1401901002</t>
  </si>
  <si>
    <t xml:space="preserve">1403002002</t>
  </si>
  <si>
    <t xml:space="preserve">1405204001</t>
  </si>
  <si>
    <t xml:space="preserve">1405504002</t>
  </si>
  <si>
    <t xml:space="preserve">1405504003</t>
  </si>
  <si>
    <t xml:space="preserve">1406001002</t>
  </si>
  <si>
    <t xml:space="preserve">1406202001</t>
  </si>
  <si>
    <t xml:space="preserve">1406903003</t>
  </si>
  <si>
    <t xml:space="preserve">1406904002</t>
  </si>
  <si>
    <t xml:space="preserve">1407201002</t>
  </si>
  <si>
    <t xml:space="preserve">1407401002</t>
  </si>
  <si>
    <t xml:space="preserve">1500301002</t>
  </si>
  <si>
    <t xml:space="preserve">1500601005</t>
  </si>
  <si>
    <t xml:space="preserve">1501402003</t>
  </si>
  <si>
    <t xml:space="preserve">1501701010</t>
  </si>
  <si>
    <t xml:space="preserve">1502002003</t>
  </si>
  <si>
    <t xml:space="preserve">1503601007</t>
  </si>
  <si>
    <t xml:space="preserve">1504101007</t>
  </si>
  <si>
    <t xml:space="preserve">1504301002</t>
  </si>
  <si>
    <t xml:space="preserve">1504501004</t>
  </si>
  <si>
    <t xml:space="preserve">1504601006</t>
  </si>
  <si>
    <t xml:space="preserve">1504701004</t>
  </si>
  <si>
    <t xml:space="preserve">1505001002</t>
  </si>
  <si>
    <t xml:space="preserve">1506101003</t>
  </si>
  <si>
    <t xml:space="preserve">1506603002</t>
  </si>
  <si>
    <t xml:space="preserve">1508501002</t>
  </si>
  <si>
    <t xml:space="preserve">1509302002</t>
  </si>
  <si>
    <t xml:space="preserve">1590203002</t>
  </si>
  <si>
    <t xml:space="preserve">1706602005</t>
  </si>
  <si>
    <t xml:space="preserve">1801201004</t>
  </si>
  <si>
    <t xml:space="preserve">1802001002</t>
  </si>
  <si>
    <t xml:space="preserve">1804602002</t>
  </si>
  <si>
    <t xml:space="preserve">1808701010</t>
  </si>
  <si>
    <t xml:space="preserve">1808702042</t>
  </si>
  <si>
    <t xml:space="preserve">1808704004</t>
  </si>
  <si>
    <t xml:space="preserve">1808705001</t>
  </si>
  <si>
    <t xml:space="preserve">1808707003</t>
  </si>
  <si>
    <t xml:space="preserve">1808707007</t>
  </si>
  <si>
    <t xml:space="preserve">1808707022</t>
  </si>
  <si>
    <t xml:space="preserve">1808707029</t>
  </si>
  <si>
    <t xml:space="preserve">1810202002</t>
  </si>
  <si>
    <t xml:space="preserve">1810502001</t>
  </si>
  <si>
    <t xml:space="preserve">1810503001</t>
  </si>
  <si>
    <t xml:space="preserve">1811601004</t>
  </si>
  <si>
    <t xml:space="preserve">1813503001</t>
  </si>
  <si>
    <t xml:space="preserve">1813601002</t>
  </si>
  <si>
    <t xml:space="preserve">1814005002</t>
  </si>
  <si>
    <t xml:space="preserve">1815803003</t>
  </si>
  <si>
    <t xml:space="preserve">1815803004</t>
  </si>
  <si>
    <t xml:space="preserve">1905301003</t>
  </si>
  <si>
    <t xml:space="preserve">1924501002</t>
  </si>
  <si>
    <t xml:space="preserve">2101702001</t>
  </si>
  <si>
    <t xml:space="preserve">2105202002</t>
  </si>
  <si>
    <t xml:space="preserve">2211701003</t>
  </si>
  <si>
    <t xml:space="preserve">2225401002</t>
  </si>
  <si>
    <t xml:space="preserve">2300205004</t>
  </si>
  <si>
    <t xml:space="preserve">2302601002</t>
  </si>
  <si>
    <t xml:space="preserve">2302602001</t>
  </si>
  <si>
    <t xml:space="preserve">2302803002</t>
  </si>
  <si>
    <t xml:space="preserve">2302901002</t>
  </si>
  <si>
    <t xml:space="preserve">2306002001</t>
  </si>
  <si>
    <t xml:space="preserve">2306002002</t>
  </si>
  <si>
    <t xml:space="preserve">2306002003</t>
  </si>
  <si>
    <t xml:space="preserve">2306004003</t>
  </si>
  <si>
    <t xml:space="preserve">2307304001</t>
  </si>
  <si>
    <t xml:space="preserve">2308101003</t>
  </si>
  <si>
    <t xml:space="preserve">2309202002</t>
  </si>
  <si>
    <t xml:space="preserve">2309202004</t>
  </si>
  <si>
    <t xml:space="preserve">2309504002</t>
  </si>
  <si>
    <t xml:space="preserve">2309802001</t>
  </si>
  <si>
    <t xml:space="preserve">2390402001</t>
  </si>
  <si>
    <t xml:space="preserve">2390403001</t>
  </si>
  <si>
    <t xml:space="preserve">2408903022</t>
  </si>
  <si>
    <t xml:space="preserve">2408904016</t>
  </si>
  <si>
    <t xml:space="preserve">2408906018</t>
  </si>
  <si>
    <t xml:space="preserve">2408907015</t>
  </si>
  <si>
    <t xml:space="preserve">2408910008</t>
  </si>
  <si>
    <t xml:space="preserve">2415901002</t>
  </si>
  <si>
    <t xml:space="preserve">2420601002</t>
  </si>
  <si>
    <t xml:space="preserve">2420901003</t>
  </si>
  <si>
    <t xml:space="preserve">2608904016</t>
  </si>
  <si>
    <t xml:space="preserve">2701801002</t>
  </si>
  <si>
    <t xml:space="preserve">2702001002</t>
  </si>
  <si>
    <t xml:space="preserve">2702101002</t>
  </si>
  <si>
    <t xml:space="preserve">2702101003</t>
  </si>
  <si>
    <t xml:space="preserve">2706501005</t>
  </si>
  <si>
    <t xml:space="preserve">2706604002</t>
  </si>
  <si>
    <t xml:space="preserve">2800502009</t>
  </si>
  <si>
    <t xml:space="preserve">2804901012</t>
  </si>
  <si>
    <t xml:space="preserve">2804904001</t>
  </si>
  <si>
    <t xml:space="preserve">2807406009</t>
  </si>
  <si>
    <t xml:space="preserve">2807903062</t>
  </si>
  <si>
    <t xml:space="preserve">2807907112</t>
  </si>
  <si>
    <t xml:space="preserve">2807910104</t>
  </si>
  <si>
    <t xml:space="preserve">2807910196</t>
  </si>
  <si>
    <t xml:space="preserve">2807911084</t>
  </si>
  <si>
    <t xml:space="preserve">2807911159</t>
  </si>
  <si>
    <t xml:space="preserve">2807912021</t>
  </si>
  <si>
    <t xml:space="preserve">2807912036</t>
  </si>
  <si>
    <t xml:space="preserve">2807913064</t>
  </si>
  <si>
    <t xml:space="preserve">2807914001</t>
  </si>
  <si>
    <t xml:space="preserve">2807914023</t>
  </si>
  <si>
    <t xml:space="preserve">2807914078</t>
  </si>
  <si>
    <t xml:space="preserve">2807915139</t>
  </si>
  <si>
    <t xml:space="preserve">2807916062</t>
  </si>
  <si>
    <t xml:space="preserve">2807919031</t>
  </si>
  <si>
    <t xml:space="preserve">2807920084</t>
  </si>
  <si>
    <t xml:space="preserve">2901505002</t>
  </si>
  <si>
    <t xml:space="preserve">2903101002</t>
  </si>
  <si>
    <t xml:space="preserve">2904202004</t>
  </si>
  <si>
    <t xml:space="preserve">2906701002</t>
  </si>
  <si>
    <t xml:space="preserve">2906707064</t>
  </si>
  <si>
    <t xml:space="preserve">2906709078</t>
  </si>
  <si>
    <t xml:space="preserve">2906709079</t>
  </si>
  <si>
    <t xml:space="preserve">2906710058</t>
  </si>
  <si>
    <t xml:space="preserve">3001603029</t>
  </si>
  <si>
    <t xml:space="preserve">3001603036</t>
  </si>
  <si>
    <t xml:space="preserve">3001608036</t>
  </si>
  <si>
    <t xml:space="preserve">3001608037</t>
  </si>
  <si>
    <t xml:space="preserve">3001701017</t>
  </si>
  <si>
    <t xml:space="preserve">3002201017</t>
  </si>
  <si>
    <t xml:space="preserve">3002501005</t>
  </si>
  <si>
    <t xml:space="preserve">3002701038</t>
  </si>
  <si>
    <t xml:space="preserve">3002901008</t>
  </si>
  <si>
    <t xml:space="preserve">3003002061</t>
  </si>
  <si>
    <t xml:space="preserve">3003003048</t>
  </si>
  <si>
    <t xml:space="preserve">3200402001</t>
  </si>
  <si>
    <t xml:space="preserve">3200701002</t>
  </si>
  <si>
    <t xml:space="preserve">3201402001</t>
  </si>
  <si>
    <t xml:space="preserve">3202502001</t>
  </si>
  <si>
    <t xml:space="preserve">3204002001</t>
  </si>
  <si>
    <t xml:space="preserve">3205101002</t>
  </si>
  <si>
    <t xml:space="preserve">3207102001</t>
  </si>
  <si>
    <t xml:space="preserve">3207301002</t>
  </si>
  <si>
    <t xml:space="preserve">3300101002</t>
  </si>
  <si>
    <t xml:space="preserve">3300203007</t>
  </si>
  <si>
    <t xml:space="preserve">3300401046</t>
  </si>
  <si>
    <t xml:space="preserve">3300401063</t>
  </si>
  <si>
    <t xml:space="preserve">3301001002</t>
  </si>
  <si>
    <t xml:space="preserve">3301103004</t>
  </si>
  <si>
    <t xml:space="preserve">3301601018</t>
  </si>
  <si>
    <t xml:space="preserve">3302101003</t>
  </si>
  <si>
    <t xml:space="preserve">3302409010</t>
  </si>
  <si>
    <t xml:space="preserve">3303102006</t>
  </si>
  <si>
    <t xml:space="preserve">3303104004</t>
  </si>
  <si>
    <t xml:space="preserve">3303201006</t>
  </si>
  <si>
    <t xml:space="preserve">3303201009</t>
  </si>
  <si>
    <t xml:space="preserve">3303301009</t>
  </si>
  <si>
    <t xml:space="preserve">3303301013</t>
  </si>
  <si>
    <t xml:space="preserve">3303402004</t>
  </si>
  <si>
    <t xml:space="preserve">3303701005</t>
  </si>
  <si>
    <t xml:space="preserve">3303701023</t>
  </si>
  <si>
    <t xml:space="preserve">3303701036</t>
  </si>
  <si>
    <t xml:space="preserve">3303701037</t>
  </si>
  <si>
    <t xml:space="preserve">3304406008</t>
  </si>
  <si>
    <t xml:space="preserve">3304410012</t>
  </si>
  <si>
    <t xml:space="preserve">3304413002</t>
  </si>
  <si>
    <t xml:space="preserve">3304901006</t>
  </si>
  <si>
    <t xml:space="preserve">3306002002</t>
  </si>
  <si>
    <t xml:space="preserve">3306005002</t>
  </si>
  <si>
    <t xml:space="preserve">3307001004</t>
  </si>
  <si>
    <t xml:space="preserve">3307301012</t>
  </si>
  <si>
    <t xml:space="preserve">3307301014</t>
  </si>
  <si>
    <t xml:space="preserve">3402701002</t>
  </si>
  <si>
    <t xml:space="preserve">3412003003</t>
  </si>
  <si>
    <t xml:space="preserve">3412006005</t>
  </si>
  <si>
    <t xml:space="preserve">3412006008</t>
  </si>
  <si>
    <t xml:space="preserve">3490101002</t>
  </si>
  <si>
    <t xml:space="preserve">3500603005</t>
  </si>
  <si>
    <t xml:space="preserve">3501503003</t>
  </si>
  <si>
    <t xml:space="preserve">3501601028</t>
  </si>
  <si>
    <t xml:space="preserve">3501603039</t>
  </si>
  <si>
    <t xml:space="preserve">3501604010</t>
  </si>
  <si>
    <t xml:space="preserve">3501604018</t>
  </si>
  <si>
    <t xml:space="preserve">3600402002</t>
  </si>
  <si>
    <t xml:space="preserve">3601101001</t>
  </si>
  <si>
    <t xml:space="preserve">3601102001</t>
  </si>
  <si>
    <t xml:space="preserve">3601201001</t>
  </si>
  <si>
    <t xml:space="preserve">3601201002</t>
  </si>
  <si>
    <t xml:space="preserve">3601202001</t>
  </si>
  <si>
    <t xml:space="preserve">3601202002</t>
  </si>
  <si>
    <t xml:space="preserve">3601203001</t>
  </si>
  <si>
    <t xml:space="preserve">3601402001</t>
  </si>
  <si>
    <t xml:space="preserve">3601602001</t>
  </si>
  <si>
    <t xml:space="preserve">3601801003</t>
  </si>
  <si>
    <t xml:space="preserve">3602602003</t>
  </si>
  <si>
    <t xml:space="preserve">3603002002</t>
  </si>
  <si>
    <t xml:space="preserve">3605001009</t>
  </si>
  <si>
    <t xml:space="preserve">3605202003</t>
  </si>
  <si>
    <t xml:space="preserve">3605203001</t>
  </si>
  <si>
    <t xml:space="preserve">3690201004</t>
  </si>
  <si>
    <t xml:space="preserve">3803804010</t>
  </si>
  <si>
    <t xml:space="preserve">3803806024</t>
  </si>
  <si>
    <t xml:space="preserve">3803809008</t>
  </si>
  <si>
    <t xml:space="preserve">3903502005</t>
  </si>
  <si>
    <t xml:space="preserve">4101103002</t>
  </si>
  <si>
    <t xml:space="preserve">4104201002</t>
  </si>
  <si>
    <t xml:space="preserve">4105901013</t>
  </si>
  <si>
    <t xml:space="preserve">4108002001</t>
  </si>
  <si>
    <t xml:space="preserve">4109101015</t>
  </si>
  <si>
    <t xml:space="preserve">4109101036</t>
  </si>
  <si>
    <t xml:space="preserve">4109101044</t>
  </si>
  <si>
    <t xml:space="preserve">4109102059</t>
  </si>
  <si>
    <t xml:space="preserve">4109105053</t>
  </si>
  <si>
    <t xml:space="preserve">4109105055</t>
  </si>
  <si>
    <t xml:space="preserve">4109105073</t>
  </si>
  <si>
    <t xml:space="preserve">4109109038</t>
  </si>
  <si>
    <t xml:space="preserve">4109505003</t>
  </si>
  <si>
    <t xml:space="preserve">4109903002</t>
  </si>
  <si>
    <t xml:space="preserve">4308601002</t>
  </si>
  <si>
    <t xml:space="preserve">4314809005</t>
  </si>
  <si>
    <t xml:space="preserve">4314809006</t>
  </si>
  <si>
    <t xml:space="preserve">4315503003</t>
  </si>
  <si>
    <t xml:space="preserve">4613105009</t>
  </si>
  <si>
    <t xml:space="preserve">4619001029</t>
  </si>
  <si>
    <t xml:space="preserve">4622004005</t>
  </si>
  <si>
    <t xml:space="preserve">4622004006</t>
  </si>
  <si>
    <t xml:space="preserve">4625001018</t>
  </si>
  <si>
    <t xml:space="preserve">4625003014</t>
  </si>
  <si>
    <t xml:space="preserve">4625005019</t>
  </si>
  <si>
    <t xml:space="preserve">4625006020</t>
  </si>
  <si>
    <t xml:space="preserve">4625011010</t>
  </si>
  <si>
    <t xml:space="preserve">4625011027</t>
  </si>
  <si>
    <t xml:space="preserve">4718601005</t>
  </si>
  <si>
    <t xml:space="preserve">4718604022</t>
  </si>
  <si>
    <t xml:space="preserve">4718604035</t>
  </si>
  <si>
    <t xml:space="preserve">4718606011</t>
  </si>
  <si>
    <t xml:space="preserve">4718607009</t>
  </si>
  <si>
    <t xml:space="preserve">4718608010</t>
  </si>
  <si>
    <t xml:space="preserve">4718608041</t>
  </si>
  <si>
    <t xml:space="preserve">4718609012</t>
  </si>
  <si>
    <t xml:space="preserve">4801302007</t>
  </si>
  <si>
    <t xml:space="preserve">4906502001</t>
  </si>
  <si>
    <t xml:space="preserve">4925002001</t>
  </si>
  <si>
    <t xml:space="preserve">5029703010</t>
  </si>
  <si>
    <t xml:space="preserve">5029703031</t>
  </si>
  <si>
    <t xml:space="preserve">5029703058</t>
  </si>
  <si>
    <t xml:space="preserve">5029704046</t>
  </si>
  <si>
    <t xml:space="preserve">5029706006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.00"/>
  </numFmts>
  <fonts count="4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worksheet" Target="worksheets/sheet7.xml"/><Relationship Id="rId10" Type="http://schemas.openxmlformats.org/officeDocument/2006/relationships/sharedStrings" Target="sharedStrings.xml"/><Relationship Id="rId11" Type="http://schemas.openxmlformats.org/officeDocument/2006/relationships/connections" Target="connections.xml"/><Relationship Id="rId12" Type="http://schemas.openxmlformats.org/officeDocument/2006/relationships/customXml" Target="../customXml/item1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Tema de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H36334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B3" activeCellId="0" sqref="B3"/>
    </sheetView>
  </sheetViews>
  <sheetFormatPr defaultColWidth="10.59765625" defaultRowHeight="14.25" customHeight="true" zeroHeight="false" outlineLevelRow="0" outlineLevelCol="0"/>
  <cols>
    <col collapsed="false" customWidth="true" hidden="false" outlineLevel="0" max="1" min="1" style="1" width="13.56"/>
  </cols>
  <sheetData>
    <row r="1" customFormat="false" ht="14.25" hidden="false" customHeight="false" outlineLevel="0" collapsed="false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</row>
    <row r="2" customFormat="false" ht="14.25" hidden="false" customHeight="false" outlineLevel="0" collapsed="false">
      <c r="A2" s="1" t="s">
        <v>8</v>
      </c>
      <c r="B2" s="4" t="n">
        <v>0.149880029436703</v>
      </c>
      <c r="C2" s="4" t="n">
        <v>10.812</v>
      </c>
      <c r="D2" s="4" t="n">
        <v>34037.5</v>
      </c>
      <c r="E2" s="4" t="n">
        <v>0.156333119324956</v>
      </c>
      <c r="F2" s="4" t="n">
        <v>0.0168654553108343</v>
      </c>
      <c r="G2" s="4" t="n">
        <v>-2.521144</v>
      </c>
      <c r="H2" s="4" t="n">
        <v>42.813781</v>
      </c>
    </row>
    <row r="3" customFormat="false" ht="14.25" hidden="false" customHeight="false" outlineLevel="0" collapsed="false">
      <c r="A3" s="1" t="s">
        <v>9</v>
      </c>
      <c r="B3" s="4" t="n">
        <v>0.150263305933398</v>
      </c>
      <c r="C3" s="4" t="n">
        <v>9.113</v>
      </c>
      <c r="D3" s="4" t="n">
        <v>34037.5</v>
      </c>
      <c r="E3" s="4" t="n">
        <v>0.156333119324956</v>
      </c>
      <c r="F3" s="4" t="n">
        <v>0.0168654553108343</v>
      </c>
      <c r="G3" s="4" t="n">
        <v>-2.499572</v>
      </c>
      <c r="H3" s="4" t="n">
        <v>42.847201</v>
      </c>
    </row>
    <row r="4" customFormat="false" ht="14.25" hidden="false" customHeight="false" outlineLevel="0" collapsed="false">
      <c r="A4" s="1" t="s">
        <v>10</v>
      </c>
      <c r="B4" s="4" t="n">
        <v>0.116007245112875</v>
      </c>
      <c r="C4" s="4" t="n">
        <v>34.79</v>
      </c>
      <c r="D4" s="4" t="n">
        <v>34178.5</v>
      </c>
      <c r="E4" s="4" t="n">
        <v>0.156333119324956</v>
      </c>
      <c r="F4" s="4" t="n">
        <v>0.0168654553108343</v>
      </c>
      <c r="G4" s="4" t="n">
        <v>-2.996599</v>
      </c>
      <c r="H4" s="4" t="n">
        <v>42.987151</v>
      </c>
    </row>
    <row r="5" customFormat="false" ht="14.25" hidden="false" customHeight="false" outlineLevel="0" collapsed="false">
      <c r="A5" s="1" t="s">
        <v>11</v>
      </c>
      <c r="B5" s="4" t="n">
        <v>0.119183185779932</v>
      </c>
      <c r="C5" s="4" t="n">
        <v>39.304</v>
      </c>
      <c r="D5" s="4" t="n">
        <v>34178.5</v>
      </c>
      <c r="E5" s="4" t="n">
        <v>0.156333119324956</v>
      </c>
      <c r="F5" s="4" t="n">
        <v>0.0168654553108343</v>
      </c>
      <c r="G5" s="4" t="n">
        <v>-2.948063</v>
      </c>
      <c r="H5" s="4" t="n">
        <v>43.034617</v>
      </c>
    </row>
    <row r="6" customFormat="false" ht="14.25" hidden="false" customHeight="false" outlineLevel="0" collapsed="false">
      <c r="A6" s="1" t="s">
        <v>12</v>
      </c>
      <c r="B6" s="4" t="n">
        <v>0.157895369178779</v>
      </c>
      <c r="C6" s="4" t="n">
        <v>0.849</v>
      </c>
      <c r="D6" s="4" t="n">
        <v>34178.5</v>
      </c>
      <c r="E6" s="4" t="n">
        <v>0.156333119324956</v>
      </c>
      <c r="F6" s="4" t="n">
        <v>0.0168654553108343</v>
      </c>
      <c r="G6" s="4" t="n">
        <v>-3.007986</v>
      </c>
      <c r="H6" s="4" t="n">
        <v>43.057505</v>
      </c>
    </row>
    <row r="7" customFormat="false" ht="14.25" hidden="false" customHeight="false" outlineLevel="0" collapsed="false">
      <c r="A7" s="1" t="s">
        <v>13</v>
      </c>
      <c r="B7" s="4" t="n">
        <v>0.125511496736657</v>
      </c>
      <c r="C7" s="4" t="n">
        <v>0.492</v>
      </c>
      <c r="D7" s="4" t="n">
        <v>34178.5</v>
      </c>
      <c r="E7" s="4" t="n">
        <v>0.156333119324956</v>
      </c>
      <c r="F7" s="4" t="n">
        <v>0.0168654553108343</v>
      </c>
      <c r="G7" s="4" t="n">
        <v>-3.00251</v>
      </c>
      <c r="H7" s="4" t="n">
        <v>43.060785</v>
      </c>
    </row>
    <row r="8" customFormat="false" ht="14.25" hidden="false" customHeight="false" outlineLevel="0" collapsed="false">
      <c r="A8" s="1" t="s">
        <v>14</v>
      </c>
      <c r="B8" s="4" t="n">
        <v>0.106611591741939</v>
      </c>
      <c r="C8" s="4" t="n">
        <v>0.118</v>
      </c>
      <c r="D8" s="4" t="n">
        <v>34178.5</v>
      </c>
      <c r="E8" s="4" t="n">
        <v>0.156333119324956</v>
      </c>
      <c r="F8" s="4" t="n">
        <v>0.0168654553108343</v>
      </c>
      <c r="G8" s="4" t="n">
        <v>-2.998707</v>
      </c>
      <c r="H8" s="4" t="n">
        <v>43.054978</v>
      </c>
    </row>
    <row r="9" customFormat="false" ht="14.25" hidden="false" customHeight="false" outlineLevel="0" collapsed="false">
      <c r="A9" s="1" t="s">
        <v>15</v>
      </c>
      <c r="B9" s="4" t="n">
        <v>0.137516586324007</v>
      </c>
      <c r="C9" s="4" t="n">
        <v>12.802</v>
      </c>
      <c r="D9" s="4" t="n">
        <v>34178.5</v>
      </c>
      <c r="E9" s="4" t="n">
        <v>0.156333119324956</v>
      </c>
      <c r="F9" s="4" t="n">
        <v>0.0168654553108343</v>
      </c>
      <c r="G9" s="4" t="n">
        <v>-2.965457</v>
      </c>
      <c r="H9" s="4" t="n">
        <v>43.065538</v>
      </c>
    </row>
    <row r="10" customFormat="false" ht="14.25" hidden="false" customHeight="false" outlineLevel="0" collapsed="false">
      <c r="A10" s="1" t="s">
        <v>16</v>
      </c>
      <c r="B10" s="4" t="n">
        <v>0.111863970402522</v>
      </c>
      <c r="C10" s="4" t="n">
        <v>7.673</v>
      </c>
      <c r="D10" s="4" t="n">
        <v>34178.5</v>
      </c>
      <c r="E10" s="4" t="n">
        <v>0.156333119324956</v>
      </c>
      <c r="F10" s="4" t="n">
        <v>0.0168654553108343</v>
      </c>
      <c r="G10" s="4" t="n">
        <v>-2.983685</v>
      </c>
      <c r="H10" s="4" t="n">
        <v>43.079135</v>
      </c>
    </row>
    <row r="11" customFormat="false" ht="14.25" hidden="false" customHeight="false" outlineLevel="0" collapsed="false">
      <c r="A11" s="1" t="s">
        <v>17</v>
      </c>
      <c r="B11" s="4" t="n">
        <v>0.115144800100504</v>
      </c>
      <c r="C11" s="4" t="n">
        <v>73.455</v>
      </c>
      <c r="D11" s="4" t="n">
        <v>44883</v>
      </c>
      <c r="E11" s="4" t="n">
        <v>0.156333119324956</v>
      </c>
      <c r="F11" s="4" t="n">
        <v>0.0168654553108343</v>
      </c>
      <c r="G11" s="4" t="n">
        <v>-2.59325</v>
      </c>
      <c r="H11" s="4" t="n">
        <v>43.045896</v>
      </c>
    </row>
    <row r="12" customFormat="false" ht="14.25" hidden="false" customHeight="false" outlineLevel="0" collapsed="false">
      <c r="A12" s="1" t="s">
        <v>18</v>
      </c>
      <c r="B12" s="4" t="n">
        <v>0.130413620229092</v>
      </c>
      <c r="C12" s="4" t="n">
        <v>27.29</v>
      </c>
      <c r="D12" s="4" t="n">
        <v>32474.5</v>
      </c>
      <c r="E12" s="4" t="n">
        <v>0.156333119324956</v>
      </c>
      <c r="F12" s="4" t="n">
        <v>0.0168654553108343</v>
      </c>
      <c r="G12" s="4" t="n">
        <v>-3.141481</v>
      </c>
      <c r="H12" s="4" t="n">
        <v>43.129663</v>
      </c>
    </row>
    <row r="13" customFormat="false" ht="14.25" hidden="false" customHeight="false" outlineLevel="0" collapsed="false">
      <c r="A13" s="1" t="s">
        <v>19</v>
      </c>
      <c r="B13" s="4" t="n">
        <v>0.156166283898604</v>
      </c>
      <c r="C13" s="4" t="n">
        <v>12.833</v>
      </c>
      <c r="D13" s="4" t="n">
        <v>29482.5</v>
      </c>
      <c r="E13" s="4" t="n">
        <v>0.156333119324956</v>
      </c>
      <c r="F13" s="4" t="n">
        <v>0.0168654553108343</v>
      </c>
      <c r="G13" s="4" t="n">
        <v>-2.873572</v>
      </c>
      <c r="H13" s="4" t="n">
        <v>42.714189</v>
      </c>
    </row>
    <row r="14" customFormat="false" ht="14.25" hidden="false" customHeight="false" outlineLevel="0" collapsed="false">
      <c r="A14" s="1" t="s">
        <v>20</v>
      </c>
      <c r="B14" s="4" t="n">
        <v>0.127300851904626</v>
      </c>
      <c r="C14" s="4" t="n">
        <v>57.527</v>
      </c>
      <c r="D14" s="4" t="n">
        <v>47308.5</v>
      </c>
      <c r="E14" s="4" t="n">
        <v>0.156333119324956</v>
      </c>
      <c r="F14" s="4" t="n">
        <v>0.0168654553108343</v>
      </c>
      <c r="G14" s="4" t="n">
        <v>-2.613575</v>
      </c>
      <c r="H14" s="4" t="n">
        <v>42.924262</v>
      </c>
    </row>
    <row r="15" customFormat="false" ht="14.25" hidden="false" customHeight="false" outlineLevel="0" collapsed="false">
      <c r="A15" s="1" t="s">
        <v>21</v>
      </c>
      <c r="B15" s="4" t="n">
        <v>0.119938617051772</v>
      </c>
      <c r="C15" s="4" t="n">
        <v>63.261</v>
      </c>
      <c r="D15" s="4" t="n">
        <v>31150.5</v>
      </c>
      <c r="E15" s="4" t="n">
        <v>0.156333119324956</v>
      </c>
      <c r="F15" s="4" t="n">
        <v>0.0168654553108343</v>
      </c>
      <c r="G15" s="4" t="n">
        <v>-2.31596</v>
      </c>
      <c r="H15" s="4" t="n">
        <v>42.893616</v>
      </c>
    </row>
    <row r="16" customFormat="false" ht="14.25" hidden="false" customHeight="false" outlineLevel="0" collapsed="false">
      <c r="A16" s="1" t="s">
        <v>22</v>
      </c>
      <c r="B16" s="4" t="n">
        <v>0.109808560659581</v>
      </c>
      <c r="C16" s="4" t="n">
        <v>133.531</v>
      </c>
      <c r="D16" s="4" t="n">
        <v>36639.5</v>
      </c>
      <c r="E16" s="4" t="n">
        <v>0.156333119324956</v>
      </c>
      <c r="F16" s="4" t="n">
        <v>0.0168654553108343</v>
      </c>
      <c r="G16" s="4" t="n">
        <v>-3.082504</v>
      </c>
      <c r="H16" s="4" t="n">
        <v>43.074226</v>
      </c>
    </row>
    <row r="17" customFormat="false" ht="14.25" hidden="false" customHeight="false" outlineLevel="0" collapsed="false">
      <c r="A17" s="1" t="s">
        <v>23</v>
      </c>
      <c r="B17" s="4" t="n">
        <v>0.175593594140665</v>
      </c>
      <c r="C17" s="4" t="n">
        <v>7.333</v>
      </c>
      <c r="D17" s="4" t="n">
        <v>36639.5</v>
      </c>
      <c r="E17" s="4" t="n">
        <v>0.156333119324956</v>
      </c>
      <c r="F17" s="4" t="n">
        <v>0.0168654553108343</v>
      </c>
      <c r="G17" s="4" t="n">
        <v>-2.999763</v>
      </c>
      <c r="H17" s="4" t="n">
        <v>43.099884</v>
      </c>
    </row>
    <row r="18" customFormat="false" ht="14.25" hidden="false" customHeight="false" outlineLevel="0" collapsed="false">
      <c r="A18" s="1" t="s">
        <v>24</v>
      </c>
      <c r="B18" s="4" t="n">
        <v>0.114412314565939</v>
      </c>
      <c r="C18" s="4" t="n">
        <v>9.334</v>
      </c>
      <c r="D18" s="4" t="n">
        <v>28736</v>
      </c>
      <c r="E18" s="4" t="n">
        <v>0.156333119324956</v>
      </c>
      <c r="F18" s="4" t="n">
        <v>0.0168654553108343</v>
      </c>
      <c r="G18" s="4" t="n">
        <v>-2.675056</v>
      </c>
      <c r="H18" s="4" t="n">
        <v>42.522781</v>
      </c>
    </row>
    <row r="19" customFormat="false" ht="14.25" hidden="false" customHeight="false" outlineLevel="0" collapsed="false">
      <c r="A19" s="1" t="s">
        <v>25</v>
      </c>
      <c r="B19" s="4" t="n">
        <v>0.125749159582238</v>
      </c>
      <c r="C19" s="4" t="n">
        <v>97.967</v>
      </c>
      <c r="D19" s="4" t="n">
        <v>38825.5</v>
      </c>
      <c r="E19" s="4" t="n">
        <v>0.156333119324956</v>
      </c>
      <c r="F19" s="4" t="n">
        <v>0.0168654553108343</v>
      </c>
      <c r="G19" s="4" t="n">
        <v>-2.493118</v>
      </c>
      <c r="H19" s="4" t="n">
        <v>42.912065</v>
      </c>
    </row>
    <row r="20" customFormat="false" ht="14.25" hidden="false" customHeight="false" outlineLevel="0" collapsed="false">
      <c r="A20" s="1" t="s">
        <v>26</v>
      </c>
      <c r="B20" s="4" t="n">
        <v>0.115830348844537</v>
      </c>
      <c r="C20" s="4" t="n">
        <v>35.982</v>
      </c>
      <c r="D20" s="4" t="n">
        <v>31672</v>
      </c>
      <c r="E20" s="4" t="n">
        <v>0.156333119324956</v>
      </c>
      <c r="F20" s="4" t="n">
        <v>0.0168654553108343</v>
      </c>
      <c r="G20" s="4" t="n">
        <v>-2.833563</v>
      </c>
      <c r="H20" s="4" t="n">
        <v>42.687086</v>
      </c>
    </row>
    <row r="21" customFormat="false" ht="14.25" hidden="false" customHeight="false" outlineLevel="0" collapsed="false">
      <c r="A21" s="1" t="s">
        <v>27</v>
      </c>
      <c r="B21" s="4" t="n">
        <v>0.119358673164071</v>
      </c>
      <c r="C21" s="4" t="n">
        <v>130.77</v>
      </c>
      <c r="D21" s="4" t="n">
        <v>27324</v>
      </c>
      <c r="E21" s="4" t="n">
        <v>0.156333119324956</v>
      </c>
      <c r="F21" s="4" t="n">
        <v>0.0168654553108343</v>
      </c>
      <c r="G21" s="4" t="n">
        <v>-2.523659</v>
      </c>
      <c r="H21" s="4" t="n">
        <v>42.694005</v>
      </c>
    </row>
    <row r="22" customFormat="false" ht="14.25" hidden="false" customHeight="false" outlineLevel="0" collapsed="false">
      <c r="A22" s="1" t="s">
        <v>28</v>
      </c>
      <c r="B22" s="4" t="n">
        <v>0.115267354486105</v>
      </c>
      <c r="C22" s="4" t="n">
        <v>85.119</v>
      </c>
      <c r="D22" s="4" t="n">
        <v>26845</v>
      </c>
      <c r="E22" s="4" t="n">
        <v>0.156333119324956</v>
      </c>
      <c r="F22" s="4" t="n">
        <v>0.0168654553108343</v>
      </c>
      <c r="G22" s="4" t="n">
        <v>-2.360743</v>
      </c>
      <c r="H22" s="4" t="n">
        <v>42.686919</v>
      </c>
    </row>
    <row r="23" customFormat="false" ht="14.25" hidden="false" customHeight="false" outlineLevel="0" collapsed="false">
      <c r="A23" s="1" t="s">
        <v>29</v>
      </c>
      <c r="B23" s="4" t="n">
        <v>0.125846612595868</v>
      </c>
      <c r="C23" s="4" t="n">
        <v>101.969</v>
      </c>
      <c r="D23" s="4" t="n">
        <v>45118.5</v>
      </c>
      <c r="E23" s="4" t="n">
        <v>0.156333119324956</v>
      </c>
      <c r="F23" s="4" t="n">
        <v>0.0168654553108343</v>
      </c>
      <c r="G23" s="4" t="n">
        <v>-2.730725</v>
      </c>
      <c r="H23" s="4" t="n">
        <v>42.968767</v>
      </c>
    </row>
    <row r="24" customFormat="false" ht="14.25" hidden="false" customHeight="false" outlineLevel="0" collapsed="false">
      <c r="A24" s="1" t="s">
        <v>30</v>
      </c>
      <c r="B24" s="4" t="n">
        <v>0.119012232656847</v>
      </c>
      <c r="C24" s="4" t="n">
        <v>12.454</v>
      </c>
      <c r="D24" s="4" t="n">
        <v>28268</v>
      </c>
      <c r="E24" s="4" t="n">
        <v>0.156333119324956</v>
      </c>
      <c r="F24" s="4" t="n">
        <v>0.0168654553108343</v>
      </c>
      <c r="G24" s="4" t="n">
        <v>-2.514263</v>
      </c>
      <c r="H24" s="4" t="n">
        <v>42.594809</v>
      </c>
    </row>
    <row r="25" customFormat="false" ht="14.25" hidden="false" customHeight="false" outlineLevel="0" collapsed="false">
      <c r="A25" s="1" t="s">
        <v>31</v>
      </c>
      <c r="B25" s="4" t="n">
        <v>0.130279956353356</v>
      </c>
      <c r="C25" s="4" t="n">
        <v>84.051</v>
      </c>
      <c r="D25" s="4" t="n">
        <v>32559</v>
      </c>
      <c r="E25" s="4" t="n">
        <v>0.156333119324956</v>
      </c>
      <c r="F25" s="4" t="n">
        <v>0.0168654553108343</v>
      </c>
      <c r="G25" s="4" t="n">
        <v>-2.935371</v>
      </c>
      <c r="H25" s="4" t="n">
        <v>42.895588</v>
      </c>
    </row>
    <row r="26" customFormat="false" ht="14.25" hidden="false" customHeight="false" outlineLevel="0" collapsed="false">
      <c r="A26" s="1" t="s">
        <v>32</v>
      </c>
      <c r="B26" s="4" t="n">
        <v>0.145058519606321</v>
      </c>
      <c r="C26" s="4" t="n">
        <v>31.342</v>
      </c>
      <c r="D26" s="4" t="n">
        <v>44821.5</v>
      </c>
      <c r="E26" s="4" t="n">
        <v>0.156333119324956</v>
      </c>
      <c r="F26" s="4" t="n">
        <v>0.0168654553108343</v>
      </c>
      <c r="G26" s="4" t="n">
        <v>-2.547138</v>
      </c>
      <c r="H26" s="4" t="n">
        <v>42.864536</v>
      </c>
    </row>
    <row r="27" customFormat="false" ht="14.25" hidden="false" customHeight="false" outlineLevel="0" collapsed="false">
      <c r="A27" s="1" t="s">
        <v>33</v>
      </c>
      <c r="B27" s="4" t="n">
        <v>0.115958328568258</v>
      </c>
      <c r="C27" s="4" t="n">
        <v>16.277</v>
      </c>
      <c r="D27" s="4" t="n">
        <v>33240.5</v>
      </c>
      <c r="E27" s="4" t="n">
        <v>0.156333119324956</v>
      </c>
      <c r="F27" s="4" t="n">
        <v>0.0168654553108343</v>
      </c>
      <c r="G27" s="4" t="n">
        <v>-2.624813</v>
      </c>
      <c r="H27" s="4" t="n">
        <v>42.507168</v>
      </c>
    </row>
    <row r="28" customFormat="false" ht="14.25" hidden="false" customHeight="false" outlineLevel="0" collapsed="false">
      <c r="A28" s="1" t="s">
        <v>34</v>
      </c>
      <c r="B28" s="4" t="n">
        <v>0.110494912859275</v>
      </c>
      <c r="C28" s="4" t="n">
        <v>17.447</v>
      </c>
      <c r="D28" s="4" t="n">
        <v>29349</v>
      </c>
      <c r="E28" s="4" t="n">
        <v>0.156333119324956</v>
      </c>
      <c r="F28" s="4" t="n">
        <v>0.0168654553108343</v>
      </c>
      <c r="G28" s="4" t="n">
        <v>-2.54048</v>
      </c>
      <c r="H28" s="4" t="n">
        <v>42.561877</v>
      </c>
    </row>
    <row r="29" customFormat="false" ht="14.25" hidden="false" customHeight="false" outlineLevel="0" collapsed="false">
      <c r="A29" s="1" t="s">
        <v>35</v>
      </c>
      <c r="B29" s="4" t="n">
        <v>0.129183659563096</v>
      </c>
      <c r="C29" s="4" t="n">
        <v>46.848</v>
      </c>
      <c r="D29" s="4" t="n">
        <v>36428</v>
      </c>
      <c r="E29" s="4" t="n">
        <v>0.156333119324956</v>
      </c>
      <c r="F29" s="4" t="n">
        <v>0.0168654553108343</v>
      </c>
      <c r="G29" s="4" t="n">
        <v>-2.475542</v>
      </c>
      <c r="H29" s="4" t="n">
        <v>42.822852</v>
      </c>
    </row>
    <row r="30" customFormat="false" ht="14.25" hidden="false" customHeight="false" outlineLevel="0" collapsed="false">
      <c r="A30" s="1" t="s">
        <v>36</v>
      </c>
      <c r="B30" s="4" t="n">
        <v>0.123827122411516</v>
      </c>
      <c r="C30" s="4" t="n">
        <v>38.33</v>
      </c>
      <c r="D30" s="4" t="n">
        <v>27642.5</v>
      </c>
      <c r="E30" s="4" t="n">
        <v>0.156333119324956</v>
      </c>
      <c r="F30" s="4" t="n">
        <v>0.0168654553108343</v>
      </c>
      <c r="G30" s="4" t="n">
        <v>-2.808855</v>
      </c>
      <c r="H30" s="4" t="n">
        <v>42.605579</v>
      </c>
    </row>
    <row r="31" customFormat="false" ht="14.25" hidden="false" customHeight="false" outlineLevel="0" collapsed="false">
      <c r="A31" s="1" t="s">
        <v>37</v>
      </c>
      <c r="B31" s="4" t="n">
        <v>0.137869802726452</v>
      </c>
      <c r="C31" s="4" t="n">
        <v>48.412</v>
      </c>
      <c r="D31" s="4" t="n">
        <v>28296.5</v>
      </c>
      <c r="E31" s="4" t="n">
        <v>0.156333119324956</v>
      </c>
      <c r="F31" s="4" t="n">
        <v>0.0168654553108343</v>
      </c>
      <c r="G31" s="4" t="n">
        <v>-2.61144</v>
      </c>
      <c r="H31" s="4" t="n">
        <v>42.618696</v>
      </c>
    </row>
    <row r="32" customFormat="false" ht="14.25" hidden="false" customHeight="false" outlineLevel="0" collapsed="false">
      <c r="A32" s="1" t="s">
        <v>38</v>
      </c>
      <c r="B32" s="4" t="n">
        <v>0.119973416831477</v>
      </c>
      <c r="C32" s="4" t="n">
        <v>80.416</v>
      </c>
      <c r="D32" s="4" t="n">
        <v>29974.5</v>
      </c>
      <c r="E32" s="4" t="n">
        <v>0.156333119324956</v>
      </c>
      <c r="F32" s="4" t="n">
        <v>0.0168654553108343</v>
      </c>
      <c r="G32" s="4" t="n">
        <v>-2.573088</v>
      </c>
      <c r="H32" s="4" t="n">
        <v>42.548525</v>
      </c>
    </row>
    <row r="33" customFormat="false" ht="14.25" hidden="false" customHeight="false" outlineLevel="0" collapsed="false">
      <c r="A33" s="1" t="s">
        <v>39</v>
      </c>
      <c r="B33" s="4" t="n">
        <v>0.120796331227911</v>
      </c>
      <c r="C33" s="4" t="n">
        <v>24.168</v>
      </c>
      <c r="D33" s="4" t="n">
        <v>24584</v>
      </c>
      <c r="E33" s="4" t="n">
        <v>0.156333119324956</v>
      </c>
      <c r="F33" s="4" t="n">
        <v>0.0168654553108343</v>
      </c>
      <c r="G33" s="4" t="n">
        <v>-2.499844</v>
      </c>
      <c r="H33" s="4" t="n">
        <v>42.543991</v>
      </c>
    </row>
    <row r="34" customFormat="false" ht="14.25" hidden="false" customHeight="false" outlineLevel="0" collapsed="false">
      <c r="A34" s="1" t="s">
        <v>40</v>
      </c>
      <c r="B34" s="4" t="n">
        <v>0.119107581633766</v>
      </c>
      <c r="C34" s="4" t="n">
        <v>5.95</v>
      </c>
      <c r="D34" s="4" t="n">
        <v>26165.5</v>
      </c>
      <c r="E34" s="4" t="n">
        <v>0.156333119324956</v>
      </c>
      <c r="F34" s="4" t="n">
        <v>0.0168654553108343</v>
      </c>
      <c r="G34" s="4" t="n">
        <v>-2.570446</v>
      </c>
      <c r="H34" s="4" t="n">
        <v>42.494684</v>
      </c>
    </row>
    <row r="35" customFormat="false" ht="14.25" hidden="false" customHeight="false" outlineLevel="0" collapsed="false">
      <c r="A35" s="1" t="s">
        <v>41</v>
      </c>
      <c r="B35" s="4" t="n">
        <v>0.11907977249392</v>
      </c>
      <c r="C35" s="4" t="n">
        <v>9.702</v>
      </c>
      <c r="D35" s="4" t="n">
        <v>36291</v>
      </c>
      <c r="E35" s="4" t="n">
        <v>0.156333119324956</v>
      </c>
      <c r="F35" s="4" t="n">
        <v>0.0168654553108343</v>
      </c>
      <c r="G35" s="4" t="n">
        <v>-2.637456</v>
      </c>
      <c r="H35" s="4" t="n">
        <v>42.571386</v>
      </c>
    </row>
    <row r="36" customFormat="false" ht="14.25" hidden="false" customHeight="false" outlineLevel="0" collapsed="false">
      <c r="A36" s="1" t="s">
        <v>42</v>
      </c>
      <c r="B36" s="4" t="n">
        <v>0.0982264255731641</v>
      </c>
      <c r="C36" s="4" t="n">
        <v>0.053</v>
      </c>
      <c r="D36" s="4" t="n">
        <v>32876.5</v>
      </c>
      <c r="E36" s="4" t="n">
        <v>0.156333119324956</v>
      </c>
      <c r="F36" s="4" t="n">
        <v>0.0168654553108343</v>
      </c>
      <c r="G36" s="4" t="n">
        <v>-2.963184</v>
      </c>
      <c r="H36" s="4" t="n">
        <v>43.141835</v>
      </c>
    </row>
    <row r="37" customFormat="false" ht="14.25" hidden="false" customHeight="false" outlineLevel="0" collapsed="false">
      <c r="A37" s="1" t="s">
        <v>43</v>
      </c>
      <c r="B37" s="4" t="n">
        <v>0.102457061409164</v>
      </c>
      <c r="C37" s="4" t="n">
        <v>0.099</v>
      </c>
      <c r="D37" s="4" t="n">
        <v>32876.5</v>
      </c>
      <c r="E37" s="4" t="n">
        <v>0.156333119324956</v>
      </c>
      <c r="F37" s="4" t="n">
        <v>0.0168654553108343</v>
      </c>
      <c r="G37" s="4" t="n">
        <v>-2.958058</v>
      </c>
      <c r="H37" s="4" t="n">
        <v>43.144352</v>
      </c>
    </row>
    <row r="38" customFormat="false" ht="14.25" hidden="false" customHeight="false" outlineLevel="0" collapsed="false">
      <c r="A38" s="1" t="s">
        <v>44</v>
      </c>
      <c r="B38" s="4" t="n">
        <v>0.117311511653211</v>
      </c>
      <c r="C38" s="4" t="n">
        <v>0.477</v>
      </c>
      <c r="D38" s="4" t="n">
        <v>32876.5</v>
      </c>
      <c r="E38" s="4" t="n">
        <v>0.156333119324956</v>
      </c>
      <c r="F38" s="4" t="n">
        <v>0.0168654553108343</v>
      </c>
      <c r="G38" s="4" t="n">
        <v>-2.960821</v>
      </c>
      <c r="H38" s="4" t="n">
        <v>43.137648</v>
      </c>
    </row>
    <row r="39" customFormat="false" ht="14.25" hidden="false" customHeight="false" outlineLevel="0" collapsed="false">
      <c r="A39" s="1" t="s">
        <v>45</v>
      </c>
      <c r="B39" s="4" t="n">
        <v>0.15170520831556</v>
      </c>
      <c r="C39" s="4" t="n">
        <v>3.175</v>
      </c>
      <c r="D39" s="4" t="n">
        <v>32876.5</v>
      </c>
      <c r="E39" s="4" t="n">
        <v>0.156333119324956</v>
      </c>
      <c r="F39" s="4" t="n">
        <v>0.0168654553108343</v>
      </c>
      <c r="G39" s="4" t="n">
        <v>-2.949555</v>
      </c>
      <c r="H39" s="4" t="n">
        <v>43.135248</v>
      </c>
    </row>
    <row r="40" customFormat="false" ht="14.25" hidden="false" customHeight="false" outlineLevel="0" collapsed="false">
      <c r="A40" s="1" t="s">
        <v>46</v>
      </c>
      <c r="B40" s="4" t="n">
        <v>0.123710353930158</v>
      </c>
      <c r="C40" s="4" t="n">
        <v>1.375</v>
      </c>
      <c r="D40" s="4" t="n">
        <v>32876.5</v>
      </c>
      <c r="E40" s="4" t="n">
        <v>0.156333119324956</v>
      </c>
      <c r="F40" s="4" t="n">
        <v>0.0168654553108343</v>
      </c>
      <c r="G40" s="4" t="n">
        <v>-2.94838</v>
      </c>
      <c r="H40" s="4" t="n">
        <v>43.148886</v>
      </c>
    </row>
    <row r="41" customFormat="false" ht="14.25" hidden="false" customHeight="false" outlineLevel="0" collapsed="false">
      <c r="A41" s="1" t="s">
        <v>47</v>
      </c>
      <c r="B41" s="4" t="n">
        <v>0.10774953132005</v>
      </c>
      <c r="C41" s="4" t="n">
        <v>0.102</v>
      </c>
      <c r="D41" s="4" t="n">
        <v>32876.5</v>
      </c>
      <c r="E41" s="4" t="n">
        <v>0.156333119324956</v>
      </c>
      <c r="F41" s="4" t="n">
        <v>0.0168654553108343</v>
      </c>
      <c r="G41" s="4" t="n">
        <v>-2.9596</v>
      </c>
      <c r="H41" s="4" t="n">
        <v>43.144816</v>
      </c>
    </row>
    <row r="42" customFormat="false" ht="14.25" hidden="false" customHeight="false" outlineLevel="0" collapsed="false">
      <c r="A42" s="1" t="s">
        <v>48</v>
      </c>
      <c r="B42" s="4" t="n">
        <v>0.102058910758729</v>
      </c>
      <c r="C42" s="4" t="n">
        <v>0.477</v>
      </c>
      <c r="D42" s="4" t="n">
        <v>32876.5</v>
      </c>
      <c r="E42" s="4" t="n">
        <v>0.156333119324956</v>
      </c>
      <c r="F42" s="4" t="n">
        <v>0.0168654553108343</v>
      </c>
      <c r="G42" s="4" t="n">
        <v>-2.957092</v>
      </c>
      <c r="H42" s="4" t="n">
        <v>43.152849</v>
      </c>
    </row>
    <row r="43" customFormat="false" ht="14.25" hidden="false" customHeight="false" outlineLevel="0" collapsed="false">
      <c r="A43" s="1" t="s">
        <v>49</v>
      </c>
      <c r="B43" s="4" t="n">
        <v>0.115020214290504</v>
      </c>
      <c r="C43" s="4" t="n">
        <v>1.823</v>
      </c>
      <c r="D43" s="4" t="n">
        <v>32876.5</v>
      </c>
      <c r="E43" s="4" t="n">
        <v>0.156333119324956</v>
      </c>
      <c r="F43" s="4" t="n">
        <v>0.0168654553108343</v>
      </c>
      <c r="G43" s="4" t="n">
        <v>-2.984115</v>
      </c>
      <c r="H43" s="4" t="n">
        <v>43.155255</v>
      </c>
    </row>
    <row r="44" customFormat="false" ht="14.25" hidden="false" customHeight="false" outlineLevel="0" collapsed="false">
      <c r="A44" s="1" t="s">
        <v>50</v>
      </c>
      <c r="B44" s="4" t="n">
        <v>0.110861353181783</v>
      </c>
      <c r="C44" s="4" t="n">
        <v>1.587</v>
      </c>
      <c r="D44" s="4" t="n">
        <v>32876.5</v>
      </c>
      <c r="E44" s="4" t="n">
        <v>0.156333119324956</v>
      </c>
      <c r="F44" s="4" t="n">
        <v>0.0168654553108343</v>
      </c>
      <c r="G44" s="4" t="n">
        <v>-2.982741</v>
      </c>
      <c r="H44" s="4" t="n">
        <v>43.148208</v>
      </c>
    </row>
    <row r="45" customFormat="false" ht="14.25" hidden="false" customHeight="false" outlineLevel="0" collapsed="false">
      <c r="A45" s="1" t="s">
        <v>51</v>
      </c>
      <c r="B45" s="4" t="n">
        <v>0.111014081778531</v>
      </c>
      <c r="C45" s="4" t="n">
        <v>0.151</v>
      </c>
      <c r="D45" s="4" t="n">
        <v>32876.5</v>
      </c>
      <c r="E45" s="4" t="n">
        <v>0.156333119324956</v>
      </c>
      <c r="F45" s="4" t="n">
        <v>0.0168654553108343</v>
      </c>
      <c r="G45" s="4" t="n">
        <v>-2.968443</v>
      </c>
      <c r="H45" s="4" t="n">
        <v>43.139886</v>
      </c>
    </row>
    <row r="46" customFormat="false" ht="14.25" hidden="false" customHeight="false" outlineLevel="0" collapsed="false">
      <c r="A46" s="1" t="s">
        <v>52</v>
      </c>
      <c r="B46" s="4" t="n">
        <v>0.109340994568419</v>
      </c>
      <c r="C46" s="4" t="n">
        <v>20.715</v>
      </c>
      <c r="D46" s="4" t="n">
        <v>32876.5</v>
      </c>
      <c r="E46" s="4" t="n">
        <v>0.156333119324956</v>
      </c>
      <c r="F46" s="4" t="n">
        <v>0.0168654553108343</v>
      </c>
      <c r="G46" s="4" t="n">
        <v>-2.987388</v>
      </c>
      <c r="H46" s="4" t="n">
        <v>43.125696</v>
      </c>
    </row>
    <row r="47" customFormat="false" ht="14.25" hidden="false" customHeight="false" outlineLevel="0" collapsed="false">
      <c r="A47" s="1" t="s">
        <v>53</v>
      </c>
      <c r="B47" s="4" t="n">
        <v>0.109706319940977</v>
      </c>
      <c r="C47" s="4" t="n">
        <v>1.276</v>
      </c>
      <c r="D47" s="4" t="n">
        <v>32876.5</v>
      </c>
      <c r="E47" s="4" t="n">
        <v>0.156333119324956</v>
      </c>
      <c r="F47" s="4" t="n">
        <v>0.0168654553108343</v>
      </c>
      <c r="G47" s="4" t="n">
        <v>-2.96021</v>
      </c>
      <c r="H47" s="4" t="n">
        <v>43.155648</v>
      </c>
    </row>
    <row r="48" customFormat="false" ht="14.25" hidden="false" customHeight="false" outlineLevel="0" collapsed="false">
      <c r="A48" s="1" t="s">
        <v>54</v>
      </c>
      <c r="B48" s="4" t="n">
        <v>0.11213517538658</v>
      </c>
      <c r="C48" s="4" t="n">
        <v>6.102</v>
      </c>
      <c r="D48" s="4" t="n">
        <v>32876.5</v>
      </c>
      <c r="E48" s="4" t="n">
        <v>0.156333119324956</v>
      </c>
      <c r="F48" s="4" t="n">
        <v>0.0168654553108343</v>
      </c>
      <c r="G48" s="4" t="n">
        <v>-2.969257</v>
      </c>
      <c r="H48" s="4" t="n">
        <v>43.166916</v>
      </c>
    </row>
    <row r="49" customFormat="false" ht="14.25" hidden="false" customHeight="false" outlineLevel="0" collapsed="false">
      <c r="A49" s="1" t="s">
        <v>55</v>
      </c>
      <c r="B49" s="4" t="n">
        <v>0.122798818841772</v>
      </c>
      <c r="C49" s="4" t="n">
        <v>122.721</v>
      </c>
      <c r="D49" s="4" t="n">
        <v>32473.5</v>
      </c>
      <c r="E49" s="4" t="n">
        <v>0.156333119324956</v>
      </c>
      <c r="F49" s="4" t="n">
        <v>0.0168654553108343</v>
      </c>
      <c r="G49" s="4" t="n">
        <v>-2.445138</v>
      </c>
      <c r="H49" s="4" t="n">
        <v>42.749057</v>
      </c>
    </row>
    <row r="50" customFormat="false" ht="14.25" hidden="false" customHeight="false" outlineLevel="0" collapsed="false">
      <c r="A50" s="1" t="s">
        <v>56</v>
      </c>
      <c r="B50" s="4" t="n">
        <v>0.138232145092705</v>
      </c>
      <c r="C50" s="4" t="n">
        <v>8.778</v>
      </c>
      <c r="D50" s="4" t="n">
        <v>27977.5</v>
      </c>
      <c r="E50" s="4" t="n">
        <v>0.156333119324956</v>
      </c>
      <c r="F50" s="4" t="n">
        <v>0.0168654553108343</v>
      </c>
      <c r="G50" s="4" t="n">
        <v>-2.415331</v>
      </c>
      <c r="H50" s="4" t="n">
        <v>42.527001</v>
      </c>
    </row>
    <row r="51" customFormat="false" ht="14.25" hidden="false" customHeight="false" outlineLevel="0" collapsed="false">
      <c r="A51" s="1" t="s">
        <v>57</v>
      </c>
      <c r="B51" s="4" t="n">
        <v>0.136386566363789</v>
      </c>
      <c r="C51" s="4" t="n">
        <v>8.984</v>
      </c>
      <c r="D51" s="4" t="n">
        <v>27116.5</v>
      </c>
      <c r="E51" s="4" t="n">
        <v>0.156333119324956</v>
      </c>
      <c r="F51" s="4" t="n">
        <v>0.0168654553108343</v>
      </c>
      <c r="G51" s="4" t="n">
        <v>-2.631356</v>
      </c>
      <c r="H51" s="4" t="n">
        <v>42.539561</v>
      </c>
    </row>
    <row r="52" customFormat="false" ht="14.25" hidden="false" customHeight="false" outlineLevel="0" collapsed="false">
      <c r="A52" s="1" t="s">
        <v>58</v>
      </c>
      <c r="B52" s="4" t="n">
        <v>0.134090499816076</v>
      </c>
      <c r="C52" s="4" t="n">
        <v>30.519</v>
      </c>
      <c r="D52" s="4" t="n">
        <v>30870</v>
      </c>
      <c r="E52" s="4" t="n">
        <v>0.156333119324956</v>
      </c>
      <c r="F52" s="4" t="n">
        <v>0.0168654553108343</v>
      </c>
      <c r="G52" s="4" t="n">
        <v>-3.017934</v>
      </c>
      <c r="H52" s="4" t="n">
        <v>43.168218</v>
      </c>
    </row>
    <row r="53" customFormat="false" ht="14.25" hidden="false" customHeight="false" outlineLevel="0" collapsed="false">
      <c r="A53" s="1" t="s">
        <v>59</v>
      </c>
      <c r="B53" s="4" t="n">
        <v>0.121446311306794</v>
      </c>
      <c r="C53" s="4" t="n">
        <v>34.005</v>
      </c>
      <c r="D53" s="4" t="n">
        <v>27856</v>
      </c>
      <c r="E53" s="4" t="n">
        <v>0.156333119324956</v>
      </c>
      <c r="F53" s="4" t="n">
        <v>0.0168654553108343</v>
      </c>
      <c r="G53" s="4" t="n">
        <v>-2.433107</v>
      </c>
      <c r="H53" s="4" t="n">
        <v>42.55969</v>
      </c>
    </row>
    <row r="54" customFormat="false" ht="14.25" hidden="false" customHeight="false" outlineLevel="0" collapsed="false">
      <c r="A54" s="1" t="s">
        <v>60</v>
      </c>
      <c r="B54" s="4" t="n">
        <v>0.144891173664455</v>
      </c>
      <c r="C54" s="4" t="n">
        <v>11.049</v>
      </c>
      <c r="D54" s="4" t="n">
        <v>27856</v>
      </c>
      <c r="E54" s="4" t="n">
        <v>0.156333119324956</v>
      </c>
      <c r="F54" s="4" t="n">
        <v>0.0168654553108343</v>
      </c>
      <c r="G54" s="4" t="n">
        <v>-2.432578</v>
      </c>
      <c r="H54" s="4" t="n">
        <v>42.5346</v>
      </c>
    </row>
    <row r="55" customFormat="false" ht="14.25" hidden="false" customHeight="false" outlineLevel="0" collapsed="false">
      <c r="A55" s="1" t="s">
        <v>61</v>
      </c>
      <c r="B55" s="4" t="n">
        <v>0.146599534704106</v>
      </c>
      <c r="C55" s="4" t="n">
        <v>57.236</v>
      </c>
      <c r="D55" s="4" t="n">
        <v>33521.5</v>
      </c>
      <c r="E55" s="4" t="n">
        <v>0.156333119324956</v>
      </c>
      <c r="F55" s="4" t="n">
        <v>0.0168654553108343</v>
      </c>
      <c r="G55" s="4" t="n">
        <v>-2.705181</v>
      </c>
      <c r="H55" s="4" t="n">
        <v>42.637989</v>
      </c>
    </row>
    <row r="56" customFormat="false" ht="14.25" hidden="false" customHeight="false" outlineLevel="0" collapsed="false">
      <c r="A56" s="1" t="s">
        <v>62</v>
      </c>
      <c r="B56" s="4" t="n">
        <v>0.127043043173535</v>
      </c>
      <c r="C56" s="4" t="n">
        <v>119.738</v>
      </c>
      <c r="D56" s="4" t="n">
        <v>34414.5</v>
      </c>
      <c r="E56" s="4" t="n">
        <v>0.156333119324956</v>
      </c>
      <c r="F56" s="4" t="n">
        <v>0.0168654553108343</v>
      </c>
      <c r="G56" s="4" t="n">
        <v>-2.925156</v>
      </c>
      <c r="H56" s="4" t="n">
        <v>42.802549</v>
      </c>
    </row>
    <row r="57" customFormat="false" ht="14.25" hidden="false" customHeight="false" outlineLevel="0" collapsed="false">
      <c r="A57" s="1" t="s">
        <v>63</v>
      </c>
      <c r="B57" s="4" t="n">
        <v>0.137820212078761</v>
      </c>
      <c r="C57" s="4" t="n">
        <v>25.367</v>
      </c>
      <c r="D57" s="4" t="n">
        <v>34918</v>
      </c>
      <c r="E57" s="4" t="n">
        <v>0.156333119324956</v>
      </c>
      <c r="F57" s="4" t="n">
        <v>0.0168654553108343</v>
      </c>
      <c r="G57" s="4" t="n">
        <v>-2.902497</v>
      </c>
      <c r="H57" s="4" t="n">
        <v>42.72475</v>
      </c>
    </row>
    <row r="58" customFormat="false" ht="14.25" hidden="false" customHeight="false" outlineLevel="0" collapsed="false">
      <c r="A58" s="1" t="s">
        <v>64</v>
      </c>
      <c r="B58" s="4" t="n">
        <v>0.154049155712236</v>
      </c>
      <c r="C58" s="4" t="n">
        <v>21.661</v>
      </c>
      <c r="D58" s="4" t="n">
        <v>27966.5</v>
      </c>
      <c r="E58" s="4" t="n">
        <v>0.156333119324956</v>
      </c>
      <c r="F58" s="4" t="n">
        <v>0.0168654553108343</v>
      </c>
      <c r="G58" s="4" t="n">
        <v>-2.991542</v>
      </c>
      <c r="H58" s="4" t="n">
        <v>42.813657</v>
      </c>
    </row>
    <row r="59" customFormat="false" ht="14.25" hidden="false" customHeight="false" outlineLevel="0" collapsed="false">
      <c r="A59" s="1" t="s">
        <v>65</v>
      </c>
      <c r="B59" s="4" t="n">
        <v>0.124527738628303</v>
      </c>
      <c r="C59" s="4" t="n">
        <v>22.104</v>
      </c>
      <c r="D59" s="4" t="n">
        <v>29873</v>
      </c>
      <c r="E59" s="4" t="n">
        <v>0.156333119324956</v>
      </c>
      <c r="F59" s="4" t="n">
        <v>0.0168654553108343</v>
      </c>
      <c r="G59" s="4" t="n">
        <v>-2.377873</v>
      </c>
      <c r="H59" s="4" t="n">
        <v>42.823977</v>
      </c>
    </row>
    <row r="60" customFormat="false" ht="14.25" hidden="false" customHeight="false" outlineLevel="0" collapsed="false">
      <c r="A60" s="1" t="s">
        <v>66</v>
      </c>
      <c r="B60" s="4" t="n">
        <v>0.148422848255841</v>
      </c>
      <c r="C60" s="4" t="n">
        <v>12.48</v>
      </c>
      <c r="D60" s="4" t="n">
        <v>29873</v>
      </c>
      <c r="E60" s="4" t="n">
        <v>0.156333119324956</v>
      </c>
      <c r="F60" s="4" t="n">
        <v>0.0168654553108343</v>
      </c>
      <c r="G60" s="4" t="n">
        <v>-2.398816</v>
      </c>
      <c r="H60" s="4" t="n">
        <v>42.863761</v>
      </c>
    </row>
    <row r="61" customFormat="false" ht="14.25" hidden="false" customHeight="false" outlineLevel="0" collapsed="false">
      <c r="A61" s="1" t="s">
        <v>67</v>
      </c>
      <c r="B61" s="4" t="n">
        <v>0.141484061251484</v>
      </c>
      <c r="C61" s="4" t="n">
        <v>3.236</v>
      </c>
      <c r="D61" s="4" t="n">
        <v>29873</v>
      </c>
      <c r="E61" s="4" t="n">
        <v>0.156333119324956</v>
      </c>
      <c r="F61" s="4" t="n">
        <v>0.0168654553108343</v>
      </c>
      <c r="G61" s="4" t="n">
        <v>-2.409564</v>
      </c>
      <c r="H61" s="4" t="n">
        <v>42.841203</v>
      </c>
    </row>
    <row r="62" customFormat="false" ht="14.25" hidden="false" customHeight="false" outlineLevel="0" collapsed="false">
      <c r="A62" s="1" t="s">
        <v>68</v>
      </c>
      <c r="B62" s="4" t="n">
        <v>0.111438930161291</v>
      </c>
      <c r="C62" s="4" t="n">
        <v>8.622</v>
      </c>
      <c r="D62" s="4" t="n">
        <v>31322</v>
      </c>
      <c r="E62" s="4" t="n">
        <v>0.156333119324956</v>
      </c>
      <c r="F62" s="4" t="n">
        <v>0.0168654553108343</v>
      </c>
      <c r="G62" s="4" t="n">
        <v>-2.676371</v>
      </c>
      <c r="H62" s="4" t="n">
        <v>42.568779</v>
      </c>
    </row>
    <row r="63" customFormat="false" ht="14.25" hidden="false" customHeight="false" outlineLevel="0" collapsed="false">
      <c r="A63" s="1" t="s">
        <v>69</v>
      </c>
      <c r="B63" s="4" t="n">
        <v>0.115287032971916</v>
      </c>
      <c r="C63" s="4" t="n">
        <v>84.962</v>
      </c>
      <c r="D63" s="4" t="n">
        <v>35821</v>
      </c>
      <c r="E63" s="4" t="n">
        <v>0.156333119324956</v>
      </c>
      <c r="F63" s="4" t="n">
        <v>0.0168654553108343</v>
      </c>
      <c r="G63" s="4" t="n">
        <v>-2.39287</v>
      </c>
      <c r="H63" s="4" t="n">
        <v>42.879033</v>
      </c>
    </row>
    <row r="64" customFormat="false" ht="14.25" hidden="false" customHeight="false" outlineLevel="0" collapsed="false">
      <c r="A64" s="1" t="s">
        <v>70</v>
      </c>
      <c r="B64" s="4" t="n">
        <v>0.138511258561582</v>
      </c>
      <c r="C64" s="4" t="n">
        <v>60.961</v>
      </c>
      <c r="D64" s="4" t="n">
        <v>34850</v>
      </c>
      <c r="E64" s="4" t="n">
        <v>0.156333119324956</v>
      </c>
      <c r="F64" s="4" t="n">
        <v>0.0168654553108343</v>
      </c>
      <c r="G64" s="4" t="n">
        <v>-2.920425</v>
      </c>
      <c r="H64" s="4" t="n">
        <v>42.965781</v>
      </c>
    </row>
    <row r="65" customFormat="false" ht="14.25" hidden="false" customHeight="false" outlineLevel="0" collapsed="false">
      <c r="A65" s="1" t="s">
        <v>71</v>
      </c>
      <c r="B65" s="4" t="n">
        <v>0.111052585982375</v>
      </c>
      <c r="C65" s="4" t="n">
        <v>237.969</v>
      </c>
      <c r="D65" s="4" t="n">
        <v>28517.5</v>
      </c>
      <c r="E65" s="4" t="n">
        <v>0.156333119324956</v>
      </c>
      <c r="F65" s="4" t="n">
        <v>0.0168654553108343</v>
      </c>
      <c r="G65" s="4" t="n">
        <v>-3.128372</v>
      </c>
      <c r="H65" s="4" t="n">
        <v>42.864121</v>
      </c>
    </row>
    <row r="66" customFormat="false" ht="14.25" hidden="false" customHeight="false" outlineLevel="0" collapsed="false">
      <c r="A66" s="1" t="s">
        <v>72</v>
      </c>
      <c r="B66" s="4" t="n">
        <v>0.108148907471894</v>
      </c>
      <c r="C66" s="4" t="n">
        <v>38.185</v>
      </c>
      <c r="D66" s="4" t="n">
        <v>26558</v>
      </c>
      <c r="E66" s="4" t="n">
        <v>0.156333119324956</v>
      </c>
      <c r="F66" s="4" t="n">
        <v>0.0168654553108343</v>
      </c>
      <c r="G66" s="4" t="n">
        <v>-2.319861</v>
      </c>
      <c r="H66" s="4" t="n">
        <v>42.757389</v>
      </c>
    </row>
    <row r="67" customFormat="false" ht="14.25" hidden="false" customHeight="false" outlineLevel="0" collapsed="false">
      <c r="A67" s="1" t="s">
        <v>73</v>
      </c>
      <c r="B67" s="4" t="n">
        <v>0.11870336490997</v>
      </c>
      <c r="C67" s="4" t="n">
        <v>8.48</v>
      </c>
      <c r="D67" s="4" t="n">
        <v>27664</v>
      </c>
      <c r="E67" s="4" t="n">
        <v>0.156333119324956</v>
      </c>
      <c r="F67" s="4" t="n">
        <v>0.0168654553108343</v>
      </c>
      <c r="G67" s="4" t="n">
        <v>-2.66142</v>
      </c>
      <c r="H67" s="4" t="n">
        <v>42.541156</v>
      </c>
    </row>
    <row r="68" customFormat="false" ht="14.25" hidden="false" customHeight="false" outlineLevel="0" collapsed="false">
      <c r="A68" s="1" t="s">
        <v>74</v>
      </c>
      <c r="B68" s="4" t="n">
        <v>0.136761973792842</v>
      </c>
      <c r="C68" s="4" t="n">
        <v>46.072</v>
      </c>
      <c r="D68" s="4" t="n">
        <v>35015</v>
      </c>
      <c r="E68" s="4" t="n">
        <v>0.156333119324956</v>
      </c>
      <c r="F68" s="4" t="n">
        <v>0.0168654553108343</v>
      </c>
      <c r="G68" s="4" t="n">
        <v>-2.647783</v>
      </c>
      <c r="H68" s="4" t="n">
        <v>42.982891</v>
      </c>
    </row>
    <row r="69" customFormat="false" ht="14.25" hidden="false" customHeight="false" outlineLevel="0" collapsed="false">
      <c r="A69" s="1" t="s">
        <v>75</v>
      </c>
      <c r="B69" s="4" t="n">
        <v>0.130820015773784</v>
      </c>
      <c r="C69" s="4" t="n">
        <v>0.047</v>
      </c>
      <c r="D69" s="4" t="n">
        <v>33056</v>
      </c>
      <c r="E69" s="4" t="n">
        <v>0.156333119324956</v>
      </c>
      <c r="F69" s="4" t="n">
        <v>0.0168654553108343</v>
      </c>
      <c r="G69" s="4" t="n">
        <v>-2.673537</v>
      </c>
      <c r="H69" s="4" t="n">
        <v>42.847654</v>
      </c>
    </row>
    <row r="70" customFormat="false" ht="14.25" hidden="false" customHeight="false" outlineLevel="0" collapsed="false">
      <c r="A70" s="1" t="s">
        <v>76</v>
      </c>
      <c r="B70" s="4" t="n">
        <v>0.156080075131427</v>
      </c>
      <c r="C70" s="4" t="n">
        <v>0.028</v>
      </c>
      <c r="D70" s="4" t="n">
        <v>33056</v>
      </c>
      <c r="E70" s="4" t="n">
        <v>0.156333119324956</v>
      </c>
      <c r="F70" s="4" t="n">
        <v>0.0168654553108343</v>
      </c>
      <c r="G70" s="4" t="n">
        <v>-2.673945</v>
      </c>
      <c r="H70" s="4" t="n">
        <v>42.849303</v>
      </c>
    </row>
    <row r="71" customFormat="false" ht="14.25" hidden="false" customHeight="false" outlineLevel="0" collapsed="false">
      <c r="A71" s="1" t="s">
        <v>77</v>
      </c>
      <c r="B71" s="4" t="n">
        <v>0.141988527338572</v>
      </c>
      <c r="C71" s="4" t="n">
        <v>0.054</v>
      </c>
      <c r="D71" s="4" t="n">
        <v>33056</v>
      </c>
      <c r="E71" s="4" t="n">
        <v>0.156333119324956</v>
      </c>
      <c r="F71" s="4" t="n">
        <v>0.0168654553108343</v>
      </c>
      <c r="G71" s="4" t="n">
        <v>-2.672674</v>
      </c>
      <c r="H71" s="4" t="n">
        <v>42.851534</v>
      </c>
    </row>
    <row r="72" customFormat="false" ht="14.25" hidden="false" customHeight="false" outlineLevel="0" collapsed="false">
      <c r="A72" s="1" t="s">
        <v>78</v>
      </c>
      <c r="B72" s="4" t="n">
        <v>0.142479954248033</v>
      </c>
      <c r="C72" s="4" t="n">
        <v>0.071</v>
      </c>
      <c r="D72" s="4" t="n">
        <v>33056</v>
      </c>
      <c r="E72" s="4" t="n">
        <v>0.156333119324956</v>
      </c>
      <c r="F72" s="4" t="n">
        <v>0.0168654553108343</v>
      </c>
      <c r="G72" s="4" t="n">
        <v>-2.671704</v>
      </c>
      <c r="H72" s="4" t="n">
        <v>42.849118</v>
      </c>
    </row>
    <row r="73" customFormat="false" ht="14.25" hidden="false" customHeight="false" outlineLevel="0" collapsed="false">
      <c r="A73" s="1" t="s">
        <v>79</v>
      </c>
      <c r="B73" s="4" t="n">
        <v>0.0922073477659107</v>
      </c>
      <c r="C73" s="4" t="n">
        <v>0.048</v>
      </c>
      <c r="D73" s="4" t="n">
        <v>33056</v>
      </c>
      <c r="E73" s="4" t="n">
        <v>0.156333119324956</v>
      </c>
      <c r="F73" s="4" t="n">
        <v>0.0168654553108343</v>
      </c>
      <c r="G73" s="4" t="n">
        <v>-2.670138</v>
      </c>
      <c r="H73" s="4" t="n">
        <v>42.850386</v>
      </c>
    </row>
    <row r="74" customFormat="false" ht="14.25" hidden="false" customHeight="false" outlineLevel="0" collapsed="false">
      <c r="A74" s="1" t="s">
        <v>80</v>
      </c>
      <c r="B74" s="4" t="n">
        <v>0.133467373155698</v>
      </c>
      <c r="C74" s="4" t="n">
        <v>0.038</v>
      </c>
      <c r="D74" s="4" t="n">
        <v>33056</v>
      </c>
      <c r="E74" s="4" t="n">
        <v>0.156333119324956</v>
      </c>
      <c r="F74" s="4" t="n">
        <v>0.0168654553108343</v>
      </c>
      <c r="G74" s="4" t="n">
        <v>-2.669135</v>
      </c>
      <c r="H74" s="4" t="n">
        <v>42.848036</v>
      </c>
    </row>
    <row r="75" customFormat="false" ht="14.25" hidden="false" customHeight="false" outlineLevel="0" collapsed="false">
      <c r="A75" s="1" t="s">
        <v>81</v>
      </c>
      <c r="B75" s="4" t="n">
        <v>0.122240398970924</v>
      </c>
      <c r="C75" s="4" t="n">
        <v>0.062</v>
      </c>
      <c r="D75" s="4" t="n">
        <v>33056</v>
      </c>
      <c r="E75" s="4" t="n">
        <v>0.156333119324956</v>
      </c>
      <c r="F75" s="4" t="n">
        <v>0.0168654553108343</v>
      </c>
      <c r="G75" s="4" t="n">
        <v>-2.671279</v>
      </c>
      <c r="H75" s="4" t="n">
        <v>42.846166</v>
      </c>
    </row>
    <row r="76" customFormat="false" ht="14.25" hidden="false" customHeight="false" outlineLevel="0" collapsed="false">
      <c r="A76" s="1" t="s">
        <v>82</v>
      </c>
      <c r="B76" s="4" t="n">
        <v>0.0993844479963099</v>
      </c>
      <c r="C76" s="4" t="n">
        <v>0.091</v>
      </c>
      <c r="D76" s="4" t="n">
        <v>33056</v>
      </c>
      <c r="E76" s="4" t="n">
        <v>0.156333119324956</v>
      </c>
      <c r="F76" s="4" t="n">
        <v>0.0168654553108343</v>
      </c>
      <c r="G76" s="4" t="n">
        <v>-2.672319</v>
      </c>
      <c r="H76" s="4" t="n">
        <v>42.844321</v>
      </c>
    </row>
    <row r="77" customFormat="false" ht="14.25" hidden="false" customHeight="false" outlineLevel="0" collapsed="false">
      <c r="A77" s="1" t="s">
        <v>83</v>
      </c>
      <c r="B77" s="4" t="n">
        <v>0.10566772706604</v>
      </c>
      <c r="C77" s="4" t="n">
        <v>0.04</v>
      </c>
      <c r="D77" s="4" t="n">
        <v>33056</v>
      </c>
      <c r="E77" s="4" t="n">
        <v>0.156333119324956</v>
      </c>
      <c r="F77" s="4" t="n">
        <v>0.0168654553108343</v>
      </c>
      <c r="G77" s="4" t="n">
        <v>-2.66898</v>
      </c>
      <c r="H77" s="4" t="n">
        <v>42.845753</v>
      </c>
    </row>
    <row r="78" customFormat="false" ht="14.25" hidden="false" customHeight="false" outlineLevel="0" collapsed="false">
      <c r="A78" s="1" t="s">
        <v>84</v>
      </c>
      <c r="B78" s="4" t="n">
        <v>0.112569158376889</v>
      </c>
      <c r="C78" s="4" t="n">
        <v>0.027</v>
      </c>
      <c r="D78" s="4" t="n">
        <v>33056</v>
      </c>
      <c r="E78" s="4" t="n">
        <v>0.156333119324956</v>
      </c>
      <c r="F78" s="4" t="n">
        <v>0.0168654553108343</v>
      </c>
      <c r="G78" s="4" t="n">
        <v>-2.669226</v>
      </c>
      <c r="H78" s="4" t="n">
        <v>42.84355</v>
      </c>
    </row>
    <row r="79" customFormat="false" ht="14.25" hidden="false" customHeight="false" outlineLevel="0" collapsed="false">
      <c r="A79" s="1" t="s">
        <v>85</v>
      </c>
      <c r="B79" s="4" t="n">
        <v>0.0960779565803815</v>
      </c>
      <c r="C79" s="4" t="n">
        <v>0.12</v>
      </c>
      <c r="D79" s="4" t="n">
        <v>33056</v>
      </c>
      <c r="E79" s="4" t="n">
        <v>0.156333119324956</v>
      </c>
      <c r="F79" s="4" t="n">
        <v>0.0168654553108343</v>
      </c>
      <c r="G79" s="4" t="n">
        <v>-2.67513</v>
      </c>
      <c r="H79" s="4" t="n">
        <v>42.843278</v>
      </c>
    </row>
    <row r="80" customFormat="false" ht="14.25" hidden="false" customHeight="false" outlineLevel="0" collapsed="false">
      <c r="A80" s="1" t="s">
        <v>86</v>
      </c>
      <c r="B80" s="4" t="n">
        <v>0.113188316243874</v>
      </c>
      <c r="C80" s="4" t="n">
        <v>0.116</v>
      </c>
      <c r="D80" s="4" t="n">
        <v>33056</v>
      </c>
      <c r="E80" s="4" t="n">
        <v>0.156333119324956</v>
      </c>
      <c r="F80" s="4" t="n">
        <v>0.0168654553108343</v>
      </c>
      <c r="G80" s="4" t="n">
        <v>-2.671442</v>
      </c>
      <c r="H80" s="4" t="n">
        <v>42.841622</v>
      </c>
    </row>
    <row r="81" customFormat="false" ht="14.25" hidden="false" customHeight="false" outlineLevel="0" collapsed="false">
      <c r="A81" s="1" t="s">
        <v>87</v>
      </c>
      <c r="B81" s="4" t="n">
        <v>0.100767033799484</v>
      </c>
      <c r="C81" s="4" t="n">
        <v>0.068</v>
      </c>
      <c r="D81" s="4" t="n">
        <v>33056</v>
      </c>
      <c r="E81" s="4" t="n">
        <v>0.156333119324956</v>
      </c>
      <c r="F81" s="4" t="n">
        <v>0.0168654553108343</v>
      </c>
      <c r="G81" s="4" t="n">
        <v>-2.676848</v>
      </c>
      <c r="H81" s="4" t="n">
        <v>42.850699</v>
      </c>
    </row>
    <row r="82" customFormat="false" ht="14.25" hidden="false" customHeight="false" outlineLevel="0" collapsed="false">
      <c r="A82" s="1" t="s">
        <v>88</v>
      </c>
      <c r="B82" s="4" t="n">
        <v>0.0900927212844197</v>
      </c>
      <c r="C82" s="4" t="n">
        <v>0.062</v>
      </c>
      <c r="D82" s="4" t="n">
        <v>33056</v>
      </c>
      <c r="E82" s="4" t="n">
        <v>0.156333119324956</v>
      </c>
      <c r="F82" s="4" t="n">
        <v>0.0168654553108343</v>
      </c>
      <c r="G82" s="4" t="n">
        <v>-2.679456</v>
      </c>
      <c r="H82" s="4" t="n">
        <v>42.851116</v>
      </c>
    </row>
    <row r="83" customFormat="false" ht="14.25" hidden="false" customHeight="false" outlineLevel="0" collapsed="false">
      <c r="A83" s="1" t="s">
        <v>89</v>
      </c>
      <c r="B83" s="4" t="n">
        <v>0.120297222700163</v>
      </c>
      <c r="C83" s="4" t="n">
        <v>0.051</v>
      </c>
      <c r="D83" s="4" t="n">
        <v>33056</v>
      </c>
      <c r="E83" s="4" t="n">
        <v>0.156333119324956</v>
      </c>
      <c r="F83" s="4" t="n">
        <v>0.0168654553108343</v>
      </c>
      <c r="G83" s="4" t="n">
        <v>-2.674835</v>
      </c>
      <c r="H83" s="4" t="n">
        <v>42.851894</v>
      </c>
    </row>
    <row r="84" customFormat="false" ht="14.25" hidden="false" customHeight="false" outlineLevel="0" collapsed="false">
      <c r="A84" s="1" t="s">
        <v>90</v>
      </c>
      <c r="B84" s="4" t="n">
        <v>0.104435067930223</v>
      </c>
      <c r="C84" s="4" t="n">
        <v>0.041</v>
      </c>
      <c r="D84" s="4" t="n">
        <v>33056</v>
      </c>
      <c r="E84" s="4" t="n">
        <v>0.156333119324956</v>
      </c>
      <c r="F84" s="4" t="n">
        <v>0.0168654553108343</v>
      </c>
      <c r="G84" s="4" t="n">
        <v>-2.677604</v>
      </c>
      <c r="H84" s="4" t="n">
        <v>42.853091</v>
      </c>
    </row>
    <row r="85" customFormat="false" ht="14.25" hidden="false" customHeight="false" outlineLevel="0" collapsed="false">
      <c r="A85" s="1" t="s">
        <v>91</v>
      </c>
      <c r="B85" s="4" t="n">
        <v>0.106491671886634</v>
      </c>
      <c r="C85" s="4" t="n">
        <v>0.027</v>
      </c>
      <c r="D85" s="4" t="n">
        <v>33056</v>
      </c>
      <c r="E85" s="4" t="n">
        <v>0.156333119324956</v>
      </c>
      <c r="F85" s="4" t="n">
        <v>0.0168654553108343</v>
      </c>
      <c r="G85" s="4" t="n">
        <v>-2.67464</v>
      </c>
      <c r="H85" s="4" t="n">
        <v>42.853349</v>
      </c>
    </row>
    <row r="86" customFormat="false" ht="14.25" hidden="false" customHeight="false" outlineLevel="0" collapsed="false">
      <c r="A86" s="1" t="s">
        <v>92</v>
      </c>
      <c r="B86" s="4" t="n">
        <v>0.100592730659622</v>
      </c>
      <c r="C86" s="4" t="n">
        <v>0.029</v>
      </c>
      <c r="D86" s="4" t="n">
        <v>33056</v>
      </c>
      <c r="E86" s="4" t="n">
        <v>0.156333119324956</v>
      </c>
      <c r="F86" s="4" t="n">
        <v>0.0168654553108343</v>
      </c>
      <c r="G86" s="4" t="n">
        <v>-2.67481</v>
      </c>
      <c r="H86" s="4" t="n">
        <v>42.854383</v>
      </c>
    </row>
    <row r="87" customFormat="false" ht="14.25" hidden="false" customHeight="false" outlineLevel="0" collapsed="false">
      <c r="A87" s="1" t="s">
        <v>93</v>
      </c>
      <c r="B87" s="4" t="n">
        <v>0.106221153222626</v>
      </c>
      <c r="C87" s="4" t="n">
        <v>0.024</v>
      </c>
      <c r="D87" s="4" t="n">
        <v>33056</v>
      </c>
      <c r="E87" s="4" t="n">
        <v>0.156333119324956</v>
      </c>
      <c r="F87" s="4" t="n">
        <v>0.0168654553108343</v>
      </c>
      <c r="G87" s="4" t="n">
        <v>-2.677823</v>
      </c>
      <c r="H87" s="4" t="n">
        <v>42.854338</v>
      </c>
    </row>
    <row r="88" customFormat="false" ht="14.25" hidden="false" customHeight="false" outlineLevel="0" collapsed="false">
      <c r="A88" s="1" t="s">
        <v>94</v>
      </c>
      <c r="B88" s="4" t="n">
        <v>0.099492496929643</v>
      </c>
      <c r="C88" s="4" t="n">
        <v>0.024</v>
      </c>
      <c r="D88" s="4" t="n">
        <v>33056</v>
      </c>
      <c r="E88" s="4" t="n">
        <v>0.156333119324956</v>
      </c>
      <c r="F88" s="4" t="n">
        <v>0.0168654553108343</v>
      </c>
      <c r="G88" s="4" t="n">
        <v>-2.67966</v>
      </c>
      <c r="H88" s="4" t="n">
        <v>42.853898</v>
      </c>
    </row>
    <row r="89" customFormat="false" ht="14.25" hidden="false" customHeight="false" outlineLevel="0" collapsed="false">
      <c r="A89" s="1" t="s">
        <v>95</v>
      </c>
      <c r="B89" s="4" t="n">
        <v>0.109091723919529</v>
      </c>
      <c r="C89" s="4" t="n">
        <v>0.071</v>
      </c>
      <c r="D89" s="4" t="n">
        <v>33056</v>
      </c>
      <c r="E89" s="4" t="n">
        <v>0.156333119324956</v>
      </c>
      <c r="F89" s="4" t="n">
        <v>0.0168654553108343</v>
      </c>
      <c r="G89" s="4" t="n">
        <v>-2.674657</v>
      </c>
      <c r="H89" s="4" t="n">
        <v>42.856484</v>
      </c>
    </row>
    <row r="90" customFormat="false" ht="14.25" hidden="false" customHeight="false" outlineLevel="0" collapsed="false">
      <c r="A90" s="1" t="s">
        <v>96</v>
      </c>
      <c r="B90" s="4" t="n">
        <v>0.125326452067202</v>
      </c>
      <c r="C90" s="4" t="n">
        <v>0.07</v>
      </c>
      <c r="D90" s="4" t="n">
        <v>33056</v>
      </c>
      <c r="E90" s="4" t="n">
        <v>0.156333119324956</v>
      </c>
      <c r="F90" s="4" t="n">
        <v>0.0168654553108343</v>
      </c>
      <c r="G90" s="4" t="n">
        <v>-2.67693</v>
      </c>
      <c r="H90" s="4" t="n">
        <v>42.857565</v>
      </c>
    </row>
    <row r="91" customFormat="false" ht="14.25" hidden="false" customHeight="false" outlineLevel="0" collapsed="false">
      <c r="A91" s="1" t="s">
        <v>97</v>
      </c>
      <c r="B91" s="4" t="n">
        <v>0.123983034065658</v>
      </c>
      <c r="C91" s="4" t="n">
        <v>0.044</v>
      </c>
      <c r="D91" s="4" t="n">
        <v>33056</v>
      </c>
      <c r="E91" s="4" t="n">
        <v>0.156333119324956</v>
      </c>
      <c r="F91" s="4" t="n">
        <v>0.0168654553108343</v>
      </c>
      <c r="G91" s="4" t="n">
        <v>-2.675462</v>
      </c>
      <c r="H91" s="4" t="n">
        <v>42.859754</v>
      </c>
    </row>
    <row r="92" customFormat="false" ht="14.25" hidden="false" customHeight="false" outlineLevel="0" collapsed="false">
      <c r="A92" s="1" t="s">
        <v>98</v>
      </c>
      <c r="B92" s="4" t="n">
        <v>0.144468528483607</v>
      </c>
      <c r="C92" s="4" t="n">
        <v>0.027</v>
      </c>
      <c r="D92" s="4" t="n">
        <v>33056</v>
      </c>
      <c r="E92" s="4" t="n">
        <v>0.156333119324956</v>
      </c>
      <c r="F92" s="4" t="n">
        <v>0.0168654553108343</v>
      </c>
      <c r="G92" s="4" t="n">
        <v>-2.677267</v>
      </c>
      <c r="H92" s="4" t="n">
        <v>42.859423</v>
      </c>
    </row>
    <row r="93" customFormat="false" ht="14.25" hidden="false" customHeight="false" outlineLevel="0" collapsed="false">
      <c r="A93" s="1" t="s">
        <v>99</v>
      </c>
      <c r="B93" s="4" t="n">
        <v>0.129462368280826</v>
      </c>
      <c r="C93" s="4" t="n">
        <v>0.058</v>
      </c>
      <c r="D93" s="4" t="n">
        <v>33056</v>
      </c>
      <c r="E93" s="4" t="n">
        <v>0.156333119324956</v>
      </c>
      <c r="F93" s="4" t="n">
        <v>0.0168654553108343</v>
      </c>
      <c r="G93" s="4" t="n">
        <v>-2.679626</v>
      </c>
      <c r="H93" s="4" t="n">
        <v>42.858848</v>
      </c>
    </row>
    <row r="94" customFormat="false" ht="14.25" hidden="false" customHeight="false" outlineLevel="0" collapsed="false">
      <c r="A94" s="1" t="s">
        <v>100</v>
      </c>
      <c r="B94" s="4" t="n">
        <v>0.121754993948664</v>
      </c>
      <c r="C94" s="4" t="n">
        <v>0.023</v>
      </c>
      <c r="D94" s="4" t="n">
        <v>33056</v>
      </c>
      <c r="E94" s="4" t="n">
        <v>0.156333119324956</v>
      </c>
      <c r="F94" s="4" t="n">
        <v>0.0168654553108343</v>
      </c>
      <c r="G94" s="4" t="n">
        <v>-2.679696</v>
      </c>
      <c r="H94" s="4" t="n">
        <v>42.857032</v>
      </c>
    </row>
    <row r="95" customFormat="false" ht="14.25" hidden="false" customHeight="false" outlineLevel="0" collapsed="false">
      <c r="A95" s="1" t="s">
        <v>101</v>
      </c>
      <c r="B95" s="4" t="n">
        <v>0.0914211861500865</v>
      </c>
      <c r="C95" s="4" t="n">
        <v>0.06</v>
      </c>
      <c r="D95" s="4" t="e">
        <f aca="false">#N/A</f>
        <v>#N/A</v>
      </c>
      <c r="E95" s="4" t="n">
        <v>0.156333119324956</v>
      </c>
      <c r="F95" s="4" t="n">
        <v>0.0168654553108343</v>
      </c>
      <c r="G95" s="4" t="n">
        <v>-2.678029</v>
      </c>
      <c r="H95" s="4" t="n">
        <v>42.855757</v>
      </c>
    </row>
    <row r="96" customFormat="false" ht="14.25" hidden="false" customHeight="false" outlineLevel="0" collapsed="false">
      <c r="A96" s="1" t="s">
        <v>102</v>
      </c>
      <c r="B96" s="4" t="n">
        <v>0.106172606904016</v>
      </c>
      <c r="C96" s="4" t="n">
        <v>0.184</v>
      </c>
      <c r="D96" s="4" t="n">
        <v>33056</v>
      </c>
      <c r="E96" s="4" t="n">
        <v>0.156333119324956</v>
      </c>
      <c r="F96" s="4" t="n">
        <v>0.0168654553108343</v>
      </c>
      <c r="G96" s="4" t="n">
        <v>-2.678094</v>
      </c>
      <c r="H96" s="4" t="n">
        <v>42.844531</v>
      </c>
    </row>
    <row r="97" customFormat="false" ht="14.25" hidden="false" customHeight="false" outlineLevel="0" collapsed="false">
      <c r="A97" s="1" t="s">
        <v>103</v>
      </c>
      <c r="B97" s="4" t="n">
        <v>0.127726394616292</v>
      </c>
      <c r="C97" s="4" t="n">
        <v>0.059</v>
      </c>
      <c r="D97" s="4" t="n">
        <v>33056</v>
      </c>
      <c r="E97" s="4" t="n">
        <v>0.156333119324956</v>
      </c>
      <c r="F97" s="4" t="n">
        <v>0.0168654553108343</v>
      </c>
      <c r="G97" s="4" t="n">
        <v>-2.681463</v>
      </c>
      <c r="H97" s="4" t="n">
        <v>42.844273</v>
      </c>
    </row>
    <row r="98" customFormat="false" ht="14.25" hidden="false" customHeight="false" outlineLevel="0" collapsed="false">
      <c r="A98" s="1" t="s">
        <v>104</v>
      </c>
      <c r="B98" s="4" t="n">
        <v>0.0920025358018525</v>
      </c>
      <c r="C98" s="4" t="n">
        <v>0.049</v>
      </c>
      <c r="D98" s="4" t="n">
        <v>33056</v>
      </c>
      <c r="E98" s="4" t="n">
        <v>0.156333119324956</v>
      </c>
      <c r="F98" s="4" t="n">
        <v>0.0168654553108343</v>
      </c>
      <c r="G98" s="4" t="n">
        <v>-2.678103</v>
      </c>
      <c r="H98" s="4" t="n">
        <v>42.847047</v>
      </c>
    </row>
    <row r="99" customFormat="false" ht="14.25" hidden="false" customHeight="false" outlineLevel="0" collapsed="false">
      <c r="A99" s="1" t="s">
        <v>105</v>
      </c>
      <c r="B99" s="4" t="n">
        <v>0.112372059344956</v>
      </c>
      <c r="C99" s="4" t="n">
        <v>0.043</v>
      </c>
      <c r="D99" s="4" t="n">
        <v>33056</v>
      </c>
      <c r="E99" s="4" t="n">
        <v>0.156333119324956</v>
      </c>
      <c r="F99" s="4" t="n">
        <v>0.0168654553108343</v>
      </c>
      <c r="G99" s="4" t="n">
        <v>-2.680728</v>
      </c>
      <c r="H99" s="4" t="n">
        <v>42.846895</v>
      </c>
    </row>
    <row r="100" customFormat="false" ht="14.25" hidden="false" customHeight="false" outlineLevel="0" collapsed="false">
      <c r="A100" s="1" t="s">
        <v>106</v>
      </c>
      <c r="B100" s="4" t="n">
        <v>0.106775517901752</v>
      </c>
      <c r="C100" s="4" t="n">
        <v>0.055</v>
      </c>
      <c r="D100" s="4" t="n">
        <v>33056</v>
      </c>
      <c r="E100" s="4" t="n">
        <v>0.156333119324956</v>
      </c>
      <c r="F100" s="4" t="n">
        <v>0.0168654553108343</v>
      </c>
      <c r="G100" s="4" t="n">
        <v>-2.676815</v>
      </c>
      <c r="H100" s="4" t="n">
        <v>42.84848</v>
      </c>
    </row>
    <row r="101" customFormat="false" ht="14.25" hidden="false" customHeight="false" outlineLevel="0" collapsed="false">
      <c r="A101" s="1" t="s">
        <v>107</v>
      </c>
      <c r="B101" s="4" t="n">
        <v>0.0992051827961412</v>
      </c>
      <c r="C101" s="4" t="n">
        <v>0.049</v>
      </c>
      <c r="D101" s="4" t="n">
        <v>33056</v>
      </c>
      <c r="E101" s="4" t="n">
        <v>0.156333119324956</v>
      </c>
      <c r="F101" s="4" t="n">
        <v>0.0168654553108343</v>
      </c>
      <c r="G101" s="4" t="n">
        <v>-2.680014</v>
      </c>
      <c r="H101" s="4" t="n">
        <v>42.848973</v>
      </c>
    </row>
    <row r="102" customFormat="false" ht="14.25" hidden="false" customHeight="false" outlineLevel="0" collapsed="false">
      <c r="A102" s="1" t="s">
        <v>108</v>
      </c>
      <c r="B102" s="4" t="n">
        <v>0.127073095709676</v>
      </c>
      <c r="C102" s="4" t="n">
        <v>0.124</v>
      </c>
      <c r="D102" s="4" t="n">
        <v>33056</v>
      </c>
      <c r="E102" s="4" t="n">
        <v>0.156333119324956</v>
      </c>
      <c r="F102" s="4" t="n">
        <v>0.0168654553108343</v>
      </c>
      <c r="G102" s="4" t="n">
        <v>-2.683097</v>
      </c>
      <c r="H102" s="4" t="n">
        <v>42.857054</v>
      </c>
    </row>
    <row r="103" customFormat="false" ht="14.25" hidden="false" customHeight="false" outlineLevel="0" collapsed="false">
      <c r="A103" s="1" t="s">
        <v>109</v>
      </c>
      <c r="B103" s="4" t="n">
        <v>0.096476968123968</v>
      </c>
      <c r="C103" s="4" t="n">
        <v>0.095</v>
      </c>
      <c r="D103" s="4" t="n">
        <v>33056</v>
      </c>
      <c r="E103" s="4" t="n">
        <v>0.156333119324956</v>
      </c>
      <c r="F103" s="4" t="n">
        <v>0.0168654553108343</v>
      </c>
      <c r="G103" s="4" t="n">
        <v>-2.686803</v>
      </c>
      <c r="H103" s="4" t="n">
        <v>42.855973</v>
      </c>
    </row>
    <row r="104" customFormat="false" ht="14.25" hidden="false" customHeight="false" outlineLevel="0" collapsed="false">
      <c r="A104" s="1" t="s">
        <v>110</v>
      </c>
      <c r="B104" s="4" t="n">
        <v>0.103130408585933</v>
      </c>
      <c r="C104" s="4" t="n">
        <v>0.086</v>
      </c>
      <c r="D104" s="4" t="n">
        <v>33056</v>
      </c>
      <c r="E104" s="4" t="n">
        <v>0.156333119324956</v>
      </c>
      <c r="F104" s="4" t="n">
        <v>0.0168654553108343</v>
      </c>
      <c r="G104" s="4" t="n">
        <v>-2.683149</v>
      </c>
      <c r="H104" s="4" t="n">
        <v>42.85375</v>
      </c>
    </row>
    <row r="105" customFormat="false" ht="14.25" hidden="false" customHeight="false" outlineLevel="0" collapsed="false">
      <c r="A105" s="1" t="s">
        <v>111</v>
      </c>
      <c r="B105" s="4" t="n">
        <v>0.112396856000496</v>
      </c>
      <c r="C105" s="4" t="n">
        <v>0.059</v>
      </c>
      <c r="D105" s="4" t="n">
        <v>33056</v>
      </c>
      <c r="E105" s="4" t="n">
        <v>0.156333119324956</v>
      </c>
      <c r="F105" s="4" t="n">
        <v>0.0168654553108343</v>
      </c>
      <c r="G105" s="4" t="n">
        <v>-2.681141</v>
      </c>
      <c r="H105" s="4" t="n">
        <v>42.853691</v>
      </c>
    </row>
    <row r="106" customFormat="false" ht="14.25" hidden="false" customHeight="false" outlineLevel="0" collapsed="false">
      <c r="A106" s="1" t="s">
        <v>112</v>
      </c>
      <c r="B106" s="4" t="n">
        <v>0.0926779563386041</v>
      </c>
      <c r="C106" s="4" t="n">
        <v>0.043</v>
      </c>
      <c r="D106" s="4" t="n">
        <v>33056</v>
      </c>
      <c r="E106" s="4" t="n">
        <v>0.156333119324956</v>
      </c>
      <c r="F106" s="4" t="n">
        <v>0.0168654553108343</v>
      </c>
      <c r="G106" s="4" t="n">
        <v>-2.682655</v>
      </c>
      <c r="H106" s="4" t="n">
        <v>42.850998</v>
      </c>
    </row>
    <row r="107" customFormat="false" ht="14.25" hidden="false" customHeight="false" outlineLevel="0" collapsed="false">
      <c r="A107" s="1" t="s">
        <v>113</v>
      </c>
      <c r="B107" s="4" t="n">
        <v>0.106123653165208</v>
      </c>
      <c r="C107" s="4" t="n">
        <v>0.068</v>
      </c>
      <c r="D107" s="4" t="n">
        <v>33056</v>
      </c>
      <c r="E107" s="4" t="n">
        <v>0.156333119324956</v>
      </c>
      <c r="F107" s="4" t="n">
        <v>0.0168654553108343</v>
      </c>
      <c r="G107" s="4" t="n">
        <v>-2.68531</v>
      </c>
      <c r="H107" s="4" t="n">
        <v>42.852643</v>
      </c>
    </row>
    <row r="108" customFormat="false" ht="14.25" hidden="false" customHeight="false" outlineLevel="0" collapsed="false">
      <c r="A108" s="1" t="s">
        <v>114</v>
      </c>
      <c r="B108" s="4" t="n">
        <v>0.119198360820274</v>
      </c>
      <c r="C108" s="4" t="n">
        <v>0.018</v>
      </c>
      <c r="D108" s="4" t="n">
        <v>33056</v>
      </c>
      <c r="E108" s="4" t="n">
        <v>0.156333119324956</v>
      </c>
      <c r="F108" s="4" t="n">
        <v>0.0168654553108343</v>
      </c>
      <c r="G108" s="4" t="n">
        <v>-2.686718</v>
      </c>
      <c r="H108" s="4" t="n">
        <v>42.853138</v>
      </c>
    </row>
    <row r="109" customFormat="false" ht="14.25" hidden="false" customHeight="false" outlineLevel="0" collapsed="false">
      <c r="A109" s="1" t="s">
        <v>115</v>
      </c>
      <c r="B109" s="4" t="n">
        <v>0.0941347970212457</v>
      </c>
      <c r="C109" s="4" t="n">
        <v>0.242</v>
      </c>
      <c r="D109" s="4" t="n">
        <v>33056</v>
      </c>
      <c r="E109" s="4" t="n">
        <v>0.156333119324956</v>
      </c>
      <c r="F109" s="4" t="n">
        <v>0.0168654553108343</v>
      </c>
      <c r="G109" s="4" t="n">
        <v>-2.690037</v>
      </c>
      <c r="H109" s="4" t="n">
        <v>42.853667</v>
      </c>
    </row>
    <row r="110" customFormat="false" ht="14.25" hidden="false" customHeight="false" outlineLevel="0" collapsed="false">
      <c r="A110" s="1" t="s">
        <v>116</v>
      </c>
      <c r="B110" s="4" t="n">
        <v>0.11530336037376</v>
      </c>
      <c r="C110" s="4" t="n">
        <v>0.277</v>
      </c>
      <c r="D110" s="4" t="n">
        <v>33056</v>
      </c>
      <c r="E110" s="4" t="n">
        <v>0.156333119324956</v>
      </c>
      <c r="F110" s="4" t="n">
        <v>0.0168654553108343</v>
      </c>
      <c r="G110" s="4" t="n">
        <v>-2.690923</v>
      </c>
      <c r="H110" s="4" t="n">
        <v>42.849352</v>
      </c>
    </row>
    <row r="111" customFormat="false" ht="14.25" hidden="false" customHeight="false" outlineLevel="0" collapsed="false">
      <c r="A111" s="1" t="s">
        <v>117</v>
      </c>
      <c r="B111" s="4" t="n">
        <v>0.129960753155065</v>
      </c>
      <c r="C111" s="4" t="n">
        <v>0.049</v>
      </c>
      <c r="D111" s="4" t="n">
        <v>33056</v>
      </c>
      <c r="E111" s="4" t="n">
        <v>0.156333119324956</v>
      </c>
      <c r="F111" s="4" t="n">
        <v>0.0168654553108343</v>
      </c>
      <c r="G111" s="4" t="n">
        <v>-2.684357</v>
      </c>
      <c r="H111" s="4" t="n">
        <v>42.849381</v>
      </c>
    </row>
    <row r="112" customFormat="false" ht="14.25" hidden="false" customHeight="false" outlineLevel="0" collapsed="false">
      <c r="A112" s="1" t="s">
        <v>118</v>
      </c>
      <c r="B112" s="4" t="n">
        <v>0.12432680083457</v>
      </c>
      <c r="C112" s="4" t="n">
        <v>0.048</v>
      </c>
      <c r="D112" s="4" t="n">
        <v>33056</v>
      </c>
      <c r="E112" s="4" t="n">
        <v>0.156333119324956</v>
      </c>
      <c r="F112" s="4" t="n">
        <v>0.0168654553108343</v>
      </c>
      <c r="G112" s="4" t="n">
        <v>-2.682414</v>
      </c>
      <c r="H112" s="4" t="n">
        <v>42.849069</v>
      </c>
    </row>
    <row r="113" customFormat="false" ht="14.25" hidden="false" customHeight="false" outlineLevel="0" collapsed="false">
      <c r="A113" s="1" t="s">
        <v>119</v>
      </c>
      <c r="B113" s="4" t="n">
        <v>0.139010845437906</v>
      </c>
      <c r="C113" s="4" t="n">
        <v>0.03</v>
      </c>
      <c r="D113" s="4" t="n">
        <v>33056</v>
      </c>
      <c r="E113" s="4" t="n">
        <v>0.156333119324956</v>
      </c>
      <c r="F113" s="4" t="n">
        <v>0.0168654553108343</v>
      </c>
      <c r="G113" s="4" t="n">
        <v>-2.682734</v>
      </c>
      <c r="H113" s="4" t="n">
        <v>42.845865</v>
      </c>
    </row>
    <row r="114" customFormat="false" ht="14.25" hidden="false" customHeight="false" outlineLevel="0" collapsed="false">
      <c r="A114" s="1" t="s">
        <v>120</v>
      </c>
      <c r="B114" s="4" t="n">
        <v>0.136924296138711</v>
      </c>
      <c r="C114" s="4" t="n">
        <v>0.035</v>
      </c>
      <c r="D114" s="4" t="n">
        <v>33056</v>
      </c>
      <c r="E114" s="4" t="n">
        <v>0.156333119324956</v>
      </c>
      <c r="F114" s="4" t="n">
        <v>0.0168654553108343</v>
      </c>
      <c r="G114" s="4" t="n">
        <v>-2.683981</v>
      </c>
      <c r="H114" s="4" t="n">
        <v>42.843405</v>
      </c>
    </row>
    <row r="115" customFormat="false" ht="14.25" hidden="false" customHeight="false" outlineLevel="0" collapsed="false">
      <c r="A115" s="1" t="s">
        <v>121</v>
      </c>
      <c r="B115" s="4" t="n">
        <v>0.176105671537576</v>
      </c>
      <c r="C115" s="4" t="n">
        <v>0.053</v>
      </c>
      <c r="D115" s="4" t="n">
        <v>33056</v>
      </c>
      <c r="E115" s="4" t="n">
        <v>0.156333119324956</v>
      </c>
      <c r="F115" s="4" t="n">
        <v>0.0168654553108343</v>
      </c>
      <c r="G115" s="4" t="n">
        <v>-2.684171</v>
      </c>
      <c r="H115" s="4" t="n">
        <v>42.845617</v>
      </c>
    </row>
    <row r="116" customFormat="false" ht="14.25" hidden="false" customHeight="false" outlineLevel="0" collapsed="false">
      <c r="A116" s="1" t="s">
        <v>122</v>
      </c>
      <c r="B116" s="4" t="n">
        <v>0.150869753116977</v>
      </c>
      <c r="C116" s="4" t="n">
        <v>0.122</v>
      </c>
      <c r="D116" s="4" t="n">
        <v>33056</v>
      </c>
      <c r="E116" s="4" t="n">
        <v>0.156333119324956</v>
      </c>
      <c r="F116" s="4" t="n">
        <v>0.0168654553108343</v>
      </c>
      <c r="G116" s="4" t="n">
        <v>-2.68601</v>
      </c>
      <c r="H116" s="4" t="n">
        <v>42.84607</v>
      </c>
    </row>
    <row r="117" customFormat="false" ht="14.25" hidden="false" customHeight="false" outlineLevel="0" collapsed="false">
      <c r="A117" s="1" t="s">
        <v>123</v>
      </c>
      <c r="B117" s="4" t="n">
        <v>0.167524300634881</v>
      </c>
      <c r="C117" s="4" t="n">
        <v>0.158</v>
      </c>
      <c r="D117" s="4" t="n">
        <v>33056</v>
      </c>
      <c r="E117" s="4" t="n">
        <v>0.156333119324956</v>
      </c>
      <c r="F117" s="4" t="n">
        <v>0.0168654553108343</v>
      </c>
      <c r="G117" s="4" t="n">
        <v>-2.68879</v>
      </c>
      <c r="H117" s="4" t="n">
        <v>42.847054</v>
      </c>
    </row>
    <row r="118" customFormat="false" ht="14.25" hidden="false" customHeight="false" outlineLevel="0" collapsed="false">
      <c r="A118" s="1" t="s">
        <v>124</v>
      </c>
      <c r="B118" s="4" t="n">
        <v>0.119460481696644</v>
      </c>
      <c r="C118" s="4" t="n">
        <v>0.06</v>
      </c>
      <c r="D118" s="4" t="n">
        <v>33056</v>
      </c>
      <c r="E118" s="4" t="n">
        <v>0.156333119324956</v>
      </c>
      <c r="F118" s="4" t="n">
        <v>0.0168654553108343</v>
      </c>
      <c r="G118" s="4" t="n">
        <v>-2.686274</v>
      </c>
      <c r="H118" s="4" t="n">
        <v>42.842444</v>
      </c>
    </row>
    <row r="119" customFormat="false" ht="14.25" hidden="false" customHeight="false" outlineLevel="0" collapsed="false">
      <c r="A119" s="1" t="s">
        <v>125</v>
      </c>
      <c r="B119" s="4" t="n">
        <v>0.116877037907232</v>
      </c>
      <c r="C119" s="4" t="n">
        <v>0.11</v>
      </c>
      <c r="D119" s="4" t="n">
        <v>33056</v>
      </c>
      <c r="E119" s="4" t="n">
        <v>0.156333119324956</v>
      </c>
      <c r="F119" s="4" t="n">
        <v>0.0168654553108343</v>
      </c>
      <c r="G119" s="4" t="n">
        <v>-2.68946</v>
      </c>
      <c r="H119" s="4" t="n">
        <v>42.842682</v>
      </c>
    </row>
    <row r="120" customFormat="false" ht="14.25" hidden="false" customHeight="false" outlineLevel="0" collapsed="false">
      <c r="A120" s="1" t="s">
        <v>126</v>
      </c>
      <c r="B120" s="4" t="n">
        <v>0.130602940265613</v>
      </c>
      <c r="C120" s="4" t="n">
        <v>0.051</v>
      </c>
      <c r="D120" s="4" t="n">
        <v>33056</v>
      </c>
      <c r="E120" s="4" t="n">
        <v>0.156333119324956</v>
      </c>
      <c r="F120" s="4" t="n">
        <v>0.0168654553108343</v>
      </c>
      <c r="G120" s="4" t="n">
        <v>-2.690999</v>
      </c>
      <c r="H120" s="4" t="n">
        <v>42.842011</v>
      </c>
    </row>
    <row r="121" customFormat="false" ht="14.25" hidden="false" customHeight="false" outlineLevel="0" collapsed="false">
      <c r="A121" s="1" t="s">
        <v>127</v>
      </c>
      <c r="B121" s="4" t="n">
        <v>0.174281452119363</v>
      </c>
      <c r="C121" s="4" t="n">
        <v>0.099</v>
      </c>
      <c r="D121" s="4" t="n">
        <v>33056</v>
      </c>
      <c r="E121" s="4" t="n">
        <v>0.156333119324956</v>
      </c>
      <c r="F121" s="4" t="n">
        <v>0.0168654553108343</v>
      </c>
      <c r="G121" s="4" t="n">
        <v>-2.693348</v>
      </c>
      <c r="H121" s="4" t="n">
        <v>42.844336</v>
      </c>
    </row>
    <row r="122" customFormat="false" ht="14.25" hidden="false" customHeight="false" outlineLevel="0" collapsed="false">
      <c r="A122" s="1" t="s">
        <v>128</v>
      </c>
      <c r="B122" s="4" t="n">
        <v>0.132146549280835</v>
      </c>
      <c r="C122" s="4" t="n">
        <v>0.07</v>
      </c>
      <c r="D122" s="4" t="n">
        <v>33056</v>
      </c>
      <c r="E122" s="4" t="n">
        <v>0.156333119324956</v>
      </c>
      <c r="F122" s="4" t="n">
        <v>0.0168654553108343</v>
      </c>
      <c r="G122" s="4" t="n">
        <v>-2.693765</v>
      </c>
      <c r="H122" s="4" t="n">
        <v>42.84156</v>
      </c>
    </row>
    <row r="123" customFormat="false" ht="14.25" hidden="false" customHeight="false" outlineLevel="0" collapsed="false">
      <c r="A123" s="1" t="s">
        <v>129</v>
      </c>
      <c r="B123" s="4" t="n">
        <v>0.124428437126798</v>
      </c>
      <c r="C123" s="4" t="n">
        <v>0.093</v>
      </c>
      <c r="D123" s="4" t="n">
        <v>33056</v>
      </c>
      <c r="E123" s="4" t="n">
        <v>0.156333119324956</v>
      </c>
      <c r="F123" s="4" t="n">
        <v>0.0168654553108343</v>
      </c>
      <c r="G123" s="4" t="n">
        <v>-2.694264</v>
      </c>
      <c r="H123" s="4" t="n">
        <v>42.839585</v>
      </c>
    </row>
    <row r="124" customFormat="false" ht="14.25" hidden="false" customHeight="false" outlineLevel="0" collapsed="false">
      <c r="A124" s="1" t="s">
        <v>130</v>
      </c>
      <c r="B124" s="4" t="n">
        <v>0.114695194605971</v>
      </c>
      <c r="C124" s="4" t="n">
        <v>0.549</v>
      </c>
      <c r="D124" s="4" t="n">
        <v>33056</v>
      </c>
      <c r="E124" s="4" t="n">
        <v>0.156333119324956</v>
      </c>
      <c r="F124" s="4" t="n">
        <v>0.0168654553108343</v>
      </c>
      <c r="G124" s="4" t="n">
        <v>-2.677182</v>
      </c>
      <c r="H124" s="4" t="n">
        <v>42.83835</v>
      </c>
    </row>
    <row r="125" customFormat="false" ht="14.25" hidden="false" customHeight="false" outlineLevel="0" collapsed="false">
      <c r="A125" s="1" t="s">
        <v>131</v>
      </c>
      <c r="B125" s="4" t="n">
        <v>0.127696459579002</v>
      </c>
      <c r="C125" s="4" t="n">
        <v>0.456</v>
      </c>
      <c r="D125" s="4" t="n">
        <v>33056</v>
      </c>
      <c r="E125" s="4" t="n">
        <v>0.156333119324956</v>
      </c>
      <c r="F125" s="4" t="n">
        <v>0.0168654553108343</v>
      </c>
      <c r="G125" s="4" t="n">
        <v>-2.683357</v>
      </c>
      <c r="H125" s="4" t="n">
        <v>42.834698</v>
      </c>
    </row>
    <row r="126" customFormat="false" ht="14.25" hidden="false" customHeight="false" outlineLevel="0" collapsed="false">
      <c r="A126" s="1" t="s">
        <v>132</v>
      </c>
      <c r="B126" s="4" t="n">
        <v>0.104178495628173</v>
      </c>
      <c r="C126" s="4" t="n">
        <v>2.103</v>
      </c>
      <c r="D126" s="4" t="n">
        <v>33056</v>
      </c>
      <c r="E126" s="4" t="n">
        <v>0.156333119324956</v>
      </c>
      <c r="F126" s="4" t="n">
        <v>0.0168654553108343</v>
      </c>
      <c r="G126" s="4" t="n">
        <v>-2.695588</v>
      </c>
      <c r="H126" s="4" t="n">
        <v>42.833229</v>
      </c>
    </row>
    <row r="127" customFormat="false" ht="14.25" hidden="false" customHeight="false" outlineLevel="0" collapsed="false">
      <c r="A127" s="1" t="s">
        <v>133</v>
      </c>
      <c r="B127" s="4" t="n">
        <v>0.177072725444312</v>
      </c>
      <c r="C127" s="4" t="n">
        <v>0.163</v>
      </c>
      <c r="D127" s="4" t="n">
        <v>33056</v>
      </c>
      <c r="E127" s="4" t="n">
        <v>0.156333119324956</v>
      </c>
      <c r="F127" s="4" t="n">
        <v>0.0168654553108343</v>
      </c>
      <c r="G127" s="4" t="n">
        <v>-2.695565</v>
      </c>
      <c r="H127" s="4" t="n">
        <v>42.84505</v>
      </c>
    </row>
    <row r="128" customFormat="false" ht="14.25" hidden="false" customHeight="false" outlineLevel="0" collapsed="false">
      <c r="A128" s="1" t="s">
        <v>134</v>
      </c>
      <c r="B128" s="4" t="n">
        <v>0.178223056922119</v>
      </c>
      <c r="C128" s="4" t="n">
        <v>0.365</v>
      </c>
      <c r="D128" s="4" t="n">
        <v>33056</v>
      </c>
      <c r="E128" s="4" t="n">
        <v>0.156333119324956</v>
      </c>
      <c r="F128" s="4" t="n">
        <v>0.0168654553108343</v>
      </c>
      <c r="G128" s="4" t="n">
        <v>-2.700969</v>
      </c>
      <c r="H128" s="4" t="n">
        <v>42.839178</v>
      </c>
    </row>
    <row r="129" customFormat="false" ht="14.25" hidden="false" customHeight="false" outlineLevel="0" collapsed="false">
      <c r="A129" s="1" t="s">
        <v>135</v>
      </c>
      <c r="B129" s="4" t="n">
        <v>0.199296849192753</v>
      </c>
      <c r="C129" s="4" t="n">
        <v>0.226</v>
      </c>
      <c r="D129" s="4" t="n">
        <v>33056</v>
      </c>
      <c r="E129" s="4" t="n">
        <v>0.156333119324956</v>
      </c>
      <c r="F129" s="4" t="n">
        <v>0.0168654553108343</v>
      </c>
      <c r="G129" s="4" t="n">
        <v>-2.698806</v>
      </c>
      <c r="H129" s="4" t="n">
        <v>42.845218</v>
      </c>
    </row>
    <row r="130" customFormat="false" ht="14.25" hidden="false" customHeight="false" outlineLevel="0" collapsed="false">
      <c r="A130" s="1" t="s">
        <v>136</v>
      </c>
      <c r="B130" s="4" t="n">
        <v>0.226164328087876</v>
      </c>
      <c r="C130" s="4" t="n">
        <v>0.062</v>
      </c>
      <c r="D130" s="4" t="n">
        <v>33056</v>
      </c>
      <c r="E130" s="4" t="n">
        <v>0.156333119324956</v>
      </c>
      <c r="F130" s="4" t="n">
        <v>0.0168654553108343</v>
      </c>
      <c r="G130" s="4" t="n">
        <v>-2.703126</v>
      </c>
      <c r="H130" s="4" t="n">
        <v>42.842576</v>
      </c>
    </row>
    <row r="131" customFormat="false" ht="14.25" hidden="false" customHeight="false" outlineLevel="0" collapsed="false">
      <c r="A131" s="1" t="s">
        <v>137</v>
      </c>
      <c r="B131" s="4" t="n">
        <v>0.197903277507483</v>
      </c>
      <c r="C131" s="4" t="n">
        <v>0.207</v>
      </c>
      <c r="D131" s="4" t="n">
        <v>33056</v>
      </c>
      <c r="E131" s="4" t="n">
        <v>0.156333119324956</v>
      </c>
      <c r="F131" s="4" t="n">
        <v>0.0168654553108343</v>
      </c>
      <c r="G131" s="4" t="n">
        <v>-2.706692</v>
      </c>
      <c r="H131" s="4" t="n">
        <v>42.838071</v>
      </c>
    </row>
    <row r="132" customFormat="false" ht="14.25" hidden="false" customHeight="false" outlineLevel="0" collapsed="false">
      <c r="A132" s="1" t="s">
        <v>138</v>
      </c>
      <c r="B132" s="4" t="n">
        <v>0.211174418365048</v>
      </c>
      <c r="C132" s="4" t="n">
        <v>0.152</v>
      </c>
      <c r="D132" s="4" t="n">
        <v>33056</v>
      </c>
      <c r="E132" s="4" t="n">
        <v>0.156333119324956</v>
      </c>
      <c r="F132" s="4" t="n">
        <v>0.0168654553108343</v>
      </c>
      <c r="G132" s="4" t="n">
        <v>-2.70982</v>
      </c>
      <c r="H132" s="4" t="n">
        <v>42.841616</v>
      </c>
    </row>
    <row r="133" customFormat="false" ht="14.25" hidden="false" customHeight="false" outlineLevel="0" collapsed="false">
      <c r="A133" s="1" t="s">
        <v>139</v>
      </c>
      <c r="B133" s="4" t="n">
        <v>0.216382153923602</v>
      </c>
      <c r="C133" s="4" t="n">
        <v>0.173</v>
      </c>
      <c r="D133" s="4" t="n">
        <v>33056</v>
      </c>
      <c r="E133" s="4" t="n">
        <v>0.156333119324956</v>
      </c>
      <c r="F133" s="4" t="n">
        <v>0.0168654553108343</v>
      </c>
      <c r="G133" s="4" t="n">
        <v>-2.70636</v>
      </c>
      <c r="H133" s="4" t="n">
        <v>42.842772</v>
      </c>
    </row>
    <row r="134" customFormat="false" ht="14.25" hidden="false" customHeight="false" outlineLevel="0" collapsed="false">
      <c r="A134" s="1" t="s">
        <v>140</v>
      </c>
      <c r="B134" s="4" t="n">
        <v>0.216355821060101</v>
      </c>
      <c r="C134" s="4" t="n">
        <v>0.157</v>
      </c>
      <c r="D134" s="4" t="n">
        <v>33056</v>
      </c>
      <c r="E134" s="4" t="n">
        <v>0.156333119324956</v>
      </c>
      <c r="F134" s="4" t="n">
        <v>0.0168654553108343</v>
      </c>
      <c r="G134" s="4" t="n">
        <v>-2.704083</v>
      </c>
      <c r="H134" s="4" t="n">
        <v>42.845993</v>
      </c>
    </row>
    <row r="135" customFormat="false" ht="14.25" hidden="false" customHeight="false" outlineLevel="0" collapsed="false">
      <c r="A135" s="1" t="s">
        <v>141</v>
      </c>
      <c r="B135" s="4" t="n">
        <v>0.254922986526922</v>
      </c>
      <c r="C135" s="4" t="n">
        <v>0.177</v>
      </c>
      <c r="D135" s="4" t="n">
        <v>33056</v>
      </c>
      <c r="E135" s="4" t="n">
        <v>0.156333119324956</v>
      </c>
      <c r="F135" s="4" t="n">
        <v>0.0168654553108343</v>
      </c>
      <c r="G135" s="4" t="n">
        <v>-2.696864</v>
      </c>
      <c r="H135" s="4" t="n">
        <v>42.850824</v>
      </c>
    </row>
    <row r="136" customFormat="false" ht="14.25" hidden="false" customHeight="false" outlineLevel="0" collapsed="false">
      <c r="A136" s="1" t="s">
        <v>142</v>
      </c>
      <c r="B136" s="4" t="n">
        <v>0.22885294426259</v>
      </c>
      <c r="C136" s="4" t="n">
        <v>0.283</v>
      </c>
      <c r="D136" s="4" t="n">
        <v>33056</v>
      </c>
      <c r="E136" s="4" t="n">
        <v>0.156333119324956</v>
      </c>
      <c r="F136" s="4" t="n">
        <v>0.0168654553108343</v>
      </c>
      <c r="G136" s="4" t="n">
        <v>-2.703124</v>
      </c>
      <c r="H136" s="4" t="n">
        <v>42.850876</v>
      </c>
    </row>
    <row r="137" customFormat="false" ht="14.25" hidden="false" customHeight="false" outlineLevel="0" collapsed="false">
      <c r="A137" s="1" t="s">
        <v>143</v>
      </c>
      <c r="B137" s="4" t="n">
        <v>0.248103662287308</v>
      </c>
      <c r="C137" s="4" t="n">
        <v>0.17</v>
      </c>
      <c r="D137" s="4" t="n">
        <v>33056</v>
      </c>
      <c r="E137" s="4" t="n">
        <v>0.156333119324956</v>
      </c>
      <c r="F137" s="4" t="n">
        <v>0.0168654553108343</v>
      </c>
      <c r="G137" s="4" t="n">
        <v>-2.705043</v>
      </c>
      <c r="H137" s="4" t="n">
        <v>42.849047</v>
      </c>
    </row>
    <row r="138" customFormat="false" ht="14.25" hidden="false" customHeight="false" outlineLevel="0" collapsed="false">
      <c r="A138" s="1" t="s">
        <v>144</v>
      </c>
      <c r="B138" s="4" t="n">
        <v>0.24107277107762</v>
      </c>
      <c r="C138" s="4" t="n">
        <v>0.092</v>
      </c>
      <c r="D138" s="4" t="e">
        <f aca="false">#N/A</f>
        <v>#N/A</v>
      </c>
      <c r="E138" s="4" t="n">
        <v>0.156333119324956</v>
      </c>
      <c r="F138" s="4" t="n">
        <v>0.0168654553108343</v>
      </c>
      <c r="G138" s="4" t="n">
        <v>-2.709857</v>
      </c>
      <c r="H138" s="4" t="n">
        <v>42.836445</v>
      </c>
    </row>
    <row r="139" customFormat="false" ht="14.25" hidden="false" customHeight="false" outlineLevel="0" collapsed="false">
      <c r="A139" s="1" t="s">
        <v>145</v>
      </c>
      <c r="B139" s="4" t="n">
        <v>0.203767342095084</v>
      </c>
      <c r="C139" s="4" t="n">
        <v>0.132</v>
      </c>
      <c r="D139" s="4" t="e">
        <f aca="false">#N/A</f>
        <v>#N/A</v>
      </c>
      <c r="E139" s="4" t="n">
        <v>0.156333119324956</v>
      </c>
      <c r="F139" s="4" t="n">
        <v>0.0168654553108343</v>
      </c>
      <c r="G139" s="4" t="n">
        <v>-2.708242</v>
      </c>
      <c r="H139" s="4" t="n">
        <v>42.847063</v>
      </c>
    </row>
    <row r="140" customFormat="false" ht="14.25" hidden="false" customHeight="false" outlineLevel="0" collapsed="false">
      <c r="A140" s="1" t="s">
        <v>146</v>
      </c>
      <c r="B140" s="4" t="n">
        <v>0.111235302480088</v>
      </c>
      <c r="C140" s="4" t="n">
        <v>0.101</v>
      </c>
      <c r="D140" s="4" t="n">
        <v>33056</v>
      </c>
      <c r="E140" s="4" t="n">
        <v>0.156333119324956</v>
      </c>
      <c r="F140" s="4" t="n">
        <v>0.0168654553108343</v>
      </c>
      <c r="G140" s="4" t="n">
        <v>-2.670845</v>
      </c>
      <c r="H140" s="4" t="n">
        <v>42.85382</v>
      </c>
    </row>
    <row r="141" customFormat="false" ht="14.25" hidden="false" customHeight="false" outlineLevel="0" collapsed="false">
      <c r="A141" s="1" t="s">
        <v>147</v>
      </c>
      <c r="B141" s="4" t="n">
        <v>0.106811289212731</v>
      </c>
      <c r="C141" s="4" t="n">
        <v>0.022</v>
      </c>
      <c r="D141" s="4" t="n">
        <v>33056</v>
      </c>
      <c r="E141" s="4" t="n">
        <v>0.156333119324956</v>
      </c>
      <c r="F141" s="4" t="n">
        <v>0.0168654553108343</v>
      </c>
      <c r="G141" s="4" t="n">
        <v>-2.672234</v>
      </c>
      <c r="H141" s="4" t="n">
        <v>42.855599</v>
      </c>
    </row>
    <row r="142" customFormat="false" ht="14.25" hidden="false" customHeight="false" outlineLevel="0" collapsed="false">
      <c r="A142" s="1" t="s">
        <v>148</v>
      </c>
      <c r="B142" s="4" t="n">
        <v>0.129500365342339</v>
      </c>
      <c r="C142" s="4" t="n">
        <v>0.031</v>
      </c>
      <c r="D142" s="4" t="n">
        <v>33056</v>
      </c>
      <c r="E142" s="4" t="n">
        <v>0.156333119324956</v>
      </c>
      <c r="F142" s="4" t="n">
        <v>0.0168654553108343</v>
      </c>
      <c r="G142" s="4" t="n">
        <v>-2.671709</v>
      </c>
      <c r="H142" s="4" t="n">
        <v>42.85659</v>
      </c>
    </row>
    <row r="143" customFormat="false" ht="14.25" hidden="false" customHeight="false" outlineLevel="0" collapsed="false">
      <c r="A143" s="1" t="s">
        <v>149</v>
      </c>
      <c r="B143" s="4" t="n">
        <v>0.0968986232158164</v>
      </c>
      <c r="C143" s="4" t="n">
        <v>0.085</v>
      </c>
      <c r="D143" s="4" t="n">
        <v>33056</v>
      </c>
      <c r="E143" s="4" t="n">
        <v>0.156333119324956</v>
      </c>
      <c r="F143" s="4" t="n">
        <v>0.0168654553108343</v>
      </c>
      <c r="G143" s="4" t="n">
        <v>-2.668989</v>
      </c>
      <c r="H143" s="4" t="n">
        <v>42.855857</v>
      </c>
    </row>
    <row r="144" customFormat="false" ht="14.25" hidden="false" customHeight="false" outlineLevel="0" collapsed="false">
      <c r="A144" s="1" t="s">
        <v>150</v>
      </c>
      <c r="B144" s="4" t="n">
        <v>0.110779871742989</v>
      </c>
      <c r="C144" s="4" t="n">
        <v>0.164</v>
      </c>
      <c r="D144" s="4" t="n">
        <v>33056</v>
      </c>
      <c r="E144" s="4" t="n">
        <v>0.156333119324956</v>
      </c>
      <c r="F144" s="4" t="n">
        <v>0.0168654553108343</v>
      </c>
      <c r="G144" s="4" t="n">
        <v>-2.672016</v>
      </c>
      <c r="H144" s="4" t="n">
        <v>42.859572</v>
      </c>
    </row>
    <row r="145" customFormat="false" ht="14.25" hidden="false" customHeight="false" outlineLevel="0" collapsed="false">
      <c r="A145" s="1" t="s">
        <v>151</v>
      </c>
      <c r="B145" s="4" t="n">
        <v>0.097410129918223</v>
      </c>
      <c r="C145" s="4" t="n">
        <v>0.119</v>
      </c>
      <c r="D145" s="4" t="n">
        <v>33056</v>
      </c>
      <c r="E145" s="4" t="n">
        <v>0.156333119324956</v>
      </c>
      <c r="F145" s="4" t="n">
        <v>0.0168654553108343</v>
      </c>
      <c r="G145" s="4" t="n">
        <v>-2.666911</v>
      </c>
      <c r="H145" s="4" t="n">
        <v>42.859173</v>
      </c>
    </row>
    <row r="146" customFormat="false" ht="14.25" hidden="false" customHeight="false" outlineLevel="0" collapsed="false">
      <c r="A146" s="1" t="s">
        <v>152</v>
      </c>
      <c r="B146" s="4" t="n">
        <v>0.0966967809445613</v>
      </c>
      <c r="C146" s="4" t="n">
        <v>0.083</v>
      </c>
      <c r="D146" s="4" t="n">
        <v>33056</v>
      </c>
      <c r="E146" s="4" t="n">
        <v>0.156333119324956</v>
      </c>
      <c r="F146" s="4" t="n">
        <v>0.0168654553108343</v>
      </c>
      <c r="G146" s="4" t="n">
        <v>-2.667482</v>
      </c>
      <c r="H146" s="4" t="n">
        <v>42.857219</v>
      </c>
    </row>
    <row r="147" customFormat="false" ht="14.25" hidden="false" customHeight="false" outlineLevel="0" collapsed="false">
      <c r="A147" s="1" t="s">
        <v>153</v>
      </c>
      <c r="B147" s="4" t="n">
        <v>0.112574143137487</v>
      </c>
      <c r="C147" s="4" t="n">
        <v>0.058</v>
      </c>
      <c r="D147" s="4" t="n">
        <v>33056</v>
      </c>
      <c r="E147" s="4" t="n">
        <v>0.156333119324956</v>
      </c>
      <c r="F147" s="4" t="n">
        <v>0.0168654553108343</v>
      </c>
      <c r="G147" s="4" t="n">
        <v>-2.664344</v>
      </c>
      <c r="H147" s="4" t="n">
        <v>42.858781</v>
      </c>
    </row>
    <row r="148" customFormat="false" ht="14.25" hidden="false" customHeight="false" outlineLevel="0" collapsed="false">
      <c r="A148" s="1" t="s">
        <v>154</v>
      </c>
      <c r="B148" s="4" t="n">
        <v>0.0991359044439104</v>
      </c>
      <c r="C148" s="4" t="n">
        <v>0.049</v>
      </c>
      <c r="D148" s="4" t="n">
        <v>33056</v>
      </c>
      <c r="E148" s="4" t="n">
        <v>0.156333119324956</v>
      </c>
      <c r="F148" s="4" t="n">
        <v>0.0168654553108343</v>
      </c>
      <c r="G148" s="4" t="n">
        <v>-2.663248</v>
      </c>
      <c r="H148" s="4" t="n">
        <v>42.856821</v>
      </c>
    </row>
    <row r="149" customFormat="false" ht="14.25" hidden="false" customHeight="false" outlineLevel="0" collapsed="false">
      <c r="A149" s="1" t="s">
        <v>155</v>
      </c>
      <c r="B149" s="4" t="n">
        <v>0.134217099981302</v>
      </c>
      <c r="C149" s="4" t="n">
        <v>0.052</v>
      </c>
      <c r="D149" s="4" t="n">
        <v>33056</v>
      </c>
      <c r="E149" s="4" t="n">
        <v>0.156333119324956</v>
      </c>
      <c r="F149" s="4" t="n">
        <v>0.0168654553108343</v>
      </c>
      <c r="G149" s="4" t="n">
        <v>-2.66107</v>
      </c>
      <c r="H149" s="4" t="n">
        <v>42.856768</v>
      </c>
    </row>
    <row r="150" customFormat="false" ht="14.25" hidden="false" customHeight="false" outlineLevel="0" collapsed="false">
      <c r="A150" s="1" t="s">
        <v>156</v>
      </c>
      <c r="B150" s="4" t="n">
        <v>0.142942322181106</v>
      </c>
      <c r="C150" s="4" t="n">
        <v>0.033</v>
      </c>
      <c r="D150" s="4" t="n">
        <v>33056</v>
      </c>
      <c r="E150" s="4" t="n">
        <v>0.156333119324956</v>
      </c>
      <c r="F150" s="4" t="n">
        <v>0.0168654553108343</v>
      </c>
      <c r="G150" s="4" t="n">
        <v>-2.659086</v>
      </c>
      <c r="H150" s="4" t="n">
        <v>42.855281</v>
      </c>
    </row>
    <row r="151" customFormat="false" ht="14.25" hidden="false" customHeight="false" outlineLevel="0" collapsed="false">
      <c r="A151" s="1" t="s">
        <v>157</v>
      </c>
      <c r="B151" s="4" t="n">
        <v>0.128084664046984</v>
      </c>
      <c r="C151" s="4" t="n">
        <v>0.138</v>
      </c>
      <c r="D151" s="4" t="n">
        <v>33056</v>
      </c>
      <c r="E151" s="4" t="n">
        <v>0.156333119324956</v>
      </c>
      <c r="F151" s="4" t="n">
        <v>0.0168654553108343</v>
      </c>
      <c r="G151" s="4" t="n">
        <v>-2.661332</v>
      </c>
      <c r="H151" s="4" t="n">
        <v>42.853914</v>
      </c>
    </row>
    <row r="152" customFormat="false" ht="14.25" hidden="false" customHeight="false" outlineLevel="0" collapsed="false">
      <c r="A152" s="1" t="s">
        <v>158</v>
      </c>
      <c r="B152" s="4" t="n">
        <v>0.12055758382538</v>
      </c>
      <c r="C152" s="4" t="n">
        <v>0.037</v>
      </c>
      <c r="D152" s="4" t="n">
        <v>33056</v>
      </c>
      <c r="E152" s="4" t="n">
        <v>0.156333119324956</v>
      </c>
      <c r="F152" s="4" t="n">
        <v>0.0168654553108343</v>
      </c>
      <c r="G152" s="4" t="n">
        <v>-2.665267</v>
      </c>
      <c r="H152" s="4" t="n">
        <v>42.854793</v>
      </c>
    </row>
    <row r="153" customFormat="false" ht="14.25" hidden="false" customHeight="false" outlineLevel="0" collapsed="false">
      <c r="A153" s="1" t="s">
        <v>159</v>
      </c>
      <c r="B153" s="4" t="n">
        <v>0.132241893963779</v>
      </c>
      <c r="C153" s="4" t="n">
        <v>0.05</v>
      </c>
      <c r="D153" s="4" t="n">
        <v>33056</v>
      </c>
      <c r="E153" s="4" t="n">
        <v>0.156333119324956</v>
      </c>
      <c r="F153" s="4" t="n">
        <v>0.0168654553108343</v>
      </c>
      <c r="G153" s="4" t="n">
        <v>-2.664147</v>
      </c>
      <c r="H153" s="4" t="n">
        <v>42.852702</v>
      </c>
    </row>
    <row r="154" customFormat="false" ht="14.25" hidden="false" customHeight="false" outlineLevel="0" collapsed="false">
      <c r="A154" s="1" t="s">
        <v>160</v>
      </c>
      <c r="B154" s="4" t="n">
        <v>0.152528396075519</v>
      </c>
      <c r="C154" s="4" t="n">
        <v>0.028</v>
      </c>
      <c r="D154" s="4" t="n">
        <v>33056</v>
      </c>
      <c r="E154" s="4" t="n">
        <v>0.156333119324956</v>
      </c>
      <c r="F154" s="4" t="n">
        <v>0.0168654553108343</v>
      </c>
      <c r="G154" s="4" t="n">
        <v>-2.662854</v>
      </c>
      <c r="H154" s="4" t="n">
        <v>42.851447</v>
      </c>
    </row>
    <row r="155" customFormat="false" ht="14.25" hidden="false" customHeight="false" outlineLevel="0" collapsed="false">
      <c r="A155" s="1" t="s">
        <v>161</v>
      </c>
      <c r="B155" s="4" t="n">
        <v>0.100020812327003</v>
      </c>
      <c r="C155" s="4" t="n">
        <v>0.047</v>
      </c>
      <c r="D155" s="4" t="n">
        <v>33056</v>
      </c>
      <c r="E155" s="4" t="n">
        <v>0.156333119324956</v>
      </c>
      <c r="F155" s="4" t="n">
        <v>0.0168654553108343</v>
      </c>
      <c r="G155" s="4" t="n">
        <v>-2.665197</v>
      </c>
      <c r="H155" s="4" t="n">
        <v>42.851334</v>
      </c>
    </row>
    <row r="156" customFormat="false" ht="14.25" hidden="false" customHeight="false" outlineLevel="0" collapsed="false">
      <c r="A156" s="1" t="s">
        <v>162</v>
      </c>
      <c r="B156" s="4" t="n">
        <v>0.104156673365882</v>
      </c>
      <c r="C156" s="4" t="n">
        <v>0.065</v>
      </c>
      <c r="D156" s="4" t="n">
        <v>33056</v>
      </c>
      <c r="E156" s="4" t="n">
        <v>0.156333119324956</v>
      </c>
      <c r="F156" s="4" t="n">
        <v>0.0168654553108343</v>
      </c>
      <c r="G156" s="4" t="n">
        <v>-2.667779</v>
      </c>
      <c r="H156" s="4" t="n">
        <v>42.852853</v>
      </c>
    </row>
    <row r="157" customFormat="false" ht="14.25" hidden="false" customHeight="false" outlineLevel="0" collapsed="false">
      <c r="A157" s="1" t="s">
        <v>163</v>
      </c>
      <c r="B157" s="4" t="n">
        <v>0.102739653451422</v>
      </c>
      <c r="C157" s="4" t="n">
        <v>0.036</v>
      </c>
      <c r="D157" s="4" t="n">
        <v>33056</v>
      </c>
      <c r="E157" s="4" t="n">
        <v>0.156333119324956</v>
      </c>
      <c r="F157" s="4" t="n">
        <v>0.0168654553108343</v>
      </c>
      <c r="G157" s="4" t="n">
        <v>-2.667867</v>
      </c>
      <c r="H157" s="4" t="n">
        <v>42.851099</v>
      </c>
    </row>
    <row r="158" customFormat="false" ht="14.25" hidden="false" customHeight="false" outlineLevel="0" collapsed="false">
      <c r="A158" s="1" t="s">
        <v>164</v>
      </c>
      <c r="B158" s="4" t="n">
        <v>0.102924697965612</v>
      </c>
      <c r="C158" s="4" t="n">
        <v>0.071</v>
      </c>
      <c r="D158" s="4" t="n">
        <v>33056</v>
      </c>
      <c r="E158" s="4" t="n">
        <v>0.156333119324956</v>
      </c>
      <c r="F158" s="4" t="n">
        <v>0.0168654553108343</v>
      </c>
      <c r="G158" s="4" t="n">
        <v>-2.667275</v>
      </c>
      <c r="H158" s="4" t="n">
        <v>42.848763</v>
      </c>
    </row>
    <row r="159" customFormat="false" ht="14.25" hidden="false" customHeight="false" outlineLevel="0" collapsed="false">
      <c r="A159" s="1" t="s">
        <v>165</v>
      </c>
      <c r="B159" s="4" t="n">
        <v>0.139027925680853</v>
      </c>
      <c r="C159" s="4" t="n">
        <v>0.052</v>
      </c>
      <c r="D159" s="4" t="n">
        <v>33056</v>
      </c>
      <c r="E159" s="4" t="n">
        <v>0.156333119324956</v>
      </c>
      <c r="F159" s="4" t="n">
        <v>0.0168654553108343</v>
      </c>
      <c r="G159" s="4" t="n">
        <v>-2.66436</v>
      </c>
      <c r="H159" s="4" t="n">
        <v>42.848168</v>
      </c>
    </row>
    <row r="160" customFormat="false" ht="14.25" hidden="false" customHeight="false" outlineLevel="0" collapsed="false">
      <c r="A160" s="1" t="s">
        <v>166</v>
      </c>
      <c r="B160" s="4" t="n">
        <v>0.106192924347348</v>
      </c>
      <c r="C160" s="4" t="n">
        <v>0.055</v>
      </c>
      <c r="D160" s="4" t="n">
        <v>33056</v>
      </c>
      <c r="E160" s="4" t="n">
        <v>0.156333119324956</v>
      </c>
      <c r="F160" s="4" t="n">
        <v>0.0168654553108343</v>
      </c>
      <c r="G160" s="4" t="n">
        <v>-2.663677</v>
      </c>
      <c r="H160" s="4" t="n">
        <v>42.85007</v>
      </c>
    </row>
    <row r="161" customFormat="false" ht="14.25" hidden="false" customHeight="false" outlineLevel="0" collapsed="false">
      <c r="A161" s="1" t="s">
        <v>167</v>
      </c>
      <c r="B161" s="4" t="n">
        <v>0.159144178817573</v>
      </c>
      <c r="C161" s="4" t="n">
        <v>0.033</v>
      </c>
      <c r="D161" s="4" t="n">
        <v>33056</v>
      </c>
      <c r="E161" s="4" t="n">
        <v>0.156333119324956</v>
      </c>
      <c r="F161" s="4" t="n">
        <v>0.0168654553108343</v>
      </c>
      <c r="G161" s="4" t="n">
        <v>-2.662568</v>
      </c>
      <c r="H161" s="4" t="n">
        <v>42.848886</v>
      </c>
    </row>
    <row r="162" customFormat="false" ht="14.25" hidden="false" customHeight="false" outlineLevel="0" collapsed="false">
      <c r="A162" s="1" t="s">
        <v>168</v>
      </c>
      <c r="B162" s="4" t="n">
        <v>0.110581707767897</v>
      </c>
      <c r="C162" s="4" t="n">
        <v>0.101</v>
      </c>
      <c r="D162" s="4" t="n">
        <v>33056</v>
      </c>
      <c r="E162" s="4" t="n">
        <v>0.156333119324956</v>
      </c>
      <c r="F162" s="4" t="n">
        <v>0.0168654553108343</v>
      </c>
      <c r="G162" s="4" t="n">
        <v>-2.65979</v>
      </c>
      <c r="H162" s="4" t="n">
        <v>42.850284</v>
      </c>
    </row>
    <row r="163" customFormat="false" ht="14.25" hidden="false" customHeight="false" outlineLevel="0" collapsed="false">
      <c r="A163" s="1" t="s">
        <v>169</v>
      </c>
      <c r="B163" s="4" t="n">
        <v>0.102222874647263</v>
      </c>
      <c r="C163" s="4" t="n">
        <v>0.031</v>
      </c>
      <c r="D163" s="4" t="n">
        <v>33056</v>
      </c>
      <c r="E163" s="4" t="n">
        <v>0.156333119324956</v>
      </c>
      <c r="F163" s="4" t="n">
        <v>0.0168654553108343</v>
      </c>
      <c r="G163" s="4" t="n">
        <v>-2.658931</v>
      </c>
      <c r="H163" s="4" t="n">
        <v>42.848741</v>
      </c>
    </row>
    <row r="164" customFormat="false" ht="14.25" hidden="false" customHeight="false" outlineLevel="0" collapsed="false">
      <c r="A164" s="1" t="s">
        <v>170</v>
      </c>
      <c r="B164" s="4" t="n">
        <v>0.129110527137333</v>
      </c>
      <c r="C164" s="4" t="n">
        <v>0.216</v>
      </c>
      <c r="D164" s="4" t="n">
        <v>33056</v>
      </c>
      <c r="E164" s="4" t="n">
        <v>0.156333119324956</v>
      </c>
      <c r="F164" s="4" t="n">
        <v>0.0168654553108343</v>
      </c>
      <c r="G164" s="4" t="n">
        <v>-2.655935</v>
      </c>
      <c r="H164" s="4" t="n">
        <v>42.850993</v>
      </c>
    </row>
    <row r="165" customFormat="false" ht="14.25" hidden="false" customHeight="false" outlineLevel="0" collapsed="false">
      <c r="A165" s="1" t="s">
        <v>171</v>
      </c>
      <c r="B165" s="4" t="n">
        <v>0.175427389142757</v>
      </c>
      <c r="C165" s="4" t="n">
        <v>0.222</v>
      </c>
      <c r="D165" s="4" t="n">
        <v>33056</v>
      </c>
      <c r="E165" s="4" t="n">
        <v>0.156333119324956</v>
      </c>
      <c r="F165" s="4" t="n">
        <v>0.0168654553108343</v>
      </c>
      <c r="G165" s="4" t="n">
        <v>-2.65152</v>
      </c>
      <c r="H165" s="4" t="n">
        <v>42.855996</v>
      </c>
    </row>
    <row r="166" customFormat="false" ht="14.25" hidden="false" customHeight="false" outlineLevel="0" collapsed="false">
      <c r="A166" s="1" t="s">
        <v>172</v>
      </c>
      <c r="B166" s="4" t="n">
        <v>0.186420095243627</v>
      </c>
      <c r="C166" s="4" t="n">
        <v>0.131</v>
      </c>
      <c r="D166" s="4" t="n">
        <v>33056</v>
      </c>
      <c r="E166" s="4" t="n">
        <v>0.156333119324956</v>
      </c>
      <c r="F166" s="4" t="n">
        <v>0.0168654553108343</v>
      </c>
      <c r="G166" s="4" t="n">
        <v>-2.654532</v>
      </c>
      <c r="H166" s="4" t="n">
        <v>42.853745</v>
      </c>
    </row>
    <row r="167" customFormat="false" ht="14.25" hidden="false" customHeight="false" outlineLevel="0" collapsed="false">
      <c r="A167" s="1" t="s">
        <v>173</v>
      </c>
      <c r="B167" s="4" t="n">
        <v>0.20903084398924</v>
      </c>
      <c r="C167" s="4" t="n">
        <v>0.327</v>
      </c>
      <c r="D167" s="4" t="n">
        <v>33056</v>
      </c>
      <c r="E167" s="4" t="n">
        <v>0.156333119324956</v>
      </c>
      <c r="F167" s="4" t="n">
        <v>0.0168654553108343</v>
      </c>
      <c r="G167" s="4" t="n">
        <v>-2.648841</v>
      </c>
      <c r="H167" s="4" t="n">
        <v>42.851241</v>
      </c>
    </row>
    <row r="168" customFormat="false" ht="14.25" hidden="false" customHeight="false" outlineLevel="0" collapsed="false">
      <c r="A168" s="1" t="s">
        <v>174</v>
      </c>
      <c r="B168" s="4" t="n">
        <v>0.196363774883845</v>
      </c>
      <c r="C168" s="4" t="n">
        <v>0.252</v>
      </c>
      <c r="D168" s="4" t="n">
        <v>33056</v>
      </c>
      <c r="E168" s="4" t="n">
        <v>0.156333119324956</v>
      </c>
      <c r="F168" s="4" t="n">
        <v>0.0168654553108343</v>
      </c>
      <c r="G168" s="4" t="n">
        <v>-2.652995</v>
      </c>
      <c r="H168" s="4" t="n">
        <v>42.846177</v>
      </c>
    </row>
    <row r="169" customFormat="false" ht="14.25" hidden="false" customHeight="false" outlineLevel="0" collapsed="false">
      <c r="A169" s="1" t="s">
        <v>175</v>
      </c>
      <c r="B169" s="4" t="n">
        <v>0.202287048597139</v>
      </c>
      <c r="C169" s="4" t="n">
        <v>0.176</v>
      </c>
      <c r="D169" s="4" t="n">
        <v>33056</v>
      </c>
      <c r="E169" s="4" t="n">
        <v>0.156333119324956</v>
      </c>
      <c r="F169" s="4" t="n">
        <v>0.0168654553108343</v>
      </c>
      <c r="G169" s="4" t="n">
        <v>-2.651969</v>
      </c>
      <c r="H169" s="4" t="n">
        <v>42.84089</v>
      </c>
    </row>
    <row r="170" customFormat="false" ht="14.25" hidden="false" customHeight="false" outlineLevel="0" collapsed="false">
      <c r="A170" s="1" t="s">
        <v>176</v>
      </c>
      <c r="B170" s="4" t="n">
        <v>0.250908385001349</v>
      </c>
      <c r="C170" s="4" t="n">
        <v>0.208</v>
      </c>
      <c r="D170" s="4" t="n">
        <v>33056</v>
      </c>
      <c r="E170" s="4" t="n">
        <v>0.156333119324956</v>
      </c>
      <c r="F170" s="4" t="n">
        <v>0.0168654553108343</v>
      </c>
      <c r="G170" s="4" t="n">
        <v>-2.645685</v>
      </c>
      <c r="H170" s="4" t="n">
        <v>42.848166</v>
      </c>
    </row>
    <row r="171" customFormat="false" ht="14.25" hidden="false" customHeight="false" outlineLevel="0" collapsed="false">
      <c r="A171" s="1" t="s">
        <v>177</v>
      </c>
      <c r="B171" s="4" t="n">
        <v>0.226512454954817</v>
      </c>
      <c r="C171" s="4" t="n">
        <v>0.089</v>
      </c>
      <c r="D171" s="4" t="n">
        <v>33056</v>
      </c>
      <c r="E171" s="4" t="n">
        <v>0.156333119324956</v>
      </c>
      <c r="F171" s="4" t="n">
        <v>0.0168654553108343</v>
      </c>
      <c r="G171" s="4" t="n">
        <v>-2.64889</v>
      </c>
      <c r="H171" s="4" t="n">
        <v>42.845212</v>
      </c>
    </row>
    <row r="172" customFormat="false" ht="14.25" hidden="false" customHeight="false" outlineLevel="0" collapsed="false">
      <c r="A172" s="1" t="s">
        <v>178</v>
      </c>
      <c r="B172" s="4" t="n">
        <v>0.276990893128492</v>
      </c>
      <c r="C172" s="4" t="n">
        <v>0.33</v>
      </c>
      <c r="D172" s="4" t="n">
        <v>33056</v>
      </c>
      <c r="E172" s="4" t="n">
        <v>0.156333119324956</v>
      </c>
      <c r="F172" s="4" t="n">
        <v>0.0168654553108343</v>
      </c>
      <c r="G172" s="4" t="n">
        <v>-2.640321</v>
      </c>
      <c r="H172" s="4" t="n">
        <v>42.846055</v>
      </c>
    </row>
    <row r="173" customFormat="false" ht="14.25" hidden="false" customHeight="false" outlineLevel="0" collapsed="false">
      <c r="A173" s="1" t="s">
        <v>179</v>
      </c>
      <c r="B173" s="4" t="n">
        <v>0.239362666217928</v>
      </c>
      <c r="C173" s="4" t="n">
        <v>0.44</v>
      </c>
      <c r="D173" s="4" t="e">
        <f aca="false">#N/A</f>
        <v>#N/A</v>
      </c>
      <c r="E173" s="4" t="n">
        <v>0.156333119324956</v>
      </c>
      <c r="F173" s="4" t="n">
        <v>0.0168654553108343</v>
      </c>
      <c r="G173" s="4" t="n">
        <v>-2.646501</v>
      </c>
      <c r="H173" s="4" t="n">
        <v>42.841144</v>
      </c>
    </row>
    <row r="174" customFormat="false" ht="14.25" hidden="false" customHeight="false" outlineLevel="0" collapsed="false">
      <c r="A174" s="1" t="s">
        <v>180</v>
      </c>
      <c r="B174" s="4" t="n">
        <v>0.090970826792933</v>
      </c>
      <c r="C174" s="4" t="n">
        <v>0.058</v>
      </c>
      <c r="D174" s="4" t="n">
        <v>33056</v>
      </c>
      <c r="E174" s="4" t="n">
        <v>0.156333119324956</v>
      </c>
      <c r="F174" s="4" t="n">
        <v>0.0168654553108343</v>
      </c>
      <c r="G174" s="4" t="n">
        <v>-2.666911</v>
      </c>
      <c r="H174" s="4" t="n">
        <v>42.844611</v>
      </c>
    </row>
    <row r="175" customFormat="false" ht="14.25" hidden="false" customHeight="false" outlineLevel="0" collapsed="false">
      <c r="A175" s="1" t="s">
        <v>181</v>
      </c>
      <c r="B175" s="4" t="n">
        <v>0.091204445430266</v>
      </c>
      <c r="C175" s="4" t="n">
        <v>0.021</v>
      </c>
      <c r="D175" s="4" t="n">
        <v>33056</v>
      </c>
      <c r="E175" s="4" t="n">
        <v>0.156333119324956</v>
      </c>
      <c r="F175" s="4" t="n">
        <v>0.0168654553108343</v>
      </c>
      <c r="G175" s="4" t="n">
        <v>-2.665619</v>
      </c>
      <c r="H175" s="4" t="n">
        <v>42.84444</v>
      </c>
    </row>
    <row r="176" customFormat="false" ht="14.25" hidden="false" customHeight="false" outlineLevel="0" collapsed="false">
      <c r="A176" s="1" t="s">
        <v>182</v>
      </c>
      <c r="B176" s="4" t="n">
        <v>0.0829755304358595</v>
      </c>
      <c r="C176" s="4" t="n">
        <v>0.04</v>
      </c>
      <c r="D176" s="4" t="n">
        <v>33056</v>
      </c>
      <c r="E176" s="4" t="n">
        <v>0.156333119324956</v>
      </c>
      <c r="F176" s="4" t="n">
        <v>0.0168654553108343</v>
      </c>
      <c r="G176" s="4" t="n">
        <v>-2.666312</v>
      </c>
      <c r="H176" s="4" t="n">
        <v>42.842807</v>
      </c>
    </row>
    <row r="177" customFormat="false" ht="14.25" hidden="false" customHeight="false" outlineLevel="0" collapsed="false">
      <c r="A177" s="1" t="s">
        <v>183</v>
      </c>
      <c r="B177" s="4" t="n">
        <v>0.109780737208363</v>
      </c>
      <c r="C177" s="4" t="n">
        <v>0.064</v>
      </c>
      <c r="D177" s="4" t="n">
        <v>33056</v>
      </c>
      <c r="E177" s="4" t="n">
        <v>0.156333119324956</v>
      </c>
      <c r="F177" s="4" t="n">
        <v>0.0168654553108343</v>
      </c>
      <c r="G177" s="4" t="n">
        <v>-2.666071</v>
      </c>
      <c r="H177" s="4" t="n">
        <v>42.841397</v>
      </c>
    </row>
    <row r="178" customFormat="false" ht="14.25" hidden="false" customHeight="false" outlineLevel="0" collapsed="false">
      <c r="A178" s="1" t="s">
        <v>184</v>
      </c>
      <c r="B178" s="4" t="n">
        <v>0.124992822260248</v>
      </c>
      <c r="C178" s="4" t="n">
        <v>0.131</v>
      </c>
      <c r="D178" s="4" t="n">
        <v>33056</v>
      </c>
      <c r="E178" s="4" t="n">
        <v>0.156333119324956</v>
      </c>
      <c r="F178" s="4" t="n">
        <v>0.0168654553108343</v>
      </c>
      <c r="G178" s="4" t="n">
        <v>-2.657931</v>
      </c>
      <c r="H178" s="4" t="n">
        <v>42.842038</v>
      </c>
    </row>
    <row r="179" customFormat="false" ht="14.25" hidden="false" customHeight="false" outlineLevel="0" collapsed="false">
      <c r="A179" s="1" t="s">
        <v>185</v>
      </c>
      <c r="B179" s="4" t="n">
        <v>0.108181708916936</v>
      </c>
      <c r="C179" s="4" t="n">
        <v>0.056</v>
      </c>
      <c r="D179" s="4" t="n">
        <v>33056</v>
      </c>
      <c r="E179" s="4" t="n">
        <v>0.156333119324956</v>
      </c>
      <c r="F179" s="4" t="n">
        <v>0.0168654553108343</v>
      </c>
      <c r="G179" s="4" t="n">
        <v>-2.665193</v>
      </c>
      <c r="H179" s="4" t="n">
        <v>42.846534</v>
      </c>
    </row>
    <row r="180" customFormat="false" ht="14.25" hidden="false" customHeight="false" outlineLevel="0" collapsed="false">
      <c r="A180" s="1" t="s">
        <v>186</v>
      </c>
      <c r="B180" s="4" t="n">
        <v>0.100749756916584</v>
      </c>
      <c r="C180" s="4" t="n">
        <v>0.036</v>
      </c>
      <c r="D180" s="4" t="n">
        <v>33056</v>
      </c>
      <c r="E180" s="4" t="n">
        <v>0.156333119324956</v>
      </c>
      <c r="F180" s="4" t="n">
        <v>0.0168654553108343</v>
      </c>
      <c r="G180" s="4" t="n">
        <v>-2.664201</v>
      </c>
      <c r="H180" s="4" t="n">
        <v>42.844012</v>
      </c>
    </row>
    <row r="181" customFormat="false" ht="14.25" hidden="false" customHeight="false" outlineLevel="0" collapsed="false">
      <c r="A181" s="1" t="s">
        <v>187</v>
      </c>
      <c r="B181" s="4" t="n">
        <v>0.0933685058834757</v>
      </c>
      <c r="C181" s="4" t="n">
        <v>0.102</v>
      </c>
      <c r="D181" s="4" t="n">
        <v>33056</v>
      </c>
      <c r="E181" s="4" t="n">
        <v>0.156333119324956</v>
      </c>
      <c r="F181" s="4" t="n">
        <v>0.0168654553108343</v>
      </c>
      <c r="G181" s="4" t="n">
        <v>-2.662236</v>
      </c>
      <c r="H181" s="4" t="n">
        <v>42.844289</v>
      </c>
    </row>
    <row r="182" customFormat="false" ht="14.25" hidden="false" customHeight="false" outlineLevel="0" collapsed="false">
      <c r="A182" s="1" t="s">
        <v>188</v>
      </c>
      <c r="B182" s="4" t="n">
        <v>0.116653938822082</v>
      </c>
      <c r="C182" s="4" t="n">
        <v>0.042</v>
      </c>
      <c r="D182" s="4" t="n">
        <v>33056</v>
      </c>
      <c r="E182" s="4" t="n">
        <v>0.156333119324956</v>
      </c>
      <c r="F182" s="4" t="n">
        <v>0.0168654553108343</v>
      </c>
      <c r="G182" s="4" t="n">
        <v>-2.661477</v>
      </c>
      <c r="H182" s="4" t="n">
        <v>42.846732</v>
      </c>
    </row>
    <row r="183" customFormat="false" ht="14.25" hidden="false" customHeight="false" outlineLevel="0" collapsed="false">
      <c r="A183" s="1" t="s">
        <v>189</v>
      </c>
      <c r="B183" s="4" t="n">
        <v>0.137300655142103</v>
      </c>
      <c r="C183" s="4" t="n">
        <v>0.037</v>
      </c>
      <c r="D183" s="4" t="n">
        <v>33056</v>
      </c>
      <c r="E183" s="4" t="n">
        <v>0.156333119324956</v>
      </c>
      <c r="F183" s="4" t="n">
        <v>0.0168654553108343</v>
      </c>
      <c r="G183" s="4" t="n">
        <v>-2.659141</v>
      </c>
      <c r="H183" s="4" t="n">
        <v>42.847004</v>
      </c>
    </row>
    <row r="184" customFormat="false" ht="14.25" hidden="false" customHeight="false" outlineLevel="0" collapsed="false">
      <c r="A184" s="1" t="s">
        <v>190</v>
      </c>
      <c r="B184" s="4" t="n">
        <v>0.132212409639816</v>
      </c>
      <c r="C184" s="4" t="n">
        <v>0.042</v>
      </c>
      <c r="D184" s="4" t="n">
        <v>33056</v>
      </c>
      <c r="E184" s="4" t="n">
        <v>0.156333119324956</v>
      </c>
      <c r="F184" s="4" t="n">
        <v>0.0168654553108343</v>
      </c>
      <c r="G184" s="4" t="n">
        <v>-2.659297</v>
      </c>
      <c r="H184" s="4" t="n">
        <v>42.845162</v>
      </c>
    </row>
    <row r="185" customFormat="false" ht="14.25" hidden="false" customHeight="false" outlineLevel="0" collapsed="false">
      <c r="A185" s="1" t="s">
        <v>191</v>
      </c>
      <c r="B185" s="4" t="n">
        <v>0.123828441445423</v>
      </c>
      <c r="C185" s="4" t="n">
        <v>0.065</v>
      </c>
      <c r="D185" s="4" t="n">
        <v>33056</v>
      </c>
      <c r="E185" s="4" t="n">
        <v>0.156333119324956</v>
      </c>
      <c r="F185" s="4" t="n">
        <v>0.0168654553108343</v>
      </c>
      <c r="G185" s="4" t="n">
        <v>-2.659816</v>
      </c>
      <c r="H185" s="4" t="n">
        <v>42.842686</v>
      </c>
    </row>
    <row r="186" customFormat="false" ht="14.25" hidden="false" customHeight="false" outlineLevel="0" collapsed="false">
      <c r="A186" s="1" t="s">
        <v>192</v>
      </c>
      <c r="B186" s="4" t="n">
        <v>0.141570866201703</v>
      </c>
      <c r="C186" s="4" t="n">
        <v>0.026</v>
      </c>
      <c r="D186" s="4" t="n">
        <v>33056</v>
      </c>
      <c r="E186" s="4" t="n">
        <v>0.156333119324956</v>
      </c>
      <c r="F186" s="4" t="n">
        <v>0.0168654553108343</v>
      </c>
      <c r="G186" s="4" t="n">
        <v>-2.657244</v>
      </c>
      <c r="H186" s="4" t="n">
        <v>42.842444</v>
      </c>
    </row>
    <row r="187" customFormat="false" ht="14.25" hidden="false" customHeight="false" outlineLevel="0" collapsed="false">
      <c r="A187" s="1" t="s">
        <v>193</v>
      </c>
      <c r="B187" s="4" t="n">
        <v>0.143875858736109</v>
      </c>
      <c r="C187" s="4" t="n">
        <v>0.042</v>
      </c>
      <c r="D187" s="4" t="n">
        <v>33056</v>
      </c>
      <c r="E187" s="4" t="n">
        <v>0.156333119324956</v>
      </c>
      <c r="F187" s="4" t="n">
        <v>0.0168654553108343</v>
      </c>
      <c r="G187" s="4" t="n">
        <v>-2.65758</v>
      </c>
      <c r="H187" s="4" t="n">
        <v>42.84426</v>
      </c>
    </row>
    <row r="188" customFormat="false" ht="14.25" hidden="false" customHeight="false" outlineLevel="0" collapsed="false">
      <c r="A188" s="1" t="s">
        <v>194</v>
      </c>
      <c r="B188" s="4" t="n">
        <v>0.145773919341317</v>
      </c>
      <c r="C188" s="4" t="n">
        <v>0.073</v>
      </c>
      <c r="D188" s="4" t="n">
        <v>33056</v>
      </c>
      <c r="E188" s="4" t="n">
        <v>0.156333119324956</v>
      </c>
      <c r="F188" s="4" t="n">
        <v>0.0168654553108343</v>
      </c>
      <c r="G188" s="4" t="n">
        <v>-2.656511</v>
      </c>
      <c r="H188" s="4" t="n">
        <v>42.845365</v>
      </c>
    </row>
    <row r="189" customFormat="false" ht="14.25" hidden="false" customHeight="false" outlineLevel="0" collapsed="false">
      <c r="A189" s="1" t="s">
        <v>195</v>
      </c>
      <c r="B189" s="4" t="n">
        <v>0.144216620665347</v>
      </c>
      <c r="C189" s="4" t="n">
        <v>0.034</v>
      </c>
      <c r="D189" s="4" t="n">
        <v>33056</v>
      </c>
      <c r="E189" s="4" t="n">
        <v>0.156333119324956</v>
      </c>
      <c r="F189" s="4" t="n">
        <v>0.0168654553108343</v>
      </c>
      <c r="G189" s="4" t="n">
        <v>-2.666129</v>
      </c>
      <c r="H189" s="4" t="n">
        <v>42.837863</v>
      </c>
    </row>
    <row r="190" customFormat="false" ht="14.25" hidden="false" customHeight="false" outlineLevel="0" collapsed="false">
      <c r="A190" s="1" t="s">
        <v>196</v>
      </c>
      <c r="B190" s="4" t="n">
        <v>0.102566569789376</v>
      </c>
      <c r="C190" s="4" t="n">
        <v>0.056</v>
      </c>
      <c r="D190" s="4" t="n">
        <v>33056</v>
      </c>
      <c r="E190" s="4" t="n">
        <v>0.156333119324956</v>
      </c>
      <c r="F190" s="4" t="n">
        <v>0.0168654553108343</v>
      </c>
      <c r="G190" s="4" t="n">
        <v>-2.664844</v>
      </c>
      <c r="H190" s="4" t="n">
        <v>42.836075</v>
      </c>
    </row>
    <row r="191" customFormat="false" ht="14.25" hidden="false" customHeight="false" outlineLevel="0" collapsed="false">
      <c r="A191" s="1" t="s">
        <v>197</v>
      </c>
      <c r="B191" s="4" t="n">
        <v>0.114529728766727</v>
      </c>
      <c r="C191" s="4" t="n">
        <v>0.787</v>
      </c>
      <c r="D191" s="4" t="n">
        <v>33056</v>
      </c>
      <c r="E191" s="4" t="n">
        <v>0.156333119324956</v>
      </c>
      <c r="F191" s="4" t="n">
        <v>0.0168654553108343</v>
      </c>
      <c r="G191" s="4" t="n">
        <v>-2.662912</v>
      </c>
      <c r="H191" s="4" t="n">
        <v>42.830535</v>
      </c>
    </row>
    <row r="192" customFormat="false" ht="14.25" hidden="false" customHeight="false" outlineLevel="0" collapsed="false">
      <c r="A192" s="1" t="s">
        <v>198</v>
      </c>
      <c r="B192" s="4" t="n">
        <v>0.0995014647853452</v>
      </c>
      <c r="C192" s="4" t="n">
        <v>1.019</v>
      </c>
      <c r="D192" s="4" t="n">
        <v>33056</v>
      </c>
      <c r="E192" s="4" t="n">
        <v>0.156333119324956</v>
      </c>
      <c r="F192" s="4" t="n">
        <v>0.0168654553108343</v>
      </c>
      <c r="G192" s="4" t="n">
        <v>-2.657003</v>
      </c>
      <c r="H192" s="4" t="n">
        <v>42.83455</v>
      </c>
    </row>
    <row r="193" customFormat="false" ht="14.25" hidden="false" customHeight="false" outlineLevel="0" collapsed="false">
      <c r="A193" s="1" t="s">
        <v>199</v>
      </c>
      <c r="B193" s="4" t="n">
        <v>0.095205786761698</v>
      </c>
      <c r="C193" s="4" t="n">
        <v>0.045</v>
      </c>
      <c r="D193" s="4" t="n">
        <v>33056</v>
      </c>
      <c r="E193" s="4" t="n">
        <v>0.156333119324956</v>
      </c>
      <c r="F193" s="4" t="n">
        <v>0.0168654553108343</v>
      </c>
      <c r="G193" s="4" t="n">
        <v>-2.665711</v>
      </c>
      <c r="H193" s="4" t="n">
        <v>42.839845</v>
      </c>
    </row>
    <row r="194" customFormat="false" ht="14.25" hidden="false" customHeight="false" outlineLevel="0" collapsed="false">
      <c r="A194" s="1" t="s">
        <v>200</v>
      </c>
      <c r="B194" s="4" t="n">
        <v>0.105651571448298</v>
      </c>
      <c r="C194" s="4" t="n">
        <v>0.114</v>
      </c>
      <c r="D194" s="4" t="n">
        <v>33056</v>
      </c>
      <c r="E194" s="4" t="n">
        <v>0.156333119324956</v>
      </c>
      <c r="F194" s="4" t="n">
        <v>0.0168654553108343</v>
      </c>
      <c r="G194" s="4" t="n">
        <v>-2.667812</v>
      </c>
      <c r="H194" s="4" t="n">
        <v>42.837096</v>
      </c>
    </row>
    <row r="195" customFormat="false" ht="14.25" hidden="false" customHeight="false" outlineLevel="0" collapsed="false">
      <c r="A195" s="1" t="s">
        <v>201</v>
      </c>
      <c r="B195" s="4" t="n">
        <v>0.11344941214673</v>
      </c>
      <c r="C195" s="4" t="n">
        <v>0.046</v>
      </c>
      <c r="D195" s="4" t="n">
        <v>33056</v>
      </c>
      <c r="E195" s="4" t="n">
        <v>0.156333119324956</v>
      </c>
      <c r="F195" s="4" t="n">
        <v>0.0168654553108343</v>
      </c>
      <c r="G195" s="4" t="n">
        <v>-2.671006</v>
      </c>
      <c r="H195" s="4" t="n">
        <v>42.836081</v>
      </c>
    </row>
    <row r="196" customFormat="false" ht="14.25" hidden="false" customHeight="false" outlineLevel="0" collapsed="false">
      <c r="A196" s="1" t="s">
        <v>202</v>
      </c>
      <c r="B196" s="4" t="n">
        <v>0.108727613386509</v>
      </c>
      <c r="C196" s="4" t="n">
        <v>0.107</v>
      </c>
      <c r="D196" s="4" t="n">
        <v>33056</v>
      </c>
      <c r="E196" s="4" t="n">
        <v>0.156333119324956</v>
      </c>
      <c r="F196" s="4" t="n">
        <v>0.0168654553108343</v>
      </c>
      <c r="G196" s="4" t="n">
        <v>-2.670336</v>
      </c>
      <c r="H196" s="4" t="n">
        <v>42.838665</v>
      </c>
    </row>
    <row r="197" customFormat="false" ht="14.25" hidden="false" customHeight="false" outlineLevel="0" collapsed="false">
      <c r="A197" s="1" t="s">
        <v>203</v>
      </c>
      <c r="B197" s="4" t="n">
        <v>0.207865683049987</v>
      </c>
      <c r="C197" s="4" t="n">
        <v>0.685</v>
      </c>
      <c r="D197" s="4" t="n">
        <v>33056</v>
      </c>
      <c r="E197" s="4" t="n">
        <v>0.156333119324956</v>
      </c>
      <c r="F197" s="4" t="n">
        <v>0.0168654553108343</v>
      </c>
      <c r="G197" s="4" t="n">
        <v>-2.672729</v>
      </c>
      <c r="H197" s="4" t="n">
        <v>42.829081</v>
      </c>
    </row>
    <row r="198" customFormat="false" ht="14.25" hidden="false" customHeight="false" outlineLevel="0" collapsed="false">
      <c r="A198" s="1" t="s">
        <v>204</v>
      </c>
      <c r="B198" s="4" t="n">
        <v>0.124337072864728</v>
      </c>
      <c r="C198" s="4" t="n">
        <v>0.182</v>
      </c>
      <c r="D198" s="4" t="n">
        <v>33056</v>
      </c>
      <c r="E198" s="4" t="n">
        <v>0.156333119324956</v>
      </c>
      <c r="F198" s="4" t="n">
        <v>0.0168654553108343</v>
      </c>
      <c r="G198" s="4" t="n">
        <v>-2.703059</v>
      </c>
      <c r="H198" s="4" t="n">
        <v>42.853114</v>
      </c>
    </row>
    <row r="199" customFormat="false" ht="14.25" hidden="false" customHeight="false" outlineLevel="0" collapsed="false">
      <c r="A199" s="1" t="s">
        <v>205</v>
      </c>
      <c r="B199" s="4" t="n">
        <v>0.141502721372993</v>
      </c>
      <c r="C199" s="4" t="n">
        <v>0.077</v>
      </c>
      <c r="D199" s="4" t="n">
        <v>33056</v>
      </c>
      <c r="E199" s="4" t="n">
        <v>0.156333119324956</v>
      </c>
      <c r="F199" s="4" t="n">
        <v>0.0168654553108343</v>
      </c>
      <c r="G199" s="4" t="n">
        <v>-2.695199</v>
      </c>
      <c r="H199" s="4" t="n">
        <v>42.853915</v>
      </c>
    </row>
    <row r="200" customFormat="false" ht="14.25" hidden="false" customHeight="false" outlineLevel="0" collapsed="false">
      <c r="A200" s="1" t="s">
        <v>206</v>
      </c>
      <c r="B200" s="4" t="n">
        <v>0.119392670865754</v>
      </c>
      <c r="C200" s="4" t="n">
        <v>0.062</v>
      </c>
      <c r="D200" s="4" t="n">
        <v>33056</v>
      </c>
      <c r="E200" s="4" t="n">
        <v>0.156333119324956</v>
      </c>
      <c r="F200" s="4" t="n">
        <v>0.0168654553108343</v>
      </c>
      <c r="G200" s="4" t="n">
        <v>-2.700492</v>
      </c>
      <c r="H200" s="4" t="n">
        <v>42.854704</v>
      </c>
    </row>
    <row r="201" customFormat="false" ht="14.25" hidden="false" customHeight="false" outlineLevel="0" collapsed="false">
      <c r="A201" s="1" t="s">
        <v>207</v>
      </c>
      <c r="B201" s="4" t="n">
        <v>0.135371248596799</v>
      </c>
      <c r="C201" s="4" t="n">
        <v>1.808</v>
      </c>
      <c r="D201" s="4" t="n">
        <v>33056</v>
      </c>
      <c r="E201" s="4" t="n">
        <v>0.156333119324956</v>
      </c>
      <c r="F201" s="4" t="n">
        <v>0.0168654553108343</v>
      </c>
      <c r="G201" s="4" t="n">
        <v>-2.71076</v>
      </c>
      <c r="H201" s="4" t="n">
        <v>42.858809</v>
      </c>
    </row>
    <row r="202" customFormat="false" ht="14.25" hidden="false" customHeight="false" outlineLevel="0" collapsed="false">
      <c r="A202" s="1" t="s">
        <v>208</v>
      </c>
      <c r="B202" s="4" t="n">
        <v>0.129393615004821</v>
      </c>
      <c r="C202" s="4" t="n">
        <v>0.082</v>
      </c>
      <c r="D202" s="4" t="n">
        <v>33056</v>
      </c>
      <c r="E202" s="4" t="n">
        <v>0.156333119324956</v>
      </c>
      <c r="F202" s="4" t="n">
        <v>0.0168654553108343</v>
      </c>
      <c r="G202" s="4" t="n">
        <v>-2.697135</v>
      </c>
      <c r="H202" s="4" t="n">
        <v>42.857345</v>
      </c>
    </row>
    <row r="203" customFormat="false" ht="14.25" hidden="false" customHeight="false" outlineLevel="0" collapsed="false">
      <c r="A203" s="1" t="s">
        <v>209</v>
      </c>
      <c r="B203" s="4" t="n">
        <v>0.193197275447018</v>
      </c>
      <c r="C203" s="4" t="n">
        <v>0.184</v>
      </c>
      <c r="D203" s="4" t="n">
        <v>33056</v>
      </c>
      <c r="E203" s="4" t="n">
        <v>0.156333119324956</v>
      </c>
      <c r="F203" s="4" t="n">
        <v>0.0168654553108343</v>
      </c>
      <c r="G203" s="4" t="n">
        <v>-2.700658</v>
      </c>
      <c r="H203" s="4" t="n">
        <v>42.862294</v>
      </c>
    </row>
    <row r="204" customFormat="false" ht="14.25" hidden="false" customHeight="false" outlineLevel="0" collapsed="false">
      <c r="A204" s="1" t="s">
        <v>210</v>
      </c>
      <c r="B204" s="4" t="n">
        <v>0.181428001077835</v>
      </c>
      <c r="C204" s="4" t="n">
        <v>0.091</v>
      </c>
      <c r="D204" s="4" t="n">
        <v>33056</v>
      </c>
      <c r="E204" s="4" t="n">
        <v>0.156333119324956</v>
      </c>
      <c r="F204" s="4" t="n">
        <v>0.0168654553108343</v>
      </c>
      <c r="G204" s="4" t="n">
        <v>-2.697737</v>
      </c>
      <c r="H204" s="4" t="n">
        <v>42.859364</v>
      </c>
    </row>
    <row r="205" customFormat="false" ht="14.25" hidden="false" customHeight="false" outlineLevel="0" collapsed="false">
      <c r="A205" s="1" t="s">
        <v>211</v>
      </c>
      <c r="B205" s="4" t="n">
        <v>0.203724284858843</v>
      </c>
      <c r="C205" s="4" t="n">
        <v>0.111</v>
      </c>
      <c r="D205" s="4" t="n">
        <v>33056</v>
      </c>
      <c r="E205" s="4" t="n">
        <v>0.156333119324956</v>
      </c>
      <c r="F205" s="4" t="n">
        <v>0.0168654553108343</v>
      </c>
      <c r="G205" s="4" t="n">
        <v>-2.695297</v>
      </c>
      <c r="H205" s="4" t="n">
        <v>42.861641</v>
      </c>
    </row>
    <row r="206" customFormat="false" ht="14.25" hidden="false" customHeight="false" outlineLevel="0" collapsed="false">
      <c r="A206" s="1" t="s">
        <v>212</v>
      </c>
      <c r="B206" s="4" t="n">
        <v>0.141909697643259</v>
      </c>
      <c r="C206" s="4" t="n">
        <v>0.067</v>
      </c>
      <c r="D206" s="4" t="n">
        <v>33056</v>
      </c>
      <c r="E206" s="4" t="n">
        <v>0.156333119324956</v>
      </c>
      <c r="F206" s="4" t="n">
        <v>0.0168654553108343</v>
      </c>
      <c r="G206" s="4" t="n">
        <v>-2.693399</v>
      </c>
      <c r="H206" s="4" t="n">
        <v>42.859051</v>
      </c>
    </row>
    <row r="207" customFormat="false" ht="14.25" hidden="false" customHeight="false" outlineLevel="0" collapsed="false">
      <c r="A207" s="1" t="s">
        <v>213</v>
      </c>
      <c r="B207" s="4" t="n">
        <v>0.154397382122439</v>
      </c>
      <c r="C207" s="4" t="n">
        <v>0.174</v>
      </c>
      <c r="D207" s="4" t="n">
        <v>33056</v>
      </c>
      <c r="E207" s="4" t="n">
        <v>0.156333119324956</v>
      </c>
      <c r="F207" s="4" t="n">
        <v>0.0168654553108343</v>
      </c>
      <c r="G207" s="4" t="n">
        <v>-2.694395</v>
      </c>
      <c r="H207" s="4" t="n">
        <v>42.856192</v>
      </c>
    </row>
    <row r="208" customFormat="false" ht="14.25" hidden="false" customHeight="false" outlineLevel="0" collapsed="false">
      <c r="A208" s="1" t="s">
        <v>214</v>
      </c>
      <c r="B208" s="4" t="n">
        <v>0.15124615944878</v>
      </c>
      <c r="C208" s="4" t="n">
        <v>0.193</v>
      </c>
      <c r="D208" s="4" t="n">
        <v>33056</v>
      </c>
      <c r="E208" s="4" t="n">
        <v>0.156333119324956</v>
      </c>
      <c r="F208" s="4" t="n">
        <v>0.0168654553108343</v>
      </c>
      <c r="G208" s="4" t="n">
        <v>-2.686396</v>
      </c>
      <c r="H208" s="4" t="n">
        <v>42.859104</v>
      </c>
    </row>
    <row r="209" customFormat="false" ht="14.25" hidden="false" customHeight="false" outlineLevel="0" collapsed="false">
      <c r="A209" s="1" t="s">
        <v>215</v>
      </c>
      <c r="B209" s="4" t="n">
        <v>0.138760591570152</v>
      </c>
      <c r="C209" s="4" t="n">
        <v>0.256</v>
      </c>
      <c r="D209" s="4" t="n">
        <v>33056</v>
      </c>
      <c r="E209" s="4" t="n">
        <v>0.156333119324956</v>
      </c>
      <c r="F209" s="4" t="n">
        <v>0.0168654553108343</v>
      </c>
      <c r="G209" s="4" t="n">
        <v>-2.679207</v>
      </c>
      <c r="H209" s="4" t="n">
        <v>42.86178</v>
      </c>
    </row>
    <row r="210" customFormat="false" ht="14.25" hidden="false" customHeight="false" outlineLevel="0" collapsed="false">
      <c r="A210" s="1" t="s">
        <v>216</v>
      </c>
      <c r="B210" s="4" t="n">
        <v>0.137853309344485</v>
      </c>
      <c r="C210" s="4" t="n">
        <v>0.053</v>
      </c>
      <c r="D210" s="4" t="n">
        <v>33056</v>
      </c>
      <c r="E210" s="4" t="n">
        <v>0.156333119324956</v>
      </c>
      <c r="F210" s="4" t="n">
        <v>0.0168654553108343</v>
      </c>
      <c r="G210" s="4" t="n">
        <v>-2.682317</v>
      </c>
      <c r="H210" s="4" t="n">
        <v>42.863498</v>
      </c>
    </row>
    <row r="211" customFormat="false" ht="14.25" hidden="false" customHeight="false" outlineLevel="0" collapsed="false">
      <c r="A211" s="1" t="s">
        <v>217</v>
      </c>
      <c r="B211" s="4" t="n">
        <v>0.151535946438935</v>
      </c>
      <c r="C211" s="4" t="n">
        <v>0.061</v>
      </c>
      <c r="D211" s="4" t="n">
        <v>33056</v>
      </c>
      <c r="E211" s="4" t="n">
        <v>0.156333119324956</v>
      </c>
      <c r="F211" s="4" t="n">
        <v>0.0168654553108343</v>
      </c>
      <c r="G211" s="4" t="n">
        <v>-2.678527</v>
      </c>
      <c r="H211" s="4" t="n">
        <v>42.864702</v>
      </c>
    </row>
    <row r="212" customFormat="false" ht="14.25" hidden="false" customHeight="false" outlineLevel="0" collapsed="false">
      <c r="A212" s="1" t="s">
        <v>218</v>
      </c>
      <c r="B212" s="4" t="n">
        <v>0.13741184592917</v>
      </c>
      <c r="C212" s="4" t="n">
        <v>0.056</v>
      </c>
      <c r="D212" s="4" t="n">
        <v>33056</v>
      </c>
      <c r="E212" s="4" t="n">
        <v>0.156333119324956</v>
      </c>
      <c r="F212" s="4" t="n">
        <v>0.0168654553108343</v>
      </c>
      <c r="G212" s="4" t="n">
        <v>-2.679153</v>
      </c>
      <c r="H212" s="4" t="n">
        <v>42.866206</v>
      </c>
    </row>
    <row r="213" customFormat="false" ht="14.25" hidden="false" customHeight="false" outlineLevel="0" collapsed="false">
      <c r="A213" s="1" t="s">
        <v>219</v>
      </c>
      <c r="B213" s="4" t="n">
        <v>0.141126803347391</v>
      </c>
      <c r="C213" s="4" t="n">
        <v>0.021</v>
      </c>
      <c r="D213" s="4" t="n">
        <v>33056</v>
      </c>
      <c r="E213" s="4" t="n">
        <v>0.156333119324956</v>
      </c>
      <c r="F213" s="4" t="n">
        <v>0.0168654553108343</v>
      </c>
      <c r="G213" s="4" t="n">
        <v>-2.683321</v>
      </c>
      <c r="H213" s="4" t="n">
        <v>42.86498</v>
      </c>
    </row>
    <row r="214" customFormat="false" ht="14.25" hidden="false" customHeight="false" outlineLevel="0" collapsed="false">
      <c r="A214" s="1" t="s">
        <v>220</v>
      </c>
      <c r="B214" s="4" t="n">
        <v>0.14665878680094</v>
      </c>
      <c r="C214" s="4" t="n">
        <v>0.101</v>
      </c>
      <c r="D214" s="4" t="n">
        <v>33056</v>
      </c>
      <c r="E214" s="4" t="n">
        <v>0.156333119324956</v>
      </c>
      <c r="F214" s="4" t="n">
        <v>0.0168654553108343</v>
      </c>
      <c r="G214" s="4" t="n">
        <v>-2.684252</v>
      </c>
      <c r="H214" s="4" t="n">
        <v>42.866393</v>
      </c>
    </row>
    <row r="215" customFormat="false" ht="14.25" hidden="false" customHeight="false" outlineLevel="0" collapsed="false">
      <c r="A215" s="1" t="s">
        <v>221</v>
      </c>
      <c r="B215" s="4" t="n">
        <v>0.142708193418045</v>
      </c>
      <c r="C215" s="4" t="n">
        <v>2.042</v>
      </c>
      <c r="D215" s="4" t="n">
        <v>33056</v>
      </c>
      <c r="E215" s="4" t="n">
        <v>0.156333119324956</v>
      </c>
      <c r="F215" s="4" t="n">
        <v>0.0168654553108343</v>
      </c>
      <c r="G215" s="4" t="n">
        <v>-2.668853</v>
      </c>
      <c r="H215" s="4" t="n">
        <v>42.867716</v>
      </c>
    </row>
    <row r="216" customFormat="false" ht="14.25" hidden="false" customHeight="false" outlineLevel="0" collapsed="false">
      <c r="A216" s="1" t="s">
        <v>222</v>
      </c>
      <c r="B216" s="4" t="n">
        <v>0.118947387486072</v>
      </c>
      <c r="C216" s="4" t="n">
        <v>0.651</v>
      </c>
      <c r="D216" s="4" t="n">
        <v>33056</v>
      </c>
      <c r="E216" s="4" t="n">
        <v>0.156333119324956</v>
      </c>
      <c r="F216" s="4" t="n">
        <v>0.0168654553108343</v>
      </c>
      <c r="G216" s="4" t="n">
        <v>-2.684884</v>
      </c>
      <c r="H216" s="4" t="n">
        <v>42.875334</v>
      </c>
    </row>
    <row r="217" customFormat="false" ht="14.25" hidden="false" customHeight="false" outlineLevel="0" collapsed="false">
      <c r="A217" s="1" t="s">
        <v>223</v>
      </c>
      <c r="B217" s="4" t="n">
        <v>0.117926288608568</v>
      </c>
      <c r="C217" s="4" t="n">
        <v>0.377</v>
      </c>
      <c r="D217" s="4" t="n">
        <v>33056</v>
      </c>
      <c r="E217" s="4" t="n">
        <v>0.156333119324956</v>
      </c>
      <c r="F217" s="4" t="n">
        <v>0.0168654553108343</v>
      </c>
      <c r="G217" s="4" t="n">
        <v>-2.677048</v>
      </c>
      <c r="H217" s="4" t="n">
        <v>42.87697</v>
      </c>
    </row>
    <row r="218" customFormat="false" ht="14.25" hidden="false" customHeight="false" outlineLevel="0" collapsed="false">
      <c r="A218" s="1" t="s">
        <v>224</v>
      </c>
      <c r="B218" s="4" t="n">
        <v>0.137317363175159</v>
      </c>
      <c r="C218" s="4" t="n">
        <v>0.027</v>
      </c>
      <c r="D218" s="4" t="n">
        <v>33056</v>
      </c>
      <c r="E218" s="4" t="n">
        <v>0.156333119324956</v>
      </c>
      <c r="F218" s="4" t="n">
        <v>0.0168654553108343</v>
      </c>
      <c r="G218" s="4" t="n">
        <v>-2.682941</v>
      </c>
      <c r="H218" s="4" t="n">
        <v>42.864417</v>
      </c>
    </row>
    <row r="219" customFormat="false" ht="14.25" hidden="false" customHeight="false" outlineLevel="0" collapsed="false">
      <c r="A219" s="1" t="s">
        <v>225</v>
      </c>
      <c r="B219" s="4" t="n">
        <v>0.148015436638024</v>
      </c>
      <c r="C219" s="4" t="n">
        <v>0.122</v>
      </c>
      <c r="D219" s="4" t="n">
        <v>33056</v>
      </c>
      <c r="E219" s="4" t="n">
        <v>0.156333119324956</v>
      </c>
      <c r="F219" s="4" t="n">
        <v>0.0168654553108343</v>
      </c>
      <c r="G219" s="4" t="n">
        <v>-2.69099</v>
      </c>
      <c r="H219" s="4" t="n">
        <v>42.864301</v>
      </c>
    </row>
    <row r="220" customFormat="false" ht="14.25" hidden="false" customHeight="false" outlineLevel="0" collapsed="false">
      <c r="A220" s="1" t="s">
        <v>226</v>
      </c>
      <c r="B220" s="4" t="n">
        <v>0.163811493357155</v>
      </c>
      <c r="C220" s="4" t="n">
        <v>0.159</v>
      </c>
      <c r="D220" s="4" t="n">
        <v>33056</v>
      </c>
      <c r="E220" s="4" t="n">
        <v>0.156333119324956</v>
      </c>
      <c r="F220" s="4" t="n">
        <v>0.0168654553108343</v>
      </c>
      <c r="G220" s="4" t="n">
        <v>-2.68893</v>
      </c>
      <c r="H220" s="4" t="n">
        <v>42.863304</v>
      </c>
    </row>
    <row r="221" customFormat="false" ht="14.25" hidden="false" customHeight="false" outlineLevel="0" collapsed="false">
      <c r="A221" s="1" t="s">
        <v>227</v>
      </c>
      <c r="B221" s="4" t="n">
        <v>0.207280319227226</v>
      </c>
      <c r="C221" s="4" t="n">
        <v>0.14</v>
      </c>
      <c r="D221" s="4" t="n">
        <v>33056</v>
      </c>
      <c r="E221" s="4" t="n">
        <v>0.156333119324956</v>
      </c>
      <c r="F221" s="4" t="n">
        <v>0.0168654553108343</v>
      </c>
      <c r="G221" s="4" t="n">
        <v>-2.690027</v>
      </c>
      <c r="H221" s="4" t="n">
        <v>42.867584</v>
      </c>
    </row>
    <row r="222" customFormat="false" ht="14.25" hidden="false" customHeight="false" outlineLevel="0" collapsed="false">
      <c r="A222" s="1" t="s">
        <v>228</v>
      </c>
      <c r="B222" s="4" t="n">
        <v>0.182822057240762</v>
      </c>
      <c r="C222" s="4" t="n">
        <v>0.061</v>
      </c>
      <c r="D222" s="4" t="n">
        <v>33056</v>
      </c>
      <c r="E222" s="4" t="n">
        <v>0.156333119324956</v>
      </c>
      <c r="F222" s="4" t="n">
        <v>0.0168654553108343</v>
      </c>
      <c r="G222" s="4" t="n">
        <v>-2.694937</v>
      </c>
      <c r="H222" s="4" t="n">
        <v>42.865585</v>
      </c>
    </row>
    <row r="223" customFormat="false" ht="14.25" hidden="false" customHeight="false" outlineLevel="0" collapsed="false">
      <c r="A223" s="1" t="s">
        <v>229</v>
      </c>
      <c r="B223" s="4" t="n">
        <v>0.162417139737682</v>
      </c>
      <c r="C223" s="4" t="n">
        <v>0.182</v>
      </c>
      <c r="D223" s="4" t="n">
        <v>33056</v>
      </c>
      <c r="E223" s="4" t="n">
        <v>0.156333119324956</v>
      </c>
      <c r="F223" s="4" t="n">
        <v>0.0168654553108343</v>
      </c>
      <c r="G223" s="4" t="n">
        <v>-2.688051</v>
      </c>
      <c r="H223" s="4" t="n">
        <v>42.861168</v>
      </c>
    </row>
    <row r="224" customFormat="false" ht="14.25" hidden="false" customHeight="false" outlineLevel="0" collapsed="false">
      <c r="A224" s="1" t="s">
        <v>230</v>
      </c>
      <c r="B224" s="4" t="n">
        <v>0.180068229731893</v>
      </c>
      <c r="C224" s="4" t="n">
        <v>0.251</v>
      </c>
      <c r="D224" s="4" t="n">
        <v>33056</v>
      </c>
      <c r="E224" s="4" t="n">
        <v>0.156333119324956</v>
      </c>
      <c r="F224" s="4" t="n">
        <v>0.0168654553108343</v>
      </c>
      <c r="G224" s="4" t="n">
        <v>-2.701565</v>
      </c>
      <c r="H224" s="4" t="n">
        <v>42.866907</v>
      </c>
    </row>
    <row r="225" customFormat="false" ht="14.25" hidden="false" customHeight="false" outlineLevel="0" collapsed="false">
      <c r="A225" s="1" t="s">
        <v>231</v>
      </c>
      <c r="B225" s="4" t="n">
        <v>0.19608763689469</v>
      </c>
      <c r="C225" s="4" t="n">
        <v>0.134</v>
      </c>
      <c r="D225" s="4" t="n">
        <v>33056</v>
      </c>
      <c r="E225" s="4" t="n">
        <v>0.156333119324956</v>
      </c>
      <c r="F225" s="4" t="n">
        <v>0.0168654553108343</v>
      </c>
      <c r="G225" s="4" t="n">
        <v>-2.697806</v>
      </c>
      <c r="H225" s="4" t="n">
        <v>42.864513</v>
      </c>
    </row>
    <row r="226" customFormat="false" ht="14.25" hidden="false" customHeight="false" outlineLevel="0" collapsed="false">
      <c r="A226" s="1" t="s">
        <v>232</v>
      </c>
      <c r="B226" s="4" t="n">
        <v>0.196805175975777</v>
      </c>
      <c r="C226" s="4" t="n">
        <v>0.134</v>
      </c>
      <c r="D226" s="4" t="n">
        <v>33056</v>
      </c>
      <c r="E226" s="4" t="n">
        <v>0.156333119324956</v>
      </c>
      <c r="F226" s="4" t="n">
        <v>0.0168654553108343</v>
      </c>
      <c r="G226" s="4" t="n">
        <v>-2.683623</v>
      </c>
      <c r="H226" s="4" t="n">
        <v>42.868906</v>
      </c>
    </row>
    <row r="227" customFormat="false" ht="14.25" hidden="false" customHeight="false" outlineLevel="0" collapsed="false">
      <c r="A227" s="1" t="s">
        <v>233</v>
      </c>
      <c r="B227" s="4" t="n">
        <v>0.188384235159597</v>
      </c>
      <c r="C227" s="4" t="n">
        <v>0.139</v>
      </c>
      <c r="D227" s="4" t="n">
        <v>33056</v>
      </c>
      <c r="E227" s="4" t="n">
        <v>0.156333119324956</v>
      </c>
      <c r="F227" s="4" t="n">
        <v>0.0168654553108343</v>
      </c>
      <c r="G227" s="4" t="n">
        <v>-2.696102</v>
      </c>
      <c r="H227" s="4" t="n">
        <v>42.869068</v>
      </c>
    </row>
    <row r="228" customFormat="false" ht="14.25" hidden="false" customHeight="false" outlineLevel="0" collapsed="false">
      <c r="A228" s="1" t="s">
        <v>234</v>
      </c>
      <c r="B228" s="4" t="n">
        <v>0.185513585978421</v>
      </c>
      <c r="C228" s="4" t="n">
        <v>0.142</v>
      </c>
      <c r="D228" s="4" t="n">
        <v>33056</v>
      </c>
      <c r="E228" s="4" t="n">
        <v>0.156333119324956</v>
      </c>
      <c r="F228" s="4" t="n">
        <v>0.0168654553108343</v>
      </c>
      <c r="G228" s="4" t="n">
        <v>-2.692155</v>
      </c>
      <c r="H228" s="4" t="n">
        <v>42.870637</v>
      </c>
    </row>
    <row r="229" customFormat="false" ht="14.25" hidden="false" customHeight="false" outlineLevel="0" collapsed="false">
      <c r="A229" s="1" t="s">
        <v>235</v>
      </c>
      <c r="B229" s="4" t="n">
        <v>0.167656868778888</v>
      </c>
      <c r="C229" s="4" t="n">
        <v>0.073</v>
      </c>
      <c r="D229" s="4" t="n">
        <v>33056</v>
      </c>
      <c r="E229" s="4" t="n">
        <v>0.156333119324956</v>
      </c>
      <c r="F229" s="4" t="n">
        <v>0.0168654553108343</v>
      </c>
      <c r="G229" s="4" t="n">
        <v>-2.693068</v>
      </c>
      <c r="H229" s="4" t="n">
        <v>42.866411</v>
      </c>
    </row>
    <row r="230" customFormat="false" ht="14.25" hidden="false" customHeight="false" outlineLevel="0" collapsed="false">
      <c r="A230" s="1" t="s">
        <v>236</v>
      </c>
      <c r="B230" s="4" t="n">
        <v>0.186671203482986</v>
      </c>
      <c r="C230" s="4" t="n">
        <v>0.277</v>
      </c>
      <c r="D230" s="4" t="n">
        <v>33056</v>
      </c>
      <c r="E230" s="4" t="n">
        <v>0.156333119324956</v>
      </c>
      <c r="F230" s="4" t="n">
        <v>0.0168654553108343</v>
      </c>
      <c r="G230" s="4" t="n">
        <v>-2.686484</v>
      </c>
      <c r="H230" s="4" t="n">
        <v>42.871315</v>
      </c>
    </row>
    <row r="231" customFormat="false" ht="14.25" hidden="false" customHeight="false" outlineLevel="0" collapsed="false">
      <c r="A231" s="1" t="s">
        <v>237</v>
      </c>
      <c r="B231" s="4" t="n">
        <v>0.139840599305288</v>
      </c>
      <c r="C231" s="4" t="n">
        <v>0.025</v>
      </c>
      <c r="D231" s="4" t="e">
        <f aca="false">#N/A</f>
        <v>#N/A</v>
      </c>
      <c r="E231" s="4" t="n">
        <v>0.156333119324956</v>
      </c>
      <c r="F231" s="4" t="n">
        <v>0.0168654553108343</v>
      </c>
      <c r="G231" s="4" t="n">
        <v>-2.704313</v>
      </c>
      <c r="H231" s="4" t="n">
        <v>42.855296</v>
      </c>
    </row>
    <row r="232" customFormat="false" ht="14.25" hidden="false" customHeight="false" outlineLevel="0" collapsed="false">
      <c r="A232" s="1" t="s">
        <v>238</v>
      </c>
      <c r="B232" s="4" t="n">
        <v>0.111241687179898</v>
      </c>
      <c r="C232" s="4" t="n">
        <v>81.884</v>
      </c>
      <c r="D232" s="4" t="n">
        <v>33056</v>
      </c>
      <c r="E232" s="4" t="n">
        <v>0.156333119324956</v>
      </c>
      <c r="F232" s="4" t="n">
        <v>0.0168654553108343</v>
      </c>
      <c r="G232" s="4" t="n">
        <v>-2.602205</v>
      </c>
      <c r="H232" s="4" t="n">
        <v>42.835631</v>
      </c>
    </row>
    <row r="233" customFormat="false" ht="14.25" hidden="false" customHeight="false" outlineLevel="0" collapsed="false">
      <c r="A233" s="1" t="s">
        <v>239</v>
      </c>
      <c r="B233" s="4" t="n">
        <v>0.117950138800717</v>
      </c>
      <c r="C233" s="4" t="n">
        <v>68.633</v>
      </c>
      <c r="D233" s="4" t="n">
        <v>33056</v>
      </c>
      <c r="E233" s="4" t="n">
        <v>0.156333119324956</v>
      </c>
      <c r="F233" s="4" t="n">
        <v>0.0168654553108343</v>
      </c>
      <c r="G233" s="4" t="n">
        <v>-2.707899</v>
      </c>
      <c r="H233" s="4" t="n">
        <v>42.810592</v>
      </c>
    </row>
    <row r="234" customFormat="false" ht="14.25" hidden="false" customHeight="false" outlineLevel="0" collapsed="false">
      <c r="A234" s="1" t="s">
        <v>240</v>
      </c>
      <c r="B234" s="4" t="n">
        <v>0.119125335186611</v>
      </c>
      <c r="C234" s="4" t="n">
        <v>101.031</v>
      </c>
      <c r="D234" s="4" t="n">
        <v>33056</v>
      </c>
      <c r="E234" s="4" t="n">
        <v>0.156333119324956</v>
      </c>
      <c r="F234" s="4" t="n">
        <v>0.0168654553108343</v>
      </c>
      <c r="G234" s="4" t="n">
        <v>-2.74428</v>
      </c>
      <c r="H234" s="4" t="n">
        <v>42.889327</v>
      </c>
    </row>
    <row r="235" customFormat="false" ht="14.25" hidden="false" customHeight="false" outlineLevel="0" collapsed="false">
      <c r="A235" s="1" t="s">
        <v>241</v>
      </c>
      <c r="B235" s="4" t="n">
        <v>0.116744633592431</v>
      </c>
      <c r="C235" s="4" t="n">
        <v>18.616</v>
      </c>
      <c r="D235" s="4" t="n">
        <v>29412.5</v>
      </c>
      <c r="E235" s="4" t="n">
        <v>0.156333119324956</v>
      </c>
      <c r="F235" s="4" t="n">
        <v>0.0168654553108343</v>
      </c>
      <c r="G235" s="4" t="n">
        <v>-2.468844</v>
      </c>
      <c r="H235" s="4" t="n">
        <v>42.555093</v>
      </c>
    </row>
    <row r="236" customFormat="false" ht="14.25" hidden="false" customHeight="false" outlineLevel="0" collapsed="false">
      <c r="A236" s="1" t="s">
        <v>242</v>
      </c>
      <c r="B236" s="4" t="n">
        <v>0.14997143725829</v>
      </c>
      <c r="C236" s="4" t="n">
        <v>13.76</v>
      </c>
      <c r="D236" s="4" t="n">
        <v>39253.5</v>
      </c>
      <c r="E236" s="4" t="n">
        <v>0.156333119324956</v>
      </c>
      <c r="F236" s="4" t="n">
        <v>0.0168654553108343</v>
      </c>
      <c r="G236" s="4" t="n">
        <v>-2.342353</v>
      </c>
      <c r="H236" s="4" t="n">
        <v>42.901499</v>
      </c>
    </row>
    <row r="237" customFormat="false" ht="14.25" hidden="false" customHeight="false" outlineLevel="0" collapsed="false">
      <c r="A237" s="1" t="s">
        <v>243</v>
      </c>
      <c r="B237" s="4" t="n">
        <v>0.126352644760898</v>
      </c>
      <c r="C237" s="4" t="n">
        <v>39.55</v>
      </c>
      <c r="D237" s="4" t="n">
        <v>31341</v>
      </c>
      <c r="E237" s="4" t="n">
        <v>0.156333119324956</v>
      </c>
      <c r="F237" s="4" t="n">
        <v>0.0168654553108343</v>
      </c>
      <c r="G237" s="4" t="n">
        <v>-2.823928</v>
      </c>
      <c r="H237" s="4" t="n">
        <v>42.657127</v>
      </c>
    </row>
    <row r="238" customFormat="false" ht="14.25" hidden="false" customHeight="false" outlineLevel="0" collapsed="false">
      <c r="A238" s="1" t="s">
        <v>244</v>
      </c>
      <c r="B238" s="4" t="n">
        <v>0.122081176819049</v>
      </c>
      <c r="C238" s="4" t="n">
        <v>122.355</v>
      </c>
      <c r="D238" s="4" t="n">
        <v>43971.5</v>
      </c>
      <c r="E238" s="4" t="n">
        <v>0.156333119324956</v>
      </c>
      <c r="F238" s="4" t="n">
        <v>0.0168654553108343</v>
      </c>
      <c r="G238" s="4" t="n">
        <v>-2.835746</v>
      </c>
      <c r="H238" s="4" t="n">
        <v>42.98428</v>
      </c>
    </row>
    <row r="239" customFormat="false" ht="14.25" hidden="false" customHeight="false" outlineLevel="0" collapsed="false">
      <c r="A239" s="1" t="s">
        <v>245</v>
      </c>
      <c r="B239" s="4" t="n">
        <v>0.152031130253515</v>
      </c>
      <c r="C239" s="4" t="n">
        <v>18.328</v>
      </c>
      <c r="D239" s="4" t="n">
        <v>34435.5</v>
      </c>
      <c r="E239" s="4" t="n">
        <v>0.156333119324956</v>
      </c>
      <c r="F239" s="4" t="n">
        <v>0.0168654553108343</v>
      </c>
      <c r="G239" s="4" t="n">
        <v>-2.810112</v>
      </c>
      <c r="H239" s="4" t="n">
        <v>42.807485</v>
      </c>
    </row>
    <row r="240" customFormat="false" ht="14.25" hidden="false" customHeight="false" outlineLevel="0" collapsed="false">
      <c r="A240" s="1" t="s">
        <v>246</v>
      </c>
      <c r="B240" s="4" t="n">
        <v>0.138031571370019</v>
      </c>
      <c r="C240" s="4" t="n">
        <v>35.093</v>
      </c>
      <c r="D240" s="4" t="n">
        <v>34435.5</v>
      </c>
      <c r="E240" s="4" t="n">
        <v>0.156333119324956</v>
      </c>
      <c r="F240" s="4" t="n">
        <v>0.0168654553108343</v>
      </c>
      <c r="G240" s="4" t="n">
        <v>-2.823682</v>
      </c>
      <c r="H240" s="4" t="n">
        <v>42.836056</v>
      </c>
    </row>
    <row r="241" customFormat="false" ht="14.25" hidden="false" customHeight="false" outlineLevel="0" collapsed="false">
      <c r="A241" s="1" t="s">
        <v>247</v>
      </c>
      <c r="B241" s="4" t="n">
        <v>0.112978796691698</v>
      </c>
      <c r="C241" s="4" t="n">
        <v>67.844</v>
      </c>
      <c r="D241" s="4" t="n">
        <v>31543</v>
      </c>
      <c r="E241" s="4" t="n">
        <v>0.156333119324956</v>
      </c>
      <c r="F241" s="4" t="n">
        <v>0.0168654553108343</v>
      </c>
      <c r="G241" s="4" t="n">
        <v>-3.014213</v>
      </c>
      <c r="H241" s="4" t="n">
        <v>42.755568</v>
      </c>
    </row>
    <row r="242" customFormat="false" ht="14.25" hidden="false" customHeight="false" outlineLevel="0" collapsed="false">
      <c r="A242" s="1" t="s">
        <v>248</v>
      </c>
      <c r="B242" s="4" t="n">
        <v>0.100747883583317</v>
      </c>
      <c r="C242" s="4" t="n">
        <v>30.757</v>
      </c>
      <c r="D242" s="4" t="n">
        <v>22775.5</v>
      </c>
      <c r="E242" s="4" t="n">
        <v>0.141307777251932</v>
      </c>
      <c r="F242" s="4" t="n">
        <v>0.0194690377749002</v>
      </c>
      <c r="G242" s="4" t="n">
        <v>-1.539006</v>
      </c>
      <c r="H242" s="4" t="n">
        <v>39.214544</v>
      </c>
    </row>
    <row r="243" customFormat="false" ht="14.25" hidden="false" customHeight="false" outlineLevel="0" collapsed="false">
      <c r="A243" s="1" t="s">
        <v>249</v>
      </c>
      <c r="B243" s="4" t="n">
        <v>0.0927688423864444</v>
      </c>
      <c r="C243" s="4" t="n">
        <v>63.834</v>
      </c>
      <c r="D243" s="4" t="n">
        <v>18081.5</v>
      </c>
      <c r="E243" s="4" t="n">
        <v>0.141307777251932</v>
      </c>
      <c r="F243" s="4" t="n">
        <v>0.0194690377749002</v>
      </c>
      <c r="G243" s="4" t="n">
        <v>-1.370423</v>
      </c>
      <c r="H243" s="4" t="n">
        <v>39.079709</v>
      </c>
    </row>
    <row r="244" customFormat="false" ht="14.25" hidden="false" customHeight="false" outlineLevel="0" collapsed="false">
      <c r="A244" s="1" t="s">
        <v>250</v>
      </c>
      <c r="B244" s="4" t="n">
        <v>0.121899876138637</v>
      </c>
      <c r="C244" s="4" t="n">
        <v>0.043</v>
      </c>
      <c r="D244" s="4" t="n">
        <v>38706.5</v>
      </c>
      <c r="E244" s="4" t="n">
        <v>0.141307777251932</v>
      </c>
      <c r="F244" s="4" t="n">
        <v>0.0194690377749002</v>
      </c>
      <c r="G244" s="4" t="n">
        <v>-1.853622</v>
      </c>
      <c r="H244" s="4" t="n">
        <v>38.996357</v>
      </c>
    </row>
    <row r="245" customFormat="false" ht="14.25" hidden="false" customHeight="false" outlineLevel="0" collapsed="false">
      <c r="A245" s="1" t="s">
        <v>251</v>
      </c>
      <c r="B245" s="4" t="n">
        <v>0.130785259340726</v>
      </c>
      <c r="C245" s="4" t="n">
        <v>0.052</v>
      </c>
      <c r="D245" s="4" t="n">
        <v>37593.5</v>
      </c>
      <c r="E245" s="4" t="n">
        <v>0.141307777251932</v>
      </c>
      <c r="F245" s="4" t="n">
        <v>0.0194690377749002</v>
      </c>
      <c r="G245" s="4" t="n">
        <v>-1.855732</v>
      </c>
      <c r="H245" s="4" t="n">
        <v>38.998265</v>
      </c>
    </row>
    <row r="246" customFormat="false" ht="14.25" hidden="false" customHeight="false" outlineLevel="0" collapsed="false">
      <c r="A246" s="1" t="s">
        <v>252</v>
      </c>
      <c r="B246" s="4" t="n">
        <v>0.115435127230757</v>
      </c>
      <c r="C246" s="4" t="n">
        <v>0.072</v>
      </c>
      <c r="D246" s="4" t="n">
        <v>40283</v>
      </c>
      <c r="E246" s="4" t="n">
        <v>0.141307777251932</v>
      </c>
      <c r="F246" s="4" t="n">
        <v>0.0194690377749002</v>
      </c>
      <c r="G246" s="4" t="n">
        <v>-1.856313</v>
      </c>
      <c r="H246" s="4" t="n">
        <v>38.996887</v>
      </c>
    </row>
    <row r="247" customFormat="false" ht="14.25" hidden="false" customHeight="false" outlineLevel="0" collapsed="false">
      <c r="A247" s="1" t="s">
        <v>253</v>
      </c>
      <c r="B247" s="4" t="n">
        <v>0.108377647072326</v>
      </c>
      <c r="C247" s="4" t="n">
        <v>0.074</v>
      </c>
      <c r="D247" s="4" t="n">
        <v>41914</v>
      </c>
      <c r="E247" s="4" t="n">
        <v>0.141307777251932</v>
      </c>
      <c r="F247" s="4" t="n">
        <v>0.0194690377749002</v>
      </c>
      <c r="G247" s="4" t="n">
        <v>-1.855458</v>
      </c>
      <c r="H247" s="4" t="n">
        <v>38.994626</v>
      </c>
    </row>
    <row r="248" customFormat="false" ht="14.25" hidden="false" customHeight="false" outlineLevel="0" collapsed="false">
      <c r="A248" s="1" t="s">
        <v>254</v>
      </c>
      <c r="B248" s="4" t="n">
        <v>0.122771345401612</v>
      </c>
      <c r="C248" s="4" t="n">
        <v>0.055</v>
      </c>
      <c r="D248" s="4" t="n">
        <v>33510</v>
      </c>
      <c r="E248" s="4" t="n">
        <v>0.141307777251932</v>
      </c>
      <c r="F248" s="4" t="n">
        <v>0.0194690377749002</v>
      </c>
      <c r="G248" s="4" t="n">
        <v>-1.851838</v>
      </c>
      <c r="H248" s="4" t="n">
        <v>38.993221</v>
      </c>
    </row>
    <row r="249" customFormat="false" ht="14.25" hidden="false" customHeight="false" outlineLevel="0" collapsed="false">
      <c r="A249" s="1" t="s">
        <v>255</v>
      </c>
      <c r="B249" s="4" t="n">
        <v>0.139952520070974</v>
      </c>
      <c r="C249" s="4" t="n">
        <v>0.065</v>
      </c>
      <c r="D249" s="4" t="n">
        <v>27229.5</v>
      </c>
      <c r="E249" s="4" t="n">
        <v>0.141307777251932</v>
      </c>
      <c r="F249" s="4" t="n">
        <v>0.0194690377749002</v>
      </c>
      <c r="G249" s="4" t="n">
        <v>-1.848833</v>
      </c>
      <c r="H249" s="4" t="n">
        <v>38.993273</v>
      </c>
    </row>
    <row r="250" customFormat="false" ht="14.25" hidden="false" customHeight="false" outlineLevel="0" collapsed="false">
      <c r="A250" s="1" t="s">
        <v>256</v>
      </c>
      <c r="B250" s="4" t="n">
        <v>0.11150434721502</v>
      </c>
      <c r="C250" s="4" t="n">
        <v>0.082</v>
      </c>
      <c r="D250" s="4" t="n">
        <v>35075.5</v>
      </c>
      <c r="E250" s="4" t="n">
        <v>0.141307777251932</v>
      </c>
      <c r="F250" s="4" t="n">
        <v>0.0194690377749002</v>
      </c>
      <c r="G250" s="4" t="n">
        <v>-1.848995</v>
      </c>
      <c r="H250" s="4" t="n">
        <v>38.997564</v>
      </c>
    </row>
    <row r="251" customFormat="false" ht="14.25" hidden="false" customHeight="false" outlineLevel="0" collapsed="false">
      <c r="A251" s="1" t="s">
        <v>257</v>
      </c>
      <c r="B251" s="4" t="n">
        <v>0.109852410031989</v>
      </c>
      <c r="C251" s="4" t="n">
        <v>0.019</v>
      </c>
      <c r="D251" s="4" t="n">
        <v>28444.5</v>
      </c>
      <c r="E251" s="4" t="n">
        <v>0.141307777251932</v>
      </c>
      <c r="F251" s="4" t="n">
        <v>0.0194690377749002</v>
      </c>
      <c r="G251" s="4" t="n">
        <v>-1.851234</v>
      </c>
      <c r="H251" s="4" t="n">
        <v>38.994675</v>
      </c>
    </row>
    <row r="252" customFormat="false" ht="14.25" hidden="false" customHeight="false" outlineLevel="0" collapsed="false">
      <c r="A252" s="1" t="s">
        <v>258</v>
      </c>
      <c r="B252" s="4" t="n">
        <v>0.103630710745388</v>
      </c>
      <c r="C252" s="4" t="n">
        <v>0.03</v>
      </c>
      <c r="D252" s="4" t="n">
        <v>33017.5</v>
      </c>
      <c r="E252" s="4" t="n">
        <v>0.141307777251932</v>
      </c>
      <c r="F252" s="4" t="n">
        <v>0.0194690377749002</v>
      </c>
      <c r="G252" s="4" t="n">
        <v>-1.85241</v>
      </c>
      <c r="H252" s="4" t="n">
        <v>38.995396</v>
      </c>
    </row>
    <row r="253" customFormat="false" ht="14.25" hidden="false" customHeight="false" outlineLevel="0" collapsed="false">
      <c r="A253" s="1" t="s">
        <v>259</v>
      </c>
      <c r="B253" s="4" t="n">
        <v>0.205945163045758</v>
      </c>
      <c r="C253" s="4" t="n">
        <v>5.12</v>
      </c>
      <c r="D253" s="4" t="n">
        <v>24285.5</v>
      </c>
      <c r="E253" s="4" t="n">
        <v>0.141307777251932</v>
      </c>
      <c r="F253" s="4" t="n">
        <v>0.0194690377749002</v>
      </c>
      <c r="G253" s="4" t="n">
        <v>-1.843268</v>
      </c>
      <c r="H253" s="4" t="n">
        <v>39.006579</v>
      </c>
    </row>
    <row r="254" customFormat="false" ht="14.25" hidden="false" customHeight="false" outlineLevel="0" collapsed="false">
      <c r="A254" s="1" t="s">
        <v>260</v>
      </c>
      <c r="B254" s="4" t="n">
        <v>0.143202520480911</v>
      </c>
      <c r="C254" s="4" t="n">
        <v>0.271</v>
      </c>
      <c r="D254" s="4" t="n">
        <v>22279</v>
      </c>
      <c r="E254" s="4" t="n">
        <v>0.141307777251932</v>
      </c>
      <c r="F254" s="4" t="n">
        <v>0.0194690377749002</v>
      </c>
      <c r="G254" s="4" t="n">
        <v>-1.84587</v>
      </c>
      <c r="H254" s="4" t="n">
        <v>38.995586</v>
      </c>
    </row>
    <row r="255" customFormat="false" ht="14.25" hidden="false" customHeight="false" outlineLevel="0" collapsed="false">
      <c r="A255" s="1" t="s">
        <v>261</v>
      </c>
      <c r="B255" s="4" t="n">
        <v>0.124693521003457</v>
      </c>
      <c r="C255" s="4" t="n">
        <v>0.095</v>
      </c>
      <c r="D255" s="4" t="n">
        <v>37212.5</v>
      </c>
      <c r="E255" s="4" t="n">
        <v>0.141307777251932</v>
      </c>
      <c r="F255" s="4" t="n">
        <v>0.0194690377749002</v>
      </c>
      <c r="G255" s="4" t="n">
        <v>-1.849132</v>
      </c>
      <c r="H255" s="4" t="n">
        <v>38.99568</v>
      </c>
    </row>
    <row r="256" customFormat="false" ht="14.25" hidden="false" customHeight="false" outlineLevel="0" collapsed="false">
      <c r="A256" s="1" t="s">
        <v>262</v>
      </c>
      <c r="B256" s="4" t="n">
        <v>0.125561516724619</v>
      </c>
      <c r="C256" s="4" t="n">
        <v>0.114</v>
      </c>
      <c r="D256" s="4" t="n">
        <v>33021.5</v>
      </c>
      <c r="E256" s="4" t="n">
        <v>0.141307777251932</v>
      </c>
      <c r="F256" s="4" t="n">
        <v>0.0194690377749002</v>
      </c>
      <c r="G256" s="4" t="n">
        <v>-1.851366</v>
      </c>
      <c r="H256" s="4" t="n">
        <v>38.999274</v>
      </c>
    </row>
    <row r="257" customFormat="false" ht="14.25" hidden="false" customHeight="false" outlineLevel="0" collapsed="false">
      <c r="A257" s="1" t="s">
        <v>263</v>
      </c>
      <c r="B257" s="4" t="n">
        <v>0.126374532334228</v>
      </c>
      <c r="C257" s="4" t="n">
        <v>0.052</v>
      </c>
      <c r="D257" s="4" t="n">
        <v>31552</v>
      </c>
      <c r="E257" s="4" t="n">
        <v>0.141307777251932</v>
      </c>
      <c r="F257" s="4" t="n">
        <v>0.0194690377749002</v>
      </c>
      <c r="G257" s="4" t="n">
        <v>-1.856709</v>
      </c>
      <c r="H257" s="4" t="n">
        <v>39.000726</v>
      </c>
    </row>
    <row r="258" customFormat="false" ht="14.25" hidden="false" customHeight="false" outlineLevel="0" collapsed="false">
      <c r="A258" s="1" t="s">
        <v>264</v>
      </c>
      <c r="B258" s="4" t="n">
        <v>0.128788334053841</v>
      </c>
      <c r="C258" s="4" t="n">
        <v>0.036</v>
      </c>
      <c r="D258" s="4" t="n">
        <v>32426</v>
      </c>
      <c r="E258" s="4" t="n">
        <v>0.141307777251932</v>
      </c>
      <c r="F258" s="4" t="n">
        <v>0.0194690377749002</v>
      </c>
      <c r="G258" s="4" t="n">
        <v>-1.855998</v>
      </c>
      <c r="H258" s="4" t="n">
        <v>38.999261</v>
      </c>
    </row>
    <row r="259" customFormat="false" ht="14.25" hidden="false" customHeight="false" outlineLevel="0" collapsed="false">
      <c r="A259" s="1" t="s">
        <v>265</v>
      </c>
      <c r="B259" s="4" t="n">
        <v>0.146182964460296</v>
      </c>
      <c r="C259" s="4" t="n">
        <v>0.125</v>
      </c>
      <c r="D259" s="4" t="n">
        <v>28143.5</v>
      </c>
      <c r="E259" s="4" t="n">
        <v>0.141307777251932</v>
      </c>
      <c r="F259" s="4" t="n">
        <v>0.0194690377749002</v>
      </c>
      <c r="G259" s="4" t="n">
        <v>-1.854131</v>
      </c>
      <c r="H259" s="4" t="n">
        <v>39.001566</v>
      </c>
    </row>
    <row r="260" customFormat="false" ht="14.25" hidden="false" customHeight="false" outlineLevel="0" collapsed="false">
      <c r="A260" s="1" t="s">
        <v>266</v>
      </c>
      <c r="B260" s="4" t="n">
        <v>0.116500167746467</v>
      </c>
      <c r="C260" s="4" t="n">
        <v>0.053</v>
      </c>
      <c r="D260" s="4" t="n">
        <v>30897.5</v>
      </c>
      <c r="E260" s="4" t="n">
        <v>0.141307777251932</v>
      </c>
      <c r="F260" s="4" t="n">
        <v>0.0194690377749002</v>
      </c>
      <c r="G260" s="4" t="n">
        <v>-1.859379</v>
      </c>
      <c r="H260" s="4" t="n">
        <v>38.996967</v>
      </c>
    </row>
    <row r="261" customFormat="false" ht="14.25" hidden="false" customHeight="false" outlineLevel="0" collapsed="false">
      <c r="A261" s="1" t="s">
        <v>267</v>
      </c>
      <c r="B261" s="4" t="n">
        <v>0.115862325754196</v>
      </c>
      <c r="C261" s="4" t="n">
        <v>0.068</v>
      </c>
      <c r="D261" s="4" t="n">
        <v>28050</v>
      </c>
      <c r="E261" s="4" t="n">
        <v>0.141307777251932</v>
      </c>
      <c r="F261" s="4" t="n">
        <v>0.0194690377749002</v>
      </c>
      <c r="G261" s="4" t="n">
        <v>-1.862308</v>
      </c>
      <c r="H261" s="4" t="n">
        <v>38.99727</v>
      </c>
    </row>
    <row r="262" customFormat="false" ht="14.25" hidden="false" customHeight="false" outlineLevel="0" collapsed="false">
      <c r="A262" s="1" t="s">
        <v>268</v>
      </c>
      <c r="B262" s="4" t="n">
        <v>0.113430643838915</v>
      </c>
      <c r="C262" s="4" t="n">
        <v>0.026</v>
      </c>
      <c r="D262" s="4" t="n">
        <v>31807</v>
      </c>
      <c r="E262" s="4" t="n">
        <v>0.141307777251932</v>
      </c>
      <c r="F262" s="4" t="n">
        <v>0.0194690377749002</v>
      </c>
      <c r="G262" s="4" t="n">
        <v>-1.860348</v>
      </c>
      <c r="H262" s="4" t="n">
        <v>38.999686</v>
      </c>
    </row>
    <row r="263" customFormat="false" ht="14.25" hidden="false" customHeight="false" outlineLevel="0" collapsed="false">
      <c r="A263" s="1" t="s">
        <v>269</v>
      </c>
      <c r="B263" s="4" t="n">
        <v>0.122044813807211</v>
      </c>
      <c r="C263" s="4" t="n">
        <v>0.035</v>
      </c>
      <c r="D263" s="4" t="n">
        <v>26713.5</v>
      </c>
      <c r="E263" s="4" t="n">
        <v>0.141307777251932</v>
      </c>
      <c r="F263" s="4" t="n">
        <v>0.0194690377749002</v>
      </c>
      <c r="G263" s="4" t="n">
        <v>-1.862447</v>
      </c>
      <c r="H263" s="4" t="n">
        <v>39.000866</v>
      </c>
    </row>
    <row r="264" customFormat="false" ht="14.25" hidden="false" customHeight="false" outlineLevel="0" collapsed="false">
      <c r="A264" s="1" t="s">
        <v>270</v>
      </c>
      <c r="B264" s="4" t="n">
        <v>0.123706988093575</v>
      </c>
      <c r="C264" s="4" t="n">
        <v>0.051</v>
      </c>
      <c r="D264" s="4" t="n">
        <v>22568.5</v>
      </c>
      <c r="E264" s="4" t="n">
        <v>0.141307777251932</v>
      </c>
      <c r="F264" s="4" t="n">
        <v>0.0194690377749002</v>
      </c>
      <c r="G264" s="4" t="n">
        <v>-1.867675</v>
      </c>
      <c r="H264" s="4" t="n">
        <v>38.998727</v>
      </c>
    </row>
    <row r="265" customFormat="false" ht="14.25" hidden="false" customHeight="false" outlineLevel="0" collapsed="false">
      <c r="A265" s="1" t="s">
        <v>271</v>
      </c>
      <c r="B265" s="4" t="n">
        <v>0.124197891901281</v>
      </c>
      <c r="C265" s="4" t="n">
        <v>0.038</v>
      </c>
      <c r="D265" s="4" t="n">
        <v>22998</v>
      </c>
      <c r="E265" s="4" t="n">
        <v>0.141307777251932</v>
      </c>
      <c r="F265" s="4" t="n">
        <v>0.0194690377749002</v>
      </c>
      <c r="G265" s="4" t="n">
        <v>-1.866036</v>
      </c>
      <c r="H265" s="4" t="n">
        <v>39.002</v>
      </c>
    </row>
    <row r="266" customFormat="false" ht="14.25" hidden="false" customHeight="false" outlineLevel="0" collapsed="false">
      <c r="A266" s="1" t="s">
        <v>272</v>
      </c>
      <c r="B266" s="4" t="n">
        <v>0.122087387369193</v>
      </c>
      <c r="C266" s="4" t="n">
        <v>0.057</v>
      </c>
      <c r="D266" s="4" t="n">
        <v>22446</v>
      </c>
      <c r="E266" s="4" t="n">
        <v>0.141307777251932</v>
      </c>
      <c r="F266" s="4" t="n">
        <v>0.0194690377749002</v>
      </c>
      <c r="G266" s="4" t="n">
        <v>-1.86958</v>
      </c>
      <c r="H266" s="4" t="n">
        <v>38.999539</v>
      </c>
    </row>
    <row r="267" customFormat="false" ht="14.25" hidden="false" customHeight="false" outlineLevel="0" collapsed="false">
      <c r="A267" s="1" t="s">
        <v>273</v>
      </c>
      <c r="B267" s="4" t="n">
        <v>0.151629344444805</v>
      </c>
      <c r="C267" s="4" t="n">
        <v>0.05</v>
      </c>
      <c r="D267" s="4" t="n">
        <v>22320</v>
      </c>
      <c r="E267" s="4" t="n">
        <v>0.141307777251932</v>
      </c>
      <c r="F267" s="4" t="n">
        <v>0.0194690377749002</v>
      </c>
      <c r="G267" s="4" t="n">
        <v>-1.868149</v>
      </c>
      <c r="H267" s="4" t="n">
        <v>39.002275</v>
      </c>
    </row>
    <row r="268" customFormat="false" ht="14.25" hidden="false" customHeight="false" outlineLevel="0" collapsed="false">
      <c r="A268" s="1" t="s">
        <v>274</v>
      </c>
      <c r="B268" s="4" t="n">
        <v>0.22194486545729</v>
      </c>
      <c r="C268" s="4" t="n">
        <v>0.308</v>
      </c>
      <c r="D268" s="4" t="n">
        <v>31109.5</v>
      </c>
      <c r="E268" s="4" t="n">
        <v>0.141307777251932</v>
      </c>
      <c r="F268" s="4" t="n">
        <v>0.0194690377749002</v>
      </c>
      <c r="G268" s="4" t="n">
        <v>-1.873083</v>
      </c>
      <c r="H268" s="4" t="n">
        <v>39.007542</v>
      </c>
    </row>
    <row r="269" customFormat="false" ht="14.25" hidden="false" customHeight="false" outlineLevel="0" collapsed="false">
      <c r="A269" s="1" t="s">
        <v>275</v>
      </c>
      <c r="B269" s="4" t="n">
        <v>0.113910282672164</v>
      </c>
      <c r="C269" s="4" t="n">
        <v>0.06</v>
      </c>
      <c r="D269" s="4" t="n">
        <v>27532</v>
      </c>
      <c r="E269" s="4" t="n">
        <v>0.141307777251932</v>
      </c>
      <c r="F269" s="4" t="n">
        <v>0.0194690377749002</v>
      </c>
      <c r="G269" s="4" t="n">
        <v>-1.863255</v>
      </c>
      <c r="H269" s="4" t="n">
        <v>38.998657</v>
      </c>
    </row>
    <row r="270" customFormat="false" ht="14.25" hidden="false" customHeight="false" outlineLevel="0" collapsed="false">
      <c r="A270" s="1" t="s">
        <v>276</v>
      </c>
      <c r="B270" s="4" t="n">
        <v>0.121908086981834</v>
      </c>
      <c r="C270" s="4" t="n">
        <v>0.038</v>
      </c>
      <c r="D270" s="4" t="n">
        <v>25546.5</v>
      </c>
      <c r="E270" s="4" t="n">
        <v>0.141307777251932</v>
      </c>
      <c r="F270" s="4" t="n">
        <v>0.0194690377749002</v>
      </c>
      <c r="G270" s="4" t="n">
        <v>-1.864602</v>
      </c>
      <c r="H270" s="4" t="n">
        <v>38.999595</v>
      </c>
    </row>
    <row r="271" customFormat="false" ht="14.25" hidden="false" customHeight="false" outlineLevel="0" collapsed="false">
      <c r="A271" s="1" t="s">
        <v>277</v>
      </c>
      <c r="B271" s="4" t="n">
        <v>0.133843923649814</v>
      </c>
      <c r="C271" s="4" t="n">
        <v>0.068</v>
      </c>
      <c r="D271" s="4" t="n">
        <v>26769.5</v>
      </c>
      <c r="E271" s="4" t="n">
        <v>0.141307777251932</v>
      </c>
      <c r="F271" s="4" t="n">
        <v>0.0194690377749002</v>
      </c>
      <c r="G271" s="4" t="n">
        <v>-1.860686</v>
      </c>
      <c r="H271" s="4" t="n">
        <v>39.003651</v>
      </c>
    </row>
    <row r="272" customFormat="false" ht="14.25" hidden="false" customHeight="false" outlineLevel="0" collapsed="false">
      <c r="A272" s="1" t="s">
        <v>278</v>
      </c>
      <c r="B272" s="4" t="n">
        <v>0.12892388828667</v>
      </c>
      <c r="C272" s="4" t="n">
        <v>0.03</v>
      </c>
      <c r="D272" s="4" t="n">
        <v>35931</v>
      </c>
      <c r="E272" s="4" t="n">
        <v>0.141307777251932</v>
      </c>
      <c r="F272" s="4" t="n">
        <v>0.0194690377749002</v>
      </c>
      <c r="G272" s="4" t="n">
        <v>-1.859313</v>
      </c>
      <c r="H272" s="4" t="n">
        <v>38.998764</v>
      </c>
    </row>
    <row r="273" customFormat="false" ht="14.25" hidden="false" customHeight="false" outlineLevel="0" collapsed="false">
      <c r="A273" s="1" t="s">
        <v>279</v>
      </c>
      <c r="B273" s="4" t="n">
        <v>0.131840272038014</v>
      </c>
      <c r="C273" s="4" t="n">
        <v>0.054</v>
      </c>
      <c r="D273" s="4" t="n">
        <v>25216</v>
      </c>
      <c r="E273" s="4" t="n">
        <v>0.141307777251932</v>
      </c>
      <c r="F273" s="4" t="n">
        <v>0.0194690377749002</v>
      </c>
      <c r="G273" s="4" t="n">
        <v>-1.863526</v>
      </c>
      <c r="H273" s="4" t="n">
        <v>39.003141</v>
      </c>
    </row>
    <row r="274" customFormat="false" ht="14.25" hidden="false" customHeight="false" outlineLevel="0" collapsed="false">
      <c r="A274" s="1" t="s">
        <v>280</v>
      </c>
      <c r="B274" s="4" t="n">
        <v>0.131216790984274</v>
      </c>
      <c r="C274" s="4" t="n">
        <v>0.05</v>
      </c>
      <c r="D274" s="4" t="n">
        <v>23063</v>
      </c>
      <c r="E274" s="4" t="n">
        <v>0.141307777251932</v>
      </c>
      <c r="F274" s="4" t="n">
        <v>0.0194690377749002</v>
      </c>
      <c r="G274" s="4" t="n">
        <v>-1.866697</v>
      </c>
      <c r="H274" s="4" t="n">
        <v>39.000253</v>
      </c>
    </row>
    <row r="275" customFormat="false" ht="14.25" hidden="false" customHeight="false" outlineLevel="0" collapsed="false">
      <c r="A275" s="1" t="s">
        <v>281</v>
      </c>
      <c r="B275" s="4" t="n">
        <v>0.126169622633771</v>
      </c>
      <c r="C275" s="4" t="n">
        <v>0.054</v>
      </c>
      <c r="D275" s="4" t="n">
        <v>29677.5</v>
      </c>
      <c r="E275" s="4" t="n">
        <v>0.141307777251932</v>
      </c>
      <c r="F275" s="4" t="n">
        <v>0.0194690377749002</v>
      </c>
      <c r="G275" s="4" t="n">
        <v>-1.859571</v>
      </c>
      <c r="H275" s="4" t="n">
        <v>39.000882</v>
      </c>
    </row>
    <row r="276" customFormat="false" ht="14.25" hidden="false" customHeight="false" outlineLevel="0" collapsed="false">
      <c r="A276" s="1" t="s">
        <v>282</v>
      </c>
      <c r="B276" s="4" t="n">
        <v>0.118694869218771</v>
      </c>
      <c r="C276" s="4" t="n">
        <v>0.035</v>
      </c>
      <c r="D276" s="4" t="n">
        <v>23689.5</v>
      </c>
      <c r="E276" s="4" t="n">
        <v>0.141307777251932</v>
      </c>
      <c r="F276" s="4" t="n">
        <v>0.0194690377749002</v>
      </c>
      <c r="G276" s="4" t="n">
        <v>-1.86425</v>
      </c>
      <c r="H276" s="4" t="n">
        <v>39.001397</v>
      </c>
    </row>
    <row r="277" customFormat="false" ht="14.25" hidden="false" customHeight="false" outlineLevel="0" collapsed="false">
      <c r="A277" s="1" t="s">
        <v>283</v>
      </c>
      <c r="B277" s="4" t="n">
        <v>0.133938589518645</v>
      </c>
      <c r="C277" s="4" t="n">
        <v>0.048</v>
      </c>
      <c r="D277" s="4" t="n">
        <v>30097</v>
      </c>
      <c r="E277" s="4" t="n">
        <v>0.141307777251932</v>
      </c>
      <c r="F277" s="4" t="n">
        <v>0.0194690377749002</v>
      </c>
      <c r="G277" s="4" t="n">
        <v>-1.859249</v>
      </c>
      <c r="H277" s="4" t="n">
        <v>39.002403</v>
      </c>
    </row>
    <row r="278" customFormat="false" ht="14.25" hidden="false" customHeight="false" outlineLevel="0" collapsed="false">
      <c r="A278" s="1" t="s">
        <v>284</v>
      </c>
      <c r="B278" s="4" t="n">
        <v>0.14488705915523</v>
      </c>
      <c r="C278" s="4" t="n">
        <v>0.042</v>
      </c>
      <c r="D278" s="4" t="n">
        <v>22244</v>
      </c>
      <c r="E278" s="4" t="n">
        <v>0.141307777251932</v>
      </c>
      <c r="F278" s="4" t="n">
        <v>0.0194690377749002</v>
      </c>
      <c r="G278" s="4" t="n">
        <v>-1.872498</v>
      </c>
      <c r="H278" s="4" t="n">
        <v>39.000527</v>
      </c>
    </row>
    <row r="279" customFormat="false" ht="14.25" hidden="false" customHeight="false" outlineLevel="0" collapsed="false">
      <c r="A279" s="1" t="s">
        <v>285</v>
      </c>
      <c r="B279" s="4" t="n">
        <v>0.164441998800388</v>
      </c>
      <c r="C279" s="4" t="n">
        <v>0.043</v>
      </c>
      <c r="D279" s="4" t="n">
        <v>21426</v>
      </c>
      <c r="E279" s="4" t="n">
        <v>0.141307777251932</v>
      </c>
      <c r="F279" s="4" t="n">
        <v>0.0194690377749002</v>
      </c>
      <c r="G279" s="4" t="n">
        <v>-1.871442</v>
      </c>
      <c r="H279" s="4" t="n">
        <v>39.001386</v>
      </c>
    </row>
    <row r="280" customFormat="false" ht="14.25" hidden="false" customHeight="false" outlineLevel="0" collapsed="false">
      <c r="A280" s="1" t="s">
        <v>286</v>
      </c>
      <c r="B280" s="4" t="n">
        <v>0.155641346938269</v>
      </c>
      <c r="C280" s="4" t="n">
        <v>0.117</v>
      </c>
      <c r="D280" s="4" t="n">
        <v>25602.5</v>
      </c>
      <c r="E280" s="4" t="n">
        <v>0.141307777251932</v>
      </c>
      <c r="F280" s="4" t="n">
        <v>0.0194690377749002</v>
      </c>
      <c r="G280" s="4" t="n">
        <v>-1.87423</v>
      </c>
      <c r="H280" s="4" t="n">
        <v>38.999417</v>
      </c>
    </row>
    <row r="281" customFormat="false" ht="14.25" hidden="false" customHeight="false" outlineLevel="0" collapsed="false">
      <c r="A281" s="1" t="s">
        <v>287</v>
      </c>
      <c r="B281" s="4" t="n">
        <v>0.179419553315262</v>
      </c>
      <c r="C281" s="4" t="n">
        <v>0.554</v>
      </c>
      <c r="D281" s="4" t="n">
        <v>32656</v>
      </c>
      <c r="E281" s="4" t="n">
        <v>0.141307777251932</v>
      </c>
      <c r="F281" s="4" t="n">
        <v>0.0194690377749002</v>
      </c>
      <c r="G281" s="4" t="n">
        <v>-1.86706</v>
      </c>
      <c r="H281" s="4" t="n">
        <v>39.00843</v>
      </c>
    </row>
    <row r="282" customFormat="false" ht="14.25" hidden="false" customHeight="false" outlineLevel="0" collapsed="false">
      <c r="A282" s="1" t="s">
        <v>288</v>
      </c>
      <c r="B282" s="4" t="n">
        <v>0.172575350371468</v>
      </c>
      <c r="C282" s="4" t="n">
        <v>0.12</v>
      </c>
      <c r="D282" s="4" t="n">
        <v>25157</v>
      </c>
      <c r="E282" s="4" t="n">
        <v>0.141307777251932</v>
      </c>
      <c r="F282" s="4" t="n">
        <v>0.0194690377749002</v>
      </c>
      <c r="G282" s="4" t="n">
        <v>-1.867632</v>
      </c>
      <c r="H282" s="4" t="n">
        <v>39.004854</v>
      </c>
    </row>
    <row r="283" customFormat="false" ht="14.25" hidden="false" customHeight="false" outlineLevel="0" collapsed="false">
      <c r="A283" s="1" t="s">
        <v>289</v>
      </c>
      <c r="B283" s="4" t="n">
        <v>0.250157328061924</v>
      </c>
      <c r="C283" s="4" t="n">
        <v>0.382</v>
      </c>
      <c r="D283" s="4" t="n">
        <v>28664</v>
      </c>
      <c r="E283" s="4" t="n">
        <v>0.141307777251932</v>
      </c>
      <c r="F283" s="4" t="n">
        <v>0.0194690377749002</v>
      </c>
      <c r="G283" s="4" t="n">
        <v>-1.885322</v>
      </c>
      <c r="H283" s="4" t="n">
        <v>39.002903</v>
      </c>
    </row>
    <row r="284" customFormat="false" ht="14.25" hidden="false" customHeight="false" outlineLevel="0" collapsed="false">
      <c r="A284" s="1" t="s">
        <v>290</v>
      </c>
      <c r="B284" s="4" t="n">
        <v>0.120384314310377</v>
      </c>
      <c r="C284" s="4" t="n">
        <v>0.026</v>
      </c>
      <c r="D284" s="4" t="n">
        <v>34002</v>
      </c>
      <c r="E284" s="4" t="n">
        <v>0.141307777251932</v>
      </c>
      <c r="F284" s="4" t="n">
        <v>0.0194690377749002</v>
      </c>
      <c r="G284" s="4" t="n">
        <v>-1.858402</v>
      </c>
      <c r="H284" s="4" t="n">
        <v>38.995052</v>
      </c>
    </row>
    <row r="285" customFormat="false" ht="14.25" hidden="false" customHeight="false" outlineLevel="0" collapsed="false">
      <c r="A285" s="1" t="s">
        <v>291</v>
      </c>
      <c r="B285" s="4" t="n">
        <v>0.117104100383039</v>
      </c>
      <c r="C285" s="4" t="n">
        <v>0.036</v>
      </c>
      <c r="D285" s="4" t="n">
        <v>29440</v>
      </c>
      <c r="E285" s="4" t="n">
        <v>0.141307777251932</v>
      </c>
      <c r="F285" s="4" t="n">
        <v>0.0194690377749002</v>
      </c>
      <c r="G285" s="4" t="n">
        <v>-1.862262</v>
      </c>
      <c r="H285" s="4" t="n">
        <v>38.995046</v>
      </c>
    </row>
    <row r="286" customFormat="false" ht="14.25" hidden="false" customHeight="false" outlineLevel="0" collapsed="false">
      <c r="A286" s="1" t="s">
        <v>292</v>
      </c>
      <c r="B286" s="4" t="n">
        <v>0.119244279930643</v>
      </c>
      <c r="C286" s="4" t="n">
        <v>0.094</v>
      </c>
      <c r="D286" s="4" t="n">
        <v>24882.5</v>
      </c>
      <c r="E286" s="4" t="n">
        <v>0.141307777251932</v>
      </c>
      <c r="F286" s="4" t="n">
        <v>0.0194690377749002</v>
      </c>
      <c r="G286" s="4" t="n">
        <v>-1.865473</v>
      </c>
      <c r="H286" s="4" t="n">
        <v>38.996175</v>
      </c>
    </row>
    <row r="287" customFormat="false" ht="14.25" hidden="false" customHeight="false" outlineLevel="0" collapsed="false">
      <c r="A287" s="1" t="s">
        <v>293</v>
      </c>
      <c r="B287" s="4" t="n">
        <v>0.120218442793724</v>
      </c>
      <c r="C287" s="4" t="n">
        <v>0.05</v>
      </c>
      <c r="D287" s="4" t="n">
        <v>24827</v>
      </c>
      <c r="E287" s="4" t="n">
        <v>0.141307777251932</v>
      </c>
      <c r="F287" s="4" t="n">
        <v>0.0194690377749002</v>
      </c>
      <c r="G287" s="4" t="n">
        <v>-1.865056</v>
      </c>
      <c r="H287" s="4" t="n">
        <v>38.994423</v>
      </c>
    </row>
    <row r="288" customFormat="false" ht="14.25" hidden="false" customHeight="false" outlineLevel="0" collapsed="false">
      <c r="A288" s="1" t="s">
        <v>294</v>
      </c>
      <c r="B288" s="4" t="n">
        <v>0.116322253978773</v>
      </c>
      <c r="C288" s="4" t="n">
        <v>0.054</v>
      </c>
      <c r="D288" s="4" t="n">
        <v>23008</v>
      </c>
      <c r="E288" s="4" t="n">
        <v>0.141307777251932</v>
      </c>
      <c r="F288" s="4" t="n">
        <v>0.0194690377749002</v>
      </c>
      <c r="G288" s="4" t="n">
        <v>-1.869024</v>
      </c>
      <c r="H288" s="4" t="n">
        <v>38.99527</v>
      </c>
    </row>
    <row r="289" customFormat="false" ht="14.25" hidden="false" customHeight="false" outlineLevel="0" collapsed="false">
      <c r="A289" s="1" t="s">
        <v>295</v>
      </c>
      <c r="B289" s="4" t="n">
        <v>0.134845480929893</v>
      </c>
      <c r="C289" s="4" t="n">
        <v>0.142</v>
      </c>
      <c r="D289" s="4" t="n">
        <v>22424.5</v>
      </c>
      <c r="E289" s="4" t="n">
        <v>0.141307777251932</v>
      </c>
      <c r="F289" s="4" t="n">
        <v>0.0194690377749002</v>
      </c>
      <c r="G289" s="4" t="n">
        <v>-1.870881</v>
      </c>
      <c r="H289" s="4" t="n">
        <v>38.996831</v>
      </c>
    </row>
    <row r="290" customFormat="false" ht="14.25" hidden="false" customHeight="false" outlineLevel="0" collapsed="false">
      <c r="A290" s="1" t="s">
        <v>296</v>
      </c>
      <c r="B290" s="4" t="n">
        <v>0.137762533058025</v>
      </c>
      <c r="C290" s="4" t="n">
        <v>0.051</v>
      </c>
      <c r="D290" s="4" t="n">
        <v>23767</v>
      </c>
      <c r="E290" s="4" t="n">
        <v>0.141307777251932</v>
      </c>
      <c r="F290" s="4" t="n">
        <v>0.0194690377749002</v>
      </c>
      <c r="G290" s="4" t="n">
        <v>-1.873696</v>
      </c>
      <c r="H290" s="4" t="n">
        <v>38.994939</v>
      </c>
    </row>
    <row r="291" customFormat="false" ht="14.25" hidden="false" customHeight="false" outlineLevel="0" collapsed="false">
      <c r="A291" s="1" t="s">
        <v>297</v>
      </c>
      <c r="B291" s="4" t="n">
        <v>0.143471695493261</v>
      </c>
      <c r="C291" s="4" t="n">
        <v>0.082</v>
      </c>
      <c r="D291" s="4" t="n">
        <v>21899</v>
      </c>
      <c r="E291" s="4" t="n">
        <v>0.141307777251932</v>
      </c>
      <c r="F291" s="4" t="n">
        <v>0.0194690377749002</v>
      </c>
      <c r="G291" s="4" t="n">
        <v>-1.876533</v>
      </c>
      <c r="H291" s="4" t="n">
        <v>38.995124</v>
      </c>
    </row>
    <row r="292" customFormat="false" ht="14.25" hidden="false" customHeight="false" outlineLevel="0" collapsed="false">
      <c r="A292" s="1" t="s">
        <v>298</v>
      </c>
      <c r="B292" s="4" t="n">
        <v>0.125726095497163</v>
      </c>
      <c r="C292" s="4" t="n">
        <v>0.041</v>
      </c>
      <c r="D292" s="4" t="n">
        <v>22830</v>
      </c>
      <c r="E292" s="4" t="n">
        <v>0.141307777251932</v>
      </c>
      <c r="F292" s="4" t="n">
        <v>0.0194690377749002</v>
      </c>
      <c r="G292" s="4" t="n">
        <v>-1.868953</v>
      </c>
      <c r="H292" s="4" t="n">
        <v>38.993924</v>
      </c>
    </row>
    <row r="293" customFormat="false" ht="14.25" hidden="false" customHeight="false" outlineLevel="0" collapsed="false">
      <c r="A293" s="1" t="s">
        <v>299</v>
      </c>
      <c r="B293" s="4" t="n">
        <v>0.109342296938771</v>
      </c>
      <c r="C293" s="4" t="n">
        <v>0.02</v>
      </c>
      <c r="D293" s="4" t="n">
        <v>30070.5</v>
      </c>
      <c r="E293" s="4" t="n">
        <v>0.141307777251932</v>
      </c>
      <c r="F293" s="4" t="n">
        <v>0.0194690377749002</v>
      </c>
      <c r="G293" s="4" t="n">
        <v>-1.860884</v>
      </c>
      <c r="H293" s="4" t="n">
        <v>38.99529</v>
      </c>
    </row>
    <row r="294" customFormat="false" ht="14.25" hidden="false" customHeight="false" outlineLevel="0" collapsed="false">
      <c r="A294" s="1" t="s">
        <v>300</v>
      </c>
      <c r="B294" s="4" t="n">
        <v>0.121642130127013</v>
      </c>
      <c r="C294" s="4" t="n">
        <v>0.039</v>
      </c>
      <c r="D294" s="4" t="n">
        <v>46051</v>
      </c>
      <c r="E294" s="4" t="n">
        <v>0.141307777251932</v>
      </c>
      <c r="F294" s="4" t="n">
        <v>0.0194690377749002</v>
      </c>
      <c r="G294" s="4" t="n">
        <v>-1.858551</v>
      </c>
      <c r="H294" s="4" t="n">
        <v>38.99415</v>
      </c>
    </row>
    <row r="295" customFormat="false" ht="14.25" hidden="false" customHeight="false" outlineLevel="0" collapsed="false">
      <c r="A295" s="1" t="s">
        <v>301</v>
      </c>
      <c r="B295" s="4" t="n">
        <v>0.1342674938299</v>
      </c>
      <c r="C295" s="4" t="n">
        <v>0.064</v>
      </c>
      <c r="D295" s="4" t="n">
        <v>21037</v>
      </c>
      <c r="E295" s="4" t="n">
        <v>0.141307777251932</v>
      </c>
      <c r="F295" s="4" t="n">
        <v>0.0194690377749002</v>
      </c>
      <c r="G295" s="4" t="n">
        <v>-1.874928</v>
      </c>
      <c r="H295" s="4" t="n">
        <v>38.997081</v>
      </c>
    </row>
    <row r="296" customFormat="false" ht="14.25" hidden="false" customHeight="false" outlineLevel="0" collapsed="false">
      <c r="A296" s="1" t="s">
        <v>302</v>
      </c>
      <c r="B296" s="4" t="n">
        <v>0.149185788955089</v>
      </c>
      <c r="C296" s="4" t="n">
        <v>0.031</v>
      </c>
      <c r="D296" s="4" t="n">
        <v>22129</v>
      </c>
      <c r="E296" s="4" t="n">
        <v>0.141307777251932</v>
      </c>
      <c r="F296" s="4" t="n">
        <v>0.0194690377749002</v>
      </c>
      <c r="G296" s="4" t="n">
        <v>-1.874553</v>
      </c>
      <c r="H296" s="4" t="n">
        <v>38.99346</v>
      </c>
    </row>
    <row r="297" customFormat="false" ht="14.25" hidden="false" customHeight="false" outlineLevel="0" collapsed="false">
      <c r="A297" s="1" t="s">
        <v>303</v>
      </c>
      <c r="B297" s="4" t="n">
        <v>0.141595789537488</v>
      </c>
      <c r="C297" s="4" t="n">
        <v>0.238</v>
      </c>
      <c r="D297" s="4" t="n">
        <v>23027</v>
      </c>
      <c r="E297" s="4" t="n">
        <v>0.141307777251932</v>
      </c>
      <c r="F297" s="4" t="n">
        <v>0.0194690377749002</v>
      </c>
      <c r="G297" s="4" t="n">
        <v>-1.878964</v>
      </c>
      <c r="H297" s="4" t="n">
        <v>38.994274</v>
      </c>
    </row>
    <row r="298" customFormat="false" ht="14.25" hidden="false" customHeight="false" outlineLevel="0" collapsed="false">
      <c r="A298" s="1" t="s">
        <v>304</v>
      </c>
      <c r="B298" s="4" t="n">
        <v>0.11831074905072</v>
      </c>
      <c r="C298" s="4" t="n">
        <v>0.04</v>
      </c>
      <c r="D298" s="4" t="n">
        <v>28093</v>
      </c>
      <c r="E298" s="4" t="n">
        <v>0.141307777251932</v>
      </c>
      <c r="F298" s="4" t="n">
        <v>0.0194690377749002</v>
      </c>
      <c r="G298" s="4" t="n">
        <v>-1.862604</v>
      </c>
      <c r="H298" s="4" t="n">
        <v>38.992597</v>
      </c>
    </row>
    <row r="299" customFormat="false" ht="14.25" hidden="false" customHeight="false" outlineLevel="0" collapsed="false">
      <c r="A299" s="1" t="s">
        <v>305</v>
      </c>
      <c r="B299" s="4" t="n">
        <v>0.122643942747864</v>
      </c>
      <c r="C299" s="4" t="n">
        <v>0.063</v>
      </c>
      <c r="D299" s="4" t="n">
        <v>24439</v>
      </c>
      <c r="E299" s="4" t="n">
        <v>0.141307777251932</v>
      </c>
      <c r="F299" s="4" t="n">
        <v>0.0194690377749002</v>
      </c>
      <c r="G299" s="4" t="n">
        <v>-1.865514</v>
      </c>
      <c r="H299" s="4" t="n">
        <v>38.992278</v>
      </c>
    </row>
    <row r="300" customFormat="false" ht="14.25" hidden="false" customHeight="false" outlineLevel="0" collapsed="false">
      <c r="A300" s="1" t="s">
        <v>306</v>
      </c>
      <c r="B300" s="4" t="n">
        <v>0.107880282600481</v>
      </c>
      <c r="C300" s="4" t="n">
        <v>0.075</v>
      </c>
      <c r="D300" s="4" t="n">
        <v>27900</v>
      </c>
      <c r="E300" s="4" t="n">
        <v>0.141307777251932</v>
      </c>
      <c r="F300" s="4" t="n">
        <v>0.0194690377749002</v>
      </c>
      <c r="G300" s="4" t="n">
        <v>-1.868271</v>
      </c>
      <c r="H300" s="4" t="n">
        <v>38.992177</v>
      </c>
    </row>
    <row r="301" customFormat="false" ht="14.25" hidden="false" customHeight="false" outlineLevel="0" collapsed="false">
      <c r="A301" s="1" t="s">
        <v>307</v>
      </c>
      <c r="B301" s="4" t="n">
        <v>0.116333667908344</v>
      </c>
      <c r="C301" s="4" t="n">
        <v>0.031</v>
      </c>
      <c r="D301" s="4" t="n">
        <v>25468.5</v>
      </c>
      <c r="E301" s="4" t="n">
        <v>0.141307777251932</v>
      </c>
      <c r="F301" s="4" t="n">
        <v>0.0194690377749002</v>
      </c>
      <c r="G301" s="4" t="n">
        <v>-1.86496</v>
      </c>
      <c r="H301" s="4" t="n">
        <v>38.990387</v>
      </c>
    </row>
    <row r="302" customFormat="false" ht="14.25" hidden="false" customHeight="false" outlineLevel="0" collapsed="false">
      <c r="A302" s="1" t="s">
        <v>308</v>
      </c>
      <c r="B302" s="4" t="n">
        <v>0.130658206894601</v>
      </c>
      <c r="C302" s="4" t="n">
        <v>0.069</v>
      </c>
      <c r="D302" s="4" t="n">
        <v>22353.5</v>
      </c>
      <c r="E302" s="4" t="n">
        <v>0.141307777251932</v>
      </c>
      <c r="F302" s="4" t="n">
        <v>0.0194690377749002</v>
      </c>
      <c r="G302" s="4" t="n">
        <v>-1.871878</v>
      </c>
      <c r="H302" s="4" t="n">
        <v>38.992865</v>
      </c>
    </row>
    <row r="303" customFormat="false" ht="14.25" hidden="false" customHeight="false" outlineLevel="0" collapsed="false">
      <c r="A303" s="1" t="s">
        <v>309</v>
      </c>
      <c r="B303" s="4" t="n">
        <v>0.136388411215565</v>
      </c>
      <c r="C303" s="4" t="n">
        <v>0.057</v>
      </c>
      <c r="D303" s="4" t="n">
        <v>17324.5</v>
      </c>
      <c r="E303" s="4" t="n">
        <v>0.141307777251932</v>
      </c>
      <c r="F303" s="4" t="n">
        <v>0.0194690377749002</v>
      </c>
      <c r="G303" s="4" t="n">
        <v>-1.870478</v>
      </c>
      <c r="H303" s="4" t="n">
        <v>38.990801</v>
      </c>
    </row>
    <row r="304" customFormat="false" ht="14.25" hidden="false" customHeight="false" outlineLevel="0" collapsed="false">
      <c r="A304" s="1" t="s">
        <v>310</v>
      </c>
      <c r="B304" s="4" t="n">
        <v>0.164297671536941</v>
      </c>
      <c r="C304" s="4" t="n">
        <v>0.165</v>
      </c>
      <c r="D304" s="4" t="n">
        <v>35318.5</v>
      </c>
      <c r="E304" s="4" t="n">
        <v>0.141307777251932</v>
      </c>
      <c r="F304" s="4" t="n">
        <v>0.0194690377749002</v>
      </c>
      <c r="G304" s="4" t="n">
        <v>-1.87074</v>
      </c>
      <c r="H304" s="4" t="n">
        <v>38.987122</v>
      </c>
    </row>
    <row r="305" customFormat="false" ht="14.25" hidden="false" customHeight="false" outlineLevel="0" collapsed="false">
      <c r="A305" s="1" t="s">
        <v>311</v>
      </c>
      <c r="B305" s="4" t="n">
        <v>0.111524298980723</v>
      </c>
      <c r="C305" s="4" t="n">
        <v>0.032</v>
      </c>
      <c r="D305" s="4" t="n">
        <v>26341</v>
      </c>
      <c r="E305" s="4" t="n">
        <v>0.141307777251932</v>
      </c>
      <c r="F305" s="4" t="n">
        <v>0.0194690377749002</v>
      </c>
      <c r="G305" s="4" t="n">
        <v>-1.866466</v>
      </c>
      <c r="H305" s="4" t="n">
        <v>38.988908</v>
      </c>
    </row>
    <row r="306" customFormat="false" ht="14.25" hidden="false" customHeight="false" outlineLevel="0" collapsed="false">
      <c r="A306" s="1" t="s">
        <v>312</v>
      </c>
      <c r="B306" s="4" t="n">
        <v>0.114046850102562</v>
      </c>
      <c r="C306" s="4" t="n">
        <v>0.029</v>
      </c>
      <c r="D306" s="4" t="n">
        <v>23740.5</v>
      </c>
      <c r="E306" s="4" t="n">
        <v>0.141307777251932</v>
      </c>
      <c r="F306" s="4" t="n">
        <v>0.0194690377749002</v>
      </c>
      <c r="G306" s="4" t="n">
        <v>-1.867247</v>
      </c>
      <c r="H306" s="4" t="n">
        <v>38.990265</v>
      </c>
    </row>
    <row r="307" customFormat="false" ht="14.25" hidden="false" customHeight="false" outlineLevel="0" collapsed="false">
      <c r="A307" s="1" t="s">
        <v>313</v>
      </c>
      <c r="B307" s="4" t="n">
        <v>0.124250669039641</v>
      </c>
      <c r="C307" s="4" t="n">
        <v>0.031</v>
      </c>
      <c r="D307" s="4" t="n">
        <v>28231</v>
      </c>
      <c r="E307" s="4" t="n">
        <v>0.141307777251932</v>
      </c>
      <c r="F307" s="4" t="n">
        <v>0.0194690377749002</v>
      </c>
      <c r="G307" s="4" t="n">
        <v>-1.863323</v>
      </c>
      <c r="H307" s="4" t="n">
        <v>38.993434</v>
      </c>
    </row>
    <row r="308" customFormat="false" ht="14.25" hidden="false" customHeight="false" outlineLevel="0" collapsed="false">
      <c r="A308" s="1" t="s">
        <v>314</v>
      </c>
      <c r="B308" s="4" t="n">
        <v>0.170239492596532</v>
      </c>
      <c r="C308" s="4" t="n">
        <v>2.701</v>
      </c>
      <c r="D308" s="4" t="n">
        <v>28473</v>
      </c>
      <c r="E308" s="4" t="n">
        <v>0.141307777251932</v>
      </c>
      <c r="F308" s="4" t="n">
        <v>0.0194690377749002</v>
      </c>
      <c r="G308" s="4" t="n">
        <v>-1.886259</v>
      </c>
      <c r="H308" s="4" t="n">
        <v>38.980675</v>
      </c>
    </row>
    <row r="309" customFormat="false" ht="14.25" hidden="false" customHeight="false" outlineLevel="0" collapsed="false">
      <c r="A309" s="1" t="s">
        <v>315</v>
      </c>
      <c r="B309" s="4" t="n">
        <v>0.163982988893639</v>
      </c>
      <c r="C309" s="4" t="n">
        <v>0.252</v>
      </c>
      <c r="D309" s="4" t="n">
        <v>22566.5</v>
      </c>
      <c r="E309" s="4" t="n">
        <v>0.141307777251932</v>
      </c>
      <c r="F309" s="4" t="n">
        <v>0.0194690377749002</v>
      </c>
      <c r="G309" s="4" t="n">
        <v>-1.873825</v>
      </c>
      <c r="H309" s="4" t="n">
        <v>38.983557</v>
      </c>
    </row>
    <row r="310" customFormat="false" ht="14.25" hidden="false" customHeight="false" outlineLevel="0" collapsed="false">
      <c r="A310" s="1" t="s">
        <v>316</v>
      </c>
      <c r="B310" s="4" t="n">
        <v>0.153515884410976</v>
      </c>
      <c r="C310" s="4" t="n">
        <v>0.098</v>
      </c>
      <c r="D310" s="4" t="n">
        <v>28434</v>
      </c>
      <c r="E310" s="4" t="n">
        <v>0.141307777251932</v>
      </c>
      <c r="F310" s="4" t="n">
        <v>0.0194690377749002</v>
      </c>
      <c r="G310" s="4" t="n">
        <v>-1.876191</v>
      </c>
      <c r="H310" s="4" t="n">
        <v>38.991038</v>
      </c>
    </row>
    <row r="311" customFormat="false" ht="14.25" hidden="false" customHeight="false" outlineLevel="0" collapsed="false">
      <c r="A311" s="1" t="s">
        <v>317</v>
      </c>
      <c r="B311" s="4" t="n">
        <v>0.160815814945237</v>
      </c>
      <c r="C311" s="4" t="n">
        <v>0.052</v>
      </c>
      <c r="D311" s="4" t="n">
        <v>26977.5</v>
      </c>
      <c r="E311" s="4" t="n">
        <v>0.141307777251932</v>
      </c>
      <c r="F311" s="4" t="n">
        <v>0.0194690377749002</v>
      </c>
      <c r="G311" s="4" t="n">
        <v>-1.86829</v>
      </c>
      <c r="H311" s="4" t="n">
        <v>38.9886</v>
      </c>
    </row>
    <row r="312" customFormat="false" ht="14.25" hidden="false" customHeight="false" outlineLevel="0" collapsed="false">
      <c r="A312" s="1" t="s">
        <v>318</v>
      </c>
      <c r="B312" s="4" t="n">
        <v>0.0995983121495754</v>
      </c>
      <c r="C312" s="4" t="n">
        <v>0.029</v>
      </c>
      <c r="D312" s="4" t="n">
        <v>36596.5</v>
      </c>
      <c r="E312" s="4" t="n">
        <v>0.141307777251932</v>
      </c>
      <c r="F312" s="4" t="n">
        <v>0.0194690377749002</v>
      </c>
      <c r="G312" s="4" t="n">
        <v>-1.859131</v>
      </c>
      <c r="H312" s="4" t="n">
        <v>38.993183</v>
      </c>
    </row>
    <row r="313" customFormat="false" ht="14.25" hidden="false" customHeight="false" outlineLevel="0" collapsed="false">
      <c r="A313" s="1" t="s">
        <v>319</v>
      </c>
      <c r="B313" s="4" t="n">
        <v>0.11319070084747</v>
      </c>
      <c r="C313" s="4" t="n">
        <v>0.032</v>
      </c>
      <c r="D313" s="4" t="n">
        <v>29116.5</v>
      </c>
      <c r="E313" s="4" t="n">
        <v>0.141307777251932</v>
      </c>
      <c r="F313" s="4" t="n">
        <v>0.0194690377749002</v>
      </c>
      <c r="G313" s="4" t="n">
        <v>-1.860833</v>
      </c>
      <c r="H313" s="4" t="n">
        <v>38.99071</v>
      </c>
    </row>
    <row r="314" customFormat="false" ht="14.25" hidden="false" customHeight="false" outlineLevel="0" collapsed="false">
      <c r="A314" s="1" t="s">
        <v>320</v>
      </c>
      <c r="B314" s="4" t="n">
        <v>0.115088810633385</v>
      </c>
      <c r="C314" s="4" t="n">
        <v>0.043</v>
      </c>
      <c r="D314" s="4" t="n">
        <v>32859</v>
      </c>
      <c r="E314" s="4" t="n">
        <v>0.141307777251932</v>
      </c>
      <c r="F314" s="4" t="n">
        <v>0.0194690377749002</v>
      </c>
      <c r="G314" s="4" t="n">
        <v>-1.860187</v>
      </c>
      <c r="H314" s="4" t="n">
        <v>38.989402</v>
      </c>
    </row>
    <row r="315" customFormat="false" ht="14.25" hidden="false" customHeight="false" outlineLevel="0" collapsed="false">
      <c r="A315" s="1" t="s">
        <v>321</v>
      </c>
      <c r="B315" s="4" t="n">
        <v>0.132141023657894</v>
      </c>
      <c r="C315" s="4" t="n">
        <v>0.037</v>
      </c>
      <c r="D315" s="4" t="n">
        <v>23623.5</v>
      </c>
      <c r="E315" s="4" t="n">
        <v>0.141307777251932</v>
      </c>
      <c r="F315" s="4" t="n">
        <v>0.0194690377749002</v>
      </c>
      <c r="G315" s="4" t="n">
        <v>-1.863566</v>
      </c>
      <c r="H315" s="4" t="n">
        <v>38.98962</v>
      </c>
    </row>
    <row r="316" customFormat="false" ht="14.25" hidden="false" customHeight="false" outlineLevel="0" collapsed="false">
      <c r="A316" s="1" t="s">
        <v>322</v>
      </c>
      <c r="B316" s="4" t="n">
        <v>0.125768148193021</v>
      </c>
      <c r="C316" s="4" t="n">
        <v>0.035</v>
      </c>
      <c r="D316" s="4" t="n">
        <v>22261</v>
      </c>
      <c r="E316" s="4" t="n">
        <v>0.141307777251932</v>
      </c>
      <c r="F316" s="4" t="n">
        <v>0.0194690377749002</v>
      </c>
      <c r="G316" s="4" t="n">
        <v>-1.862031</v>
      </c>
      <c r="H316" s="4" t="n">
        <v>38.988748</v>
      </c>
    </row>
    <row r="317" customFormat="false" ht="14.25" hidden="false" customHeight="false" outlineLevel="0" collapsed="false">
      <c r="A317" s="1" t="s">
        <v>323</v>
      </c>
      <c r="B317" s="4" t="n">
        <v>0.121789420494681</v>
      </c>
      <c r="C317" s="4" t="n">
        <v>0.037</v>
      </c>
      <c r="D317" s="4" t="n">
        <v>21605.5</v>
      </c>
      <c r="E317" s="4" t="n">
        <v>0.141307777251932</v>
      </c>
      <c r="F317" s="4" t="n">
        <v>0.0194690377749002</v>
      </c>
      <c r="G317" s="4" t="n">
        <v>-1.864412</v>
      </c>
      <c r="H317" s="4" t="n">
        <v>38.987963</v>
      </c>
    </row>
    <row r="318" customFormat="false" ht="14.25" hidden="false" customHeight="false" outlineLevel="0" collapsed="false">
      <c r="A318" s="1" t="s">
        <v>324</v>
      </c>
      <c r="B318" s="4" t="n">
        <v>0.133383375771616</v>
      </c>
      <c r="C318" s="4" t="n">
        <v>0.045</v>
      </c>
      <c r="D318" s="4" t="n">
        <v>24475</v>
      </c>
      <c r="E318" s="4" t="n">
        <v>0.141307777251932</v>
      </c>
      <c r="F318" s="4" t="n">
        <v>0.0194690377749002</v>
      </c>
      <c r="G318" s="4" t="n">
        <v>-1.862986</v>
      </c>
      <c r="H318" s="4" t="n">
        <v>38.986501</v>
      </c>
    </row>
    <row r="319" customFormat="false" ht="14.25" hidden="false" customHeight="false" outlineLevel="0" collapsed="false">
      <c r="A319" s="1" t="s">
        <v>325</v>
      </c>
      <c r="B319" s="4" t="n">
        <v>0.124975303310198</v>
      </c>
      <c r="C319" s="4" t="n">
        <v>0.037</v>
      </c>
      <c r="D319" s="4" t="n">
        <v>20607</v>
      </c>
      <c r="E319" s="4" t="n">
        <v>0.141307777251932</v>
      </c>
      <c r="F319" s="4" t="n">
        <v>0.0194690377749002</v>
      </c>
      <c r="G319" s="4" t="n">
        <v>-1.865252</v>
      </c>
      <c r="H319" s="4" t="n">
        <v>38.986772</v>
      </c>
    </row>
    <row r="320" customFormat="false" ht="14.25" hidden="false" customHeight="false" outlineLevel="0" collapsed="false">
      <c r="A320" s="1" t="s">
        <v>326</v>
      </c>
      <c r="B320" s="4" t="n">
        <v>0.124518277339744</v>
      </c>
      <c r="C320" s="4" t="n">
        <v>0.072</v>
      </c>
      <c r="D320" s="4" t="n">
        <v>24291.5</v>
      </c>
      <c r="E320" s="4" t="n">
        <v>0.141307777251932</v>
      </c>
      <c r="F320" s="4" t="n">
        <v>0.0194690377749002</v>
      </c>
      <c r="G320" s="4" t="n">
        <v>-1.865974</v>
      </c>
      <c r="H320" s="4" t="n">
        <v>38.985506</v>
      </c>
    </row>
    <row r="321" customFormat="false" ht="14.25" hidden="false" customHeight="false" outlineLevel="0" collapsed="false">
      <c r="A321" s="1" t="s">
        <v>327</v>
      </c>
      <c r="B321" s="4" t="n">
        <v>0.122370726352722</v>
      </c>
      <c r="C321" s="4" t="n">
        <v>0.041</v>
      </c>
      <c r="D321" s="4" t="n">
        <v>34756.5</v>
      </c>
      <c r="E321" s="4" t="n">
        <v>0.141307777251932</v>
      </c>
      <c r="F321" s="4" t="n">
        <v>0.0194690377749002</v>
      </c>
      <c r="G321" s="4" t="n">
        <v>-1.859868</v>
      </c>
      <c r="H321" s="4" t="n">
        <v>38.992299</v>
      </c>
    </row>
    <row r="322" customFormat="false" ht="14.25" hidden="false" customHeight="false" outlineLevel="0" collapsed="false">
      <c r="A322" s="1" t="s">
        <v>328</v>
      </c>
      <c r="B322" s="4" t="n">
        <v>0.122191260072609</v>
      </c>
      <c r="C322" s="4" t="n">
        <v>0.033</v>
      </c>
      <c r="D322" s="4" t="n">
        <v>24505</v>
      </c>
      <c r="E322" s="4" t="n">
        <v>0.141307777251932</v>
      </c>
      <c r="F322" s="4" t="n">
        <v>0.0194690377749002</v>
      </c>
      <c r="G322" s="4" t="n">
        <v>-1.862013</v>
      </c>
      <c r="H322" s="4" t="n">
        <v>38.991351</v>
      </c>
    </row>
    <row r="323" customFormat="false" ht="14.25" hidden="false" customHeight="false" outlineLevel="0" collapsed="false">
      <c r="A323" s="1" t="s">
        <v>329</v>
      </c>
      <c r="B323" s="4" t="n">
        <v>0.143755313082863</v>
      </c>
      <c r="C323" s="4" t="n">
        <v>0.56</v>
      </c>
      <c r="D323" s="4" t="n">
        <v>23176.5</v>
      </c>
      <c r="E323" s="4" t="n">
        <v>0.141307777251932</v>
      </c>
      <c r="F323" s="4" t="n">
        <v>0.0194690377749002</v>
      </c>
      <c r="G323" s="4" t="n">
        <v>-1.870814</v>
      </c>
      <c r="H323" s="4" t="n">
        <v>38.980485</v>
      </c>
    </row>
    <row r="324" customFormat="false" ht="14.25" hidden="false" customHeight="false" outlineLevel="0" collapsed="false">
      <c r="A324" s="1" t="s">
        <v>330</v>
      </c>
      <c r="B324" s="4" t="n">
        <v>0.110593887926575</v>
      </c>
      <c r="C324" s="4" t="n">
        <v>0.055</v>
      </c>
      <c r="D324" s="4" t="n">
        <v>44682.5</v>
      </c>
      <c r="E324" s="4" t="n">
        <v>0.141307777251932</v>
      </c>
      <c r="F324" s="4" t="n">
        <v>0.0194690377749002</v>
      </c>
      <c r="G324" s="4" t="n">
        <v>-1.856057</v>
      </c>
      <c r="H324" s="4" t="n">
        <v>38.992559</v>
      </c>
    </row>
    <row r="325" customFormat="false" ht="14.25" hidden="false" customHeight="false" outlineLevel="0" collapsed="false">
      <c r="A325" s="1" t="s">
        <v>331</v>
      </c>
      <c r="B325" s="4" t="n">
        <v>0.117256669413909</v>
      </c>
      <c r="C325" s="4" t="n">
        <v>0.082</v>
      </c>
      <c r="D325" s="4" t="n">
        <v>40611.5</v>
      </c>
      <c r="E325" s="4" t="n">
        <v>0.141307777251932</v>
      </c>
      <c r="F325" s="4" t="n">
        <v>0.0194690377749002</v>
      </c>
      <c r="G325" s="4" t="n">
        <v>-1.854652</v>
      </c>
      <c r="H325" s="4" t="n">
        <v>38.989752</v>
      </c>
    </row>
    <row r="326" customFormat="false" ht="14.25" hidden="false" customHeight="false" outlineLevel="0" collapsed="false">
      <c r="A326" s="1" t="s">
        <v>332</v>
      </c>
      <c r="B326" s="4" t="n">
        <v>0.11057791817402</v>
      </c>
      <c r="C326" s="4" t="n">
        <v>0.046</v>
      </c>
      <c r="D326" s="4" t="n">
        <v>50840</v>
      </c>
      <c r="E326" s="4" t="n">
        <v>0.141307777251932</v>
      </c>
      <c r="F326" s="4" t="n">
        <v>0.0194690377749002</v>
      </c>
      <c r="G326" s="4" t="n">
        <v>-1.858107</v>
      </c>
      <c r="H326" s="4" t="n">
        <v>38.9897</v>
      </c>
    </row>
    <row r="327" customFormat="false" ht="14.25" hidden="false" customHeight="false" outlineLevel="0" collapsed="false">
      <c r="A327" s="1" t="s">
        <v>333</v>
      </c>
      <c r="B327" s="4" t="n">
        <v>0.115460036991922</v>
      </c>
      <c r="C327" s="4" t="n">
        <v>0.034</v>
      </c>
      <c r="D327" s="4" t="n">
        <v>33664.5</v>
      </c>
      <c r="E327" s="4" t="n">
        <v>0.141307777251932</v>
      </c>
      <c r="F327" s="4" t="n">
        <v>0.0194690377749002</v>
      </c>
      <c r="G327" s="4" t="n">
        <v>-1.85972</v>
      </c>
      <c r="H327" s="4" t="n">
        <v>38.987904</v>
      </c>
    </row>
    <row r="328" customFormat="false" ht="14.25" hidden="false" customHeight="false" outlineLevel="0" collapsed="false">
      <c r="A328" s="1" t="s">
        <v>334</v>
      </c>
      <c r="B328" s="4" t="n">
        <v>0.107620501518317</v>
      </c>
      <c r="C328" s="4" t="n">
        <v>0.157</v>
      </c>
      <c r="D328" s="4" t="n">
        <v>33362</v>
      </c>
      <c r="E328" s="4" t="n">
        <v>0.141307777251932</v>
      </c>
      <c r="F328" s="4" t="n">
        <v>0.0194690377749002</v>
      </c>
      <c r="G328" s="4" t="n">
        <v>-1.857569</v>
      </c>
      <c r="H328" s="4" t="n">
        <v>38.987174</v>
      </c>
    </row>
    <row r="329" customFormat="false" ht="14.25" hidden="false" customHeight="false" outlineLevel="0" collapsed="false">
      <c r="A329" s="1" t="s">
        <v>335</v>
      </c>
      <c r="B329" s="4" t="n">
        <v>0.115605791855466</v>
      </c>
      <c r="C329" s="4" t="n">
        <v>0.036</v>
      </c>
      <c r="D329" s="4" t="n">
        <v>25918</v>
      </c>
      <c r="E329" s="4" t="n">
        <v>0.141307777251932</v>
      </c>
      <c r="F329" s="4" t="n">
        <v>0.0194690377749002</v>
      </c>
      <c r="G329" s="4" t="n">
        <v>-1.861763</v>
      </c>
      <c r="H329" s="4" t="n">
        <v>38.985272</v>
      </c>
    </row>
    <row r="330" customFormat="false" ht="14.25" hidden="false" customHeight="false" outlineLevel="0" collapsed="false">
      <c r="A330" s="1" t="s">
        <v>336</v>
      </c>
      <c r="B330" s="4" t="n">
        <v>0.109533379097287</v>
      </c>
      <c r="C330" s="4" t="n">
        <v>0.029</v>
      </c>
      <c r="D330" s="4" t="n">
        <v>39936.5</v>
      </c>
      <c r="E330" s="4" t="n">
        <v>0.141307777251932</v>
      </c>
      <c r="F330" s="4" t="n">
        <v>0.0194690377749002</v>
      </c>
      <c r="G330" s="4" t="n">
        <v>-1.853527</v>
      </c>
      <c r="H330" s="4" t="n">
        <v>38.985093</v>
      </c>
    </row>
    <row r="331" customFormat="false" ht="14.25" hidden="false" customHeight="false" outlineLevel="0" collapsed="false">
      <c r="A331" s="1" t="s">
        <v>337</v>
      </c>
      <c r="B331" s="4" t="n">
        <v>0.136630808705664</v>
      </c>
      <c r="C331" s="4" t="n">
        <v>0.938</v>
      </c>
      <c r="D331" s="4" t="n">
        <v>43958.5</v>
      </c>
      <c r="E331" s="4" t="n">
        <v>0.141307777251932</v>
      </c>
      <c r="F331" s="4" t="n">
        <v>0.0194690377749002</v>
      </c>
      <c r="G331" s="4" t="n">
        <v>-1.861954</v>
      </c>
      <c r="H331" s="4" t="n">
        <v>38.978758</v>
      </c>
    </row>
    <row r="332" customFormat="false" ht="14.25" hidden="false" customHeight="false" outlineLevel="0" collapsed="false">
      <c r="A332" s="1" t="s">
        <v>338</v>
      </c>
      <c r="B332" s="4" t="n">
        <v>0.110822716265638</v>
      </c>
      <c r="C332" s="4" t="n">
        <v>0.036</v>
      </c>
      <c r="D332" s="4" t="n">
        <v>43924</v>
      </c>
      <c r="E332" s="4" t="n">
        <v>0.141307777251932</v>
      </c>
      <c r="F332" s="4" t="n">
        <v>0.0194690377749002</v>
      </c>
      <c r="G332" s="4" t="n">
        <v>-1.856913</v>
      </c>
      <c r="H332" s="4" t="n">
        <v>38.991135</v>
      </c>
    </row>
    <row r="333" customFormat="false" ht="14.25" hidden="false" customHeight="false" outlineLevel="0" collapsed="false">
      <c r="A333" s="1" t="s">
        <v>339</v>
      </c>
      <c r="B333" s="4" t="n">
        <v>0.118844073202681</v>
      </c>
      <c r="C333" s="4" t="n">
        <v>0.067</v>
      </c>
      <c r="D333" s="4" t="n">
        <v>41785</v>
      </c>
      <c r="E333" s="4" t="n">
        <v>0.141307777251932</v>
      </c>
      <c r="F333" s="4" t="n">
        <v>0.0194690377749002</v>
      </c>
      <c r="G333" s="4" t="n">
        <v>-1.85502</v>
      </c>
      <c r="H333" s="4" t="n">
        <v>38.984798</v>
      </c>
    </row>
    <row r="334" customFormat="false" ht="14.25" hidden="false" customHeight="false" outlineLevel="0" collapsed="false">
      <c r="A334" s="1" t="s">
        <v>340</v>
      </c>
      <c r="B334" s="4" t="n">
        <v>0.127878115064842</v>
      </c>
      <c r="C334" s="4" t="n">
        <v>0.018</v>
      </c>
      <c r="D334" s="4" t="n">
        <v>41417</v>
      </c>
      <c r="E334" s="4" t="n">
        <v>0.141307777251932</v>
      </c>
      <c r="F334" s="4" t="n">
        <v>0.0194690377749002</v>
      </c>
      <c r="G334" s="4" t="n">
        <v>-1.856959</v>
      </c>
      <c r="H334" s="4" t="n">
        <v>38.984958</v>
      </c>
    </row>
    <row r="335" customFormat="false" ht="14.25" hidden="false" customHeight="false" outlineLevel="0" collapsed="false">
      <c r="A335" s="1" t="s">
        <v>341</v>
      </c>
      <c r="B335" s="4" t="n">
        <v>0.113635575890762</v>
      </c>
      <c r="C335" s="4" t="n">
        <v>0.059</v>
      </c>
      <c r="D335" s="4" t="n">
        <v>39081.5</v>
      </c>
      <c r="E335" s="4" t="n">
        <v>0.141307777251932</v>
      </c>
      <c r="F335" s="4" t="n">
        <v>0.0194690377749002</v>
      </c>
      <c r="G335" s="4" t="n">
        <v>-1.859219</v>
      </c>
      <c r="H335" s="4" t="n">
        <v>38.984569</v>
      </c>
    </row>
    <row r="336" customFormat="false" ht="14.25" hidden="false" customHeight="false" outlineLevel="0" collapsed="false">
      <c r="A336" s="1" t="s">
        <v>342</v>
      </c>
      <c r="B336" s="4" t="n">
        <v>0.121869105600673</v>
      </c>
      <c r="C336" s="4" t="n">
        <v>0.026</v>
      </c>
      <c r="D336" s="4" t="n">
        <v>35665</v>
      </c>
      <c r="E336" s="4" t="n">
        <v>0.141307777251932</v>
      </c>
      <c r="F336" s="4" t="n">
        <v>0.0194690377749002</v>
      </c>
      <c r="G336" s="4" t="n">
        <v>-1.856967</v>
      </c>
      <c r="H336" s="4" t="n">
        <v>38.983649</v>
      </c>
    </row>
    <row r="337" customFormat="false" ht="14.25" hidden="false" customHeight="false" outlineLevel="0" collapsed="false">
      <c r="A337" s="1" t="s">
        <v>343</v>
      </c>
      <c r="B337" s="4" t="n">
        <v>0.15726049972618</v>
      </c>
      <c r="C337" s="4" t="n">
        <v>0.199</v>
      </c>
      <c r="D337" s="4" t="n">
        <v>37567.5</v>
      </c>
      <c r="E337" s="4" t="n">
        <v>0.141307777251932</v>
      </c>
      <c r="F337" s="4" t="n">
        <v>0.0194690377749002</v>
      </c>
      <c r="G337" s="4" t="n">
        <v>-1.857311</v>
      </c>
      <c r="H337" s="4" t="n">
        <v>38.982206</v>
      </c>
    </row>
    <row r="338" customFormat="false" ht="14.25" hidden="false" customHeight="false" outlineLevel="0" collapsed="false">
      <c r="A338" s="1" t="s">
        <v>344</v>
      </c>
      <c r="B338" s="4" t="n">
        <v>0.152957773112258</v>
      </c>
      <c r="C338" s="4" t="n">
        <v>0.048</v>
      </c>
      <c r="D338" s="4" t="n">
        <v>33074</v>
      </c>
      <c r="E338" s="4" t="n">
        <v>0.141307777251932</v>
      </c>
      <c r="F338" s="4" t="n">
        <v>0.0194690377749002</v>
      </c>
      <c r="G338" s="4" t="n">
        <v>-1.850016</v>
      </c>
      <c r="H338" s="4" t="n">
        <v>38.99159</v>
      </c>
    </row>
    <row r="339" customFormat="false" ht="14.25" hidden="false" customHeight="false" outlineLevel="0" collapsed="false">
      <c r="A339" s="1" t="s">
        <v>345</v>
      </c>
      <c r="B339" s="4" t="n">
        <v>0.131746632351904</v>
      </c>
      <c r="C339" s="4" t="n">
        <v>0.07</v>
      </c>
      <c r="D339" s="4" t="n">
        <v>29254.5</v>
      </c>
      <c r="E339" s="4" t="n">
        <v>0.141307777251932</v>
      </c>
      <c r="F339" s="4" t="n">
        <v>0.0194690377749002</v>
      </c>
      <c r="G339" s="4" t="n">
        <v>-1.850172</v>
      </c>
      <c r="H339" s="4" t="n">
        <v>38.989082</v>
      </c>
    </row>
    <row r="340" customFormat="false" ht="14.25" hidden="false" customHeight="false" outlineLevel="0" collapsed="false">
      <c r="A340" s="1" t="s">
        <v>346</v>
      </c>
      <c r="B340" s="4" t="n">
        <v>0.139563101368121</v>
      </c>
      <c r="C340" s="4" t="n">
        <v>0.054</v>
      </c>
      <c r="D340" s="4" t="n">
        <v>24549</v>
      </c>
      <c r="E340" s="4" t="n">
        <v>0.141307777251932</v>
      </c>
      <c r="F340" s="4" t="n">
        <v>0.0194690377749002</v>
      </c>
      <c r="G340" s="4" t="n">
        <v>-1.852548</v>
      </c>
      <c r="H340" s="4" t="n">
        <v>38.989928</v>
      </c>
    </row>
    <row r="341" customFormat="false" ht="14.25" hidden="false" customHeight="false" outlineLevel="0" collapsed="false">
      <c r="A341" s="1" t="s">
        <v>347</v>
      </c>
      <c r="B341" s="4" t="n">
        <v>0.122672326170885</v>
      </c>
      <c r="C341" s="4" t="n">
        <v>0.043</v>
      </c>
      <c r="D341" s="4" t="n">
        <v>30833</v>
      </c>
      <c r="E341" s="4" t="n">
        <v>0.141307777251932</v>
      </c>
      <c r="F341" s="4" t="n">
        <v>0.0194690377749002</v>
      </c>
      <c r="G341" s="4" t="n">
        <v>-1.852337</v>
      </c>
      <c r="H341" s="4" t="n">
        <v>38.988226</v>
      </c>
    </row>
    <row r="342" customFormat="false" ht="14.25" hidden="false" customHeight="false" outlineLevel="0" collapsed="false">
      <c r="A342" s="1" t="s">
        <v>348</v>
      </c>
      <c r="B342" s="4" t="n">
        <v>0.131838657028973</v>
      </c>
      <c r="C342" s="4" t="n">
        <v>0.115</v>
      </c>
      <c r="D342" s="4" t="n">
        <v>24767.5</v>
      </c>
      <c r="E342" s="4" t="n">
        <v>0.141307777251932</v>
      </c>
      <c r="F342" s="4" t="n">
        <v>0.0194690377749002</v>
      </c>
      <c r="G342" s="4" t="n">
        <v>-1.850173</v>
      </c>
      <c r="H342" s="4" t="n">
        <v>38.985176</v>
      </c>
    </row>
    <row r="343" customFormat="false" ht="14.25" hidden="false" customHeight="false" outlineLevel="0" collapsed="false">
      <c r="A343" s="1" t="s">
        <v>349</v>
      </c>
      <c r="B343" s="4" t="n">
        <v>0.141220712575517</v>
      </c>
      <c r="C343" s="4" t="n">
        <v>0.093</v>
      </c>
      <c r="D343" s="4" t="n">
        <v>26496</v>
      </c>
      <c r="E343" s="4" t="n">
        <v>0.141307777251932</v>
      </c>
      <c r="F343" s="4" t="n">
        <v>0.0194690377749002</v>
      </c>
      <c r="G343" s="4" t="n">
        <v>-1.847754</v>
      </c>
      <c r="H343" s="4" t="n">
        <v>38.990144</v>
      </c>
    </row>
    <row r="344" customFormat="false" ht="14.25" hidden="false" customHeight="false" outlineLevel="0" collapsed="false">
      <c r="A344" s="1" t="s">
        <v>350</v>
      </c>
      <c r="B344" s="4" t="n">
        <v>0.14827168850622</v>
      </c>
      <c r="C344" s="4" t="n">
        <v>0.151</v>
      </c>
      <c r="D344" s="4" t="n">
        <v>13809.5</v>
      </c>
      <c r="E344" s="4" t="n">
        <v>0.141307777251932</v>
      </c>
      <c r="F344" s="4" t="n">
        <v>0.0194690377749002</v>
      </c>
      <c r="G344" s="4" t="n">
        <v>-1.841562</v>
      </c>
      <c r="H344" s="4" t="n">
        <v>38.99152</v>
      </c>
    </row>
    <row r="345" customFormat="false" ht="14.25" hidden="false" customHeight="false" outlineLevel="0" collapsed="false">
      <c r="A345" s="1" t="s">
        <v>351</v>
      </c>
      <c r="B345" s="4" t="n">
        <v>0.171503511188115</v>
      </c>
      <c r="C345" s="4" t="n">
        <v>2.858</v>
      </c>
      <c r="D345" s="4" t="n">
        <v>28915</v>
      </c>
      <c r="E345" s="4" t="n">
        <v>0.141307777251932</v>
      </c>
      <c r="F345" s="4" t="n">
        <v>0.0194690377749002</v>
      </c>
      <c r="G345" s="4" t="n">
        <v>-1.832247</v>
      </c>
      <c r="H345" s="4" t="n">
        <v>38.981491</v>
      </c>
    </row>
    <row r="346" customFormat="false" ht="14.25" hidden="false" customHeight="false" outlineLevel="0" collapsed="false">
      <c r="A346" s="1" t="s">
        <v>352</v>
      </c>
      <c r="B346" s="4" t="n">
        <v>0.133094372691885</v>
      </c>
      <c r="C346" s="4" t="n">
        <v>0.118</v>
      </c>
      <c r="D346" s="4" t="n">
        <v>15110</v>
      </c>
      <c r="E346" s="4" t="n">
        <v>0.141307777251932</v>
      </c>
      <c r="F346" s="4" t="n">
        <v>0.0194690377749002</v>
      </c>
      <c r="G346" s="4" t="n">
        <v>-1.849717</v>
      </c>
      <c r="H346" s="4" t="n">
        <v>38.98259</v>
      </c>
    </row>
    <row r="347" customFormat="false" ht="14.25" hidden="false" customHeight="false" outlineLevel="0" collapsed="false">
      <c r="A347" s="1" t="s">
        <v>353</v>
      </c>
      <c r="B347" s="4" t="n">
        <v>0.126101949828552</v>
      </c>
      <c r="C347" s="4" t="n">
        <v>0.107</v>
      </c>
      <c r="D347" s="4" t="n">
        <v>23864.5</v>
      </c>
      <c r="E347" s="4" t="n">
        <v>0.141307777251932</v>
      </c>
      <c r="F347" s="4" t="n">
        <v>0.0194690377749002</v>
      </c>
      <c r="G347" s="4" t="n">
        <v>-1.845588</v>
      </c>
      <c r="H347" s="4" t="n">
        <v>38.98747</v>
      </c>
    </row>
    <row r="348" customFormat="false" ht="14.25" hidden="false" customHeight="false" outlineLevel="0" collapsed="false">
      <c r="A348" s="1" t="s">
        <v>354</v>
      </c>
      <c r="B348" s="4" t="n">
        <v>0.195493377612621</v>
      </c>
      <c r="C348" s="4" t="n">
        <v>0.065</v>
      </c>
      <c r="D348" s="4" t="n">
        <v>10838.5</v>
      </c>
      <c r="E348" s="4" t="n">
        <v>0.141307777251932</v>
      </c>
      <c r="F348" s="4" t="n">
        <v>0.0194690377749002</v>
      </c>
      <c r="G348" s="4" t="n">
        <v>-1.842827</v>
      </c>
      <c r="H348" s="4" t="n">
        <v>38.989194</v>
      </c>
    </row>
    <row r="349" customFormat="false" ht="14.25" hidden="false" customHeight="false" outlineLevel="0" collapsed="false">
      <c r="A349" s="1" t="s">
        <v>355</v>
      </c>
      <c r="B349" s="4" t="n">
        <v>0.12040272043475</v>
      </c>
      <c r="C349" s="4" t="n">
        <v>0.058</v>
      </c>
      <c r="D349" s="4" t="n">
        <v>30679.5</v>
      </c>
      <c r="E349" s="4" t="n">
        <v>0.141307777251932</v>
      </c>
      <c r="F349" s="4" t="n">
        <v>0.0194690377749002</v>
      </c>
      <c r="G349" s="4" t="n">
        <v>-1.851902</v>
      </c>
      <c r="H349" s="4" t="n">
        <v>38.986511</v>
      </c>
    </row>
    <row r="350" customFormat="false" ht="14.25" hidden="false" customHeight="false" outlineLevel="0" collapsed="false">
      <c r="A350" s="1" t="s">
        <v>356</v>
      </c>
      <c r="B350" s="4" t="n">
        <v>0.163017263533684</v>
      </c>
      <c r="C350" s="4" t="n">
        <v>0.308</v>
      </c>
      <c r="D350" s="4" t="n">
        <v>42066</v>
      </c>
      <c r="E350" s="4" t="n">
        <v>0.141307777251932</v>
      </c>
      <c r="F350" s="4" t="n">
        <v>0.0194690377749002</v>
      </c>
      <c r="G350" s="4" t="n">
        <v>-1.848753</v>
      </c>
      <c r="H350" s="4" t="n">
        <v>38.972551</v>
      </c>
    </row>
    <row r="351" customFormat="false" ht="14.25" hidden="false" customHeight="false" outlineLevel="0" collapsed="false">
      <c r="A351" s="1" t="s">
        <v>357</v>
      </c>
      <c r="B351" s="4" t="n">
        <v>0.154091040355195</v>
      </c>
      <c r="C351" s="4" t="n">
        <v>0.058</v>
      </c>
      <c r="D351" s="4" t="n">
        <v>23796.5</v>
      </c>
      <c r="E351" s="4" t="n">
        <v>0.141307777251932</v>
      </c>
      <c r="F351" s="4" t="n">
        <v>0.0194690377749002</v>
      </c>
      <c r="G351" s="4" t="n">
        <v>-1.845902</v>
      </c>
      <c r="H351" s="4" t="n">
        <v>38.989294</v>
      </c>
    </row>
    <row r="352" customFormat="false" ht="14.25" hidden="false" customHeight="false" outlineLevel="0" collapsed="false">
      <c r="A352" s="1" t="s">
        <v>358</v>
      </c>
      <c r="B352" s="4" t="n">
        <v>0.130613234452995</v>
      </c>
      <c r="C352" s="4" t="n">
        <v>0.03</v>
      </c>
      <c r="D352" s="4" t="n">
        <v>33086</v>
      </c>
      <c r="E352" s="4" t="n">
        <v>0.141307777251932</v>
      </c>
      <c r="F352" s="4" t="n">
        <v>0.0194690377749002</v>
      </c>
      <c r="G352" s="4" t="n">
        <v>-1.852843</v>
      </c>
      <c r="H352" s="4" t="n">
        <v>38.99201</v>
      </c>
    </row>
    <row r="353" customFormat="false" ht="14.25" hidden="false" customHeight="false" outlineLevel="0" collapsed="false">
      <c r="A353" s="1" t="s">
        <v>359</v>
      </c>
      <c r="B353" s="4" t="n">
        <v>0.201998277414678</v>
      </c>
      <c r="C353" s="4" t="n">
        <v>0.268</v>
      </c>
      <c r="D353" s="4" t="n">
        <v>36306</v>
      </c>
      <c r="E353" s="4" t="n">
        <v>0.141307777251932</v>
      </c>
      <c r="F353" s="4" t="n">
        <v>0.0194690377749002</v>
      </c>
      <c r="G353" s="4" t="n">
        <v>-1.84123</v>
      </c>
      <c r="H353" s="4" t="n">
        <v>38.978953</v>
      </c>
    </row>
    <row r="354" customFormat="false" ht="14.25" hidden="false" customHeight="false" outlineLevel="0" collapsed="false">
      <c r="A354" s="1" t="s">
        <v>360</v>
      </c>
      <c r="B354" s="4" t="n">
        <v>0.139012194812567</v>
      </c>
      <c r="C354" s="4" t="n">
        <v>814.804</v>
      </c>
      <c r="D354" s="4" t="n">
        <v>33606.5</v>
      </c>
      <c r="E354" s="4" t="n">
        <v>0.141307777251932</v>
      </c>
      <c r="F354" s="4" t="n">
        <v>0.0194690377749002</v>
      </c>
      <c r="G354" s="4" t="n">
        <v>-1.870577</v>
      </c>
      <c r="H354" s="4" t="n">
        <v>38.983097</v>
      </c>
    </row>
    <row r="355" customFormat="false" ht="14.25" hidden="false" customHeight="false" outlineLevel="0" collapsed="false">
      <c r="A355" s="1" t="s">
        <v>361</v>
      </c>
      <c r="B355" s="4" t="n">
        <v>0.108705906200355</v>
      </c>
      <c r="C355" s="4" t="n">
        <v>146.798</v>
      </c>
      <c r="D355" s="4" t="n">
        <v>21503</v>
      </c>
      <c r="E355" s="4" t="n">
        <v>0.141307777251932</v>
      </c>
      <c r="F355" s="4" t="n">
        <v>0.0194690377749002</v>
      </c>
      <c r="G355" s="4" t="n">
        <v>-2.003787</v>
      </c>
      <c r="H355" s="4" t="n">
        <v>38.900751</v>
      </c>
    </row>
    <row r="356" customFormat="false" ht="14.25" hidden="false" customHeight="false" outlineLevel="0" collapsed="false">
      <c r="A356" s="1" t="s">
        <v>362</v>
      </c>
      <c r="B356" s="4" t="n">
        <v>0.115172347042452</v>
      </c>
      <c r="C356" s="4" t="n">
        <v>125.566</v>
      </c>
      <c r="D356" s="4" t="n">
        <v>23491.5</v>
      </c>
      <c r="E356" s="4" t="n">
        <v>0.141307777251932</v>
      </c>
      <c r="F356" s="4" t="n">
        <v>0.0194690377749002</v>
      </c>
      <c r="G356" s="4" t="n">
        <v>-1.880344</v>
      </c>
      <c r="H356" s="4" t="n">
        <v>38.833945</v>
      </c>
    </row>
    <row r="357" customFormat="false" ht="14.25" hidden="false" customHeight="false" outlineLevel="0" collapsed="false">
      <c r="A357" s="1" t="s">
        <v>363</v>
      </c>
      <c r="B357" s="4" t="n">
        <v>0.129959348066987</v>
      </c>
      <c r="C357" s="4" t="n">
        <v>29.884</v>
      </c>
      <c r="D357" s="4" t="n">
        <v>29122</v>
      </c>
      <c r="E357" s="4" t="n">
        <v>0.141307777251932</v>
      </c>
      <c r="F357" s="4" t="n">
        <v>0.0194690377749002</v>
      </c>
      <c r="G357" s="4" t="n">
        <v>-1.929383</v>
      </c>
      <c r="H357" s="4" t="n">
        <v>38.909568</v>
      </c>
    </row>
    <row r="358" customFormat="false" ht="14.25" hidden="false" customHeight="false" outlineLevel="0" collapsed="false">
      <c r="A358" s="1" t="s">
        <v>364</v>
      </c>
      <c r="B358" s="4" t="n">
        <v>0.0971445074740195</v>
      </c>
      <c r="C358" s="4" t="n">
        <v>30.511</v>
      </c>
      <c r="D358" s="4" t="n">
        <v>17789</v>
      </c>
      <c r="E358" s="4" t="n">
        <v>0.141307777251932</v>
      </c>
      <c r="F358" s="4" t="n">
        <v>0.0194690377749002</v>
      </c>
      <c r="G358" s="4" t="n">
        <v>-1.515862</v>
      </c>
      <c r="H358" s="4" t="n">
        <v>38.576168</v>
      </c>
    </row>
    <row r="359" customFormat="false" ht="14.25" hidden="false" customHeight="false" outlineLevel="0" collapsed="false">
      <c r="A359" s="1" t="s">
        <v>365</v>
      </c>
      <c r="B359" s="4" t="n">
        <v>0.098379386878639</v>
      </c>
      <c r="C359" s="4" t="n">
        <v>72.028</v>
      </c>
      <c r="D359" s="4" t="n">
        <v>16593</v>
      </c>
      <c r="E359" s="4" t="n">
        <v>0.141307777251932</v>
      </c>
      <c r="F359" s="4" t="n">
        <v>0.0194690377749002</v>
      </c>
      <c r="G359" s="4" t="n">
        <v>-1.385923</v>
      </c>
      <c r="H359" s="4" t="n">
        <v>39.291897</v>
      </c>
    </row>
    <row r="360" customFormat="false" ht="14.25" hidden="false" customHeight="false" outlineLevel="0" collapsed="false">
      <c r="A360" s="1" t="s">
        <v>366</v>
      </c>
      <c r="B360" s="4" t="n">
        <v>0.10466377938185</v>
      </c>
      <c r="C360" s="4" t="n">
        <v>99.519</v>
      </c>
      <c r="D360" s="4" t="n">
        <v>18218.5</v>
      </c>
      <c r="E360" s="4" t="n">
        <v>0.141307777251932</v>
      </c>
      <c r="F360" s="4" t="n">
        <v>0.0194690377749002</v>
      </c>
      <c r="G360" s="4" t="n">
        <v>-2.056677</v>
      </c>
      <c r="H360" s="4" t="n">
        <v>38.662482</v>
      </c>
    </row>
    <row r="361" customFormat="false" ht="14.25" hidden="false" customHeight="false" outlineLevel="0" collapsed="false">
      <c r="A361" s="1" t="s">
        <v>367</v>
      </c>
      <c r="B361" s="4" t="n">
        <v>0.102437484543862</v>
      </c>
      <c r="C361" s="4" t="n">
        <v>146.776</v>
      </c>
      <c r="D361" s="4" t="n">
        <v>17933</v>
      </c>
      <c r="E361" s="4" t="n">
        <v>0.141307777251932</v>
      </c>
      <c r="F361" s="4" t="n">
        <v>0.0194690377749002</v>
      </c>
      <c r="G361" s="4" t="n">
        <v>-1.402806</v>
      </c>
      <c r="H361" s="4" t="n">
        <v>39.185715</v>
      </c>
    </row>
    <row r="362" customFormat="false" ht="14.25" hidden="false" customHeight="false" outlineLevel="0" collapsed="false">
      <c r="A362" s="1" t="s">
        <v>368</v>
      </c>
      <c r="B362" s="4" t="n">
        <v>0.110864190679243</v>
      </c>
      <c r="C362" s="4" t="n">
        <v>370.283</v>
      </c>
      <c r="D362" s="4" t="n">
        <v>19896</v>
      </c>
      <c r="E362" s="4" t="n">
        <v>0.141307777251932</v>
      </c>
      <c r="F362" s="4" t="n">
        <v>0.0194690377749002</v>
      </c>
      <c r="G362" s="4" t="n">
        <v>-2.530605</v>
      </c>
      <c r="H362" s="4" t="n">
        <v>38.719084</v>
      </c>
    </row>
    <row r="363" customFormat="false" ht="14.25" hidden="false" customHeight="false" outlineLevel="0" collapsed="false">
      <c r="A363" s="1" t="s">
        <v>369</v>
      </c>
      <c r="B363" s="4" t="n">
        <v>0.11855325073168</v>
      </c>
      <c r="C363" s="4" t="n">
        <v>0.063</v>
      </c>
      <c r="D363" s="4" t="n">
        <v>21212.5</v>
      </c>
      <c r="E363" s="4" t="n">
        <v>0.141307777251932</v>
      </c>
      <c r="F363" s="4" t="n">
        <v>0.0194690377749002</v>
      </c>
      <c r="G363" s="4" t="n">
        <v>-1.101111</v>
      </c>
      <c r="H363" s="4" t="n">
        <v>38.868807</v>
      </c>
    </row>
    <row r="364" customFormat="false" ht="14.25" hidden="false" customHeight="false" outlineLevel="0" collapsed="false">
      <c r="A364" s="1" t="s">
        <v>370</v>
      </c>
      <c r="B364" s="4" t="n">
        <v>0.113619122718561</v>
      </c>
      <c r="C364" s="4" t="n">
        <v>0.085</v>
      </c>
      <c r="D364" s="4" t="n">
        <v>25615</v>
      </c>
      <c r="E364" s="4" t="n">
        <v>0.141307777251932</v>
      </c>
      <c r="F364" s="4" t="n">
        <v>0.0194690377749002</v>
      </c>
      <c r="G364" s="4" t="n">
        <v>-1.099367</v>
      </c>
      <c r="H364" s="4" t="n">
        <v>38.869868</v>
      </c>
    </row>
    <row r="365" customFormat="false" ht="14.25" hidden="false" customHeight="false" outlineLevel="0" collapsed="false">
      <c r="A365" s="1" t="s">
        <v>371</v>
      </c>
      <c r="B365" s="4" t="n">
        <v>0.113999751239239</v>
      </c>
      <c r="C365" s="4" t="n">
        <v>0.068</v>
      </c>
      <c r="D365" s="4" t="n">
        <v>24048</v>
      </c>
      <c r="E365" s="4" t="n">
        <v>0.141307777251932</v>
      </c>
      <c r="F365" s="4" t="n">
        <v>0.0194690377749002</v>
      </c>
      <c r="G365" s="4" t="n">
        <v>-1.096412</v>
      </c>
      <c r="H365" s="4" t="n">
        <v>38.870653</v>
      </c>
    </row>
    <row r="366" customFormat="false" ht="14.25" hidden="false" customHeight="false" outlineLevel="0" collapsed="false">
      <c r="A366" s="1" t="s">
        <v>372</v>
      </c>
      <c r="B366" s="4" t="n">
        <v>0.117777343819502</v>
      </c>
      <c r="C366" s="4" t="n">
        <v>0.294</v>
      </c>
      <c r="D366" s="4" t="n">
        <v>24520</v>
      </c>
      <c r="E366" s="4" t="n">
        <v>0.141307777251932</v>
      </c>
      <c r="F366" s="4" t="n">
        <v>0.0194690377749002</v>
      </c>
      <c r="G366" s="4" t="n">
        <v>-1.091757</v>
      </c>
      <c r="H366" s="4" t="n">
        <v>38.872161</v>
      </c>
    </row>
    <row r="367" customFormat="false" ht="14.25" hidden="false" customHeight="false" outlineLevel="0" collapsed="false">
      <c r="A367" s="1" t="s">
        <v>373</v>
      </c>
      <c r="B367" s="4" t="n">
        <v>0.157714924745032</v>
      </c>
      <c r="C367" s="4" t="n">
        <v>0.487</v>
      </c>
      <c r="D367" s="4" t="n">
        <v>21732.5</v>
      </c>
      <c r="E367" s="4" t="n">
        <v>0.141307777251932</v>
      </c>
      <c r="F367" s="4" t="n">
        <v>0.0194690377749002</v>
      </c>
      <c r="G367" s="4" t="n">
        <v>-1.097219</v>
      </c>
      <c r="H367" s="4" t="n">
        <v>38.874925</v>
      </c>
    </row>
    <row r="368" customFormat="false" ht="14.25" hidden="false" customHeight="false" outlineLevel="0" collapsed="false">
      <c r="A368" s="1" t="s">
        <v>374</v>
      </c>
      <c r="B368" s="4" t="n">
        <v>0.110137857090271</v>
      </c>
      <c r="C368" s="4" t="n">
        <v>0.072</v>
      </c>
      <c r="D368" s="4" t="n">
        <v>23399.5</v>
      </c>
      <c r="E368" s="4" t="n">
        <v>0.141307777251932</v>
      </c>
      <c r="F368" s="4" t="n">
        <v>0.0194690377749002</v>
      </c>
      <c r="G368" s="4" t="n">
        <v>-1.095604</v>
      </c>
      <c r="H368" s="4" t="n">
        <v>38.867096</v>
      </c>
    </row>
    <row r="369" customFormat="false" ht="14.25" hidden="false" customHeight="false" outlineLevel="0" collapsed="false">
      <c r="A369" s="1" t="s">
        <v>375</v>
      </c>
      <c r="B369" s="4" t="n">
        <v>0.105529788208232</v>
      </c>
      <c r="C369" s="4" t="n">
        <v>0.097</v>
      </c>
      <c r="D369" s="4" t="n">
        <v>22927</v>
      </c>
      <c r="E369" s="4" t="n">
        <v>0.141307777251932</v>
      </c>
      <c r="F369" s="4" t="n">
        <v>0.0194690377749002</v>
      </c>
      <c r="G369" s="4" t="n">
        <v>-1.097678</v>
      </c>
      <c r="H369" s="4" t="n">
        <v>38.866527</v>
      </c>
    </row>
    <row r="370" customFormat="false" ht="14.25" hidden="false" customHeight="false" outlineLevel="0" collapsed="false">
      <c r="A370" s="1" t="s">
        <v>376</v>
      </c>
      <c r="B370" s="4" t="n">
        <v>0.121669716608883</v>
      </c>
      <c r="C370" s="4" t="n">
        <v>0.084</v>
      </c>
      <c r="D370" s="4" t="n">
        <v>26608.5</v>
      </c>
      <c r="E370" s="4" t="n">
        <v>0.141307777251932</v>
      </c>
      <c r="F370" s="4" t="n">
        <v>0.0194690377749002</v>
      </c>
      <c r="G370" s="4" t="n">
        <v>-1.091799</v>
      </c>
      <c r="H370" s="4" t="n">
        <v>38.865761</v>
      </c>
    </row>
    <row r="371" customFormat="false" ht="14.25" hidden="false" customHeight="false" outlineLevel="0" collapsed="false">
      <c r="A371" s="1" t="s">
        <v>377</v>
      </c>
      <c r="B371" s="4" t="n">
        <v>0.114476052927502</v>
      </c>
      <c r="C371" s="4" t="n">
        <v>0.136</v>
      </c>
      <c r="D371" s="4" t="n">
        <v>34383.5</v>
      </c>
      <c r="E371" s="4" t="n">
        <v>0.141307777251932</v>
      </c>
      <c r="F371" s="4" t="n">
        <v>0.0194690377749002</v>
      </c>
      <c r="G371" s="4" t="n">
        <v>-1.09213</v>
      </c>
      <c r="H371" s="4" t="n">
        <v>38.86846</v>
      </c>
    </row>
    <row r="372" customFormat="false" ht="14.25" hidden="false" customHeight="false" outlineLevel="0" collapsed="false">
      <c r="A372" s="1" t="s">
        <v>378</v>
      </c>
      <c r="B372" s="4" t="n">
        <v>0.10608401654606</v>
      </c>
      <c r="C372" s="4" t="n">
        <v>0.052</v>
      </c>
      <c r="D372" s="4" t="n">
        <v>23931</v>
      </c>
      <c r="E372" s="4" t="n">
        <v>0.141307777251932</v>
      </c>
      <c r="F372" s="4" t="n">
        <v>0.0194690377749002</v>
      </c>
      <c r="G372" s="4" t="n">
        <v>-1.094913</v>
      </c>
      <c r="H372" s="4" t="n">
        <v>38.864477</v>
      </c>
    </row>
    <row r="373" customFormat="false" ht="14.25" hidden="false" customHeight="false" outlineLevel="0" collapsed="false">
      <c r="A373" s="1" t="s">
        <v>379</v>
      </c>
      <c r="B373" s="4" t="n">
        <v>0.139367425668756</v>
      </c>
      <c r="C373" s="4" t="n">
        <v>0.068</v>
      </c>
      <c r="D373" s="4" t="n">
        <v>24491</v>
      </c>
      <c r="E373" s="4" t="n">
        <v>0.141307777251932</v>
      </c>
      <c r="F373" s="4" t="n">
        <v>0.0194690377749002</v>
      </c>
      <c r="G373" s="4" t="n">
        <v>-1.092318</v>
      </c>
      <c r="H373" s="4" t="n">
        <v>38.863253</v>
      </c>
    </row>
    <row r="374" customFormat="false" ht="14.25" hidden="false" customHeight="false" outlineLevel="0" collapsed="false">
      <c r="A374" s="1" t="s">
        <v>380</v>
      </c>
      <c r="B374" s="4" t="n">
        <v>0.118254126746031</v>
      </c>
      <c r="C374" s="4" t="n">
        <v>0.207</v>
      </c>
      <c r="D374" s="4" t="n">
        <v>26605</v>
      </c>
      <c r="E374" s="4" t="n">
        <v>0.141307777251932</v>
      </c>
      <c r="F374" s="4" t="n">
        <v>0.0194690377749002</v>
      </c>
      <c r="G374" s="4" t="n">
        <v>-1.088328</v>
      </c>
      <c r="H374" s="4" t="n">
        <v>38.864386</v>
      </c>
    </row>
    <row r="375" customFormat="false" ht="14.25" hidden="false" customHeight="false" outlineLevel="0" collapsed="false">
      <c r="A375" s="1" t="s">
        <v>381</v>
      </c>
      <c r="B375" s="4" t="n">
        <v>0.167407214258543</v>
      </c>
      <c r="C375" s="4" t="n">
        <v>0.253</v>
      </c>
      <c r="D375" s="4" t="n">
        <v>22878.5</v>
      </c>
      <c r="E375" s="4" t="n">
        <v>0.141307777251932</v>
      </c>
      <c r="F375" s="4" t="n">
        <v>0.0194690377749002</v>
      </c>
      <c r="G375" s="4" t="n">
        <v>-1.088323</v>
      </c>
      <c r="H375" s="4" t="n">
        <v>38.859921</v>
      </c>
    </row>
    <row r="376" customFormat="false" ht="14.25" hidden="false" customHeight="false" outlineLevel="0" collapsed="false">
      <c r="A376" s="1" t="s">
        <v>382</v>
      </c>
      <c r="B376" s="4" t="n">
        <v>0.110450885923417</v>
      </c>
      <c r="C376" s="4" t="n">
        <v>0.103</v>
      </c>
      <c r="D376" s="4" t="n">
        <v>19747</v>
      </c>
      <c r="E376" s="4" t="n">
        <v>0.141307777251932</v>
      </c>
      <c r="F376" s="4" t="n">
        <v>0.0194690377749002</v>
      </c>
      <c r="G376" s="4" t="n">
        <v>-1.102633</v>
      </c>
      <c r="H376" s="4" t="n">
        <v>38.867412</v>
      </c>
    </row>
    <row r="377" customFormat="false" ht="14.25" hidden="false" customHeight="false" outlineLevel="0" collapsed="false">
      <c r="A377" s="1" t="s">
        <v>383</v>
      </c>
      <c r="B377" s="4" t="n">
        <v>0.115884997543573</v>
      </c>
      <c r="C377" s="4" t="n">
        <v>1.495</v>
      </c>
      <c r="D377" s="4" t="n">
        <v>22443</v>
      </c>
      <c r="E377" s="4" t="n">
        <v>0.141307777251932</v>
      </c>
      <c r="F377" s="4" t="n">
        <v>0.0194690377749002</v>
      </c>
      <c r="G377" s="4" t="n">
        <v>-1.108231</v>
      </c>
      <c r="H377" s="4" t="n">
        <v>38.874948</v>
      </c>
    </row>
    <row r="378" customFormat="false" ht="14.25" hidden="false" customHeight="false" outlineLevel="0" collapsed="false">
      <c r="A378" s="1" t="s">
        <v>384</v>
      </c>
      <c r="B378" s="4" t="n">
        <v>0.12533622547474</v>
      </c>
      <c r="C378" s="4" t="n">
        <v>0.122</v>
      </c>
      <c r="D378" s="4" t="n">
        <v>21206.5</v>
      </c>
      <c r="E378" s="4" t="n">
        <v>0.141307777251932</v>
      </c>
      <c r="F378" s="4" t="n">
        <v>0.0194690377749002</v>
      </c>
      <c r="G378" s="4" t="n">
        <v>-1.09424</v>
      </c>
      <c r="H378" s="4" t="n">
        <v>38.862121</v>
      </c>
    </row>
    <row r="379" customFormat="false" ht="14.25" hidden="false" customHeight="false" outlineLevel="0" collapsed="false">
      <c r="A379" s="1" t="s">
        <v>385</v>
      </c>
      <c r="B379" s="4" t="n">
        <v>0.122428012777857</v>
      </c>
      <c r="C379" s="4" t="n">
        <v>528.138</v>
      </c>
      <c r="D379" s="4" t="n">
        <v>25056.5</v>
      </c>
      <c r="E379" s="4" t="n">
        <v>0.141307777251932</v>
      </c>
      <c r="F379" s="4" t="n">
        <v>0.0194690377749002</v>
      </c>
      <c r="G379" s="4" t="n">
        <v>-1.090376</v>
      </c>
      <c r="H379" s="4" t="n">
        <v>38.841165</v>
      </c>
    </row>
    <row r="380" customFormat="false" ht="14.25" hidden="false" customHeight="false" outlineLevel="0" collapsed="false">
      <c r="A380" s="1" t="s">
        <v>386</v>
      </c>
      <c r="B380" s="4" t="n">
        <v>0.119043386243186</v>
      </c>
      <c r="C380" s="4" t="n">
        <v>34.819</v>
      </c>
      <c r="D380" s="4" t="n">
        <v>20126.5</v>
      </c>
      <c r="E380" s="4" t="n">
        <v>0.141307777251932</v>
      </c>
      <c r="F380" s="4" t="n">
        <v>0.0194690377749002</v>
      </c>
      <c r="G380" s="4" t="n">
        <v>-1.208988</v>
      </c>
      <c r="H380" s="4" t="n">
        <v>38.943371</v>
      </c>
    </row>
    <row r="381" customFormat="false" ht="14.25" hidden="false" customHeight="false" outlineLevel="0" collapsed="false">
      <c r="A381" s="1" t="s">
        <v>387</v>
      </c>
      <c r="B381" s="4" t="n">
        <v>0.103666576552905</v>
      </c>
      <c r="C381" s="4" t="n">
        <v>143.61</v>
      </c>
      <c r="D381" s="4" t="n">
        <v>17576.5</v>
      </c>
      <c r="E381" s="4" t="n">
        <v>0.141307777251932</v>
      </c>
      <c r="F381" s="4" t="n">
        <v>0.0194690377749002</v>
      </c>
      <c r="G381" s="4" t="n">
        <v>-1.289114</v>
      </c>
      <c r="H381" s="4" t="n">
        <v>38.999632</v>
      </c>
    </row>
    <row r="382" customFormat="false" ht="14.25" hidden="false" customHeight="false" outlineLevel="0" collapsed="false">
      <c r="A382" s="1" t="s">
        <v>388</v>
      </c>
      <c r="B382" s="4" t="n">
        <v>0.0956574093344345</v>
      </c>
      <c r="C382" s="4" t="n">
        <v>146.712</v>
      </c>
      <c r="D382" s="4" t="n">
        <v>20001.5</v>
      </c>
      <c r="E382" s="4" t="n">
        <v>0.141307777251932</v>
      </c>
      <c r="F382" s="4" t="n">
        <v>0.0194690377749002</v>
      </c>
      <c r="G382" s="4" t="n">
        <v>-2.104912</v>
      </c>
      <c r="H382" s="4" t="n">
        <v>38.564985</v>
      </c>
    </row>
    <row r="383" customFormat="false" ht="14.25" hidden="false" customHeight="false" outlineLevel="0" collapsed="false">
      <c r="A383" s="1" t="s">
        <v>389</v>
      </c>
      <c r="B383" s="4" t="n">
        <v>0.127426784850928</v>
      </c>
      <c r="C383" s="4" t="n">
        <v>29.987</v>
      </c>
      <c r="D383" s="4" t="n">
        <v>21543.5</v>
      </c>
      <c r="E383" s="4" t="n">
        <v>0.141307777251932</v>
      </c>
      <c r="F383" s="4" t="n">
        <v>0.0194690377749002</v>
      </c>
      <c r="G383" s="4" t="n">
        <v>-2.130632</v>
      </c>
      <c r="H383" s="4" t="n">
        <v>38.873059</v>
      </c>
    </row>
    <row r="384" customFormat="false" ht="14.25" hidden="false" customHeight="false" outlineLevel="0" collapsed="false">
      <c r="A384" s="1" t="s">
        <v>390</v>
      </c>
      <c r="B384" s="4" t="n">
        <v>0.131152448024084</v>
      </c>
      <c r="C384" s="4" t="n">
        <v>35.122</v>
      </c>
      <c r="D384" s="4" t="n">
        <v>20193</v>
      </c>
      <c r="E384" s="4" t="n">
        <v>0.141307777251932</v>
      </c>
      <c r="F384" s="4" t="n">
        <v>0.0194690377749002</v>
      </c>
      <c r="G384" s="4" t="n">
        <v>-2.143582</v>
      </c>
      <c r="H384" s="4" t="n">
        <v>38.898859</v>
      </c>
    </row>
    <row r="385" customFormat="false" ht="14.25" hidden="false" customHeight="false" outlineLevel="0" collapsed="false">
      <c r="A385" s="1" t="s">
        <v>391</v>
      </c>
      <c r="B385" s="4" t="n">
        <v>0.116682671774455</v>
      </c>
      <c r="C385" s="4" t="n">
        <v>76.333</v>
      </c>
      <c r="D385" s="4" t="n">
        <v>17741.5</v>
      </c>
      <c r="E385" s="4" t="n">
        <v>0.141307777251932</v>
      </c>
      <c r="F385" s="4" t="n">
        <v>0.0194690377749002</v>
      </c>
      <c r="G385" s="4" t="n">
        <v>-1.210081</v>
      </c>
      <c r="H385" s="4" t="n">
        <v>39.261881</v>
      </c>
    </row>
    <row r="386" customFormat="false" ht="14.25" hidden="false" customHeight="false" outlineLevel="0" collapsed="false">
      <c r="A386" s="1" t="s">
        <v>392</v>
      </c>
      <c r="B386" s="4" t="n">
        <v>0.11116166589173</v>
      </c>
      <c r="C386" s="4" t="n">
        <v>138.588</v>
      </c>
      <c r="D386" s="4" t="n">
        <v>18379</v>
      </c>
      <c r="E386" s="4" t="n">
        <v>0.141307777251932</v>
      </c>
      <c r="F386" s="4" t="n">
        <v>0.0194690377749002</v>
      </c>
      <c r="G386" s="4" t="n">
        <v>-2.475759</v>
      </c>
      <c r="H386" s="4" t="n">
        <v>38.844424</v>
      </c>
    </row>
    <row r="387" customFormat="false" ht="14.25" hidden="false" customHeight="false" outlineLevel="0" collapsed="false">
      <c r="A387" s="1" t="s">
        <v>393</v>
      </c>
      <c r="B387" s="4" t="n">
        <v>0.122478819748459</v>
      </c>
      <c r="C387" s="4" t="n">
        <v>189.711</v>
      </c>
      <c r="D387" s="4" t="n">
        <v>20779.5</v>
      </c>
      <c r="E387" s="4" t="n">
        <v>0.141307777251932</v>
      </c>
      <c r="F387" s="4" t="n">
        <v>0.0194690377749002</v>
      </c>
      <c r="G387" s="4" t="n">
        <v>-2.204852</v>
      </c>
      <c r="H387" s="4" t="n">
        <v>39.033052</v>
      </c>
    </row>
    <row r="388" customFormat="false" ht="14.25" hidden="false" customHeight="false" outlineLevel="0" collapsed="false">
      <c r="A388" s="1" t="s">
        <v>394</v>
      </c>
      <c r="B388" s="4" t="n">
        <v>0.118691029299889</v>
      </c>
      <c r="C388" s="4" t="n">
        <v>90.665</v>
      </c>
      <c r="D388" s="4" t="n">
        <v>17991</v>
      </c>
      <c r="E388" s="4" t="n">
        <v>0.141307777251932</v>
      </c>
      <c r="F388" s="4" t="n">
        <v>0.0194690377749002</v>
      </c>
      <c r="G388" s="4" t="n">
        <v>-2.647561</v>
      </c>
      <c r="H388" s="4" t="n">
        <v>38.530103</v>
      </c>
    </row>
    <row r="389" customFormat="false" ht="14.25" hidden="false" customHeight="false" outlineLevel="0" collapsed="false">
      <c r="A389" s="1" t="s">
        <v>395</v>
      </c>
      <c r="B389" s="4" t="n">
        <v>0.0821634185132635</v>
      </c>
      <c r="C389" s="4" t="n">
        <v>165.899</v>
      </c>
      <c r="D389" s="4" t="n">
        <v>15585</v>
      </c>
      <c r="E389" s="4" t="n">
        <v>0.141307777251932</v>
      </c>
      <c r="F389" s="4" t="n">
        <v>0.0194690377749002</v>
      </c>
      <c r="G389" s="4" t="n">
        <v>-2.234434</v>
      </c>
      <c r="H389" s="4" t="n">
        <v>38.583491</v>
      </c>
    </row>
    <row r="390" customFormat="false" ht="14.25" hidden="false" customHeight="false" outlineLevel="0" collapsed="false">
      <c r="A390" s="1" t="s">
        <v>396</v>
      </c>
      <c r="B390" s="4" t="n">
        <v>0.112783519650531</v>
      </c>
      <c r="C390" s="4" t="n">
        <v>125.022</v>
      </c>
      <c r="D390" s="4" t="n">
        <v>22543.5</v>
      </c>
      <c r="E390" s="4" t="n">
        <v>0.141307777251932</v>
      </c>
      <c r="F390" s="4" t="n">
        <v>0.0194690377749002</v>
      </c>
      <c r="G390" s="4" t="n">
        <v>-1.308633</v>
      </c>
      <c r="H390" s="4" t="n">
        <v>38.888179</v>
      </c>
    </row>
    <row r="391" customFormat="false" ht="14.25" hidden="false" customHeight="false" outlineLevel="0" collapsed="false">
      <c r="A391" s="1" t="s">
        <v>397</v>
      </c>
      <c r="B391" s="4" t="n">
        <v>0.0987690196898752</v>
      </c>
      <c r="C391" s="4" t="n">
        <v>239.792</v>
      </c>
      <c r="D391" s="4" t="n">
        <v>19287</v>
      </c>
      <c r="E391" s="4" t="n">
        <v>0.141307777251932</v>
      </c>
      <c r="F391" s="4" t="n">
        <v>0.0194690377749002</v>
      </c>
      <c r="G391" s="4" t="n">
        <v>-2.661106</v>
      </c>
      <c r="H391" s="4" t="n">
        <v>38.923888</v>
      </c>
    </row>
    <row r="392" customFormat="false" ht="14.25" hidden="false" customHeight="false" outlineLevel="0" collapsed="false">
      <c r="A392" s="1" t="s">
        <v>398</v>
      </c>
      <c r="B392" s="4" t="n">
        <v>0.127593628664979</v>
      </c>
      <c r="C392" s="4" t="n">
        <v>207.524</v>
      </c>
      <c r="D392" s="4" t="n">
        <v>22168.5</v>
      </c>
      <c r="E392" s="4" t="n">
        <v>0.141307777251932</v>
      </c>
      <c r="F392" s="4" t="n">
        <v>0.0194690377749002</v>
      </c>
      <c r="G392" s="4" t="n">
        <v>-2.501407</v>
      </c>
      <c r="H392" s="4" t="n">
        <v>38.969584</v>
      </c>
    </row>
    <row r="393" customFormat="false" ht="14.25" hidden="false" customHeight="false" outlineLevel="0" collapsed="false">
      <c r="A393" s="1" t="s">
        <v>399</v>
      </c>
      <c r="B393" s="4" t="n">
        <v>0.0962601660789748</v>
      </c>
      <c r="C393" s="4" t="n">
        <v>54.962</v>
      </c>
      <c r="D393" s="4" t="n">
        <v>19155</v>
      </c>
      <c r="E393" s="4" t="n">
        <v>0.141307777251932</v>
      </c>
      <c r="F393" s="4" t="n">
        <v>0.0194690377749002</v>
      </c>
      <c r="G393" s="4" t="n">
        <v>-2.555994</v>
      </c>
      <c r="H393" s="4" t="n">
        <v>38.901858</v>
      </c>
    </row>
    <row r="394" customFormat="false" ht="14.25" hidden="false" customHeight="false" outlineLevel="0" collapsed="false">
      <c r="A394" s="1" t="s">
        <v>400</v>
      </c>
      <c r="B394" s="4" t="n">
        <v>0.0920503590447073</v>
      </c>
      <c r="C394" s="4" t="n">
        <v>75.344</v>
      </c>
      <c r="D394" s="4" t="n">
        <v>18524.5</v>
      </c>
      <c r="E394" s="4" t="n">
        <v>0.141307777251932</v>
      </c>
      <c r="F394" s="4" t="n">
        <v>0.0194690377749002</v>
      </c>
      <c r="G394" s="4" t="n">
        <v>-1.288194</v>
      </c>
      <c r="H394" s="4" t="n">
        <v>39.106206</v>
      </c>
    </row>
    <row r="395" customFormat="false" ht="14.25" hidden="false" customHeight="false" outlineLevel="0" collapsed="false">
      <c r="A395" s="1" t="s">
        <v>401</v>
      </c>
      <c r="B395" s="4" t="n">
        <v>0.118207108518187</v>
      </c>
      <c r="C395" s="4" t="n">
        <v>88.946</v>
      </c>
      <c r="D395" s="4" t="n">
        <v>18642.5</v>
      </c>
      <c r="E395" s="4" t="n">
        <v>0.141307777251932</v>
      </c>
      <c r="F395" s="4" t="n">
        <v>0.0194690377749002</v>
      </c>
      <c r="G395" s="4" t="n">
        <v>-1.574882</v>
      </c>
      <c r="H395" s="4" t="n">
        <v>39.097268</v>
      </c>
    </row>
    <row r="396" customFormat="false" ht="14.25" hidden="false" customHeight="false" outlineLevel="0" collapsed="false">
      <c r="A396" s="1" t="s">
        <v>402</v>
      </c>
      <c r="B396" s="4" t="n">
        <v>0.112391976678399</v>
      </c>
      <c r="C396" s="4" t="n">
        <v>112.239</v>
      </c>
      <c r="D396" s="4" t="n">
        <v>21657</v>
      </c>
      <c r="E396" s="4" t="n">
        <v>0.141307777251932</v>
      </c>
      <c r="F396" s="4" t="n">
        <v>0.0194690377749002</v>
      </c>
      <c r="G396" s="4" t="n">
        <v>-2.228984</v>
      </c>
      <c r="H396" s="4" t="n">
        <v>38.755784</v>
      </c>
    </row>
    <row r="397" customFormat="false" ht="14.25" hidden="false" customHeight="false" outlineLevel="0" collapsed="false">
      <c r="A397" s="1" t="s">
        <v>403</v>
      </c>
      <c r="B397" s="4" t="n">
        <v>0.0969670255121689</v>
      </c>
      <c r="C397" s="4" t="n">
        <v>125.061</v>
      </c>
      <c r="D397" s="4" t="n">
        <v>17915.5</v>
      </c>
      <c r="E397" s="4" t="n">
        <v>0.141307777251932</v>
      </c>
      <c r="F397" s="4" t="n">
        <v>0.0194690377749002</v>
      </c>
      <c r="G397" s="4" t="n">
        <v>-1.300929</v>
      </c>
      <c r="H397" s="4" t="n">
        <v>39.249179</v>
      </c>
    </row>
    <row r="398" customFormat="false" ht="14.25" hidden="false" customHeight="false" outlineLevel="0" collapsed="false">
      <c r="A398" s="1" t="s">
        <v>404</v>
      </c>
      <c r="B398" s="4" t="n">
        <v>0.11323006921427</v>
      </c>
      <c r="C398" s="4" t="n">
        <v>28.112</v>
      </c>
      <c r="D398" s="4" t="n">
        <v>21611.5</v>
      </c>
      <c r="E398" s="4" t="n">
        <v>0.141307777251932</v>
      </c>
      <c r="F398" s="4" t="n">
        <v>0.0194690377749002</v>
      </c>
      <c r="G398" s="4" t="n">
        <v>-1.495345</v>
      </c>
      <c r="H398" s="4" t="n">
        <v>39.313004</v>
      </c>
    </row>
    <row r="399" customFormat="false" ht="14.25" hidden="false" customHeight="false" outlineLevel="0" collapsed="false">
      <c r="A399" s="1" t="s">
        <v>405</v>
      </c>
      <c r="B399" s="4" t="n">
        <v>0.135705272178654</v>
      </c>
      <c r="C399" s="4" t="n">
        <v>23.886</v>
      </c>
      <c r="D399" s="4" t="n">
        <v>22186.5</v>
      </c>
      <c r="E399" s="4" t="n">
        <v>0.141307777251932</v>
      </c>
      <c r="F399" s="4" t="n">
        <v>0.0194690377749002</v>
      </c>
      <c r="G399" s="4" t="n">
        <v>-1.464515</v>
      </c>
      <c r="H399" s="4" t="n">
        <v>39.264576</v>
      </c>
    </row>
    <row r="400" customFormat="false" ht="14.25" hidden="false" customHeight="false" outlineLevel="0" collapsed="false">
      <c r="A400" s="1" t="s">
        <v>406</v>
      </c>
      <c r="B400" s="4" t="n">
        <v>0.113075793668494</v>
      </c>
      <c r="C400" s="4" t="n">
        <v>51.184</v>
      </c>
      <c r="D400" s="4" t="n">
        <v>21073</v>
      </c>
      <c r="E400" s="4" t="n">
        <v>0.141307777251932</v>
      </c>
      <c r="F400" s="4" t="n">
        <v>0.0194690377749002</v>
      </c>
      <c r="G400" s="4" t="n">
        <v>-1.436103</v>
      </c>
      <c r="H400" s="4" t="n">
        <v>39.333387</v>
      </c>
    </row>
    <row r="401" customFormat="false" ht="14.25" hidden="false" customHeight="false" outlineLevel="0" collapsed="false">
      <c r="A401" s="1" t="s">
        <v>407</v>
      </c>
      <c r="B401" s="4" t="n">
        <v>0.124115712149004</v>
      </c>
      <c r="C401" s="4" t="n">
        <v>139.275</v>
      </c>
      <c r="D401" s="4" t="n">
        <v>23478</v>
      </c>
      <c r="E401" s="4" t="n">
        <v>0.141307777251932</v>
      </c>
      <c r="F401" s="4" t="n">
        <v>0.0194690377749002</v>
      </c>
      <c r="G401" s="4" t="n">
        <v>-1.010123</v>
      </c>
      <c r="H401" s="4" t="n">
        <v>38.708175</v>
      </c>
    </row>
    <row r="402" customFormat="false" ht="14.25" hidden="false" customHeight="false" outlineLevel="0" collapsed="false">
      <c r="A402" s="1" t="s">
        <v>408</v>
      </c>
      <c r="B402" s="4" t="n">
        <v>0.115101180616425</v>
      </c>
      <c r="C402" s="4" t="n">
        <v>0.48</v>
      </c>
      <c r="D402" s="4" t="n">
        <v>19586.5</v>
      </c>
      <c r="E402" s="4" t="n">
        <v>0.141307777251932</v>
      </c>
      <c r="F402" s="4" t="n">
        <v>0.0194690377749002</v>
      </c>
      <c r="G402" s="4" t="n">
        <v>-0.985</v>
      </c>
      <c r="H402" s="4" t="n">
        <v>38.709798</v>
      </c>
    </row>
    <row r="403" customFormat="false" ht="14.25" hidden="false" customHeight="false" outlineLevel="0" collapsed="false">
      <c r="A403" s="1" t="s">
        <v>409</v>
      </c>
      <c r="B403" s="4" t="n">
        <v>0.103709704800537</v>
      </c>
      <c r="C403" s="4" t="n">
        <v>0.415</v>
      </c>
      <c r="D403" s="4" t="n">
        <v>20303</v>
      </c>
      <c r="E403" s="4" t="n">
        <v>0.141307777251932</v>
      </c>
      <c r="F403" s="4" t="n">
        <v>0.0194690377749002</v>
      </c>
      <c r="G403" s="4" t="n">
        <v>-0.98023</v>
      </c>
      <c r="H403" s="4" t="n">
        <v>38.706345</v>
      </c>
    </row>
    <row r="404" customFormat="false" ht="14.25" hidden="false" customHeight="false" outlineLevel="0" collapsed="false">
      <c r="A404" s="1" t="s">
        <v>410</v>
      </c>
      <c r="B404" s="4" t="n">
        <v>0.109833691912849</v>
      </c>
      <c r="C404" s="4" t="n">
        <v>0.353</v>
      </c>
      <c r="D404" s="4" t="n">
        <v>19311.5</v>
      </c>
      <c r="E404" s="4" t="n">
        <v>0.141307777251932</v>
      </c>
      <c r="F404" s="4" t="n">
        <v>0.0194690377749002</v>
      </c>
      <c r="G404" s="4" t="n">
        <v>-0.994808</v>
      </c>
      <c r="H404" s="4" t="n">
        <v>38.705725</v>
      </c>
    </row>
    <row r="405" customFormat="false" ht="14.25" hidden="false" customHeight="false" outlineLevel="0" collapsed="false">
      <c r="A405" s="1" t="s">
        <v>411</v>
      </c>
      <c r="B405" s="4" t="n">
        <v>0.132507730214043</v>
      </c>
      <c r="C405" s="4" t="n">
        <v>0.692</v>
      </c>
      <c r="D405" s="4" t="n">
        <v>17131.5</v>
      </c>
      <c r="E405" s="4" t="n">
        <v>0.141307777251932</v>
      </c>
      <c r="F405" s="4" t="n">
        <v>0.0194690377749002</v>
      </c>
      <c r="G405" s="4" t="n">
        <v>-0.994977</v>
      </c>
      <c r="H405" s="4" t="n">
        <v>38.700778</v>
      </c>
    </row>
    <row r="406" customFormat="false" ht="14.25" hidden="false" customHeight="false" outlineLevel="0" collapsed="false">
      <c r="A406" s="1" t="s">
        <v>412</v>
      </c>
      <c r="B406" s="4" t="n">
        <v>0.112472387431072</v>
      </c>
      <c r="C406" s="4" t="n">
        <v>0.091</v>
      </c>
      <c r="D406" s="4" t="n">
        <v>20783</v>
      </c>
      <c r="E406" s="4" t="n">
        <v>0.141307777251932</v>
      </c>
      <c r="F406" s="4" t="n">
        <v>0.0194690377749002</v>
      </c>
      <c r="G406" s="4" t="n">
        <v>-0.985845</v>
      </c>
      <c r="H406" s="4" t="n">
        <v>38.705626</v>
      </c>
    </row>
    <row r="407" customFormat="false" ht="14.25" hidden="false" customHeight="false" outlineLevel="0" collapsed="false">
      <c r="A407" s="1" t="s">
        <v>413</v>
      </c>
      <c r="B407" s="4" t="n">
        <v>0.157863180897681</v>
      </c>
      <c r="C407" s="4" t="n">
        <v>0.287</v>
      </c>
      <c r="D407" s="4" t="n">
        <v>22482.5</v>
      </c>
      <c r="E407" s="4" t="n">
        <v>0.141307777251932</v>
      </c>
      <c r="F407" s="4" t="n">
        <v>0.0194690377749002</v>
      </c>
      <c r="G407" s="4" t="n">
        <v>-0.981618</v>
      </c>
      <c r="H407" s="4" t="n">
        <v>38.703364</v>
      </c>
    </row>
    <row r="408" customFormat="false" ht="14.25" hidden="false" customHeight="false" outlineLevel="0" collapsed="false">
      <c r="A408" s="1" t="s">
        <v>414</v>
      </c>
      <c r="B408" s="4" t="n">
        <v>0.114565891497425</v>
      </c>
      <c r="C408" s="4" t="n">
        <v>63.23</v>
      </c>
      <c r="D408" s="4" t="n">
        <v>18433.5</v>
      </c>
      <c r="E408" s="4" t="n">
        <v>0.141307777251932</v>
      </c>
      <c r="F408" s="4" t="n">
        <v>0.0194690377749002</v>
      </c>
      <c r="G408" s="4" t="n">
        <v>-1.660521</v>
      </c>
      <c r="H408" s="4" t="n">
        <v>39.298196</v>
      </c>
    </row>
    <row r="409" customFormat="false" ht="14.25" hidden="false" customHeight="false" outlineLevel="0" collapsed="false">
      <c r="A409" s="1" t="s">
        <v>415</v>
      </c>
      <c r="B409" s="4" t="n">
        <v>0.108830074026668</v>
      </c>
      <c r="C409" s="4" t="n">
        <v>94.669</v>
      </c>
      <c r="D409" s="4" t="n">
        <v>24073</v>
      </c>
      <c r="E409" s="4" t="n">
        <v>0.141307777251932</v>
      </c>
      <c r="F409" s="4" t="n">
        <v>0.0194690377749002</v>
      </c>
      <c r="G409" s="4" t="n">
        <v>-1.440531</v>
      </c>
      <c r="H409" s="4" t="n">
        <v>38.811213</v>
      </c>
    </row>
    <row r="410" customFormat="false" ht="14.25" hidden="false" customHeight="false" outlineLevel="0" collapsed="false">
      <c r="A410" s="1" t="s">
        <v>416</v>
      </c>
      <c r="B410" s="4" t="n">
        <v>0.146262379708983</v>
      </c>
      <c r="C410" s="4" t="n">
        <v>14.458</v>
      </c>
      <c r="D410" s="4" t="n">
        <v>16097</v>
      </c>
      <c r="E410" s="4" t="n">
        <v>0.141307777251932</v>
      </c>
      <c r="F410" s="4" t="n">
        <v>0.0194690377749002</v>
      </c>
      <c r="G410" s="4" t="n">
        <v>-2.501174</v>
      </c>
      <c r="H410" s="4" t="n">
        <v>38.422889</v>
      </c>
    </row>
    <row r="411" customFormat="false" ht="14.25" hidden="false" customHeight="false" outlineLevel="0" collapsed="false">
      <c r="A411" s="1" t="s">
        <v>417</v>
      </c>
      <c r="B411" s="4" t="n">
        <v>0.155821845235564</v>
      </c>
      <c r="C411" s="4" t="n">
        <v>130.754</v>
      </c>
      <c r="D411" s="4" t="n">
        <v>23637</v>
      </c>
      <c r="E411" s="4" t="n">
        <v>0.141307777251932</v>
      </c>
      <c r="F411" s="4" t="n">
        <v>0.0194690377749002</v>
      </c>
      <c r="G411" s="4" t="n">
        <v>-1.706497</v>
      </c>
      <c r="H411" s="4" t="n">
        <v>38.852784</v>
      </c>
    </row>
    <row r="412" customFormat="false" ht="14.25" hidden="false" customHeight="false" outlineLevel="0" collapsed="false">
      <c r="A412" s="1" t="s">
        <v>418</v>
      </c>
      <c r="B412" s="4" t="n">
        <v>0.118144140985938</v>
      </c>
      <c r="C412" s="4" t="n">
        <v>549.15</v>
      </c>
      <c r="D412" s="4" t="n">
        <v>23551</v>
      </c>
      <c r="E412" s="4" t="n">
        <v>0.141307777251932</v>
      </c>
      <c r="F412" s="4" t="n">
        <v>0.0194690377749002</v>
      </c>
      <c r="G412" s="4" t="n">
        <v>-1.61985</v>
      </c>
      <c r="H412" s="4" t="n">
        <v>38.881563</v>
      </c>
    </row>
    <row r="413" customFormat="false" ht="14.25" hidden="false" customHeight="false" outlineLevel="0" collapsed="false">
      <c r="A413" s="1" t="s">
        <v>419</v>
      </c>
      <c r="B413" s="4" t="n">
        <v>0.114340130759739</v>
      </c>
      <c r="C413" s="4" t="n">
        <v>0.537</v>
      </c>
      <c r="D413" s="4" t="n">
        <v>19018</v>
      </c>
      <c r="E413" s="4" t="n">
        <v>0.141307777251932</v>
      </c>
      <c r="F413" s="4" t="n">
        <v>0.0194690377749002</v>
      </c>
      <c r="G413" s="4" t="n">
        <v>-2.050108</v>
      </c>
      <c r="H413" s="4" t="n">
        <v>38.44948</v>
      </c>
    </row>
    <row r="414" customFormat="false" ht="14.25" hidden="false" customHeight="false" outlineLevel="0" collapsed="false">
      <c r="A414" s="1" t="s">
        <v>420</v>
      </c>
      <c r="B414" s="4" t="n">
        <v>0.109739259605791</v>
      </c>
      <c r="C414" s="4" t="n">
        <v>238.802</v>
      </c>
      <c r="D414" s="4" t="n">
        <v>20732</v>
      </c>
      <c r="E414" s="4" t="n">
        <v>0.141307777251932</v>
      </c>
      <c r="F414" s="4" t="n">
        <v>0.0194690377749002</v>
      </c>
      <c r="G414" s="4" t="n">
        <v>-2.095643</v>
      </c>
      <c r="H414" s="4" t="n">
        <v>38.454634</v>
      </c>
    </row>
    <row r="415" customFormat="false" ht="14.25" hidden="false" customHeight="false" outlineLevel="0" collapsed="false">
      <c r="A415" s="1" t="s">
        <v>421</v>
      </c>
      <c r="B415" s="4" t="n">
        <v>0.0954229172032418</v>
      </c>
      <c r="C415" s="4" t="n">
        <v>126.068</v>
      </c>
      <c r="D415" s="4" t="n">
        <v>18680.5</v>
      </c>
      <c r="E415" s="4" t="n">
        <v>0.141307777251932</v>
      </c>
      <c r="F415" s="4" t="n">
        <v>0.0194690377749002</v>
      </c>
      <c r="G415" s="4" t="n">
        <v>-1.946213</v>
      </c>
      <c r="H415" s="4" t="n">
        <v>38.38658</v>
      </c>
    </row>
    <row r="416" customFormat="false" ht="14.25" hidden="false" customHeight="false" outlineLevel="0" collapsed="false">
      <c r="A416" s="1" t="s">
        <v>422</v>
      </c>
      <c r="B416" s="4" t="n">
        <v>0.116196937615204</v>
      </c>
      <c r="C416" s="4" t="n">
        <v>23.942</v>
      </c>
      <c r="D416" s="4" t="n">
        <v>17696.5</v>
      </c>
      <c r="E416" s="4" t="n">
        <v>0.141307777251932</v>
      </c>
      <c r="F416" s="4" t="n">
        <v>0.0194690377749002</v>
      </c>
      <c r="G416" s="4" t="n">
        <v>-2.068591</v>
      </c>
      <c r="H416" s="4" t="n">
        <v>39.240606</v>
      </c>
    </row>
    <row r="417" customFormat="false" ht="14.25" hidden="false" customHeight="false" outlineLevel="0" collapsed="false">
      <c r="A417" s="1" t="s">
        <v>423</v>
      </c>
      <c r="B417" s="4" t="n">
        <v>0.119540416766033</v>
      </c>
      <c r="C417" s="4" t="n">
        <v>76.305</v>
      </c>
      <c r="D417" s="4" t="n">
        <v>18932</v>
      </c>
      <c r="E417" s="4" t="n">
        <v>0.141307777251932</v>
      </c>
      <c r="F417" s="4" t="n">
        <v>0.0194690377749002</v>
      </c>
      <c r="G417" s="4" t="n">
        <v>-1.438859</v>
      </c>
      <c r="H417" s="4" t="n">
        <v>38.727273</v>
      </c>
    </row>
    <row r="418" customFormat="false" ht="14.25" hidden="false" customHeight="false" outlineLevel="0" collapsed="false">
      <c r="A418" s="1" t="s">
        <v>424</v>
      </c>
      <c r="B418" s="4" t="n">
        <v>0.11591334627792</v>
      </c>
      <c r="C418" s="4" t="n">
        <v>57.031</v>
      </c>
      <c r="D418" s="4" t="n">
        <v>17586</v>
      </c>
      <c r="E418" s="4" t="n">
        <v>0.141307777251932</v>
      </c>
      <c r="F418" s="4" t="n">
        <v>0.0194690377749002</v>
      </c>
      <c r="G418" s="4" t="n">
        <v>-1.483516</v>
      </c>
      <c r="H418" s="4" t="n">
        <v>38.683302</v>
      </c>
    </row>
    <row r="419" customFormat="false" ht="14.25" hidden="false" customHeight="false" outlineLevel="0" collapsed="false">
      <c r="A419" s="1" t="s">
        <v>425</v>
      </c>
      <c r="B419" s="4" t="n">
        <v>0.112247365614489</v>
      </c>
      <c r="C419" s="4" t="n">
        <v>108.247</v>
      </c>
      <c r="D419" s="4" t="n">
        <v>20368.5</v>
      </c>
      <c r="E419" s="4" t="n">
        <v>0.141307777251932</v>
      </c>
      <c r="F419" s="4" t="n">
        <v>0.0194690377749002</v>
      </c>
      <c r="G419" s="4" t="n">
        <v>-1.567881</v>
      </c>
      <c r="H419" s="4" t="n">
        <v>39.249781</v>
      </c>
    </row>
    <row r="420" customFormat="false" ht="14.25" hidden="false" customHeight="false" outlineLevel="0" collapsed="false">
      <c r="A420" s="1" t="s">
        <v>426</v>
      </c>
      <c r="B420" s="4" t="n">
        <v>0.124086179094506</v>
      </c>
      <c r="C420" s="4" t="n">
        <v>67.232</v>
      </c>
      <c r="D420" s="4" t="n">
        <v>22200.5</v>
      </c>
      <c r="E420" s="4" t="n">
        <v>0.141307777251932</v>
      </c>
      <c r="F420" s="4" t="n">
        <v>0.0194690377749002</v>
      </c>
      <c r="G420" s="4" t="n">
        <v>-1.970851</v>
      </c>
      <c r="H420" s="4" t="n">
        <v>39.129589</v>
      </c>
    </row>
    <row r="421" customFormat="false" ht="14.25" hidden="false" customHeight="false" outlineLevel="0" collapsed="false">
      <c r="A421" s="1" t="s">
        <v>427</v>
      </c>
      <c r="B421" s="4" t="n">
        <v>0.148419811740559</v>
      </c>
      <c r="C421" s="4" t="n">
        <v>69.437</v>
      </c>
      <c r="D421" s="4" t="n">
        <v>23160.5</v>
      </c>
      <c r="E421" s="4" t="n">
        <v>0.141307777251932</v>
      </c>
      <c r="F421" s="4" t="n">
        <v>0.0194690377749002</v>
      </c>
      <c r="G421" s="4" t="n">
        <v>-2.024047</v>
      </c>
      <c r="H421" s="4" t="n">
        <v>39.093126</v>
      </c>
    </row>
    <row r="422" customFormat="false" ht="14.25" hidden="false" customHeight="false" outlineLevel="0" collapsed="false">
      <c r="A422" s="1" t="s">
        <v>428</v>
      </c>
      <c r="B422" s="4" t="n">
        <v>0.127008837044716</v>
      </c>
      <c r="C422" s="4" t="n">
        <v>28.163</v>
      </c>
      <c r="D422" s="4" t="n">
        <v>17166.5</v>
      </c>
      <c r="E422" s="4" t="n">
        <v>0.141307777251932</v>
      </c>
      <c r="F422" s="4" t="n">
        <v>0.0194690377749002</v>
      </c>
      <c r="G422" s="4" t="n">
        <v>-1.63594</v>
      </c>
      <c r="H422" s="4" t="n">
        <v>39.236577</v>
      </c>
    </row>
    <row r="423" customFormat="false" ht="14.25" hidden="false" customHeight="false" outlineLevel="0" collapsed="false">
      <c r="A423" s="1" t="s">
        <v>429</v>
      </c>
      <c r="B423" s="4" t="n">
        <v>0.134156890243306</v>
      </c>
      <c r="C423" s="4" t="n">
        <v>0.135</v>
      </c>
      <c r="D423" s="4" t="n">
        <v>16029</v>
      </c>
      <c r="E423" s="4" t="n">
        <v>0.141307777251932</v>
      </c>
      <c r="F423" s="4" t="n">
        <v>0.0194690377749002</v>
      </c>
      <c r="G423" s="4" t="n">
        <v>-1.702652</v>
      </c>
      <c r="H423" s="4" t="n">
        <v>38.513686</v>
      </c>
    </row>
    <row r="424" customFormat="false" ht="14.25" hidden="false" customHeight="false" outlineLevel="0" collapsed="false">
      <c r="A424" s="1" t="s">
        <v>430</v>
      </c>
      <c r="B424" s="4" t="n">
        <v>0.132595861660205</v>
      </c>
      <c r="C424" s="4" t="n">
        <v>1.445</v>
      </c>
      <c r="D424" s="4" t="n">
        <v>17435.5</v>
      </c>
      <c r="E424" s="4" t="n">
        <v>0.141307777251932</v>
      </c>
      <c r="F424" s="4" t="n">
        <v>0.0194690377749002</v>
      </c>
      <c r="G424" s="4" t="n">
        <v>-1.697659</v>
      </c>
      <c r="H424" s="4" t="n">
        <v>38.5213</v>
      </c>
    </row>
    <row r="425" customFormat="false" ht="14.25" hidden="false" customHeight="false" outlineLevel="0" collapsed="false">
      <c r="A425" s="1" t="s">
        <v>431</v>
      </c>
      <c r="B425" s="4" t="n">
        <v>0.155131750797561</v>
      </c>
      <c r="C425" s="4" t="n">
        <v>0.34</v>
      </c>
      <c r="D425" s="4" t="n">
        <v>17740</v>
      </c>
      <c r="E425" s="4" t="n">
        <v>0.141307777251932</v>
      </c>
      <c r="F425" s="4" t="n">
        <v>0.0194690377749002</v>
      </c>
      <c r="G425" s="4" t="n">
        <v>-1.706598</v>
      </c>
      <c r="H425" s="4" t="n">
        <v>38.515312</v>
      </c>
    </row>
    <row r="426" customFormat="false" ht="14.25" hidden="false" customHeight="false" outlineLevel="0" collapsed="false">
      <c r="A426" s="1" t="s">
        <v>432</v>
      </c>
      <c r="B426" s="4" t="n">
        <v>0.126656437993262</v>
      </c>
      <c r="C426" s="4" t="n">
        <v>3.283</v>
      </c>
      <c r="D426" s="4" t="n">
        <v>21951</v>
      </c>
      <c r="E426" s="4" t="n">
        <v>0.141307777251932</v>
      </c>
      <c r="F426" s="4" t="n">
        <v>0.0194690377749002</v>
      </c>
      <c r="G426" s="4" t="n">
        <v>-1.713317</v>
      </c>
      <c r="H426" s="4" t="n">
        <v>38.503628</v>
      </c>
    </row>
    <row r="427" customFormat="false" ht="14.25" hidden="false" customHeight="false" outlineLevel="0" collapsed="false">
      <c r="A427" s="1" t="s">
        <v>433</v>
      </c>
      <c r="B427" s="4" t="n">
        <v>0.11877989202464</v>
      </c>
      <c r="C427" s="4" t="n">
        <v>0.06</v>
      </c>
      <c r="D427" s="4" t="n">
        <v>19736</v>
      </c>
      <c r="E427" s="4" t="n">
        <v>0.141307777251932</v>
      </c>
      <c r="F427" s="4" t="n">
        <v>0.0194690377749002</v>
      </c>
      <c r="G427" s="4" t="n">
        <v>-1.700143</v>
      </c>
      <c r="H427" s="4" t="n">
        <v>38.512851</v>
      </c>
    </row>
    <row r="428" customFormat="false" ht="14.25" hidden="false" customHeight="false" outlineLevel="0" collapsed="false">
      <c r="A428" s="1" t="s">
        <v>434</v>
      </c>
      <c r="B428" s="4" t="n">
        <v>0.152816015505684</v>
      </c>
      <c r="C428" s="4" t="n">
        <v>0.097</v>
      </c>
      <c r="D428" s="4" t="n">
        <v>18545.5</v>
      </c>
      <c r="E428" s="4" t="n">
        <v>0.141307777251932</v>
      </c>
      <c r="F428" s="4" t="n">
        <v>0.0194690377749002</v>
      </c>
      <c r="G428" s="4" t="n">
        <v>-1.697851</v>
      </c>
      <c r="H428" s="4" t="n">
        <v>38.513655</v>
      </c>
    </row>
    <row r="429" customFormat="false" ht="14.25" hidden="false" customHeight="false" outlineLevel="0" collapsed="false">
      <c r="A429" s="1" t="s">
        <v>435</v>
      </c>
      <c r="B429" s="4" t="n">
        <v>0.110012786266888</v>
      </c>
      <c r="C429" s="4" t="n">
        <v>0.104</v>
      </c>
      <c r="D429" s="4" t="n">
        <v>26943.5</v>
      </c>
      <c r="E429" s="4" t="n">
        <v>0.141307777251932</v>
      </c>
      <c r="F429" s="4" t="n">
        <v>0.0194690377749002</v>
      </c>
      <c r="G429" s="4" t="n">
        <v>-1.697351</v>
      </c>
      <c r="H429" s="4" t="n">
        <v>38.509874</v>
      </c>
    </row>
    <row r="430" customFormat="false" ht="14.25" hidden="false" customHeight="false" outlineLevel="0" collapsed="false">
      <c r="A430" s="1" t="s">
        <v>436</v>
      </c>
      <c r="B430" s="4" t="n">
        <v>0.116621700137682</v>
      </c>
      <c r="C430" s="4" t="n">
        <v>0.091</v>
      </c>
      <c r="D430" s="4" t="n">
        <v>26898.5</v>
      </c>
      <c r="E430" s="4" t="n">
        <v>0.141307777251932</v>
      </c>
      <c r="F430" s="4" t="n">
        <v>0.0194690377749002</v>
      </c>
      <c r="G430" s="4" t="n">
        <v>-1.701038</v>
      </c>
      <c r="H430" s="4" t="n">
        <v>38.510722</v>
      </c>
    </row>
    <row r="431" customFormat="false" ht="14.25" hidden="false" customHeight="false" outlineLevel="0" collapsed="false">
      <c r="A431" s="1" t="s">
        <v>437</v>
      </c>
      <c r="B431" s="4" t="n">
        <v>0.105726548375644</v>
      </c>
      <c r="C431" s="4" t="n">
        <v>0.101</v>
      </c>
      <c r="D431" s="4" t="n">
        <v>26013</v>
      </c>
      <c r="E431" s="4" t="n">
        <v>0.141307777251932</v>
      </c>
      <c r="F431" s="4" t="n">
        <v>0.0194690377749002</v>
      </c>
      <c r="G431" s="4" t="n">
        <v>-1.701933</v>
      </c>
      <c r="H431" s="4" t="n">
        <v>38.508999</v>
      </c>
    </row>
    <row r="432" customFormat="false" ht="14.25" hidden="false" customHeight="false" outlineLevel="0" collapsed="false">
      <c r="A432" s="1" t="s">
        <v>438</v>
      </c>
      <c r="B432" s="4" t="n">
        <v>0.119154213293612</v>
      </c>
      <c r="C432" s="4" t="n">
        <v>0.174</v>
      </c>
      <c r="D432" s="4" t="n">
        <v>23800.5</v>
      </c>
      <c r="E432" s="4" t="n">
        <v>0.141307777251932</v>
      </c>
      <c r="F432" s="4" t="n">
        <v>0.0194690377749002</v>
      </c>
      <c r="G432" s="4" t="n">
        <v>-1.699117</v>
      </c>
      <c r="H432" s="4" t="n">
        <v>38.506688</v>
      </c>
    </row>
    <row r="433" customFormat="false" ht="14.25" hidden="false" customHeight="false" outlineLevel="0" collapsed="false">
      <c r="A433" s="1" t="s">
        <v>439</v>
      </c>
      <c r="B433" s="4" t="n">
        <v>0.126386313500005</v>
      </c>
      <c r="C433" s="4" t="n">
        <v>0.126</v>
      </c>
      <c r="D433" s="4" t="n">
        <v>25160</v>
      </c>
      <c r="E433" s="4" t="n">
        <v>0.141307777251932</v>
      </c>
      <c r="F433" s="4" t="n">
        <v>0.0194690377749002</v>
      </c>
      <c r="G433" s="4" t="n">
        <v>-1.694058</v>
      </c>
      <c r="H433" s="4" t="n">
        <v>38.506866</v>
      </c>
    </row>
    <row r="434" customFormat="false" ht="14.25" hidden="false" customHeight="false" outlineLevel="0" collapsed="false">
      <c r="A434" s="1" t="s">
        <v>440</v>
      </c>
      <c r="B434" s="4" t="n">
        <v>0.158930925515844</v>
      </c>
      <c r="C434" s="4" t="n">
        <v>2.313</v>
      </c>
      <c r="D434" s="4" t="n">
        <v>21217.5</v>
      </c>
      <c r="E434" s="4" t="n">
        <v>0.141307777251932</v>
      </c>
      <c r="F434" s="4" t="n">
        <v>0.0194690377749002</v>
      </c>
      <c r="G434" s="4" t="n">
        <v>-1.685388</v>
      </c>
      <c r="H434" s="4" t="n">
        <v>38.513147</v>
      </c>
    </row>
    <row r="435" customFormat="false" ht="14.25" hidden="false" customHeight="false" outlineLevel="0" collapsed="false">
      <c r="A435" s="1" t="s">
        <v>441</v>
      </c>
      <c r="B435" s="4" t="n">
        <v>0.139960940718561</v>
      </c>
      <c r="C435" s="4" t="n">
        <v>0.102</v>
      </c>
      <c r="D435" s="4" t="n">
        <v>21416.5</v>
      </c>
      <c r="E435" s="4" t="n">
        <v>0.141307777251932</v>
      </c>
      <c r="F435" s="4" t="n">
        <v>0.0194690377749002</v>
      </c>
      <c r="G435" s="4" t="n">
        <v>-1.694275</v>
      </c>
      <c r="H435" s="4" t="n">
        <v>38.510054</v>
      </c>
    </row>
    <row r="436" customFormat="false" ht="14.25" hidden="false" customHeight="false" outlineLevel="0" collapsed="false">
      <c r="A436" s="1" t="s">
        <v>442</v>
      </c>
      <c r="B436" s="4" t="n">
        <v>0.140400301930539</v>
      </c>
      <c r="C436" s="4" t="n">
        <v>3.822</v>
      </c>
      <c r="D436" s="4" t="n">
        <v>22386.5</v>
      </c>
      <c r="E436" s="4" t="n">
        <v>0.141307777251932</v>
      </c>
      <c r="F436" s="4" t="n">
        <v>0.0194690377749002</v>
      </c>
      <c r="G436" s="4" t="n">
        <v>-1.696979</v>
      </c>
      <c r="H436" s="4" t="n">
        <v>38.493145</v>
      </c>
    </row>
    <row r="437" customFormat="false" ht="14.25" hidden="false" customHeight="false" outlineLevel="0" collapsed="false">
      <c r="A437" s="1" t="s">
        <v>443</v>
      </c>
      <c r="B437" s="4" t="n">
        <v>0.139312157952554</v>
      </c>
      <c r="C437" s="4" t="n">
        <v>4.342</v>
      </c>
      <c r="D437" s="4" t="n">
        <v>21972.5</v>
      </c>
      <c r="E437" s="4" t="n">
        <v>0.141307777251932</v>
      </c>
      <c r="F437" s="4" t="n">
        <v>0.0194690377749002</v>
      </c>
      <c r="G437" s="4" t="n">
        <v>-1.676576</v>
      </c>
      <c r="H437" s="4" t="n">
        <v>38.495304</v>
      </c>
    </row>
    <row r="438" customFormat="false" ht="14.25" hidden="false" customHeight="false" outlineLevel="0" collapsed="false">
      <c r="A438" s="1" t="s">
        <v>444</v>
      </c>
      <c r="B438" s="4" t="n">
        <v>0.137326138001055</v>
      </c>
      <c r="C438" s="4" t="n">
        <v>274.169</v>
      </c>
      <c r="D438" s="4" t="n">
        <v>14339.5</v>
      </c>
      <c r="E438" s="4" t="n">
        <v>0.141307777251932</v>
      </c>
      <c r="F438" s="4" t="n">
        <v>0.0194690377749002</v>
      </c>
      <c r="G438" s="4" t="n">
        <v>-1.677714</v>
      </c>
      <c r="H438" s="4" t="n">
        <v>38.534198</v>
      </c>
    </row>
    <row r="439" customFormat="false" ht="14.25" hidden="false" customHeight="false" outlineLevel="0" collapsed="false">
      <c r="A439" s="1" t="s">
        <v>445</v>
      </c>
      <c r="B439" s="4" t="n">
        <v>0.122080444336944</v>
      </c>
      <c r="C439" s="4" t="n">
        <v>147.188</v>
      </c>
      <c r="D439" s="4" t="n">
        <v>18789.5</v>
      </c>
      <c r="E439" s="4" t="n">
        <v>0.141307777251932</v>
      </c>
      <c r="F439" s="4" t="n">
        <v>0.0194690377749002</v>
      </c>
      <c r="G439" s="4" t="n">
        <v>-1.797359</v>
      </c>
      <c r="H439" s="4" t="n">
        <v>38.462452</v>
      </c>
    </row>
    <row r="440" customFormat="false" ht="14.25" hidden="false" customHeight="false" outlineLevel="0" collapsed="false">
      <c r="A440" s="1" t="s">
        <v>446</v>
      </c>
      <c r="B440" s="4" t="n">
        <v>0.112154256661197</v>
      </c>
      <c r="C440" s="4" t="n">
        <v>57.764</v>
      </c>
      <c r="D440" s="4" t="n">
        <v>21241</v>
      </c>
      <c r="E440" s="4" t="n">
        <v>0.141307777251932</v>
      </c>
      <c r="F440" s="4" t="n">
        <v>0.0194690377749002</v>
      </c>
      <c r="G440" s="4" t="n">
        <v>-1.700319</v>
      </c>
      <c r="H440" s="4" t="n">
        <v>38.453053</v>
      </c>
    </row>
    <row r="441" customFormat="false" ht="14.25" hidden="false" customHeight="false" outlineLevel="0" collapsed="false">
      <c r="A441" s="1" t="s">
        <v>447</v>
      </c>
      <c r="B441" s="4" t="n">
        <v>0.106599840972834</v>
      </c>
      <c r="C441" s="4" t="n">
        <v>285.155</v>
      </c>
      <c r="D441" s="4" t="n">
        <v>17914.5</v>
      </c>
      <c r="E441" s="4" t="n">
        <v>0.141307777251932</v>
      </c>
      <c r="F441" s="4" t="n">
        <v>0.0194690377749002</v>
      </c>
      <c r="G441" s="4" t="n">
        <v>-1.598459</v>
      </c>
      <c r="H441" s="4" t="n">
        <v>38.392</v>
      </c>
    </row>
    <row r="442" customFormat="false" ht="14.25" hidden="false" customHeight="false" outlineLevel="0" collapsed="false">
      <c r="A442" s="1" t="s">
        <v>448</v>
      </c>
      <c r="B442" s="4" t="n">
        <v>0.122819759513749</v>
      </c>
      <c r="C442" s="4" t="n">
        <v>63.36</v>
      </c>
      <c r="D442" s="4" t="n">
        <v>22669</v>
      </c>
      <c r="E442" s="4" t="n">
        <v>0.141307777251932</v>
      </c>
      <c r="F442" s="4" t="n">
        <v>0.0194690377749002</v>
      </c>
      <c r="G442" s="4" t="n">
        <v>-2.103141</v>
      </c>
      <c r="H442" s="4" t="n">
        <v>38.944742</v>
      </c>
    </row>
    <row r="443" customFormat="false" ht="14.25" hidden="false" customHeight="false" outlineLevel="0" collapsed="false">
      <c r="A443" s="1" t="s">
        <v>449</v>
      </c>
      <c r="B443" s="4" t="n">
        <v>0.102070134928857</v>
      </c>
      <c r="C443" s="4" t="n">
        <v>205.383</v>
      </c>
      <c r="D443" s="4" t="n">
        <v>23296</v>
      </c>
      <c r="E443" s="4" t="n">
        <v>0.141307777251932</v>
      </c>
      <c r="F443" s="4" t="n">
        <v>0.0194690377749002</v>
      </c>
      <c r="G443" s="4" t="n">
        <v>-1.429041</v>
      </c>
      <c r="H443" s="4" t="n">
        <v>38.966378</v>
      </c>
    </row>
    <row r="444" customFormat="false" ht="14.25" hidden="false" customHeight="false" outlineLevel="0" collapsed="false">
      <c r="A444" s="1" t="s">
        <v>450</v>
      </c>
      <c r="B444" s="4" t="n">
        <v>0.107902454106079</v>
      </c>
      <c r="C444" s="4" t="n">
        <v>114.526</v>
      </c>
      <c r="D444" s="4" t="n">
        <v>27461</v>
      </c>
      <c r="E444" s="4" t="n">
        <v>0.141307777251932</v>
      </c>
      <c r="F444" s="4" t="n">
        <v>0.0194690377749002</v>
      </c>
      <c r="G444" s="4" t="n">
        <v>-1.562489</v>
      </c>
      <c r="H444" s="4" t="n">
        <v>38.960873</v>
      </c>
    </row>
    <row r="445" customFormat="false" ht="14.25" hidden="false" customHeight="false" outlineLevel="0" collapsed="false">
      <c r="A445" s="1" t="s">
        <v>451</v>
      </c>
      <c r="B445" s="4" t="n">
        <v>0.0863376959461639</v>
      </c>
      <c r="C445" s="4" t="n">
        <v>67.942</v>
      </c>
      <c r="D445" s="4" t="n">
        <v>16402.5</v>
      </c>
      <c r="E445" s="4" t="n">
        <v>0.141307777251932</v>
      </c>
      <c r="F445" s="4" t="n">
        <v>0.0194690377749002</v>
      </c>
      <c r="G445" s="4" t="n">
        <v>-1.545606</v>
      </c>
      <c r="H445" s="4" t="n">
        <v>39.160313</v>
      </c>
    </row>
    <row r="446" customFormat="false" ht="14.25" hidden="false" customHeight="false" outlineLevel="0" collapsed="false">
      <c r="A446" s="1" t="s">
        <v>452</v>
      </c>
      <c r="B446" s="4" t="n">
        <v>0.10538736147773</v>
      </c>
      <c r="C446" s="4" t="n">
        <v>263.39</v>
      </c>
      <c r="D446" s="4" t="n">
        <v>18313.5</v>
      </c>
      <c r="E446" s="4" t="n">
        <v>0.141307777251932</v>
      </c>
      <c r="F446" s="4" t="n">
        <v>0.0194690377749002</v>
      </c>
      <c r="G446" s="4" t="n">
        <v>-2.130863</v>
      </c>
      <c r="H446" s="4" t="n">
        <v>38.319511</v>
      </c>
    </row>
    <row r="447" customFormat="false" ht="14.25" hidden="false" customHeight="false" outlineLevel="0" collapsed="false">
      <c r="A447" s="1" t="s">
        <v>453</v>
      </c>
      <c r="B447" s="4" t="n">
        <v>0.101440315164366</v>
      </c>
      <c r="C447" s="4" t="n">
        <v>360.646</v>
      </c>
      <c r="D447" s="4" t="n">
        <v>19632.5</v>
      </c>
      <c r="E447" s="4" t="n">
        <v>0.141307777251932</v>
      </c>
      <c r="F447" s="4" t="n">
        <v>0.0194690377749002</v>
      </c>
      <c r="G447" s="4" t="n">
        <v>-2.308229</v>
      </c>
      <c r="H447" s="4" t="n">
        <v>38.952428</v>
      </c>
    </row>
    <row r="448" customFormat="false" ht="14.25" hidden="false" customHeight="false" outlineLevel="0" collapsed="false">
      <c r="A448" s="1" t="s">
        <v>454</v>
      </c>
      <c r="B448" s="4" t="n">
        <v>0.0909583917478744</v>
      </c>
      <c r="C448" s="4" t="n">
        <v>311.391</v>
      </c>
      <c r="D448" s="4" t="n">
        <v>18189.5</v>
      </c>
      <c r="E448" s="4" t="n">
        <v>0.141307777251932</v>
      </c>
      <c r="F448" s="4" t="n">
        <v>0.0194690377749002</v>
      </c>
      <c r="G448" s="4" t="n">
        <v>-1.936501</v>
      </c>
      <c r="H448" s="4" t="n">
        <v>38.545049</v>
      </c>
    </row>
    <row r="449" customFormat="false" ht="14.25" hidden="false" customHeight="false" outlineLevel="0" collapsed="false">
      <c r="A449" s="1" t="s">
        <v>455</v>
      </c>
      <c r="B449" s="4" t="n">
        <v>0.120428719294263</v>
      </c>
      <c r="C449" s="4" t="n">
        <v>20.141</v>
      </c>
      <c r="D449" s="4" t="n">
        <v>21981</v>
      </c>
      <c r="E449" s="4" t="n">
        <v>0.141307777251932</v>
      </c>
      <c r="F449" s="4" t="n">
        <v>0.0194690377749002</v>
      </c>
      <c r="G449" s="4" t="n">
        <v>-1.796066</v>
      </c>
      <c r="H449" s="4" t="n">
        <v>39.262979</v>
      </c>
    </row>
    <row r="450" customFormat="false" ht="14.25" hidden="false" customHeight="false" outlineLevel="0" collapsed="false">
      <c r="A450" s="1" t="s">
        <v>456</v>
      </c>
      <c r="B450" s="4" t="n">
        <v>0.113731026926251</v>
      </c>
      <c r="C450" s="4" t="n">
        <v>12.454</v>
      </c>
      <c r="D450" s="4" t="n">
        <v>23906</v>
      </c>
      <c r="E450" s="4" t="n">
        <v>0.141307777251932</v>
      </c>
      <c r="F450" s="4" t="n">
        <v>0.0194690377749002</v>
      </c>
      <c r="G450" s="4" t="n">
        <v>-1.831451</v>
      </c>
      <c r="H450" s="4" t="n">
        <v>39.261353</v>
      </c>
    </row>
    <row r="451" customFormat="false" ht="14.25" hidden="false" customHeight="false" outlineLevel="0" collapsed="false">
      <c r="A451" s="1" t="s">
        <v>457</v>
      </c>
      <c r="B451" s="4" t="n">
        <v>0.130556240976231</v>
      </c>
      <c r="C451" s="4" t="n">
        <v>34.571</v>
      </c>
      <c r="D451" s="4" t="n">
        <v>25660.5</v>
      </c>
      <c r="E451" s="4" t="n">
        <v>0.141307777251932</v>
      </c>
      <c r="F451" s="4" t="n">
        <v>0.0194690377749002</v>
      </c>
      <c r="G451" s="4" t="n">
        <v>-1.823138</v>
      </c>
      <c r="H451" s="4" t="n">
        <v>39.209279</v>
      </c>
    </row>
    <row r="452" customFormat="false" ht="14.25" hidden="false" customHeight="false" outlineLevel="0" collapsed="false">
      <c r="A452" s="1" t="s">
        <v>458</v>
      </c>
      <c r="B452" s="4" t="n">
        <v>0.119289620736284</v>
      </c>
      <c r="C452" s="4" t="n">
        <v>6.103</v>
      </c>
      <c r="D452" s="4" t="n">
        <v>22101.5</v>
      </c>
      <c r="E452" s="4" t="n">
        <v>0.141307777251932</v>
      </c>
      <c r="F452" s="4" t="n">
        <v>0.0194690377749002</v>
      </c>
      <c r="G452" s="4" t="n">
        <v>-1.789771</v>
      </c>
      <c r="H452" s="4" t="n">
        <v>39.219472</v>
      </c>
    </row>
    <row r="453" customFormat="false" ht="14.25" hidden="false" customHeight="false" outlineLevel="0" collapsed="false">
      <c r="A453" s="1" t="s">
        <v>459</v>
      </c>
      <c r="B453" s="4" t="n">
        <v>0.119769811786013</v>
      </c>
      <c r="C453" s="4" t="n">
        <v>108.088</v>
      </c>
      <c r="D453" s="4" t="n">
        <v>20695.5</v>
      </c>
      <c r="E453" s="4" t="n">
        <v>0.141307777251932</v>
      </c>
      <c r="F453" s="4" t="n">
        <v>0.0194690377749002</v>
      </c>
      <c r="G453" s="4" t="n">
        <v>-1.716525</v>
      </c>
      <c r="H453" s="4" t="n">
        <v>39.204809</v>
      </c>
    </row>
    <row r="454" customFormat="false" ht="14.25" hidden="false" customHeight="false" outlineLevel="0" collapsed="false">
      <c r="A454" s="1" t="s">
        <v>460</v>
      </c>
      <c r="B454" s="4" t="n">
        <v>0.147777763472113</v>
      </c>
      <c r="C454" s="4" t="n">
        <v>103.795</v>
      </c>
      <c r="D454" s="4" t="n">
        <v>23093</v>
      </c>
      <c r="E454" s="4" t="n">
        <v>0.141307777251932</v>
      </c>
      <c r="F454" s="4" t="n">
        <v>0.0194690377749002</v>
      </c>
      <c r="G454" s="4" t="n">
        <v>-2.313756</v>
      </c>
      <c r="H454" s="4" t="n">
        <v>38.722695</v>
      </c>
    </row>
    <row r="455" customFormat="false" ht="14.25" hidden="false" customHeight="false" outlineLevel="0" collapsed="false">
      <c r="A455" s="1" t="s">
        <v>461</v>
      </c>
      <c r="B455" s="4" t="n">
        <v>0.102806603824631</v>
      </c>
      <c r="C455" s="4" t="n">
        <v>69.781</v>
      </c>
      <c r="D455" s="4" t="n">
        <v>19739.5</v>
      </c>
      <c r="E455" s="4" t="n">
        <v>0.141307777251932</v>
      </c>
      <c r="F455" s="4" t="n">
        <v>0.0194690377749002</v>
      </c>
      <c r="G455" s="4" t="n">
        <v>-2.315685</v>
      </c>
      <c r="H455" s="4" t="n">
        <v>39.221482</v>
      </c>
    </row>
    <row r="456" customFormat="false" ht="14.25" hidden="false" customHeight="false" outlineLevel="0" collapsed="false">
      <c r="A456" s="1" t="s">
        <v>462</v>
      </c>
      <c r="B456" s="4" t="n">
        <v>0.0859344295851578</v>
      </c>
      <c r="C456" s="4" t="n">
        <v>143.485</v>
      </c>
      <c r="D456" s="4" t="n">
        <v>16789</v>
      </c>
      <c r="E456" s="4" t="n">
        <v>0.141307777251932</v>
      </c>
      <c r="F456" s="4" t="n">
        <v>0.0194690377749002</v>
      </c>
      <c r="G456" s="4" t="n">
        <v>-2.291719</v>
      </c>
      <c r="H456" s="4" t="n">
        <v>38.491877</v>
      </c>
    </row>
    <row r="457" customFormat="false" ht="14.25" hidden="false" customHeight="false" outlineLevel="0" collapsed="false">
      <c r="A457" s="1" t="s">
        <v>463</v>
      </c>
      <c r="B457" s="4" t="n">
        <v>0.149656222711309</v>
      </c>
      <c r="C457" s="4" t="n">
        <v>24.776</v>
      </c>
      <c r="D457" s="4" t="n">
        <v>28551</v>
      </c>
      <c r="E457" s="4" t="n">
        <v>0.141307777251932</v>
      </c>
      <c r="F457" s="4" t="n">
        <v>0.0194690377749002</v>
      </c>
      <c r="G457" s="4" t="n">
        <v>-2.031543</v>
      </c>
      <c r="H457" s="4" t="n">
        <v>39.170336</v>
      </c>
    </row>
    <row r="458" customFormat="false" ht="14.25" hidden="false" customHeight="false" outlineLevel="0" collapsed="false">
      <c r="A458" s="1" t="s">
        <v>464</v>
      </c>
      <c r="B458" s="4" t="n">
        <v>0.113940780120914</v>
      </c>
      <c r="C458" s="4" t="n">
        <v>72.964</v>
      </c>
      <c r="D458" s="4" t="n">
        <v>21217.5</v>
      </c>
      <c r="E458" s="4" t="n">
        <v>0.141307777251932</v>
      </c>
      <c r="F458" s="4" t="n">
        <v>0.0194690377749002</v>
      </c>
      <c r="G458" s="4" t="n">
        <v>-1.33975</v>
      </c>
      <c r="H458" s="4" t="n">
        <v>38.781035</v>
      </c>
    </row>
    <row r="459" customFormat="false" ht="14.25" hidden="false" customHeight="false" outlineLevel="0" collapsed="false">
      <c r="A459" s="1" t="s">
        <v>465</v>
      </c>
      <c r="B459" s="4" t="n">
        <v>0.104117947415128</v>
      </c>
      <c r="C459" s="4" t="n">
        <v>104.778</v>
      </c>
      <c r="D459" s="4" t="n">
        <v>21138.5</v>
      </c>
      <c r="E459" s="4" t="n">
        <v>0.141307777251932</v>
      </c>
      <c r="F459" s="4" t="n">
        <v>0.0194690377749002</v>
      </c>
      <c r="G459" s="4" t="n">
        <v>-1.284469</v>
      </c>
      <c r="H459" s="4" t="n">
        <v>38.75241</v>
      </c>
    </row>
    <row r="460" customFormat="false" ht="14.25" hidden="false" customHeight="false" outlineLevel="0" collapsed="false">
      <c r="A460" s="1" t="s">
        <v>466</v>
      </c>
      <c r="B460" s="4" t="n">
        <v>0.11878842750319</v>
      </c>
      <c r="C460" s="4" t="n">
        <v>23.805</v>
      </c>
      <c r="D460" s="4" t="n">
        <v>20346</v>
      </c>
      <c r="E460" s="4" t="n">
        <v>0.141307777251932</v>
      </c>
      <c r="F460" s="4" t="n">
        <v>0.0194690377749002</v>
      </c>
      <c r="G460" s="4" t="n">
        <v>-1.776743</v>
      </c>
      <c r="H460" s="4" t="n">
        <v>39.170321</v>
      </c>
    </row>
    <row r="461" customFormat="false" ht="14.25" hidden="false" customHeight="false" outlineLevel="0" collapsed="false">
      <c r="A461" s="1" t="s">
        <v>467</v>
      </c>
      <c r="B461" s="4" t="n">
        <v>0.12066801293529</v>
      </c>
      <c r="C461" s="4" t="n">
        <v>184.472</v>
      </c>
      <c r="D461" s="4" t="n">
        <v>19435</v>
      </c>
      <c r="E461" s="4" t="n">
        <v>0.141307777251932</v>
      </c>
      <c r="F461" s="4" t="n">
        <v>0.0194690377749002</v>
      </c>
      <c r="G461" s="4" t="n">
        <v>-2.445957</v>
      </c>
      <c r="H461" s="4" t="n">
        <v>39.099847</v>
      </c>
    </row>
    <row r="462" customFormat="false" ht="14.25" hidden="false" customHeight="false" outlineLevel="0" collapsed="false">
      <c r="A462" s="1" t="s">
        <v>468</v>
      </c>
      <c r="B462" s="4" t="n">
        <v>0.100950708998745</v>
      </c>
      <c r="C462" s="4" t="n">
        <v>25.437</v>
      </c>
      <c r="D462" s="4" t="n">
        <v>18303.5</v>
      </c>
      <c r="E462" s="4" t="n">
        <v>0.141307777251932</v>
      </c>
      <c r="F462" s="4" t="n">
        <v>0.0194690377749002</v>
      </c>
      <c r="G462" s="4" t="n">
        <v>-2.448605</v>
      </c>
      <c r="H462" s="4" t="n">
        <v>39.029106</v>
      </c>
    </row>
    <row r="463" customFormat="false" ht="14.25" hidden="false" customHeight="false" outlineLevel="0" collapsed="false">
      <c r="A463" s="1" t="s">
        <v>469</v>
      </c>
      <c r="B463" s="4" t="n">
        <v>0.102804682847806</v>
      </c>
      <c r="C463" s="4" t="n">
        <v>19.347</v>
      </c>
      <c r="D463" s="4" t="n">
        <v>19157</v>
      </c>
      <c r="E463" s="4" t="n">
        <v>0.141307777251932</v>
      </c>
      <c r="F463" s="4" t="n">
        <v>0.0194690377749002</v>
      </c>
      <c r="G463" s="4" t="n">
        <v>-2.505636</v>
      </c>
      <c r="H463" s="4" t="n">
        <v>39.025227</v>
      </c>
    </row>
    <row r="464" customFormat="false" ht="14.25" hidden="false" customHeight="false" outlineLevel="0" collapsed="false">
      <c r="A464" s="1" t="s">
        <v>470</v>
      </c>
      <c r="B464" s="4" t="n">
        <v>0.112690173391489</v>
      </c>
      <c r="C464" s="4" t="n">
        <v>42.239</v>
      </c>
      <c r="D464" s="4" t="n">
        <v>20411.5</v>
      </c>
      <c r="E464" s="4" t="n">
        <v>0.141307777251932</v>
      </c>
      <c r="F464" s="4" t="n">
        <v>0.0194690377749002</v>
      </c>
      <c r="G464" s="4" t="n">
        <v>-1.726618</v>
      </c>
      <c r="H464" s="4" t="n">
        <v>39.283679</v>
      </c>
    </row>
    <row r="465" customFormat="false" ht="14.25" hidden="false" customHeight="false" outlineLevel="0" collapsed="false">
      <c r="A465" s="1" t="s">
        <v>471</v>
      </c>
      <c r="B465" s="4" t="n">
        <v>0.0968683115158967</v>
      </c>
      <c r="C465" s="4" t="n">
        <v>435.472</v>
      </c>
      <c r="D465" s="4" t="n">
        <v>16767.5</v>
      </c>
      <c r="E465" s="4" t="n">
        <v>0.141307777251932</v>
      </c>
      <c r="F465" s="4" t="n">
        <v>0.0194690377749002</v>
      </c>
      <c r="G465" s="4" t="n">
        <v>-2.35993</v>
      </c>
      <c r="H465" s="4" t="n">
        <v>38.143505</v>
      </c>
    </row>
    <row r="466" customFormat="false" ht="14.25" hidden="false" customHeight="false" outlineLevel="0" collapsed="false">
      <c r="A466" s="1" t="s">
        <v>472</v>
      </c>
      <c r="B466" s="4" t="n">
        <v>0.0995798869742693</v>
      </c>
      <c r="C466" s="4" t="n">
        <v>33.805</v>
      </c>
      <c r="D466" s="4" t="n">
        <v>19030</v>
      </c>
      <c r="E466" s="4" t="n">
        <v>0.141307777251932</v>
      </c>
      <c r="F466" s="4" t="n">
        <v>0.0194690377749002</v>
      </c>
      <c r="G466" s="4" t="n">
        <v>-1.495007</v>
      </c>
      <c r="H466" s="4" t="n">
        <v>38.634766</v>
      </c>
    </row>
    <row r="467" customFormat="false" ht="14.25" hidden="false" customHeight="false" outlineLevel="0" collapsed="false">
      <c r="A467" s="1" t="s">
        <v>473</v>
      </c>
      <c r="B467" s="4" t="n">
        <v>0.112532246727376</v>
      </c>
      <c r="C467" s="4" t="n">
        <v>20.555</v>
      </c>
      <c r="D467" s="4" t="n">
        <v>18108</v>
      </c>
      <c r="E467" s="4" t="n">
        <v>0.141307777251932</v>
      </c>
      <c r="F467" s="4" t="n">
        <v>0.0194690377749002</v>
      </c>
      <c r="G467" s="4" t="n">
        <v>-1.482092</v>
      </c>
      <c r="H467" s="4" t="n">
        <v>38.601276</v>
      </c>
    </row>
    <row r="468" customFormat="false" ht="14.25" hidden="false" customHeight="false" outlineLevel="0" collapsed="false">
      <c r="A468" s="1" t="s">
        <v>474</v>
      </c>
      <c r="B468" s="4" t="n">
        <v>0.107338623376828</v>
      </c>
      <c r="C468" s="4" t="n">
        <v>118.123</v>
      </c>
      <c r="D468" s="4" t="n">
        <v>18662.5</v>
      </c>
      <c r="E468" s="4" t="n">
        <v>0.141307777251932</v>
      </c>
      <c r="F468" s="4" t="n">
        <v>0.0194690377749002</v>
      </c>
      <c r="G468" s="4" t="n">
        <v>-2.78971</v>
      </c>
      <c r="H468" s="4" t="n">
        <v>38.935616</v>
      </c>
    </row>
    <row r="469" customFormat="false" ht="14.25" hidden="false" customHeight="false" outlineLevel="0" collapsed="false">
      <c r="A469" s="1" t="s">
        <v>475</v>
      </c>
      <c r="B469" s="4" t="n">
        <v>0.107179928754752</v>
      </c>
      <c r="C469" s="4" t="n">
        <v>125.187</v>
      </c>
      <c r="D469" s="4" t="n">
        <v>18315.5</v>
      </c>
      <c r="E469" s="4" t="n">
        <v>0.141307777251932</v>
      </c>
      <c r="F469" s="4" t="n">
        <v>0.0194690377749002</v>
      </c>
      <c r="G469" s="4" t="n">
        <v>-2.742334</v>
      </c>
      <c r="H469" s="4" t="n">
        <v>38.999981</v>
      </c>
    </row>
    <row r="470" customFormat="false" ht="14.25" hidden="false" customHeight="false" outlineLevel="0" collapsed="false">
      <c r="A470" s="1" t="s">
        <v>476</v>
      </c>
      <c r="B470" s="4" t="n">
        <v>0.102392651286086</v>
      </c>
      <c r="C470" s="4" t="n">
        <v>112.256</v>
      </c>
      <c r="D470" s="4" t="n">
        <v>15646</v>
      </c>
      <c r="E470" s="4" t="n">
        <v>0.141307777251932</v>
      </c>
      <c r="F470" s="4" t="n">
        <v>0.0194690377749002</v>
      </c>
      <c r="G470" s="4" t="n">
        <v>-2.343615</v>
      </c>
      <c r="H470" s="4" t="n">
        <v>38.58768</v>
      </c>
    </row>
    <row r="471" customFormat="false" ht="14.25" hidden="false" customHeight="false" outlineLevel="0" collapsed="false">
      <c r="A471" s="1" t="s">
        <v>477</v>
      </c>
      <c r="B471" s="4" t="n">
        <v>0.107371755500864</v>
      </c>
      <c r="C471" s="4" t="n">
        <v>189.121</v>
      </c>
      <c r="D471" s="4" t="n">
        <v>21548.5</v>
      </c>
      <c r="E471" s="4" t="n">
        <v>0.141307777251932</v>
      </c>
      <c r="F471" s="4" t="n">
        <v>0.0194690377749002</v>
      </c>
      <c r="G471" s="4" t="n">
        <v>-2.328873</v>
      </c>
      <c r="H471" s="4" t="n">
        <v>38.669399</v>
      </c>
    </row>
    <row r="472" customFormat="false" ht="14.25" hidden="false" customHeight="false" outlineLevel="0" collapsed="false">
      <c r="A472" s="1" t="s">
        <v>478</v>
      </c>
      <c r="B472" s="4" t="n">
        <v>0.114612792570657</v>
      </c>
      <c r="C472" s="4" t="n">
        <v>158.653</v>
      </c>
      <c r="D472" s="4" t="n">
        <v>20367.5</v>
      </c>
      <c r="E472" s="4" t="n">
        <v>0.141307777251932</v>
      </c>
      <c r="F472" s="4" t="n">
        <v>0.0194690377749002</v>
      </c>
      <c r="G472" s="4" t="n">
        <v>-2.028023</v>
      </c>
      <c r="H472" s="4" t="n">
        <v>38.737344</v>
      </c>
    </row>
    <row r="473" customFormat="false" ht="14.25" hidden="false" customHeight="false" outlineLevel="0" collapsed="false">
      <c r="A473" s="1" t="s">
        <v>479</v>
      </c>
      <c r="B473" s="4" t="n">
        <v>0.093321350599457</v>
      </c>
      <c r="C473" s="4" t="n">
        <v>74.602</v>
      </c>
      <c r="D473" s="4" t="n">
        <v>19698</v>
      </c>
      <c r="E473" s="4" t="n">
        <v>0.141307777251932</v>
      </c>
      <c r="F473" s="4" t="n">
        <v>0.0194690377749002</v>
      </c>
      <c r="G473" s="4" t="n">
        <v>-1.525609</v>
      </c>
      <c r="H473" s="4" t="n">
        <v>38.793897</v>
      </c>
    </row>
    <row r="474" customFormat="false" ht="14.25" hidden="false" customHeight="false" outlineLevel="0" collapsed="false">
      <c r="A474" s="1" t="s">
        <v>480</v>
      </c>
      <c r="B474" s="4" t="n">
        <v>0.103727195198626</v>
      </c>
      <c r="C474" s="4" t="n">
        <v>49.39</v>
      </c>
      <c r="D474" s="4" t="n">
        <v>17813.5</v>
      </c>
      <c r="E474" s="4" t="n">
        <v>0.141307777251932</v>
      </c>
      <c r="F474" s="4" t="n">
        <v>0.0194690377749002</v>
      </c>
      <c r="G474" s="4" t="n">
        <v>-2.619031</v>
      </c>
      <c r="H474" s="4" t="n">
        <v>38.705345</v>
      </c>
    </row>
    <row r="475" customFormat="false" ht="14.25" hidden="false" customHeight="false" outlineLevel="0" collapsed="false">
      <c r="A475" s="1" t="s">
        <v>481</v>
      </c>
      <c r="B475" s="4" t="n">
        <v>0.0944712403454033</v>
      </c>
      <c r="C475" s="4" t="n">
        <v>136.459</v>
      </c>
      <c r="D475" s="4" t="n">
        <v>19246.5</v>
      </c>
      <c r="E475" s="4" t="n">
        <v>0.141307777251932</v>
      </c>
      <c r="F475" s="4" t="n">
        <v>0.0194690377749002</v>
      </c>
      <c r="G475" s="4" t="n">
        <v>-1.913274</v>
      </c>
      <c r="H475" s="4" t="n">
        <v>38.711969</v>
      </c>
    </row>
    <row r="476" customFormat="false" ht="14.25" hidden="false" customHeight="false" outlineLevel="0" collapsed="false">
      <c r="A476" s="1" t="s">
        <v>482</v>
      </c>
      <c r="B476" s="4" t="n">
        <v>0.101024514915992</v>
      </c>
      <c r="C476" s="4" t="n">
        <v>80.924</v>
      </c>
      <c r="D476" s="4" t="n">
        <v>21872</v>
      </c>
      <c r="E476" s="4" t="n">
        <v>0.141307777251932</v>
      </c>
      <c r="F476" s="4" t="n">
        <v>0.0194690377749002</v>
      </c>
      <c r="G476" s="4" t="n">
        <v>-1.482265</v>
      </c>
      <c r="H476" s="4" t="n">
        <v>39.05925</v>
      </c>
    </row>
    <row r="477" customFormat="false" ht="14.25" hidden="false" customHeight="false" outlineLevel="0" collapsed="false">
      <c r="A477" s="1" t="s">
        <v>483</v>
      </c>
      <c r="B477" s="4" t="n">
        <v>0.107317295554978</v>
      </c>
      <c r="C477" s="4" t="n">
        <v>133.693</v>
      </c>
      <c r="D477" s="4" t="n">
        <v>22434.5</v>
      </c>
      <c r="E477" s="4" t="n">
        <v>0.141307777251932</v>
      </c>
      <c r="F477" s="4" t="n">
        <v>0.0194690377749002</v>
      </c>
      <c r="G477" s="4" t="n">
        <v>-2.087238</v>
      </c>
      <c r="H477" s="4" t="n">
        <v>38.814301</v>
      </c>
    </row>
    <row r="478" customFormat="false" ht="14.25" hidden="false" customHeight="false" outlineLevel="0" collapsed="false">
      <c r="A478" s="1" t="s">
        <v>484</v>
      </c>
      <c r="B478" s="4" t="n">
        <v>0.108558409652723</v>
      </c>
      <c r="C478" s="4" t="n">
        <v>29.728</v>
      </c>
      <c r="D478" s="4" t="n">
        <v>17451</v>
      </c>
      <c r="E478" s="4" t="n">
        <v>0.141307777251932</v>
      </c>
      <c r="F478" s="4" t="n">
        <v>0.0194690377749002</v>
      </c>
      <c r="G478" s="4" t="n">
        <v>-1.456839</v>
      </c>
      <c r="H478" s="4" t="n">
        <v>39.148389</v>
      </c>
    </row>
    <row r="479" customFormat="false" ht="14.25" hidden="false" customHeight="false" outlineLevel="0" collapsed="false">
      <c r="A479" s="1" t="s">
        <v>485</v>
      </c>
      <c r="B479" s="4" t="n">
        <v>0.1119322253947</v>
      </c>
      <c r="C479" s="4" t="n">
        <v>80.86</v>
      </c>
      <c r="D479" s="4" t="n">
        <v>19203.5</v>
      </c>
      <c r="E479" s="4" t="n">
        <v>0.141307777251932</v>
      </c>
      <c r="F479" s="4" t="n">
        <v>0.0194690377749002</v>
      </c>
      <c r="G479" s="4" t="n">
        <v>-2.423776</v>
      </c>
      <c r="H479" s="4" t="n">
        <v>38.481672</v>
      </c>
    </row>
    <row r="480" customFormat="false" ht="14.25" hidden="false" customHeight="false" outlineLevel="0" collapsed="false">
      <c r="A480" s="1" t="s">
        <v>486</v>
      </c>
      <c r="B480" s="4" t="n">
        <v>0.124520001415933</v>
      </c>
      <c r="C480" s="4" t="n">
        <v>119.997</v>
      </c>
      <c r="D480" s="4" t="n">
        <v>21030</v>
      </c>
      <c r="E480" s="4" t="n">
        <v>0.141307777251932</v>
      </c>
      <c r="F480" s="4" t="n">
        <v>0.0194690377749002</v>
      </c>
      <c r="G480" s="4" t="n">
        <v>-2.42994</v>
      </c>
      <c r="H480" s="4" t="n">
        <v>38.776488</v>
      </c>
    </row>
    <row r="481" customFormat="false" ht="14.25" hidden="false" customHeight="false" outlineLevel="0" collapsed="false">
      <c r="A481" s="1" t="s">
        <v>487</v>
      </c>
      <c r="B481" s="4" t="n">
        <v>0.114893176922426</v>
      </c>
      <c r="C481" s="4" t="n">
        <v>0.125</v>
      </c>
      <c r="D481" s="4" t="n">
        <v>26364</v>
      </c>
      <c r="E481" s="4" t="n">
        <v>0.141307777251932</v>
      </c>
      <c r="F481" s="4" t="n">
        <v>0.0194690377749002</v>
      </c>
      <c r="G481" s="4" t="n">
        <v>-2.155016</v>
      </c>
      <c r="H481" s="4" t="n">
        <v>39.204279</v>
      </c>
    </row>
    <row r="482" customFormat="false" ht="14.25" hidden="false" customHeight="false" outlineLevel="0" collapsed="false">
      <c r="A482" s="1" t="s">
        <v>488</v>
      </c>
      <c r="B482" s="4" t="n">
        <v>0.118115802912648</v>
      </c>
      <c r="C482" s="4" t="n">
        <v>0.188</v>
      </c>
      <c r="D482" s="4" t="n">
        <v>22073</v>
      </c>
      <c r="E482" s="4" t="n">
        <v>0.141307777251932</v>
      </c>
      <c r="F482" s="4" t="n">
        <v>0.0194690377749002</v>
      </c>
      <c r="G482" s="4" t="n">
        <v>-2.154111</v>
      </c>
      <c r="H482" s="4" t="n">
        <v>39.206534</v>
      </c>
    </row>
    <row r="483" customFormat="false" ht="14.25" hidden="false" customHeight="false" outlineLevel="0" collapsed="false">
      <c r="A483" s="1" t="s">
        <v>489</v>
      </c>
      <c r="B483" s="4" t="n">
        <v>0.118141449631717</v>
      </c>
      <c r="C483" s="4" t="n">
        <v>41.508</v>
      </c>
      <c r="D483" s="4" t="n">
        <v>23074</v>
      </c>
      <c r="E483" s="4" t="n">
        <v>0.141307777251932</v>
      </c>
      <c r="F483" s="4" t="n">
        <v>0.0194690377749002</v>
      </c>
      <c r="G483" s="4" t="n">
        <v>-2.106745</v>
      </c>
      <c r="H483" s="4" t="n">
        <v>39.15169</v>
      </c>
    </row>
    <row r="484" customFormat="false" ht="14.25" hidden="false" customHeight="false" outlineLevel="0" collapsed="false">
      <c r="A484" s="1" t="s">
        <v>490</v>
      </c>
      <c r="B484" s="4" t="n">
        <v>0.142665490229271</v>
      </c>
      <c r="C484" s="4" t="n">
        <v>82.565</v>
      </c>
      <c r="D484" s="4" t="n">
        <v>21630.5</v>
      </c>
      <c r="E484" s="4" t="n">
        <v>0.141307777251932</v>
      </c>
      <c r="F484" s="4" t="n">
        <v>0.0194690377749002</v>
      </c>
      <c r="G484" s="4" t="n">
        <v>-2.099032</v>
      </c>
      <c r="H484" s="4" t="n">
        <v>39.21649</v>
      </c>
    </row>
    <row r="485" customFormat="false" ht="14.25" hidden="false" customHeight="false" outlineLevel="0" collapsed="false">
      <c r="A485" s="1" t="s">
        <v>491</v>
      </c>
      <c r="B485" s="4" t="n">
        <v>0.11986757409084</v>
      </c>
      <c r="C485" s="4" t="n">
        <v>0.114</v>
      </c>
      <c r="D485" s="4" t="n">
        <v>25854.5</v>
      </c>
      <c r="E485" s="4" t="n">
        <v>0.141307777251932</v>
      </c>
      <c r="F485" s="4" t="n">
        <v>0.0194690377749002</v>
      </c>
      <c r="G485" s="4" t="n">
        <v>-2.160076</v>
      </c>
      <c r="H485" s="4" t="n">
        <v>39.203994</v>
      </c>
    </row>
    <row r="486" customFormat="false" ht="14.25" hidden="false" customHeight="false" outlineLevel="0" collapsed="false">
      <c r="A486" s="1" t="s">
        <v>492</v>
      </c>
      <c r="B486" s="4" t="n">
        <v>0.1328370429226</v>
      </c>
      <c r="C486" s="4" t="n">
        <v>189.508</v>
      </c>
      <c r="D486" s="4" t="n">
        <v>21230.5</v>
      </c>
      <c r="E486" s="4" t="n">
        <v>0.141307777251932</v>
      </c>
      <c r="F486" s="4" t="n">
        <v>0.0194690377749002</v>
      </c>
      <c r="G486" s="4" t="n">
        <v>-2.267782</v>
      </c>
      <c r="H486" s="4" t="n">
        <v>39.144981</v>
      </c>
    </row>
    <row r="487" customFormat="false" ht="14.25" hidden="false" customHeight="false" outlineLevel="0" collapsed="false">
      <c r="A487" s="1" t="s">
        <v>493</v>
      </c>
      <c r="B487" s="4" t="n">
        <v>0.112926364704391</v>
      </c>
      <c r="C487" s="4" t="n">
        <v>17.21</v>
      </c>
      <c r="D487" s="4" t="n">
        <v>19957.5</v>
      </c>
      <c r="E487" s="4" t="n">
        <v>0.141307777251932</v>
      </c>
      <c r="F487" s="4" t="n">
        <v>0.0194690377749002</v>
      </c>
      <c r="G487" s="4" t="n">
        <v>-2.222034</v>
      </c>
      <c r="H487" s="4" t="n">
        <v>39.221917</v>
      </c>
    </row>
    <row r="488" customFormat="false" ht="14.25" hidden="false" customHeight="false" outlineLevel="0" collapsed="false">
      <c r="A488" s="1" t="s">
        <v>494</v>
      </c>
      <c r="B488" s="4" t="n">
        <v>0.138936404656158</v>
      </c>
      <c r="C488" s="4" t="n">
        <v>31.862</v>
      </c>
      <c r="D488" s="4" t="n">
        <v>26811.5</v>
      </c>
      <c r="E488" s="4" t="n">
        <v>0.141307777251932</v>
      </c>
      <c r="F488" s="4" t="n">
        <v>0.0194690377749002</v>
      </c>
      <c r="G488" s="4" t="n">
        <v>-2.15731</v>
      </c>
      <c r="H488" s="4" t="n">
        <v>39.142039</v>
      </c>
    </row>
    <row r="489" customFormat="false" ht="14.25" hidden="false" customHeight="false" outlineLevel="0" collapsed="false">
      <c r="A489" s="1" t="s">
        <v>495</v>
      </c>
      <c r="B489" s="4" t="n">
        <v>0.117208077720479</v>
      </c>
      <c r="C489" s="4" t="n">
        <v>0.153</v>
      </c>
      <c r="D489" s="4" t="n">
        <v>25333</v>
      </c>
      <c r="E489" s="4" t="n">
        <v>0.141307777251932</v>
      </c>
      <c r="F489" s="4" t="n">
        <v>0.0194690377749002</v>
      </c>
      <c r="G489" s="4" t="n">
        <v>-2.15836</v>
      </c>
      <c r="H489" s="4" t="n">
        <v>39.208657</v>
      </c>
    </row>
    <row r="490" customFormat="false" ht="14.25" hidden="false" customHeight="false" outlineLevel="0" collapsed="false">
      <c r="A490" s="1" t="s">
        <v>496</v>
      </c>
      <c r="B490" s="4" t="n">
        <v>0.146410852591284</v>
      </c>
      <c r="C490" s="4" t="n">
        <v>35.288</v>
      </c>
      <c r="D490" s="4" t="n">
        <v>17932</v>
      </c>
      <c r="E490" s="4" t="n">
        <v>0.141307777251932</v>
      </c>
      <c r="F490" s="4" t="n">
        <v>0.0194690377749002</v>
      </c>
      <c r="G490" s="4" t="n">
        <v>-2.188597</v>
      </c>
      <c r="H490" s="4" t="n">
        <v>39.245418</v>
      </c>
    </row>
    <row r="491" customFormat="false" ht="14.25" hidden="false" customHeight="false" outlineLevel="0" collapsed="false">
      <c r="A491" s="1" t="s">
        <v>497</v>
      </c>
      <c r="B491" s="4" t="n">
        <v>0.102390773030318</v>
      </c>
      <c r="C491" s="4" t="n">
        <v>49.491</v>
      </c>
      <c r="D491" s="4" t="n">
        <v>18231</v>
      </c>
      <c r="E491" s="4" t="n">
        <v>0.141307777251932</v>
      </c>
      <c r="F491" s="4" t="n">
        <v>0.0194690377749002</v>
      </c>
      <c r="G491" s="4" t="n">
        <v>-2.547497</v>
      </c>
      <c r="H491" s="4" t="n">
        <v>38.57542</v>
      </c>
    </row>
    <row r="492" customFormat="false" ht="14.25" hidden="false" customHeight="false" outlineLevel="0" collapsed="false">
      <c r="A492" s="1" t="s">
        <v>498</v>
      </c>
      <c r="B492" s="4" t="n">
        <v>0.110081640663522</v>
      </c>
      <c r="C492" s="4" t="n">
        <v>83.058</v>
      </c>
      <c r="D492" s="4" t="n">
        <v>21018.5</v>
      </c>
      <c r="E492" s="4" t="n">
        <v>0.141307777251932</v>
      </c>
      <c r="F492" s="4" t="n">
        <v>0.0194690377749002</v>
      </c>
      <c r="G492" s="4" t="n">
        <v>-2.185038</v>
      </c>
      <c r="H492" s="4" t="n">
        <v>38.789745</v>
      </c>
    </row>
    <row r="493" customFormat="false" ht="14.25" hidden="false" customHeight="false" outlineLevel="0" collapsed="false">
      <c r="A493" s="1" t="s">
        <v>499</v>
      </c>
      <c r="B493" s="4" t="n">
        <v>0.105582783649734</v>
      </c>
      <c r="C493" s="4" t="n">
        <v>138.528</v>
      </c>
      <c r="D493" s="4" t="n">
        <v>15905</v>
      </c>
      <c r="E493" s="4" t="n">
        <v>0.141307777251932</v>
      </c>
      <c r="F493" s="4" t="n">
        <v>0.0194690377749002</v>
      </c>
      <c r="G493" s="4" t="n">
        <v>-1.900555</v>
      </c>
      <c r="H493" s="4" t="n">
        <v>38.363404</v>
      </c>
    </row>
    <row r="494" customFormat="false" ht="14.25" hidden="false" customHeight="false" outlineLevel="0" collapsed="false">
      <c r="A494" s="1" t="s">
        <v>500</v>
      </c>
      <c r="B494" s="4" t="n">
        <v>0.0998690883525479</v>
      </c>
      <c r="C494" s="4" t="e">
        <f aca="false">#N/A</f>
        <v>#N/A</v>
      </c>
      <c r="D494" s="4" t="n">
        <v>15251</v>
      </c>
      <c r="E494" s="4" t="n">
        <v>0.141307777251932</v>
      </c>
      <c r="F494" s="4" t="n">
        <v>0.0194690377749002</v>
      </c>
      <c r="G494" s="4" t="n">
        <v>-1.912698</v>
      </c>
      <c r="H494" s="4" t="n">
        <v>38.328311</v>
      </c>
    </row>
    <row r="495" customFormat="false" ht="14.25" hidden="false" customHeight="false" outlineLevel="0" collapsed="false">
      <c r="A495" s="1" t="s">
        <v>501</v>
      </c>
      <c r="B495" s="4" t="n">
        <v>0.124298363427553</v>
      </c>
      <c r="C495" s="4" t="n">
        <v>33.74</v>
      </c>
      <c r="D495" s="4" t="n">
        <v>18717</v>
      </c>
      <c r="E495" s="4" t="n">
        <v>0.141307777251932</v>
      </c>
      <c r="F495" s="4" t="n">
        <v>0.0194690377749002</v>
      </c>
      <c r="G495" s="4" t="n">
        <v>-1.963382</v>
      </c>
      <c r="H495" s="4" t="n">
        <v>39.218365</v>
      </c>
    </row>
    <row r="496" customFormat="false" ht="14.25" hidden="false" customHeight="false" outlineLevel="0" collapsed="false">
      <c r="A496" s="1" t="s">
        <v>502</v>
      </c>
      <c r="B496" s="4" t="n">
        <v>0.118234401228947</v>
      </c>
      <c r="C496" s="4" t="n">
        <v>30.011</v>
      </c>
      <c r="D496" s="4" t="n">
        <v>17449.5</v>
      </c>
      <c r="E496" s="4" t="n">
        <v>0.141307777251932</v>
      </c>
      <c r="F496" s="4" t="n">
        <v>0.0194690377749002</v>
      </c>
      <c r="G496" s="4" t="n">
        <v>-1.937709</v>
      </c>
      <c r="H496" s="4" t="n">
        <v>39.287818</v>
      </c>
    </row>
    <row r="497" customFormat="false" ht="14.25" hidden="false" customHeight="false" outlineLevel="0" collapsed="false">
      <c r="A497" s="1" t="s">
        <v>503</v>
      </c>
      <c r="B497" s="4" t="n">
        <v>0.115087138041327</v>
      </c>
      <c r="C497" s="4" t="n">
        <v>56.222</v>
      </c>
      <c r="D497" s="4" t="n">
        <v>18717.5</v>
      </c>
      <c r="E497" s="4" t="n">
        <v>0.141307777251932</v>
      </c>
      <c r="F497" s="4" t="n">
        <v>0.0194690377749002</v>
      </c>
      <c r="G497" s="4" t="n">
        <v>-1.998532</v>
      </c>
      <c r="H497" s="4" t="n">
        <v>39.254534</v>
      </c>
    </row>
    <row r="498" customFormat="false" ht="14.25" hidden="false" customHeight="false" outlineLevel="0" collapsed="false">
      <c r="A498" s="1" t="s">
        <v>504</v>
      </c>
      <c r="B498" s="4" t="n">
        <v>0.111181146951253</v>
      </c>
      <c r="C498" s="4" t="n">
        <v>17.847</v>
      </c>
      <c r="D498" s="4" t="n">
        <v>18454</v>
      </c>
      <c r="E498" s="4" t="n">
        <v>0.141307777251932</v>
      </c>
      <c r="F498" s="4" t="n">
        <v>0.0194690377749002</v>
      </c>
      <c r="G498" s="4" t="n">
        <v>-1.873582</v>
      </c>
      <c r="H498" s="4" t="n">
        <v>39.273456</v>
      </c>
    </row>
    <row r="499" customFormat="false" ht="14.25" hidden="false" customHeight="false" outlineLevel="0" collapsed="false">
      <c r="A499" s="1" t="s">
        <v>505</v>
      </c>
      <c r="B499" s="4" t="n">
        <v>0.110843586440491</v>
      </c>
      <c r="C499" s="4" t="n">
        <v>74.65</v>
      </c>
      <c r="D499" s="4" t="n">
        <v>16155</v>
      </c>
      <c r="E499" s="4" t="n">
        <v>0.141307777251932</v>
      </c>
      <c r="F499" s="4" t="n">
        <v>0.0194690377749002</v>
      </c>
      <c r="G499" s="4" t="n">
        <v>-1.892647</v>
      </c>
      <c r="H499" s="4" t="n">
        <v>39.208757</v>
      </c>
    </row>
    <row r="500" customFormat="false" ht="14.25" hidden="false" customHeight="false" outlineLevel="0" collapsed="false">
      <c r="A500" s="1" t="s">
        <v>506</v>
      </c>
      <c r="B500" s="4" t="n">
        <v>0.127467992045551</v>
      </c>
      <c r="C500" s="4" t="n">
        <v>84.705</v>
      </c>
      <c r="D500" s="4" t="n">
        <v>16498.5</v>
      </c>
      <c r="E500" s="4" t="n">
        <v>0.141307777251932</v>
      </c>
      <c r="F500" s="4" t="n">
        <v>0.0194690377749002</v>
      </c>
      <c r="G500" s="4" t="n">
        <v>-1.766298</v>
      </c>
      <c r="H500" s="4" t="n">
        <v>38.632797</v>
      </c>
    </row>
    <row r="501" customFormat="false" ht="14.25" hidden="false" customHeight="false" outlineLevel="0" collapsed="false">
      <c r="A501" s="1" t="s">
        <v>507</v>
      </c>
      <c r="B501" s="4" t="n">
        <v>0.109209071971663</v>
      </c>
      <c r="C501" s="4" t="n">
        <v>74.244</v>
      </c>
      <c r="D501" s="4" t="n">
        <v>19333.5</v>
      </c>
      <c r="E501" s="4" t="n">
        <v>0.141307777251932</v>
      </c>
      <c r="F501" s="4" t="n">
        <v>0.0194690377749002</v>
      </c>
      <c r="G501" s="4" t="n">
        <v>-1.684718</v>
      </c>
      <c r="H501" s="4" t="n">
        <v>38.639301</v>
      </c>
    </row>
    <row r="502" customFormat="false" ht="14.25" hidden="false" customHeight="false" outlineLevel="0" collapsed="false">
      <c r="A502" s="1" t="s">
        <v>508</v>
      </c>
      <c r="B502" s="4" t="n">
        <v>0.123129276402978</v>
      </c>
      <c r="C502" s="4" t="n">
        <v>1.657</v>
      </c>
      <c r="D502" s="4" t="n">
        <v>21623.5</v>
      </c>
      <c r="E502" s="4" t="n">
        <v>0.141307777251932</v>
      </c>
      <c r="F502" s="4" t="n">
        <v>0.0194690377749002</v>
      </c>
      <c r="G502" s="4" t="n">
        <v>-1.680401</v>
      </c>
      <c r="H502" s="4" t="n">
        <v>38.597099</v>
      </c>
    </row>
    <row r="503" customFormat="false" ht="14.25" hidden="false" customHeight="false" outlineLevel="0" collapsed="false">
      <c r="A503" s="1" t="s">
        <v>509</v>
      </c>
      <c r="B503" s="4" t="n">
        <v>0.134572244452524</v>
      </c>
      <c r="C503" s="4" t="n">
        <v>1.638</v>
      </c>
      <c r="D503" s="4" t="n">
        <v>22926</v>
      </c>
      <c r="E503" s="4" t="n">
        <v>0.141307777251932</v>
      </c>
      <c r="F503" s="4" t="n">
        <v>0.0194690377749002</v>
      </c>
      <c r="G503" s="4" t="n">
        <v>-1.684741</v>
      </c>
      <c r="H503" s="4" t="n">
        <v>38.585734</v>
      </c>
    </row>
    <row r="504" customFormat="false" ht="14.25" hidden="false" customHeight="false" outlineLevel="0" collapsed="false">
      <c r="A504" s="1" t="s">
        <v>510</v>
      </c>
      <c r="B504" s="4" t="n">
        <v>0.0880998546871305</v>
      </c>
      <c r="C504" s="4" t="n">
        <v>162.538</v>
      </c>
      <c r="D504" s="4" t="n">
        <v>17097.5</v>
      </c>
      <c r="E504" s="4" t="n">
        <v>0.141307777251932</v>
      </c>
      <c r="F504" s="4" t="n">
        <v>0.0194690377749002</v>
      </c>
      <c r="G504" s="4" t="n">
        <v>-1.600581</v>
      </c>
      <c r="H504" s="4" t="n">
        <v>38.605674</v>
      </c>
    </row>
    <row r="505" customFormat="false" ht="14.25" hidden="false" customHeight="false" outlineLevel="0" collapsed="false">
      <c r="A505" s="1" t="s">
        <v>511</v>
      </c>
      <c r="B505" s="4" t="n">
        <v>0.111768533691834</v>
      </c>
      <c r="C505" s="4" t="n">
        <v>40.584</v>
      </c>
      <c r="D505" s="4" t="n">
        <v>21719</v>
      </c>
      <c r="E505" s="4" t="n">
        <v>0.141307777251932</v>
      </c>
      <c r="F505" s="4" t="n">
        <v>0.0194690377749002</v>
      </c>
      <c r="G505" s="4" t="n">
        <v>-1.667644</v>
      </c>
      <c r="H505" s="4" t="n">
        <v>39.10489</v>
      </c>
    </row>
    <row r="506" customFormat="false" ht="14.25" hidden="false" customHeight="false" outlineLevel="0" collapsed="false">
      <c r="A506" s="1" t="s">
        <v>512</v>
      </c>
      <c r="B506" s="4" t="n">
        <v>0.10681631462155</v>
      </c>
      <c r="C506" s="4" t="n">
        <v>30.144</v>
      </c>
      <c r="D506" s="4" t="n">
        <v>21388.5</v>
      </c>
      <c r="E506" s="4" t="n">
        <v>0.141307777251932</v>
      </c>
      <c r="F506" s="4" t="n">
        <v>0.0194690377749002</v>
      </c>
      <c r="G506" s="4" t="n">
        <v>-1.667164</v>
      </c>
      <c r="H506" s="4" t="n">
        <v>39.143456</v>
      </c>
    </row>
    <row r="507" customFormat="false" ht="14.25" hidden="false" customHeight="false" outlineLevel="0" collapsed="false">
      <c r="A507" s="1" t="s">
        <v>513</v>
      </c>
      <c r="B507" s="4" t="n">
        <v>0.107087141475662</v>
      </c>
      <c r="C507" s="4" t="n">
        <v>127.939</v>
      </c>
      <c r="D507" s="4" t="n">
        <v>20142.5</v>
      </c>
      <c r="E507" s="4" t="n">
        <v>0.141307777251932</v>
      </c>
      <c r="F507" s="4" t="n">
        <v>0.0194690377749002</v>
      </c>
      <c r="G507" s="4" t="n">
        <v>-2.506606</v>
      </c>
      <c r="H507" s="4" t="n">
        <v>38.581088</v>
      </c>
    </row>
    <row r="508" customFormat="false" ht="14.25" hidden="false" customHeight="false" outlineLevel="0" collapsed="false">
      <c r="A508" s="1" t="s">
        <v>514</v>
      </c>
      <c r="B508" s="4" t="n">
        <v>0.172728018117326</v>
      </c>
      <c r="C508" s="4" t="n">
        <v>57.522</v>
      </c>
      <c r="E508" s="4" t="n">
        <v>0.141307777251932</v>
      </c>
      <c r="F508" s="4" t="n">
        <v>0.0194690377749002</v>
      </c>
      <c r="G508" s="4" t="n">
        <v>-1.248497</v>
      </c>
      <c r="H508" s="4" t="n">
        <v>39.194343</v>
      </c>
    </row>
    <row r="509" customFormat="false" ht="14.25" hidden="false" customHeight="false" outlineLevel="0" collapsed="false">
      <c r="A509" s="1" t="s">
        <v>515</v>
      </c>
      <c r="B509" s="4" t="n">
        <v>0.103888816665667</v>
      </c>
      <c r="C509" s="4" t="n">
        <v>46.666</v>
      </c>
      <c r="D509" s="4" t="n">
        <v>19240.5</v>
      </c>
      <c r="E509" s="4" t="n">
        <v>0.141307777251932</v>
      </c>
      <c r="F509" s="4" t="n">
        <v>0.0194690377749002</v>
      </c>
      <c r="G509" s="4" t="n">
        <v>-2.044664</v>
      </c>
      <c r="H509" s="4" t="n">
        <v>39.319481</v>
      </c>
    </row>
    <row r="510" customFormat="false" ht="14.25" hidden="false" customHeight="false" outlineLevel="0" collapsed="false">
      <c r="A510" s="1" t="s">
        <v>516</v>
      </c>
      <c r="B510" s="4" t="n">
        <v>0.1159047262379</v>
      </c>
      <c r="C510" s="4" t="n">
        <v>31.776</v>
      </c>
      <c r="D510" s="4" t="n">
        <v>19598</v>
      </c>
      <c r="E510" s="4" t="n">
        <v>0.141307777251932</v>
      </c>
      <c r="F510" s="4" t="n">
        <v>0.0194690377749002</v>
      </c>
      <c r="G510" s="4" t="n">
        <v>-1.587789</v>
      </c>
      <c r="H510" s="4" t="n">
        <v>39.371241</v>
      </c>
    </row>
    <row r="511" customFormat="false" ht="14.25" hidden="false" customHeight="false" outlineLevel="0" collapsed="false">
      <c r="A511" s="1" t="s">
        <v>517</v>
      </c>
      <c r="B511" s="4" t="n">
        <v>0.119989670717165</v>
      </c>
      <c r="C511" s="4" t="n">
        <v>96.161</v>
      </c>
      <c r="D511" s="4" t="n">
        <v>20749.5</v>
      </c>
      <c r="E511" s="4" t="n">
        <v>0.141307777251932</v>
      </c>
      <c r="F511" s="4" t="n">
        <v>0.0194690377749002</v>
      </c>
      <c r="G511" s="4" t="n">
        <v>-1.538108</v>
      </c>
      <c r="H511" s="4" t="n">
        <v>39.354838</v>
      </c>
    </row>
    <row r="512" customFormat="false" ht="14.25" hidden="false" customHeight="false" outlineLevel="0" collapsed="false">
      <c r="A512" s="1" t="s">
        <v>518</v>
      </c>
      <c r="B512" s="4" t="n">
        <v>0.100199469524518</v>
      </c>
      <c r="C512" s="4" t="n">
        <v>87.379</v>
      </c>
      <c r="D512" s="4" t="n">
        <v>22513</v>
      </c>
      <c r="E512" s="4" t="n">
        <v>0.141307777251932</v>
      </c>
      <c r="F512" s="4" t="n">
        <v>0.0194690377749002</v>
      </c>
      <c r="G512" s="4" t="n">
        <v>-2.640856</v>
      </c>
      <c r="H512" s="4" t="n">
        <v>38.579441</v>
      </c>
    </row>
    <row r="513" customFormat="false" ht="14.25" hidden="false" customHeight="false" outlineLevel="0" collapsed="false">
      <c r="A513" s="1" t="s">
        <v>519</v>
      </c>
      <c r="B513" s="4" t="n">
        <v>0.110771562818103</v>
      </c>
      <c r="C513" s="4" t="n">
        <v>0.127</v>
      </c>
      <c r="D513" s="4" t="n">
        <v>27739.5</v>
      </c>
      <c r="E513" s="4" t="n">
        <v>0.141307777251932</v>
      </c>
      <c r="F513" s="4" t="n">
        <v>0.0194690377749002</v>
      </c>
      <c r="G513" s="4" t="n">
        <v>-2.605283</v>
      </c>
      <c r="H513" s="4" t="n">
        <v>39.264756</v>
      </c>
    </row>
    <row r="514" customFormat="false" ht="14.25" hidden="false" customHeight="false" outlineLevel="0" collapsed="false">
      <c r="A514" s="1" t="s">
        <v>520</v>
      </c>
      <c r="B514" s="4" t="n">
        <v>0.124968807519596</v>
      </c>
      <c r="C514" s="4" t="n">
        <v>220.8</v>
      </c>
      <c r="D514" s="4" t="n">
        <v>26879</v>
      </c>
      <c r="E514" s="4" t="n">
        <v>0.141307777251932</v>
      </c>
      <c r="F514" s="4" t="n">
        <v>0.0194690377749002</v>
      </c>
      <c r="G514" s="4" t="n">
        <v>-2.635366</v>
      </c>
      <c r="H514" s="4" t="n">
        <v>39.131252</v>
      </c>
    </row>
    <row r="515" customFormat="false" ht="14.25" hidden="false" customHeight="false" outlineLevel="0" collapsed="false">
      <c r="A515" s="1" t="s">
        <v>521</v>
      </c>
      <c r="B515" s="4" t="n">
        <v>0.11168966443767</v>
      </c>
      <c r="C515" s="4" t="n">
        <v>154.87</v>
      </c>
      <c r="D515" s="4" t="n">
        <v>22373.5</v>
      </c>
      <c r="E515" s="4" t="n">
        <v>0.141307777251932</v>
      </c>
      <c r="F515" s="4" t="n">
        <v>0.0194690377749002</v>
      </c>
      <c r="G515" s="4" t="n">
        <v>-2.750475</v>
      </c>
      <c r="H515" s="4" t="n">
        <v>39.137957</v>
      </c>
    </row>
    <row r="516" customFormat="false" ht="14.25" hidden="false" customHeight="false" outlineLevel="0" collapsed="false">
      <c r="A516" s="1" t="s">
        <v>522</v>
      </c>
      <c r="B516" s="4" t="n">
        <v>0.101372156572542</v>
      </c>
      <c r="C516" s="4" t="n">
        <v>0.12</v>
      </c>
      <c r="D516" s="4" t="n">
        <v>22485</v>
      </c>
      <c r="E516" s="4" t="n">
        <v>0.141307777251932</v>
      </c>
      <c r="F516" s="4" t="n">
        <v>0.0194690377749002</v>
      </c>
      <c r="G516" s="4" t="n">
        <v>-2.609195</v>
      </c>
      <c r="H516" s="4" t="n">
        <v>39.26616</v>
      </c>
    </row>
    <row r="517" customFormat="false" ht="14.25" hidden="false" customHeight="false" outlineLevel="0" collapsed="false">
      <c r="A517" s="1" t="s">
        <v>523</v>
      </c>
      <c r="B517" s="4" t="n">
        <v>0.113432565967386</v>
      </c>
      <c r="C517" s="4" t="n">
        <v>0.199</v>
      </c>
      <c r="D517" s="4" t="n">
        <v>21999.5</v>
      </c>
      <c r="E517" s="4" t="n">
        <v>0.141307777251932</v>
      </c>
      <c r="F517" s="4" t="n">
        <v>0.0194690377749002</v>
      </c>
      <c r="G517" s="4" t="n">
        <v>-2.612368</v>
      </c>
      <c r="H517" s="4" t="n">
        <v>39.266298</v>
      </c>
    </row>
    <row r="518" customFormat="false" ht="14.25" hidden="false" customHeight="false" outlineLevel="0" collapsed="false">
      <c r="A518" s="1" t="s">
        <v>524</v>
      </c>
      <c r="B518" s="4" t="n">
        <v>0.120794098964192</v>
      </c>
      <c r="C518" s="4" t="n">
        <v>105.512</v>
      </c>
      <c r="D518" s="4" t="n">
        <v>19843</v>
      </c>
      <c r="E518" s="4" t="n">
        <v>0.141307777251932</v>
      </c>
      <c r="F518" s="4" t="n">
        <v>0.0194690377749002</v>
      </c>
      <c r="G518" s="4" t="n">
        <v>-2.709423</v>
      </c>
      <c r="H518" s="4" t="n">
        <v>39.243488</v>
      </c>
    </row>
    <row r="519" customFormat="false" ht="14.25" hidden="false" customHeight="false" outlineLevel="0" collapsed="false">
      <c r="A519" s="1" t="s">
        <v>525</v>
      </c>
      <c r="B519" s="4" t="n">
        <v>0.14664830032887</v>
      </c>
      <c r="C519" s="4" t="n">
        <v>47.022</v>
      </c>
      <c r="D519" s="4" t="n">
        <v>24176</v>
      </c>
      <c r="E519" s="4" t="n">
        <v>0.141307777251932</v>
      </c>
      <c r="F519" s="4" t="n">
        <v>0.0194690377749002</v>
      </c>
      <c r="G519" s="4" t="n">
        <v>-2.638536</v>
      </c>
      <c r="H519" s="4" t="n">
        <v>39.307691</v>
      </c>
    </row>
    <row r="520" customFormat="false" ht="14.25" hidden="false" customHeight="false" outlineLevel="0" collapsed="false">
      <c r="A520" s="1" t="s">
        <v>526</v>
      </c>
      <c r="B520" s="4" t="n">
        <v>0.13093248536039</v>
      </c>
      <c r="C520" s="4" t="n">
        <v>0.268</v>
      </c>
      <c r="D520" s="4" t="n">
        <v>25572</v>
      </c>
      <c r="E520" s="4" t="n">
        <v>0.141307777251932</v>
      </c>
      <c r="F520" s="4" t="n">
        <v>0.0194690377749002</v>
      </c>
      <c r="G520" s="4" t="n">
        <v>-2.603861</v>
      </c>
      <c r="H520" s="4" t="n">
        <v>39.271221</v>
      </c>
    </row>
    <row r="521" customFormat="false" ht="14.25" hidden="false" customHeight="false" outlineLevel="0" collapsed="false">
      <c r="A521" s="1" t="s">
        <v>527</v>
      </c>
      <c r="B521" s="4" t="n">
        <v>0.109173633319426</v>
      </c>
      <c r="C521" s="4" t="n">
        <v>0.136</v>
      </c>
      <c r="D521" s="4" t="n">
        <v>23124</v>
      </c>
      <c r="E521" s="4" t="n">
        <v>0.141307777251932</v>
      </c>
      <c r="F521" s="4" t="n">
        <v>0.0194690377749002</v>
      </c>
      <c r="G521" s="4" t="n">
        <v>-2.600589</v>
      </c>
      <c r="H521" s="4" t="n">
        <v>39.270759</v>
      </c>
    </row>
    <row r="522" customFormat="false" ht="14.25" hidden="false" customHeight="false" outlineLevel="0" collapsed="false">
      <c r="A522" s="1" t="s">
        <v>528</v>
      </c>
      <c r="B522" s="4" t="n">
        <v>0.12705123976204</v>
      </c>
      <c r="C522" s="4" t="n">
        <v>69.904</v>
      </c>
      <c r="D522" s="4" t="n">
        <v>21468.5</v>
      </c>
      <c r="E522" s="4" t="n">
        <v>0.141307777251932</v>
      </c>
      <c r="F522" s="4" t="n">
        <v>0.0194690377749002</v>
      </c>
      <c r="G522" s="4" t="n">
        <v>-2.503365</v>
      </c>
      <c r="H522" s="4" t="n">
        <v>39.288458</v>
      </c>
    </row>
    <row r="523" customFormat="false" ht="14.25" hidden="false" customHeight="false" outlineLevel="0" collapsed="false">
      <c r="A523" s="1" t="s">
        <v>529</v>
      </c>
      <c r="B523" s="4" t="n">
        <v>0.137118336131385</v>
      </c>
      <c r="C523" s="4" t="n">
        <v>18.873</v>
      </c>
      <c r="D523" s="4" t="n">
        <v>21070.5</v>
      </c>
      <c r="E523" s="4" t="n">
        <v>0.141307777251932</v>
      </c>
      <c r="F523" s="4" t="n">
        <v>0.0194690377749002</v>
      </c>
      <c r="G523" s="4" t="n">
        <v>-2.572662</v>
      </c>
      <c r="H523" s="4" t="n">
        <v>39.308608</v>
      </c>
    </row>
    <row r="524" customFormat="false" ht="14.25" hidden="false" customHeight="false" outlineLevel="0" collapsed="false">
      <c r="A524" s="1" t="s">
        <v>530</v>
      </c>
      <c r="B524" s="4" t="n">
        <v>0.136446176328241</v>
      </c>
      <c r="C524" s="4" t="n">
        <v>0.166</v>
      </c>
      <c r="D524" s="4" t="n">
        <v>23293</v>
      </c>
      <c r="E524" s="4" t="n">
        <v>0.141307777251932</v>
      </c>
      <c r="F524" s="4" t="n">
        <v>0.0194690377749002</v>
      </c>
      <c r="G524" s="4" t="n">
        <v>-2.59902</v>
      </c>
      <c r="H524" s="4" t="n">
        <v>39.268049</v>
      </c>
    </row>
    <row r="525" customFormat="false" ht="14.25" hidden="false" customHeight="false" outlineLevel="0" collapsed="false">
      <c r="A525" s="1" t="s">
        <v>531</v>
      </c>
      <c r="B525" s="4" t="n">
        <v>0.128903167950648</v>
      </c>
      <c r="C525" s="4" t="n">
        <v>0.821</v>
      </c>
      <c r="D525" s="4" t="n">
        <v>25987</v>
      </c>
      <c r="E525" s="4" t="n">
        <v>0.141307777251932</v>
      </c>
      <c r="F525" s="4" t="n">
        <v>0.0194690377749002</v>
      </c>
      <c r="G525" s="4" t="n">
        <v>-2.599643</v>
      </c>
      <c r="H525" s="4" t="n">
        <v>39.256881</v>
      </c>
    </row>
    <row r="526" customFormat="false" ht="14.25" hidden="false" customHeight="false" outlineLevel="0" collapsed="false">
      <c r="A526" s="1" t="s">
        <v>532</v>
      </c>
      <c r="B526" s="4" t="n">
        <v>0.145805800382694</v>
      </c>
      <c r="C526" s="4" t="n">
        <v>145.591</v>
      </c>
      <c r="D526" s="4" t="n">
        <v>22644</v>
      </c>
      <c r="E526" s="4" t="n">
        <v>0.141307777251932</v>
      </c>
      <c r="F526" s="4" t="n">
        <v>0.0194690377749002</v>
      </c>
      <c r="G526" s="4" t="n">
        <v>-2.449101</v>
      </c>
      <c r="H526" s="4" t="n">
        <v>39.218034</v>
      </c>
    </row>
    <row r="527" customFormat="false" ht="14.25" hidden="false" customHeight="false" outlineLevel="0" collapsed="false">
      <c r="A527" s="1" t="s">
        <v>533</v>
      </c>
      <c r="B527" s="4" t="n">
        <v>0.146476940064444</v>
      </c>
      <c r="C527" s="4" t="n">
        <v>97.336</v>
      </c>
      <c r="D527" s="4" t="n">
        <v>22137</v>
      </c>
      <c r="E527" s="4" t="n">
        <v>0.141307777251932</v>
      </c>
      <c r="F527" s="4" t="n">
        <v>0.0194690377749002</v>
      </c>
      <c r="G527" s="4" t="n">
        <v>-2.532011</v>
      </c>
      <c r="H527" s="4" t="n">
        <v>39.185244</v>
      </c>
    </row>
    <row r="528" customFormat="false" ht="14.25" hidden="false" customHeight="false" outlineLevel="0" collapsed="false">
      <c r="A528" s="1" t="s">
        <v>534</v>
      </c>
      <c r="B528" s="4" t="n">
        <v>0.140022613604592</v>
      </c>
      <c r="C528" s="4" t="n">
        <v>18.818</v>
      </c>
      <c r="D528" s="4" t="n">
        <v>16080</v>
      </c>
      <c r="E528" s="4" t="n">
        <v>0.141307777251932</v>
      </c>
      <c r="F528" s="4" t="n">
        <v>0.0194690377749002</v>
      </c>
      <c r="G528" s="4" t="n">
        <v>-1.331795</v>
      </c>
      <c r="H528" s="4" t="n">
        <v>39.323068</v>
      </c>
    </row>
    <row r="529" customFormat="false" ht="14.25" hidden="false" customHeight="false" outlineLevel="0" collapsed="false">
      <c r="A529" s="1" t="s">
        <v>535</v>
      </c>
      <c r="B529" s="4" t="n">
        <v>0.122885689678643</v>
      </c>
      <c r="C529" s="4" t="n">
        <v>34.828</v>
      </c>
      <c r="D529" s="4" t="n">
        <v>16959.5</v>
      </c>
      <c r="E529" s="4" t="n">
        <v>0.141307777251932</v>
      </c>
      <c r="F529" s="4" t="n">
        <v>0.0194690377749002</v>
      </c>
      <c r="G529" s="4" t="n">
        <v>-1.468242</v>
      </c>
      <c r="H529" s="4" t="n">
        <v>39.117837</v>
      </c>
    </row>
    <row r="530" customFormat="false" ht="14.25" hidden="false" customHeight="false" outlineLevel="0" collapsed="false">
      <c r="A530" s="1" t="s">
        <v>536</v>
      </c>
      <c r="B530" s="4" t="n">
        <v>0.124744875856879</v>
      </c>
      <c r="C530" s="4" t="n">
        <v>69.027</v>
      </c>
      <c r="D530" s="4" t="n">
        <v>15711.5</v>
      </c>
      <c r="E530" s="4" t="n">
        <v>0.141307777251932</v>
      </c>
      <c r="F530" s="4" t="n">
        <v>0.0194690377749002</v>
      </c>
      <c r="G530" s="4" t="n">
        <v>-2.517469</v>
      </c>
      <c r="H530" s="4" t="n">
        <v>38.462395</v>
      </c>
    </row>
    <row r="531" customFormat="false" ht="14.25" hidden="false" customHeight="false" outlineLevel="0" collapsed="false">
      <c r="A531" s="1" t="s">
        <v>537</v>
      </c>
      <c r="B531" s="4" t="n">
        <v>0.106630410210199</v>
      </c>
      <c r="C531" s="4" t="n">
        <v>65.316</v>
      </c>
      <c r="D531" s="4" t="n">
        <v>20079.5</v>
      </c>
      <c r="E531" s="4" t="n">
        <v>0.141307777251932</v>
      </c>
      <c r="F531" s="4" t="n">
        <v>0.0194690377749002</v>
      </c>
      <c r="G531" s="4" t="n">
        <v>-2.574777</v>
      </c>
      <c r="H531" s="4" t="n">
        <v>38.800277</v>
      </c>
    </row>
    <row r="532" customFormat="false" ht="14.25" hidden="false" customHeight="false" outlineLevel="0" collapsed="false">
      <c r="A532" s="1" t="s">
        <v>538</v>
      </c>
      <c r="B532" s="4" t="n">
        <v>0.0737520852669437</v>
      </c>
      <c r="C532" s="4" t="n">
        <v>268.902</v>
      </c>
      <c r="D532" s="4" t="n">
        <v>18712.5</v>
      </c>
      <c r="E532" s="4" t="n">
        <v>0.141307777251932</v>
      </c>
      <c r="F532" s="4" t="n">
        <v>0.0194690377749002</v>
      </c>
      <c r="G532" s="4" t="n">
        <v>-2.377669</v>
      </c>
      <c r="H532" s="4" t="n">
        <v>38.374351</v>
      </c>
    </row>
    <row r="533" customFormat="false" ht="14.25" hidden="false" customHeight="false" outlineLevel="0" collapsed="false">
      <c r="A533" s="1" t="s">
        <v>539</v>
      </c>
      <c r="B533" s="4" t="n">
        <v>0.0931108597215916</v>
      </c>
      <c r="C533" s="4" t="n">
        <v>241.951</v>
      </c>
      <c r="D533" s="4" t="n">
        <v>14502.5</v>
      </c>
      <c r="E533" s="4" t="n">
        <v>0.141307777251932</v>
      </c>
      <c r="F533" s="4" t="n">
        <v>0.0194690377749002</v>
      </c>
      <c r="G533" s="4" t="n">
        <v>-2.314657</v>
      </c>
      <c r="H533" s="4" t="n">
        <v>38.298202</v>
      </c>
    </row>
    <row r="534" customFormat="false" ht="14.25" hidden="false" customHeight="false" outlineLevel="0" collapsed="false">
      <c r="A534" s="1" t="s">
        <v>540</v>
      </c>
      <c r="B534" s="4" t="n">
        <v>0.116962260112282</v>
      </c>
      <c r="C534" s="4" t="n">
        <v>50.249</v>
      </c>
      <c r="D534" s="4" t="n">
        <v>20592</v>
      </c>
      <c r="E534" s="4" t="n">
        <v>0.141307777251932</v>
      </c>
      <c r="F534" s="4" t="n">
        <v>0.0194690377749002</v>
      </c>
      <c r="G534" s="4" t="n">
        <v>-1.786562</v>
      </c>
      <c r="H534" s="4" t="n">
        <v>38.810715</v>
      </c>
    </row>
    <row r="535" customFormat="false" ht="14.25" hidden="false" customHeight="false" outlineLevel="0" collapsed="false">
      <c r="A535" s="1" t="s">
        <v>541</v>
      </c>
      <c r="B535" s="4" t="n">
        <v>0.126143415036254</v>
      </c>
      <c r="C535" s="4" t="n">
        <v>51.283</v>
      </c>
      <c r="D535" s="4" t="n">
        <v>22060</v>
      </c>
      <c r="E535" s="4" t="n">
        <v>0.141307777251932</v>
      </c>
      <c r="F535" s="4" t="n">
        <v>0.0194690377749002</v>
      </c>
      <c r="G535" s="4" t="n">
        <v>-1.725245</v>
      </c>
      <c r="H535" s="4" t="n">
        <v>38.745824</v>
      </c>
    </row>
    <row r="536" customFormat="false" ht="14.25" hidden="false" customHeight="false" outlineLevel="0" collapsed="false">
      <c r="A536" s="1" t="s">
        <v>542</v>
      </c>
      <c r="B536" s="4" t="n">
        <v>0.111170899649661</v>
      </c>
      <c r="C536" s="4" t="n">
        <v>14.684</v>
      </c>
      <c r="D536" s="4" t="n">
        <v>21232.5</v>
      </c>
      <c r="E536" s="4" t="n">
        <v>0.0871968479840869</v>
      </c>
      <c r="F536" s="4" t="n">
        <v>0.0183703963790628</v>
      </c>
      <c r="G536" s="4" t="n">
        <v>-0.168732</v>
      </c>
      <c r="H536" s="4" t="n">
        <v>38.859037</v>
      </c>
    </row>
    <row r="537" customFormat="false" ht="14.25" hidden="false" customHeight="false" outlineLevel="0" collapsed="false">
      <c r="A537" s="1" t="s">
        <v>543</v>
      </c>
      <c r="B537" s="4" t="n">
        <v>0.123602653944833</v>
      </c>
      <c r="C537" s="4" t="n">
        <v>66.141</v>
      </c>
      <c r="D537" s="4" t="n">
        <v>19267</v>
      </c>
      <c r="E537" s="4" t="n">
        <v>0.0871968479840869</v>
      </c>
      <c r="F537" s="4" t="n">
        <v>0.0183703963790628</v>
      </c>
      <c r="G537" s="4" t="n">
        <v>-0.64168</v>
      </c>
      <c r="H537" s="4" t="n">
        <v>38.442341</v>
      </c>
    </row>
    <row r="538" customFormat="false" ht="14.25" hidden="false" customHeight="false" outlineLevel="0" collapsed="false">
      <c r="A538" s="1" t="s">
        <v>544</v>
      </c>
      <c r="B538" s="4" t="n">
        <v>0.108945640722753</v>
      </c>
      <c r="C538" s="4" t="n">
        <v>0.172</v>
      </c>
      <c r="D538" s="4" t="n">
        <v>23290</v>
      </c>
      <c r="E538" s="4" t="n">
        <v>0.0871968479840869</v>
      </c>
      <c r="F538" s="4" t="n">
        <v>0.0183703963790628</v>
      </c>
      <c r="G538" s="4" t="n">
        <v>-0.636717</v>
      </c>
      <c r="H538" s="4" t="n">
        <v>38.436933</v>
      </c>
    </row>
    <row r="539" customFormat="false" ht="14.25" hidden="false" customHeight="false" outlineLevel="0" collapsed="false">
      <c r="A539" s="1" t="s">
        <v>545</v>
      </c>
      <c r="B539" s="4" t="n">
        <v>0.132206357435553</v>
      </c>
      <c r="C539" s="4" t="n">
        <v>0.301</v>
      </c>
      <c r="D539" s="4" t="n">
        <v>22783</v>
      </c>
      <c r="E539" s="4" t="n">
        <v>0.0871968479840869</v>
      </c>
      <c r="F539" s="4" t="n">
        <v>0.0183703963790628</v>
      </c>
      <c r="G539" s="4" t="n">
        <v>-0.641095</v>
      </c>
      <c r="H539" s="4" t="n">
        <v>38.439013</v>
      </c>
    </row>
    <row r="540" customFormat="false" ht="14.25" hidden="false" customHeight="false" outlineLevel="0" collapsed="false">
      <c r="A540" s="1" t="s">
        <v>546</v>
      </c>
      <c r="B540" s="4" t="n">
        <v>0.120066393894358</v>
      </c>
      <c r="C540" s="4" t="n">
        <v>25.846</v>
      </c>
      <c r="D540" s="4" t="n">
        <v>21953.5</v>
      </c>
      <c r="E540" s="4" t="n">
        <v>0.0871968479840869</v>
      </c>
      <c r="F540" s="4" t="n">
        <v>0.0183703963790628</v>
      </c>
      <c r="G540" s="4" t="n">
        <v>-0.511931</v>
      </c>
      <c r="H540" s="4" t="n">
        <v>38.786915</v>
      </c>
    </row>
    <row r="541" customFormat="false" ht="14.25" hidden="false" customHeight="false" outlineLevel="0" collapsed="false">
      <c r="A541" s="1" t="s">
        <v>547</v>
      </c>
      <c r="B541" s="4" t="n">
        <v>0.12949506847084</v>
      </c>
      <c r="C541" s="4" t="n">
        <v>18.475</v>
      </c>
      <c r="D541" s="4" t="n">
        <v>24560</v>
      </c>
      <c r="E541" s="4" t="n">
        <v>0.0871968479840869</v>
      </c>
      <c r="F541" s="4" t="n">
        <v>0.0183703963790628</v>
      </c>
      <c r="G541" s="4" t="n">
        <v>-0.363324</v>
      </c>
      <c r="H541" s="4" t="n">
        <v>38.510059</v>
      </c>
    </row>
    <row r="542" customFormat="false" ht="14.25" hidden="false" customHeight="false" outlineLevel="0" collapsed="false">
      <c r="A542" s="1" t="s">
        <v>548</v>
      </c>
      <c r="B542" s="4" t="n">
        <v>0.122972524448739</v>
      </c>
      <c r="C542" s="4" t="n">
        <v>0.11</v>
      </c>
      <c r="D542" s="4" t="n">
        <v>22276.5</v>
      </c>
      <c r="E542" s="4" t="n">
        <v>0.0871968479840869</v>
      </c>
      <c r="F542" s="4" t="n">
        <v>0.0183703963790628</v>
      </c>
      <c r="G542" s="4" t="n">
        <v>-0.86797</v>
      </c>
      <c r="H542" s="4" t="n">
        <v>38.179336</v>
      </c>
    </row>
    <row r="543" customFormat="false" ht="14.25" hidden="false" customHeight="false" outlineLevel="0" collapsed="false">
      <c r="A543" s="1" t="s">
        <v>549</v>
      </c>
      <c r="B543" s="4" t="n">
        <v>0.141665965691365</v>
      </c>
      <c r="C543" s="4" t="n">
        <v>0.178</v>
      </c>
      <c r="D543" s="4" t="n">
        <v>23620.5</v>
      </c>
      <c r="E543" s="4" t="n">
        <v>0.0871968479840869</v>
      </c>
      <c r="F543" s="4" t="n">
        <v>0.0183703963790628</v>
      </c>
      <c r="G543" s="4" t="n">
        <v>-0.870592</v>
      </c>
      <c r="H543" s="4" t="n">
        <v>38.177423</v>
      </c>
    </row>
    <row r="544" customFormat="false" ht="14.25" hidden="false" customHeight="false" outlineLevel="0" collapsed="false">
      <c r="A544" s="1" t="s">
        <v>550</v>
      </c>
      <c r="B544" s="4" t="n">
        <v>0.131485829651815</v>
      </c>
      <c r="C544" s="4" t="n">
        <v>0.153</v>
      </c>
      <c r="D544" s="4" t="n">
        <v>21365</v>
      </c>
      <c r="E544" s="4" t="n">
        <v>0.0871968479840869</v>
      </c>
      <c r="F544" s="4" t="n">
        <v>0.0183703963790628</v>
      </c>
      <c r="G544" s="4" t="n">
        <v>-0.873955</v>
      </c>
      <c r="H544" s="4" t="n">
        <v>38.176127</v>
      </c>
    </row>
    <row r="545" customFormat="false" ht="14.25" hidden="false" customHeight="false" outlineLevel="0" collapsed="false">
      <c r="A545" s="1" t="s">
        <v>551</v>
      </c>
      <c r="B545" s="4" t="n">
        <v>0.139341249292055</v>
      </c>
      <c r="C545" s="4" t="n">
        <v>0.091</v>
      </c>
      <c r="D545" s="4" t="n">
        <v>19782</v>
      </c>
      <c r="E545" s="4" t="n">
        <v>0.0871968479840869</v>
      </c>
      <c r="F545" s="4" t="n">
        <v>0.0183703963790628</v>
      </c>
      <c r="G545" s="4" t="n">
        <v>-0.865667</v>
      </c>
      <c r="H545" s="4" t="n">
        <v>38.181336</v>
      </c>
    </row>
    <row r="546" customFormat="false" ht="14.25" hidden="false" customHeight="false" outlineLevel="0" collapsed="false">
      <c r="A546" s="1" t="s">
        <v>552</v>
      </c>
      <c r="B546" s="4" t="n">
        <v>0.144134984313345</v>
      </c>
      <c r="C546" s="4" t="n">
        <v>0.177</v>
      </c>
      <c r="D546" s="4" t="n">
        <v>19586</v>
      </c>
      <c r="E546" s="4" t="n">
        <v>0.0871968479840869</v>
      </c>
      <c r="F546" s="4" t="n">
        <v>0.0183703963790628</v>
      </c>
      <c r="G546" s="4" t="n">
        <v>-0.876094</v>
      </c>
      <c r="H546" s="4" t="n">
        <v>38.178075</v>
      </c>
    </row>
    <row r="547" customFormat="false" ht="14.25" hidden="false" customHeight="false" outlineLevel="0" collapsed="false">
      <c r="A547" s="1" t="s">
        <v>553</v>
      </c>
      <c r="B547" s="4" t="n">
        <v>0.142350730652373</v>
      </c>
      <c r="C547" s="4" t="n">
        <v>60.746</v>
      </c>
      <c r="D547" s="4" t="n">
        <v>20453</v>
      </c>
      <c r="E547" s="4" t="n">
        <v>0.0871968479840869</v>
      </c>
      <c r="F547" s="4" t="n">
        <v>0.0183703963790628</v>
      </c>
      <c r="G547" s="4" t="n">
        <v>-0.892018</v>
      </c>
      <c r="H547" s="4" t="n">
        <v>38.215777</v>
      </c>
    </row>
    <row r="548" customFormat="false" ht="14.25" hidden="false" customHeight="false" outlineLevel="0" collapsed="false">
      <c r="A548" s="1" t="s">
        <v>554</v>
      </c>
      <c r="B548" s="4" t="n">
        <v>0.157177128661451</v>
      </c>
      <c r="C548" s="4" t="n">
        <v>0.177</v>
      </c>
      <c r="D548" s="4" t="n">
        <v>22159.5</v>
      </c>
      <c r="E548" s="4" t="n">
        <v>0.0871968479840869</v>
      </c>
      <c r="F548" s="4" t="n">
        <v>0.0183703963790628</v>
      </c>
      <c r="G548" s="4" t="n">
        <v>-0.869095</v>
      </c>
      <c r="H548" s="4" t="n">
        <v>38.183132</v>
      </c>
    </row>
    <row r="549" customFormat="false" ht="14.25" hidden="false" customHeight="false" outlineLevel="0" collapsed="false">
      <c r="A549" s="1" t="s">
        <v>555</v>
      </c>
      <c r="B549" s="4" t="n">
        <v>0.114864255320863</v>
      </c>
      <c r="C549" s="4" t="n">
        <v>14.409</v>
      </c>
      <c r="D549" s="4" t="n">
        <v>19158</v>
      </c>
      <c r="E549" s="4" t="n">
        <v>0.0871968479840869</v>
      </c>
      <c r="F549" s="4" t="n">
        <v>0.0183703963790628</v>
      </c>
      <c r="G549" s="4" t="n">
        <v>-0.03099</v>
      </c>
      <c r="H549" s="4" t="n">
        <v>38.755883</v>
      </c>
    </row>
    <row r="550" customFormat="false" ht="14.25" hidden="false" customHeight="false" outlineLevel="0" collapsed="false">
      <c r="A550" s="1" t="s">
        <v>556</v>
      </c>
      <c r="B550" s="4" t="n">
        <v>0.134615504836389</v>
      </c>
      <c r="C550" s="4" t="n">
        <v>4.715</v>
      </c>
      <c r="D550" s="4" t="n">
        <v>25002.5</v>
      </c>
      <c r="E550" s="4" t="n">
        <v>0.0871968479840869</v>
      </c>
      <c r="F550" s="4" t="n">
        <v>0.0183703963790628</v>
      </c>
      <c r="G550" s="4" t="n">
        <v>-0.40146</v>
      </c>
      <c r="H550" s="4" t="n">
        <v>38.793044</v>
      </c>
    </row>
    <row r="551" customFormat="false" ht="14.25" hidden="false" customHeight="false" outlineLevel="0" collapsed="false">
      <c r="A551" s="1" t="s">
        <v>557</v>
      </c>
      <c r="B551" s="4" t="n">
        <v>0.112365456704173</v>
      </c>
      <c r="C551" s="4" t="n">
        <v>14.568</v>
      </c>
      <c r="D551" s="4" t="n">
        <v>20842</v>
      </c>
      <c r="E551" s="4" t="n">
        <v>0.0871968479840869</v>
      </c>
      <c r="F551" s="4" t="n">
        <v>0.0183703963790628</v>
      </c>
      <c r="G551" s="4" t="n">
        <v>-0.327461</v>
      </c>
      <c r="H551" s="4" t="n">
        <v>38.664893</v>
      </c>
    </row>
    <row r="552" customFormat="false" ht="14.25" hidden="false" customHeight="false" outlineLevel="0" collapsed="false">
      <c r="A552" s="1" t="s">
        <v>558</v>
      </c>
      <c r="B552" s="4" t="n">
        <v>0.151283400731008</v>
      </c>
      <c r="C552" s="4" t="n">
        <v>0.187</v>
      </c>
      <c r="D552" s="4" t="n">
        <v>23271</v>
      </c>
      <c r="E552" s="4" t="n">
        <v>0.0871968479840869</v>
      </c>
      <c r="F552" s="4" t="n">
        <v>0.0183703963790628</v>
      </c>
      <c r="G552" s="4" t="n">
        <v>-0.473383</v>
      </c>
      <c r="H552" s="4" t="n">
        <v>38.699959</v>
      </c>
    </row>
    <row r="553" customFormat="false" ht="14.25" hidden="false" customHeight="false" outlineLevel="0" collapsed="false">
      <c r="A553" s="1" t="s">
        <v>559</v>
      </c>
      <c r="B553" s="4" t="n">
        <v>0.12072999638391</v>
      </c>
      <c r="C553" s="4" t="n">
        <v>0.074</v>
      </c>
      <c r="D553" s="4" t="n">
        <v>23980</v>
      </c>
      <c r="E553" s="4" t="n">
        <v>0.0871968479840869</v>
      </c>
      <c r="F553" s="4" t="n">
        <v>0.0183703963790628</v>
      </c>
      <c r="G553" s="4" t="n">
        <v>-0.474627</v>
      </c>
      <c r="H553" s="4" t="n">
        <v>38.696113</v>
      </c>
    </row>
    <row r="554" customFormat="false" ht="14.25" hidden="false" customHeight="false" outlineLevel="0" collapsed="false">
      <c r="A554" s="1" t="s">
        <v>560</v>
      </c>
      <c r="B554" s="4" t="n">
        <v>0.0976708327413059</v>
      </c>
      <c r="C554" s="4" t="n">
        <v>0.089</v>
      </c>
      <c r="D554" s="4" t="n">
        <v>37132</v>
      </c>
      <c r="E554" s="4" t="n">
        <v>0.0871968479840869</v>
      </c>
      <c r="F554" s="4" t="n">
        <v>0.0183703963790628</v>
      </c>
      <c r="G554" s="4" t="n">
        <v>-0.477339</v>
      </c>
      <c r="H554" s="4" t="n">
        <v>38.697338</v>
      </c>
    </row>
    <row r="555" customFormat="false" ht="14.25" hidden="false" customHeight="false" outlineLevel="0" collapsed="false">
      <c r="A555" s="1" t="s">
        <v>561</v>
      </c>
      <c r="B555" s="4" t="n">
        <v>0.140871347013546</v>
      </c>
      <c r="C555" s="4" t="n">
        <v>0.225</v>
      </c>
      <c r="D555" s="4" t="n">
        <v>20555</v>
      </c>
      <c r="E555" s="4" t="n">
        <v>0.0871968479840869</v>
      </c>
      <c r="F555" s="4" t="n">
        <v>0.0183703963790628</v>
      </c>
      <c r="G555" s="4" t="n">
        <v>-0.469176</v>
      </c>
      <c r="H555" s="4" t="n">
        <v>38.697647</v>
      </c>
    </row>
    <row r="556" customFormat="false" ht="14.25" hidden="false" customHeight="false" outlineLevel="0" collapsed="false">
      <c r="A556" s="1" t="s">
        <v>562</v>
      </c>
      <c r="B556" s="4" t="n">
        <v>0.126720871374729</v>
      </c>
      <c r="C556" s="4" t="n">
        <v>0.61</v>
      </c>
      <c r="D556" s="4" t="n">
        <v>23515</v>
      </c>
      <c r="E556" s="4" t="n">
        <v>0.0871968479840869</v>
      </c>
      <c r="F556" s="4" t="n">
        <v>0.0183703963790628</v>
      </c>
      <c r="G556" s="4" t="n">
        <v>-0.474424</v>
      </c>
      <c r="H556" s="4" t="n">
        <v>38.684585</v>
      </c>
    </row>
    <row r="557" customFormat="false" ht="14.25" hidden="false" customHeight="false" outlineLevel="0" collapsed="false">
      <c r="A557" s="1" t="s">
        <v>563</v>
      </c>
      <c r="B557" s="4" t="n">
        <v>0.144436429280505</v>
      </c>
      <c r="C557" s="4" t="n">
        <v>0.112</v>
      </c>
      <c r="D557" s="4" t="n">
        <v>23049</v>
      </c>
      <c r="E557" s="4" t="n">
        <v>0.0871968479840869</v>
      </c>
      <c r="F557" s="4" t="n">
        <v>0.0183703963790628</v>
      </c>
      <c r="G557" s="4" t="n">
        <v>-0.477472</v>
      </c>
      <c r="H557" s="4" t="n">
        <v>38.691084</v>
      </c>
    </row>
    <row r="558" customFormat="false" ht="14.25" hidden="false" customHeight="false" outlineLevel="0" collapsed="false">
      <c r="A558" s="1" t="s">
        <v>564</v>
      </c>
      <c r="B558" s="4" t="n">
        <v>0.126174336376295</v>
      </c>
      <c r="C558" s="4" t="n">
        <v>0.32</v>
      </c>
      <c r="D558" s="4" t="n">
        <v>23897.5</v>
      </c>
      <c r="E558" s="4" t="n">
        <v>0.0871968479840869</v>
      </c>
      <c r="F558" s="4" t="n">
        <v>0.0183703963790628</v>
      </c>
      <c r="G558" s="4" t="n">
        <v>-0.479608</v>
      </c>
      <c r="H558" s="4" t="n">
        <v>38.692079</v>
      </c>
    </row>
    <row r="559" customFormat="false" ht="14.25" hidden="false" customHeight="false" outlineLevel="0" collapsed="false">
      <c r="A559" s="1" t="s">
        <v>565</v>
      </c>
      <c r="B559" s="4" t="n">
        <v>0.130040149598867</v>
      </c>
      <c r="C559" s="4" t="n">
        <v>0.13</v>
      </c>
      <c r="D559" s="4" t="n">
        <v>18634.5</v>
      </c>
      <c r="E559" s="4" t="n">
        <v>0.0871968479840869</v>
      </c>
      <c r="F559" s="4" t="n">
        <v>0.0183703963790628</v>
      </c>
      <c r="G559" s="4" t="n">
        <v>-0.47169</v>
      </c>
      <c r="H559" s="4" t="n">
        <v>38.690882</v>
      </c>
    </row>
    <row r="560" customFormat="false" ht="14.25" hidden="false" customHeight="false" outlineLevel="0" collapsed="false">
      <c r="A560" s="1" t="s">
        <v>566</v>
      </c>
      <c r="B560" s="4" t="n">
        <v>0.11713334298012</v>
      </c>
      <c r="C560" s="4" t="n">
        <v>0.107</v>
      </c>
      <c r="D560" s="4" t="n">
        <v>22122</v>
      </c>
      <c r="E560" s="4" t="n">
        <v>0.0871968479840869</v>
      </c>
      <c r="F560" s="4" t="n">
        <v>0.0183703963790628</v>
      </c>
      <c r="G560" s="4" t="n">
        <v>-0.471845</v>
      </c>
      <c r="H560" s="4" t="n">
        <v>38.695583</v>
      </c>
    </row>
    <row r="561" customFormat="false" ht="14.25" hidden="false" customHeight="false" outlineLevel="0" collapsed="false">
      <c r="A561" s="1" t="s">
        <v>567</v>
      </c>
      <c r="B561" s="4" t="n">
        <v>0.125912064422956</v>
      </c>
      <c r="C561" s="4" t="n">
        <v>0.071</v>
      </c>
      <c r="D561" s="4" t="n">
        <v>21100.5</v>
      </c>
      <c r="E561" s="4" t="n">
        <v>0.0871968479840869</v>
      </c>
      <c r="F561" s="4" t="n">
        <v>0.0183703963790628</v>
      </c>
      <c r="G561" s="4" t="n">
        <v>-0.473835</v>
      </c>
      <c r="H561" s="4" t="n">
        <v>38.691064</v>
      </c>
    </row>
    <row r="562" customFormat="false" ht="14.25" hidden="false" customHeight="false" outlineLevel="0" collapsed="false">
      <c r="A562" s="1" t="s">
        <v>568</v>
      </c>
      <c r="B562" s="4" t="n">
        <v>0.116723701045347</v>
      </c>
      <c r="C562" s="4" t="n">
        <v>0.192</v>
      </c>
      <c r="D562" s="4" t="n">
        <v>22071</v>
      </c>
      <c r="E562" s="4" t="n">
        <v>0.0871968479840869</v>
      </c>
      <c r="F562" s="4" t="n">
        <v>0.0183703963790628</v>
      </c>
      <c r="G562" s="4" t="n">
        <v>-0.486415</v>
      </c>
      <c r="H562" s="4" t="n">
        <v>38.690438</v>
      </c>
    </row>
    <row r="563" customFormat="false" ht="14.25" hidden="false" customHeight="false" outlineLevel="0" collapsed="false">
      <c r="A563" s="1" t="s">
        <v>569</v>
      </c>
      <c r="B563" s="4" t="n">
        <v>0.11724243010558</v>
      </c>
      <c r="C563" s="4" t="n">
        <v>0.03</v>
      </c>
      <c r="D563" s="4" t="n">
        <v>25521</v>
      </c>
      <c r="E563" s="4" t="n">
        <v>0.0871968479840869</v>
      </c>
      <c r="F563" s="4" t="n">
        <v>0.0183703963790628</v>
      </c>
      <c r="G563" s="4" t="n">
        <v>-0.485441</v>
      </c>
      <c r="H563" s="4" t="n">
        <v>38.693728</v>
      </c>
    </row>
    <row r="564" customFormat="false" ht="14.25" hidden="false" customHeight="false" outlineLevel="0" collapsed="false">
      <c r="A564" s="1" t="s">
        <v>570</v>
      </c>
      <c r="B564" s="4" t="n">
        <v>0.127558332894628</v>
      </c>
      <c r="C564" s="4" t="n">
        <v>0.028</v>
      </c>
      <c r="D564" s="4" t="n">
        <v>19609</v>
      </c>
      <c r="E564" s="4" t="n">
        <v>0.0871968479840869</v>
      </c>
      <c r="F564" s="4" t="n">
        <v>0.0183703963790628</v>
      </c>
      <c r="G564" s="4" t="n">
        <v>-0.485374</v>
      </c>
      <c r="H564" s="4" t="n">
        <v>38.695088</v>
      </c>
    </row>
    <row r="565" customFormat="false" ht="14.25" hidden="false" customHeight="false" outlineLevel="0" collapsed="false">
      <c r="A565" s="1" t="s">
        <v>571</v>
      </c>
      <c r="B565" s="4" t="n">
        <v>0.143280340108018</v>
      </c>
      <c r="C565" s="4" t="n">
        <v>0.11</v>
      </c>
      <c r="D565" s="4" t="n">
        <v>27518</v>
      </c>
      <c r="E565" s="4" t="n">
        <v>0.0871968479840869</v>
      </c>
      <c r="F565" s="4" t="n">
        <v>0.0183703963790628</v>
      </c>
      <c r="G565" s="4" t="n">
        <v>-0.488562</v>
      </c>
      <c r="H565" s="4" t="n">
        <v>38.693254</v>
      </c>
    </row>
    <row r="566" customFormat="false" ht="14.25" hidden="false" customHeight="false" outlineLevel="0" collapsed="false">
      <c r="A566" s="1" t="s">
        <v>572</v>
      </c>
      <c r="B566" s="4" t="n">
        <v>0.144299252107619</v>
      </c>
      <c r="C566" s="4" t="n">
        <v>0.203</v>
      </c>
      <c r="D566" s="4" t="n">
        <v>19847</v>
      </c>
      <c r="E566" s="4" t="n">
        <v>0.0871968479840869</v>
      </c>
      <c r="F566" s="4" t="n">
        <v>0.0183703963790628</v>
      </c>
      <c r="G566" s="4" t="n">
        <v>-0.492376</v>
      </c>
      <c r="H566" s="4" t="n">
        <v>38.689514</v>
      </c>
    </row>
    <row r="567" customFormat="false" ht="14.25" hidden="false" customHeight="false" outlineLevel="0" collapsed="false">
      <c r="A567" s="1" t="s">
        <v>573</v>
      </c>
      <c r="B567" s="4" t="n">
        <v>0.126592029300842</v>
      </c>
      <c r="C567" s="4" t="n">
        <v>0.164</v>
      </c>
      <c r="D567" s="4" t="n">
        <v>17975.5</v>
      </c>
      <c r="E567" s="4" t="n">
        <v>0.0871968479840869</v>
      </c>
      <c r="F567" s="4" t="n">
        <v>0.0183703963790628</v>
      </c>
      <c r="G567" s="4" t="n">
        <v>-0.495187</v>
      </c>
      <c r="H567" s="4" t="n">
        <v>38.687138</v>
      </c>
    </row>
    <row r="568" customFormat="false" ht="14.25" hidden="false" customHeight="false" outlineLevel="0" collapsed="false">
      <c r="A568" s="1" t="s">
        <v>574</v>
      </c>
      <c r="B568" s="4" t="n">
        <v>0.127881535499086</v>
      </c>
      <c r="C568" s="4" t="n">
        <v>0.104</v>
      </c>
      <c r="D568" s="4" t="n">
        <v>30366.5</v>
      </c>
      <c r="E568" s="4" t="n">
        <v>0.0871968479840869</v>
      </c>
      <c r="F568" s="4" t="n">
        <v>0.0183703963790628</v>
      </c>
      <c r="G568" s="4" t="n">
        <v>-0.480413</v>
      </c>
      <c r="H568" s="4" t="n">
        <v>38.695564</v>
      </c>
    </row>
    <row r="569" customFormat="false" ht="14.25" hidden="false" customHeight="false" outlineLevel="0" collapsed="false">
      <c r="A569" s="1" t="s">
        <v>575</v>
      </c>
      <c r="B569" s="4" t="n">
        <v>0.110094674701298</v>
      </c>
      <c r="C569" s="4" t="n">
        <v>0.104</v>
      </c>
      <c r="D569" s="4" t="n">
        <v>26133.5</v>
      </c>
      <c r="E569" s="4" t="n">
        <v>0.0871968479840869</v>
      </c>
      <c r="F569" s="4" t="n">
        <v>0.0183703963790628</v>
      </c>
      <c r="G569" s="4" t="n">
        <v>-0.482185</v>
      </c>
      <c r="H569" s="4" t="n">
        <v>38.697068</v>
      </c>
    </row>
    <row r="570" customFormat="false" ht="14.25" hidden="false" customHeight="false" outlineLevel="0" collapsed="false">
      <c r="A570" s="1" t="s">
        <v>576</v>
      </c>
      <c r="B570" s="4" t="n">
        <v>0.111807888286578</v>
      </c>
      <c r="C570" s="4" t="n">
        <v>0.021</v>
      </c>
      <c r="D570" s="4" t="n">
        <v>22280.5</v>
      </c>
      <c r="E570" s="4" t="n">
        <v>0.0871968479840869</v>
      </c>
      <c r="F570" s="4" t="n">
        <v>0.0183703963790628</v>
      </c>
      <c r="G570" s="4" t="n">
        <v>-0.484377</v>
      </c>
      <c r="H570" s="4" t="n">
        <v>38.697345</v>
      </c>
    </row>
    <row r="571" customFormat="false" ht="14.25" hidden="false" customHeight="false" outlineLevel="0" collapsed="false">
      <c r="A571" s="1" t="s">
        <v>577</v>
      </c>
      <c r="B571" s="4" t="n">
        <v>0.113236356303522</v>
      </c>
      <c r="C571" s="4" t="n">
        <v>0.024</v>
      </c>
      <c r="D571" s="4" t="n">
        <v>22459.5</v>
      </c>
      <c r="E571" s="4" t="n">
        <v>0.0871968479840869</v>
      </c>
      <c r="F571" s="4" t="n">
        <v>0.0183703963790628</v>
      </c>
      <c r="G571" s="4" t="n">
        <v>-0.486259</v>
      </c>
      <c r="H571" s="4" t="n">
        <v>38.695853</v>
      </c>
    </row>
    <row r="572" customFormat="false" ht="14.25" hidden="false" customHeight="false" outlineLevel="0" collapsed="false">
      <c r="A572" s="1" t="s">
        <v>578</v>
      </c>
      <c r="B572" s="4" t="n">
        <v>0.108994935618852</v>
      </c>
      <c r="C572" s="4" t="n">
        <v>0.014</v>
      </c>
      <c r="D572" s="4" t="n">
        <v>19804.5</v>
      </c>
      <c r="E572" s="4" t="n">
        <v>0.0871968479840869</v>
      </c>
      <c r="F572" s="4" t="n">
        <v>0.0183703963790628</v>
      </c>
      <c r="G572" s="4" t="n">
        <v>-0.485834</v>
      </c>
      <c r="H572" s="4" t="n">
        <v>38.696555</v>
      </c>
    </row>
    <row r="573" customFormat="false" ht="14.25" hidden="false" customHeight="false" outlineLevel="0" collapsed="false">
      <c r="A573" s="1" t="s">
        <v>579</v>
      </c>
      <c r="B573" s="4" t="n">
        <v>0.108975916508075</v>
      </c>
      <c r="C573" s="4" t="n">
        <v>0.05</v>
      </c>
      <c r="D573" s="4" t="n">
        <v>18693.5</v>
      </c>
      <c r="E573" s="4" t="n">
        <v>0.0871968479840869</v>
      </c>
      <c r="F573" s="4" t="n">
        <v>0.0183703963790628</v>
      </c>
      <c r="G573" s="4" t="n">
        <v>-0.487601</v>
      </c>
      <c r="H573" s="4" t="n">
        <v>38.697554</v>
      </c>
    </row>
    <row r="574" customFormat="false" ht="14.25" hidden="false" customHeight="false" outlineLevel="0" collapsed="false">
      <c r="A574" s="1" t="s">
        <v>580</v>
      </c>
      <c r="B574" s="4" t="n">
        <v>0.116777976547021</v>
      </c>
      <c r="C574" s="4" t="n">
        <v>0.031</v>
      </c>
      <c r="D574" s="4" t="n">
        <v>20185</v>
      </c>
      <c r="E574" s="4" t="n">
        <v>0.0871968479840869</v>
      </c>
      <c r="F574" s="4" t="n">
        <v>0.0183703963790628</v>
      </c>
      <c r="G574" s="4" t="n">
        <v>-0.485537</v>
      </c>
      <c r="H574" s="4" t="n">
        <v>38.698302</v>
      </c>
    </row>
    <row r="575" customFormat="false" ht="14.25" hidden="false" customHeight="false" outlineLevel="0" collapsed="false">
      <c r="A575" s="1" t="s">
        <v>581</v>
      </c>
      <c r="B575" s="4" t="n">
        <v>0.110668226623139</v>
      </c>
      <c r="C575" s="4" t="n">
        <v>0.083</v>
      </c>
      <c r="D575" s="4" t="n">
        <v>31631</v>
      </c>
      <c r="E575" s="4" t="n">
        <v>0.0871968479840869</v>
      </c>
      <c r="F575" s="4" t="n">
        <v>0.0183703963790628</v>
      </c>
      <c r="G575" s="4" t="n">
        <v>-0.482852</v>
      </c>
      <c r="H575" s="4" t="n">
        <v>38.693311</v>
      </c>
    </row>
    <row r="576" customFormat="false" ht="14.25" hidden="false" customHeight="false" outlineLevel="0" collapsed="false">
      <c r="A576" s="1" t="s">
        <v>582</v>
      </c>
      <c r="B576" s="4" t="n">
        <v>0.115225701350824</v>
      </c>
      <c r="C576" s="4" t="n">
        <v>0.095</v>
      </c>
      <c r="D576" s="4" t="n">
        <v>28980.5</v>
      </c>
      <c r="E576" s="4" t="n">
        <v>0.0871968479840869</v>
      </c>
      <c r="F576" s="4" t="n">
        <v>0.0183703963790628</v>
      </c>
      <c r="G576" s="4" t="n">
        <v>-0.478182</v>
      </c>
      <c r="H576" s="4" t="n">
        <v>38.699825</v>
      </c>
    </row>
    <row r="577" customFormat="false" ht="14.25" hidden="false" customHeight="false" outlineLevel="0" collapsed="false">
      <c r="A577" s="1" t="s">
        <v>583</v>
      </c>
      <c r="B577" s="4" t="n">
        <v>0.113287922769358</v>
      </c>
      <c r="C577" s="4" t="n">
        <v>0.05</v>
      </c>
      <c r="D577" s="4" t="n">
        <v>22118.5</v>
      </c>
      <c r="E577" s="4" t="n">
        <v>0.0871968479840869</v>
      </c>
      <c r="F577" s="4" t="n">
        <v>0.0183703963790628</v>
      </c>
      <c r="G577" s="4" t="n">
        <v>-0.48129</v>
      </c>
      <c r="H577" s="4" t="n">
        <v>38.699492</v>
      </c>
    </row>
    <row r="578" customFormat="false" ht="14.25" hidden="false" customHeight="false" outlineLevel="0" collapsed="false">
      <c r="A578" s="1" t="s">
        <v>584</v>
      </c>
      <c r="B578" s="4" t="n">
        <v>0.119254470385887</v>
      </c>
      <c r="C578" s="4" t="n">
        <v>0.13</v>
      </c>
      <c r="D578" s="4" t="n">
        <v>23416.5</v>
      </c>
      <c r="E578" s="4" t="n">
        <v>0.0871968479840869</v>
      </c>
      <c r="F578" s="4" t="n">
        <v>0.0183703963790628</v>
      </c>
      <c r="G578" s="4" t="n">
        <v>-0.486063</v>
      </c>
      <c r="H578" s="4" t="n">
        <v>38.700234</v>
      </c>
    </row>
    <row r="579" customFormat="false" ht="14.25" hidden="false" customHeight="false" outlineLevel="0" collapsed="false">
      <c r="A579" s="1" t="s">
        <v>585</v>
      </c>
      <c r="B579" s="4" t="n">
        <v>0.108713241609713</v>
      </c>
      <c r="C579" s="4" t="n">
        <v>0.04</v>
      </c>
      <c r="D579" s="4" t="n">
        <v>20012.5</v>
      </c>
      <c r="E579" s="4" t="n">
        <v>0.0871968479840869</v>
      </c>
      <c r="F579" s="4" t="n">
        <v>0.0183703963790628</v>
      </c>
      <c r="G579" s="4" t="n">
        <v>-0.482956</v>
      </c>
      <c r="H579" s="4" t="n">
        <v>38.700728</v>
      </c>
    </row>
    <row r="580" customFormat="false" ht="14.25" hidden="false" customHeight="false" outlineLevel="0" collapsed="false">
      <c r="A580" s="1" t="s">
        <v>586</v>
      </c>
      <c r="B580" s="4" t="n">
        <v>0.118863244771606</v>
      </c>
      <c r="C580" s="4" t="n">
        <v>0.025</v>
      </c>
      <c r="D580" s="4" t="n">
        <v>22431.5</v>
      </c>
      <c r="E580" s="4" t="n">
        <v>0.0871968479840869</v>
      </c>
      <c r="F580" s="4" t="n">
        <v>0.0183703963790628</v>
      </c>
      <c r="G580" s="4" t="n">
        <v>-0.481717</v>
      </c>
      <c r="H580" s="4" t="n">
        <v>38.701307</v>
      </c>
    </row>
    <row r="581" customFormat="false" ht="14.25" hidden="false" customHeight="false" outlineLevel="0" collapsed="false">
      <c r="A581" s="1" t="s">
        <v>587</v>
      </c>
      <c r="B581" s="4" t="n">
        <v>0.157908012019269</v>
      </c>
      <c r="C581" s="4" t="n">
        <v>0.318</v>
      </c>
      <c r="D581" s="4" t="n">
        <v>38105.5</v>
      </c>
      <c r="E581" s="4" t="n">
        <v>0.0871968479840869</v>
      </c>
      <c r="F581" s="4" t="n">
        <v>0.0183703963790628</v>
      </c>
      <c r="G581" s="4" t="n">
        <v>-0.481346</v>
      </c>
      <c r="H581" s="4" t="n">
        <v>38.705189</v>
      </c>
    </row>
    <row r="582" customFormat="false" ht="14.25" hidden="false" customHeight="false" outlineLevel="0" collapsed="false">
      <c r="A582" s="1" t="s">
        <v>588</v>
      </c>
      <c r="B582" s="4" t="n">
        <v>0.113740214612971</v>
      </c>
      <c r="C582" s="4" t="n">
        <v>0.047</v>
      </c>
      <c r="D582" s="4" t="n">
        <v>25426.5</v>
      </c>
      <c r="E582" s="4" t="n">
        <v>0.0871968479840869</v>
      </c>
      <c r="F582" s="4" t="n">
        <v>0.0183703963790628</v>
      </c>
      <c r="G582" s="4" t="n">
        <v>-0.479068</v>
      </c>
      <c r="H582" s="4" t="n">
        <v>38.701695</v>
      </c>
    </row>
    <row r="583" customFormat="false" ht="14.25" hidden="false" customHeight="false" outlineLevel="0" collapsed="false">
      <c r="A583" s="1" t="s">
        <v>589</v>
      </c>
      <c r="B583" s="4" t="n">
        <v>0.116621201412577</v>
      </c>
      <c r="C583" s="4" t="n">
        <v>0.032</v>
      </c>
      <c r="D583" s="4" t="n">
        <v>21694</v>
      </c>
      <c r="E583" s="4" t="n">
        <v>0.0871968479840869</v>
      </c>
      <c r="F583" s="4" t="n">
        <v>0.0183703963790628</v>
      </c>
      <c r="G583" s="4" t="n">
        <v>-0.480504</v>
      </c>
      <c r="H583" s="4" t="n">
        <v>38.702583</v>
      </c>
    </row>
    <row r="584" customFormat="false" ht="14.25" hidden="false" customHeight="false" outlineLevel="0" collapsed="false">
      <c r="A584" s="1" t="s">
        <v>590</v>
      </c>
      <c r="B584" s="4" t="n">
        <v>0.110021368721421</v>
      </c>
      <c r="C584" s="4" t="n">
        <v>0.05</v>
      </c>
      <c r="D584" s="4" t="n">
        <v>27177</v>
      </c>
      <c r="E584" s="4" t="n">
        <v>0.0871968479840869</v>
      </c>
      <c r="F584" s="4" t="n">
        <v>0.0183703963790628</v>
      </c>
      <c r="G584" s="4" t="n">
        <v>-0.47769</v>
      </c>
      <c r="H584" s="4" t="n">
        <v>38.703392</v>
      </c>
    </row>
    <row r="585" customFormat="false" ht="14.25" hidden="false" customHeight="false" outlineLevel="0" collapsed="false">
      <c r="A585" s="1" t="s">
        <v>591</v>
      </c>
      <c r="B585" s="4" t="n">
        <v>0.124680104568694</v>
      </c>
      <c r="C585" s="4" t="n">
        <v>0.094</v>
      </c>
      <c r="D585" s="4" t="n">
        <v>25538</v>
      </c>
      <c r="E585" s="4" t="n">
        <v>0.0871968479840869</v>
      </c>
      <c r="F585" s="4" t="n">
        <v>0.0183703963790628</v>
      </c>
      <c r="G585" s="4" t="n">
        <v>-0.476247</v>
      </c>
      <c r="H585" s="4" t="n">
        <v>38.70548</v>
      </c>
    </row>
    <row r="586" customFormat="false" ht="14.25" hidden="false" customHeight="false" outlineLevel="0" collapsed="false">
      <c r="A586" s="1" t="s">
        <v>592</v>
      </c>
      <c r="B586" s="4" t="n">
        <v>0.119335467164545</v>
      </c>
      <c r="C586" s="4" t="n">
        <v>0.08</v>
      </c>
      <c r="D586" s="4" t="n">
        <v>33284.5</v>
      </c>
      <c r="E586" s="4" t="n">
        <v>0.0871968479840869</v>
      </c>
      <c r="F586" s="4" t="n">
        <v>0.0183703963790628</v>
      </c>
      <c r="G586" s="4" t="n">
        <v>-0.475079</v>
      </c>
      <c r="H586" s="4" t="n">
        <v>38.702253</v>
      </c>
    </row>
    <row r="587" customFormat="false" ht="14.25" hidden="false" customHeight="false" outlineLevel="0" collapsed="false">
      <c r="A587" s="1" t="s">
        <v>593</v>
      </c>
      <c r="B587" s="4" t="n">
        <v>0.11225144669997</v>
      </c>
      <c r="C587" s="4" t="n">
        <v>0.102</v>
      </c>
      <c r="D587" s="4" t="n">
        <v>29624</v>
      </c>
      <c r="E587" s="4" t="n">
        <v>0.0871968479840869</v>
      </c>
      <c r="F587" s="4" t="n">
        <v>0.0183703963790628</v>
      </c>
      <c r="G587" s="4" t="n">
        <v>-0.473427</v>
      </c>
      <c r="H587" s="4" t="n">
        <v>38.705023</v>
      </c>
    </row>
    <row r="588" customFormat="false" ht="14.25" hidden="false" customHeight="false" outlineLevel="0" collapsed="false">
      <c r="A588" s="1" t="s">
        <v>594</v>
      </c>
      <c r="B588" s="4" t="n">
        <v>0.122317766085701</v>
      </c>
      <c r="C588" s="4" t="n">
        <v>0.063</v>
      </c>
      <c r="D588" s="4" t="n">
        <v>22845</v>
      </c>
      <c r="E588" s="4" t="n">
        <v>0.0871968479840869</v>
      </c>
      <c r="F588" s="4" t="n">
        <v>0.0183703963790628</v>
      </c>
      <c r="G588" s="4" t="n">
        <v>-0.472063</v>
      </c>
      <c r="H588" s="4" t="n">
        <v>38.707217</v>
      </c>
    </row>
    <row r="589" customFormat="false" ht="14.25" hidden="false" customHeight="false" outlineLevel="0" collapsed="false">
      <c r="A589" s="1" t="s">
        <v>595</v>
      </c>
      <c r="B589" s="4" t="n">
        <v>0.12781476436367</v>
      </c>
      <c r="C589" s="4" t="n">
        <v>0.08</v>
      </c>
      <c r="D589" s="4" t="n">
        <v>20809</v>
      </c>
      <c r="E589" s="4" t="n">
        <v>0.0871968479840869</v>
      </c>
      <c r="F589" s="4" t="n">
        <v>0.0183703963790628</v>
      </c>
      <c r="G589" s="4" t="n">
        <v>-0.470291</v>
      </c>
      <c r="H589" s="4" t="n">
        <v>38.705433</v>
      </c>
    </row>
    <row r="590" customFormat="false" ht="14.25" hidden="false" customHeight="false" outlineLevel="0" collapsed="false">
      <c r="A590" s="1" t="s">
        <v>596</v>
      </c>
      <c r="B590" s="4" t="n">
        <v>0.0974081067678498</v>
      </c>
      <c r="C590" s="4" t="n">
        <v>0.156</v>
      </c>
      <c r="D590" s="4" t="n">
        <v>17446.5</v>
      </c>
      <c r="E590" s="4" t="n">
        <v>0.0871968479840869</v>
      </c>
      <c r="F590" s="4" t="n">
        <v>0.0183703963790628</v>
      </c>
      <c r="G590" s="4" t="n">
        <v>-0.466774</v>
      </c>
      <c r="H590" s="4" t="n">
        <v>38.705615</v>
      </c>
    </row>
    <row r="591" customFormat="false" ht="14.25" hidden="false" customHeight="false" outlineLevel="0" collapsed="false">
      <c r="A591" s="1" t="s">
        <v>597</v>
      </c>
      <c r="B591" s="4" t="n">
        <v>0.109271644920226</v>
      </c>
      <c r="C591" s="4" t="n">
        <v>0.024</v>
      </c>
      <c r="D591" s="4" t="n">
        <v>21359.5</v>
      </c>
      <c r="E591" s="4" t="n">
        <v>0.0871968479840869</v>
      </c>
      <c r="F591" s="4" t="n">
        <v>0.0183703963790628</v>
      </c>
      <c r="G591" s="4" t="n">
        <v>-0.464968</v>
      </c>
      <c r="H591" s="4" t="n">
        <v>38.708282</v>
      </c>
    </row>
    <row r="592" customFormat="false" ht="14.25" hidden="false" customHeight="false" outlineLevel="0" collapsed="false">
      <c r="A592" s="1" t="s">
        <v>598</v>
      </c>
      <c r="B592" s="4" t="n">
        <v>0.14657089662336</v>
      </c>
      <c r="C592" s="4" t="n">
        <v>0.045</v>
      </c>
      <c r="D592" s="4" t="n">
        <v>19332.5</v>
      </c>
      <c r="E592" s="4" t="n">
        <v>0.0871968479840869</v>
      </c>
      <c r="F592" s="4" t="n">
        <v>0.0183703963790628</v>
      </c>
      <c r="G592" s="4" t="n">
        <v>-0.463552</v>
      </c>
      <c r="H592" s="4" t="n">
        <v>38.707839</v>
      </c>
    </row>
    <row r="593" customFormat="false" ht="14.25" hidden="false" customHeight="false" outlineLevel="0" collapsed="false">
      <c r="A593" s="1" t="s">
        <v>599</v>
      </c>
      <c r="B593" s="4" t="n">
        <v>0.120617220615093</v>
      </c>
      <c r="C593" s="4" t="n">
        <v>0.086</v>
      </c>
      <c r="D593" s="4" t="n">
        <v>23103</v>
      </c>
      <c r="E593" s="4" t="n">
        <v>0.0871968479840869</v>
      </c>
      <c r="F593" s="4" t="n">
        <v>0.0183703963790628</v>
      </c>
      <c r="G593" s="4" t="n">
        <v>-0.470742</v>
      </c>
      <c r="H593" s="4" t="n">
        <v>38.70874</v>
      </c>
    </row>
    <row r="594" customFormat="false" ht="14.25" hidden="false" customHeight="false" outlineLevel="0" collapsed="false">
      <c r="A594" s="1" t="s">
        <v>600</v>
      </c>
      <c r="B594" s="4" t="n">
        <v>0.17430766521174</v>
      </c>
      <c r="C594" s="4" t="n">
        <v>0.079</v>
      </c>
      <c r="D594" s="4" t="n">
        <v>26271</v>
      </c>
      <c r="E594" s="4" t="n">
        <v>0.0871968479840869</v>
      </c>
      <c r="F594" s="4" t="n">
        <v>0.0183703963790628</v>
      </c>
      <c r="G594" s="4" t="n">
        <v>-0.466785</v>
      </c>
      <c r="H594" s="4" t="n">
        <v>38.71335</v>
      </c>
    </row>
    <row r="595" customFormat="false" ht="14.25" hidden="false" customHeight="false" outlineLevel="0" collapsed="false">
      <c r="A595" s="1" t="s">
        <v>601</v>
      </c>
      <c r="B595" s="4" t="n">
        <v>0.122514143173593</v>
      </c>
      <c r="C595" s="4" t="n">
        <v>124.344</v>
      </c>
      <c r="D595" s="4" t="n">
        <v>35154.5</v>
      </c>
      <c r="E595" s="4" t="n">
        <v>0.0871968479840869</v>
      </c>
      <c r="F595" s="4" t="n">
        <v>0.0183703963790628</v>
      </c>
      <c r="G595" s="4" t="n">
        <v>-0.518419</v>
      </c>
      <c r="H595" s="4" t="n">
        <v>38.681547</v>
      </c>
    </row>
    <row r="596" customFormat="false" ht="14.25" hidden="false" customHeight="false" outlineLevel="0" collapsed="false">
      <c r="A596" s="1" t="s">
        <v>602</v>
      </c>
      <c r="B596" s="4" t="n">
        <v>0.123993291363323</v>
      </c>
      <c r="C596" s="4" t="n">
        <v>0.022</v>
      </c>
      <c r="D596" s="4" t="n">
        <v>24534</v>
      </c>
      <c r="E596" s="4" t="n">
        <v>0.0871968479840869</v>
      </c>
      <c r="F596" s="4" t="n">
        <v>0.0183703963790628</v>
      </c>
      <c r="G596" s="4" t="n">
        <v>-0.468597</v>
      </c>
      <c r="H596" s="4" t="n">
        <v>38.709358</v>
      </c>
    </row>
    <row r="597" customFormat="false" ht="14.25" hidden="false" customHeight="false" outlineLevel="0" collapsed="false">
      <c r="A597" s="1" t="s">
        <v>603</v>
      </c>
      <c r="B597" s="4" t="n">
        <v>0.113989526048887</v>
      </c>
      <c r="C597" s="4" t="n">
        <v>0.026</v>
      </c>
      <c r="D597" s="4" t="n">
        <v>20489.5</v>
      </c>
      <c r="E597" s="4" t="n">
        <v>0.0871968479840869</v>
      </c>
      <c r="F597" s="4" t="n">
        <v>0.0183703963790628</v>
      </c>
      <c r="G597" s="4" t="n">
        <v>-0.468048</v>
      </c>
      <c r="H597" s="4" t="n">
        <v>38.708249</v>
      </c>
    </row>
    <row r="598" customFormat="false" ht="14.25" hidden="false" customHeight="false" outlineLevel="0" collapsed="false">
      <c r="A598" s="1" t="s">
        <v>604</v>
      </c>
      <c r="B598" s="4" t="n">
        <v>0.117660959660901</v>
      </c>
      <c r="C598" s="4" t="n">
        <v>0.028</v>
      </c>
      <c r="D598" s="4" t="n">
        <v>20594</v>
      </c>
      <c r="E598" s="4" t="n">
        <v>0.0871968479840869</v>
      </c>
      <c r="F598" s="4" t="n">
        <v>0.0183703963790628</v>
      </c>
      <c r="G598" s="4" t="n">
        <v>-0.466732</v>
      </c>
      <c r="H598" s="4" t="n">
        <v>38.70909</v>
      </c>
    </row>
    <row r="599" customFormat="false" ht="14.25" hidden="false" customHeight="false" outlineLevel="0" collapsed="false">
      <c r="A599" s="1" t="s">
        <v>605</v>
      </c>
      <c r="B599" s="4" t="n">
        <v>0.129944856289499</v>
      </c>
      <c r="C599" s="4" t="n">
        <v>0.809</v>
      </c>
      <c r="D599" s="4" t="n">
        <v>28409</v>
      </c>
      <c r="E599" s="4" t="n">
        <v>0.0871968479840869</v>
      </c>
      <c r="F599" s="4" t="n">
        <v>0.0183703963790628</v>
      </c>
      <c r="G599" s="4" t="n">
        <v>-0.460261</v>
      </c>
      <c r="H599" s="4" t="n">
        <v>38.71178</v>
      </c>
    </row>
    <row r="600" customFormat="false" ht="14.25" hidden="false" customHeight="false" outlineLevel="0" collapsed="false">
      <c r="A600" s="1" t="s">
        <v>606</v>
      </c>
      <c r="B600" s="4" t="n">
        <v>0.110776016437491</v>
      </c>
      <c r="C600" s="4" t="n">
        <v>19.797</v>
      </c>
      <c r="D600" s="4" t="n">
        <v>22848.5</v>
      </c>
      <c r="E600" s="4" t="n">
        <v>0.0871968479840869</v>
      </c>
      <c r="F600" s="4" t="n">
        <v>0.0183703963790628</v>
      </c>
      <c r="G600" s="4" t="n">
        <v>-0.563752</v>
      </c>
      <c r="H600" s="4" t="n">
        <v>38.780886</v>
      </c>
    </row>
    <row r="601" customFormat="false" ht="14.25" hidden="false" customHeight="false" outlineLevel="0" collapsed="false">
      <c r="A601" s="1" t="s">
        <v>607</v>
      </c>
      <c r="B601" s="4" t="n">
        <v>0.132468139402433</v>
      </c>
      <c r="C601" s="4" t="n">
        <v>0.079</v>
      </c>
      <c r="D601" s="4" t="n">
        <v>22885</v>
      </c>
      <c r="E601" s="4" t="n">
        <v>0.0871968479840869</v>
      </c>
      <c r="F601" s="4" t="n">
        <v>0.0183703963790628</v>
      </c>
      <c r="G601" s="4" t="n">
        <v>-0.101658</v>
      </c>
      <c r="H601" s="4" t="n">
        <v>38.580286</v>
      </c>
    </row>
    <row r="602" customFormat="false" ht="14.25" hidden="false" customHeight="false" outlineLevel="0" collapsed="false">
      <c r="A602" s="1" t="s">
        <v>608</v>
      </c>
      <c r="B602" s="4" t="n">
        <v>0.11275571676194</v>
      </c>
      <c r="C602" s="4" t="n">
        <v>5.378</v>
      </c>
      <c r="D602" s="4" t="n">
        <v>22187</v>
      </c>
      <c r="E602" s="4" t="n">
        <v>0.0871968479840869</v>
      </c>
      <c r="F602" s="4" t="n">
        <v>0.0183703963790628</v>
      </c>
      <c r="G602" s="4" t="n">
        <v>-0.071015</v>
      </c>
      <c r="H602" s="4" t="n">
        <v>38.56363</v>
      </c>
    </row>
    <row r="603" customFormat="false" ht="14.25" hidden="false" customHeight="false" outlineLevel="0" collapsed="false">
      <c r="A603" s="1" t="s">
        <v>609</v>
      </c>
      <c r="B603" s="4" t="n">
        <v>0.137889646776196</v>
      </c>
      <c r="C603" s="4" t="n">
        <v>0.495</v>
      </c>
      <c r="D603" s="4" t="n">
        <v>21993</v>
      </c>
      <c r="E603" s="4" t="n">
        <v>0.0871968479840869</v>
      </c>
      <c r="F603" s="4" t="n">
        <v>0.0183703963790628</v>
      </c>
      <c r="G603" s="4" t="n">
        <v>-0.106356</v>
      </c>
      <c r="H603" s="4" t="n">
        <v>38.579882</v>
      </c>
    </row>
    <row r="604" customFormat="false" ht="14.25" hidden="false" customHeight="false" outlineLevel="0" collapsed="false">
      <c r="A604" s="1" t="s">
        <v>610</v>
      </c>
      <c r="B604" s="4" t="n">
        <v>0.0935265716680115</v>
      </c>
      <c r="C604" s="4" t="n">
        <v>6.395</v>
      </c>
      <c r="D604" s="4" t="n">
        <v>23814</v>
      </c>
      <c r="E604" s="4" t="n">
        <v>0.0871968479840869</v>
      </c>
      <c r="F604" s="4" t="n">
        <v>0.0183703963790628</v>
      </c>
      <c r="G604" s="4" t="n">
        <v>-0.091239</v>
      </c>
      <c r="H604" s="4" t="n">
        <v>38.58133</v>
      </c>
    </row>
    <row r="605" customFormat="false" ht="14.25" hidden="false" customHeight="false" outlineLevel="0" collapsed="false">
      <c r="A605" s="1" t="s">
        <v>611</v>
      </c>
      <c r="B605" s="4" t="n">
        <v>0.116853236792354</v>
      </c>
      <c r="C605" s="4" t="n">
        <v>5.285</v>
      </c>
      <c r="D605" s="4" t="n">
        <v>22696.5</v>
      </c>
      <c r="E605" s="4" t="n">
        <v>0.0871968479840869</v>
      </c>
      <c r="F605" s="4" t="n">
        <v>0.0183703963790628</v>
      </c>
      <c r="G605" s="4" t="n">
        <v>-0.107042</v>
      </c>
      <c r="H605" s="4" t="n">
        <v>38.593782</v>
      </c>
    </row>
    <row r="606" customFormat="false" ht="14.25" hidden="false" customHeight="false" outlineLevel="0" collapsed="false">
      <c r="A606" s="1" t="s">
        <v>612</v>
      </c>
      <c r="B606" s="4" t="n">
        <v>0.106579464948864</v>
      </c>
      <c r="C606" s="4" t="n">
        <v>0.977</v>
      </c>
      <c r="D606" s="4" t="n">
        <v>18925.5</v>
      </c>
      <c r="E606" s="4" t="n">
        <v>0.0871968479840869</v>
      </c>
      <c r="F606" s="4" t="n">
        <v>0.0183703963790628</v>
      </c>
      <c r="G606" s="4" t="n">
        <v>-0.067148</v>
      </c>
      <c r="H606" s="4" t="n">
        <v>38.571067</v>
      </c>
    </row>
    <row r="607" customFormat="false" ht="14.25" hidden="false" customHeight="false" outlineLevel="0" collapsed="false">
      <c r="A607" s="1" t="s">
        <v>613</v>
      </c>
      <c r="B607" s="4" t="n">
        <v>0.129279734678725</v>
      </c>
      <c r="C607" s="4" t="n">
        <v>0.053</v>
      </c>
      <c r="D607" s="4" t="n">
        <v>22689.5</v>
      </c>
      <c r="E607" s="4" t="n">
        <v>0.0871968479840869</v>
      </c>
      <c r="F607" s="4" t="n">
        <v>0.0183703963790628</v>
      </c>
      <c r="G607" s="4" t="n">
        <v>-0.0997</v>
      </c>
      <c r="H607" s="4" t="n">
        <v>38.578196</v>
      </c>
    </row>
    <row r="608" customFormat="false" ht="14.25" hidden="false" customHeight="false" outlineLevel="0" collapsed="false">
      <c r="A608" s="1" t="s">
        <v>614</v>
      </c>
      <c r="B608" s="4" t="n">
        <v>0.132835054948729</v>
      </c>
      <c r="C608" s="4" t="n">
        <v>0.656</v>
      </c>
      <c r="D608" s="4" t="n">
        <v>23859</v>
      </c>
      <c r="E608" s="4" t="n">
        <v>0.0871968479840869</v>
      </c>
      <c r="F608" s="4" t="n">
        <v>0.0183703963790628</v>
      </c>
      <c r="G608" s="4" t="n">
        <v>-0.096023</v>
      </c>
      <c r="H608" s="4" t="n">
        <v>38.578009</v>
      </c>
    </row>
    <row r="609" customFormat="false" ht="14.25" hidden="false" customHeight="false" outlineLevel="0" collapsed="false">
      <c r="A609" s="1" t="s">
        <v>615</v>
      </c>
      <c r="B609" s="4" t="n">
        <v>0.123462066045234</v>
      </c>
      <c r="C609" s="4" t="n">
        <v>18.255</v>
      </c>
      <c r="D609" s="4" t="n">
        <v>15526</v>
      </c>
      <c r="E609" s="4" t="n">
        <v>0.0871968479840869</v>
      </c>
      <c r="F609" s="4" t="n">
        <v>0.0183703963790628</v>
      </c>
      <c r="G609" s="4" t="n">
        <v>-0.786781</v>
      </c>
      <c r="H609" s="4" t="n">
        <v>38.063932</v>
      </c>
    </row>
    <row r="610" customFormat="false" ht="14.25" hidden="false" customHeight="false" outlineLevel="0" collapsed="false">
      <c r="A610" s="1" t="s">
        <v>616</v>
      </c>
      <c r="B610" s="4" t="n">
        <v>0.108622713176729</v>
      </c>
      <c r="C610" s="4" t="n">
        <v>18.432</v>
      </c>
      <c r="D610" s="4" t="n">
        <v>21107.5</v>
      </c>
      <c r="E610" s="4" t="n">
        <v>0.0871968479840869</v>
      </c>
      <c r="F610" s="4" t="n">
        <v>0.0183703963790628</v>
      </c>
      <c r="G610" s="4" t="n">
        <v>-1.004073</v>
      </c>
      <c r="H610" s="4" t="n">
        <v>38.343592</v>
      </c>
    </row>
    <row r="611" customFormat="false" ht="14.25" hidden="false" customHeight="false" outlineLevel="0" collapsed="false">
      <c r="A611" s="1" t="s">
        <v>617</v>
      </c>
      <c r="B611" s="4" t="n">
        <v>0.10430395599564</v>
      </c>
      <c r="C611" s="4" t="n">
        <v>0.979</v>
      </c>
      <c r="D611" s="4" t="n">
        <v>38892</v>
      </c>
      <c r="E611" s="4" t="n">
        <v>0.0871968479840869</v>
      </c>
      <c r="F611" s="4" t="n">
        <v>0.0183703963790628</v>
      </c>
      <c r="G611" s="4" t="n">
        <v>-0.489937</v>
      </c>
      <c r="H611" s="4" t="n">
        <v>38.336661</v>
      </c>
    </row>
    <row r="612" customFormat="false" ht="14.25" hidden="false" customHeight="false" outlineLevel="0" collapsed="false">
      <c r="A612" s="1" t="s">
        <v>618</v>
      </c>
      <c r="B612" s="4" t="n">
        <v>0.0978260121729398</v>
      </c>
      <c r="C612" s="4" t="n">
        <v>0.017</v>
      </c>
      <c r="D612" s="4" t="n">
        <v>39806.5</v>
      </c>
      <c r="E612" s="4" t="n">
        <v>0.0871968479840869</v>
      </c>
      <c r="F612" s="4" t="n">
        <v>0.0183703963790628</v>
      </c>
      <c r="G612" s="4" t="n">
        <v>-0.490761</v>
      </c>
      <c r="H612" s="4" t="n">
        <v>38.339349</v>
      </c>
    </row>
    <row r="613" customFormat="false" ht="14.25" hidden="false" customHeight="false" outlineLevel="0" collapsed="false">
      <c r="A613" s="1" t="s">
        <v>619</v>
      </c>
      <c r="B613" s="4" t="n">
        <v>0.109382686350501</v>
      </c>
      <c r="C613" s="4" t="n">
        <v>0.024</v>
      </c>
      <c r="D613" s="4" t="n">
        <v>34618</v>
      </c>
      <c r="E613" s="4" t="n">
        <v>0.0871968479840869</v>
      </c>
      <c r="F613" s="4" t="n">
        <v>0.0183703963790628</v>
      </c>
      <c r="G613" s="4" t="n">
        <v>-0.491662</v>
      </c>
      <c r="H613" s="4" t="n">
        <v>38.340719</v>
      </c>
    </row>
    <row r="614" customFormat="false" ht="14.25" hidden="false" customHeight="false" outlineLevel="0" collapsed="false">
      <c r="A614" s="1" t="s">
        <v>620</v>
      </c>
      <c r="B614" s="4" t="n">
        <v>0.117048769737925</v>
      </c>
      <c r="C614" s="4" t="n">
        <v>0.045</v>
      </c>
      <c r="D614" s="4" t="n">
        <v>31941</v>
      </c>
      <c r="E614" s="4" t="n">
        <v>0.0871968479840869</v>
      </c>
      <c r="F614" s="4" t="n">
        <v>0.0183703963790628</v>
      </c>
      <c r="G614" s="4" t="n">
        <v>-0.490085</v>
      </c>
      <c r="H614" s="4" t="n">
        <v>38.341427</v>
      </c>
    </row>
    <row r="615" customFormat="false" ht="14.25" hidden="false" customHeight="false" outlineLevel="0" collapsed="false">
      <c r="A615" s="1" t="s">
        <v>621</v>
      </c>
      <c r="B615" s="4" t="n">
        <v>0.101254167317024</v>
      </c>
      <c r="C615" s="4" t="n">
        <v>0.051</v>
      </c>
      <c r="D615" s="4" t="n">
        <v>46802.5</v>
      </c>
      <c r="E615" s="4" t="n">
        <v>0.0871968479840869</v>
      </c>
      <c r="F615" s="4" t="n">
        <v>0.0183703963790628</v>
      </c>
      <c r="G615" s="4" t="n">
        <v>-0.487981</v>
      </c>
      <c r="H615" s="4" t="n">
        <v>38.342052</v>
      </c>
    </row>
    <row r="616" customFormat="false" ht="14.25" hidden="false" customHeight="false" outlineLevel="0" collapsed="false">
      <c r="A616" s="1" t="s">
        <v>622</v>
      </c>
      <c r="B616" s="4" t="n">
        <v>0.112419230655591</v>
      </c>
      <c r="C616" s="4" t="n">
        <v>0.05</v>
      </c>
      <c r="D616" s="4" t="n">
        <v>34157.5</v>
      </c>
      <c r="E616" s="4" t="n">
        <v>0.0871968479840869</v>
      </c>
      <c r="F616" s="4" t="n">
        <v>0.0183703963790628</v>
      </c>
      <c r="G616" s="4" t="n">
        <v>-0.493003</v>
      </c>
      <c r="H616" s="4" t="n">
        <v>38.342251</v>
      </c>
    </row>
    <row r="617" customFormat="false" ht="14.25" hidden="false" customHeight="false" outlineLevel="0" collapsed="false">
      <c r="A617" s="1" t="s">
        <v>623</v>
      </c>
      <c r="B617" s="4" t="n">
        <v>0.118308837156487</v>
      </c>
      <c r="C617" s="4" t="n">
        <v>0.042</v>
      </c>
      <c r="D617" s="4" t="n">
        <v>44273</v>
      </c>
      <c r="E617" s="4" t="n">
        <v>0.0871968479840869</v>
      </c>
      <c r="F617" s="4" t="n">
        <v>0.0183703963790628</v>
      </c>
      <c r="G617" s="4" t="n">
        <v>-0.493143</v>
      </c>
      <c r="H617" s="4" t="n">
        <v>38.344123</v>
      </c>
    </row>
    <row r="618" customFormat="false" ht="14.25" hidden="false" customHeight="false" outlineLevel="0" collapsed="false">
      <c r="A618" s="1" t="s">
        <v>624</v>
      </c>
      <c r="B618" s="4" t="n">
        <v>0.120996002583101</v>
      </c>
      <c r="C618" s="4" t="n">
        <v>0.023</v>
      </c>
      <c r="D618" s="4" t="n">
        <v>46882</v>
      </c>
      <c r="E618" s="4" t="n">
        <v>0.0871968479840869</v>
      </c>
      <c r="F618" s="4" t="n">
        <v>0.0183703963790628</v>
      </c>
      <c r="G618" s="4" t="n">
        <v>-0.491325</v>
      </c>
      <c r="H618" s="4" t="n">
        <v>38.345317</v>
      </c>
    </row>
    <row r="619" customFormat="false" ht="14.25" hidden="false" customHeight="false" outlineLevel="0" collapsed="false">
      <c r="A619" s="1" t="s">
        <v>625</v>
      </c>
      <c r="B619" s="4" t="n">
        <v>0.0925376459515726</v>
      </c>
      <c r="C619" s="4" t="n">
        <v>0.036</v>
      </c>
      <c r="D619" s="4" t="n">
        <v>35547</v>
      </c>
      <c r="E619" s="4" t="n">
        <v>0.0871968479840869</v>
      </c>
      <c r="F619" s="4" t="n">
        <v>0.0183703963790628</v>
      </c>
      <c r="G619" s="4" t="n">
        <v>-0.488977</v>
      </c>
      <c r="H619" s="4" t="n">
        <v>38.345693</v>
      </c>
    </row>
    <row r="620" customFormat="false" ht="14.25" hidden="false" customHeight="false" outlineLevel="0" collapsed="false">
      <c r="A620" s="1" t="s">
        <v>626</v>
      </c>
      <c r="B620" s="4" t="n">
        <v>0.0967382644281696</v>
      </c>
      <c r="C620" s="4" t="n">
        <v>0.034</v>
      </c>
      <c r="D620" s="4" t="n">
        <v>34547.5</v>
      </c>
      <c r="E620" s="4" t="n">
        <v>0.0871968479840869</v>
      </c>
      <c r="F620" s="4" t="n">
        <v>0.0183703963790628</v>
      </c>
      <c r="G620" s="4" t="n">
        <v>-0.487108</v>
      </c>
      <c r="H620" s="4" t="n">
        <v>38.346526</v>
      </c>
    </row>
    <row r="621" customFormat="false" ht="14.25" hidden="false" customHeight="false" outlineLevel="0" collapsed="false">
      <c r="A621" s="1" t="s">
        <v>627</v>
      </c>
      <c r="B621" s="4" t="n">
        <v>0.114053501104542</v>
      </c>
      <c r="C621" s="4" t="n">
        <v>0.04</v>
      </c>
      <c r="D621" s="4" t="n">
        <v>29756</v>
      </c>
      <c r="E621" s="4" t="n">
        <v>0.0871968479840869</v>
      </c>
      <c r="F621" s="4" t="n">
        <v>0.0183703963790628</v>
      </c>
      <c r="G621" s="4" t="n">
        <v>-0.484966</v>
      </c>
      <c r="H621" s="4" t="n">
        <v>38.347178</v>
      </c>
    </row>
    <row r="622" customFormat="false" ht="14.25" hidden="false" customHeight="false" outlineLevel="0" collapsed="false">
      <c r="A622" s="1" t="s">
        <v>628</v>
      </c>
      <c r="B622" s="4" t="n">
        <v>0.136784667913876</v>
      </c>
      <c r="C622" s="4" t="n">
        <v>0.12</v>
      </c>
      <c r="D622" s="4" t="n">
        <v>21004.5</v>
      </c>
      <c r="E622" s="4" t="n">
        <v>0.0871968479840869</v>
      </c>
      <c r="F622" s="4" t="n">
        <v>0.0183703963790628</v>
      </c>
      <c r="G622" s="4" t="n">
        <v>-0.481748</v>
      </c>
      <c r="H622" s="4" t="n">
        <v>38.346612</v>
      </c>
    </row>
    <row r="623" customFormat="false" ht="14.25" hidden="false" customHeight="false" outlineLevel="0" collapsed="false">
      <c r="A623" s="1" t="s">
        <v>629</v>
      </c>
      <c r="B623" s="4" t="n">
        <v>0.116202155416072</v>
      </c>
      <c r="C623" s="4" t="n">
        <v>0.06</v>
      </c>
      <c r="D623" s="4" t="n">
        <v>30201</v>
      </c>
      <c r="E623" s="4" t="n">
        <v>0.0871968479840869</v>
      </c>
      <c r="F623" s="4" t="n">
        <v>0.0183703963790628</v>
      </c>
      <c r="G623" s="4" t="n">
        <v>-0.487618</v>
      </c>
      <c r="H623" s="4" t="n">
        <v>38.343954</v>
      </c>
    </row>
    <row r="624" customFormat="false" ht="14.25" hidden="false" customHeight="false" outlineLevel="0" collapsed="false">
      <c r="A624" s="1" t="s">
        <v>630</v>
      </c>
      <c r="B624" s="4" t="n">
        <v>0.11813647243135</v>
      </c>
      <c r="C624" s="4" t="n">
        <v>0.1</v>
      </c>
      <c r="D624" s="4" t="n">
        <v>38756</v>
      </c>
      <c r="E624" s="4" t="n">
        <v>0.0871968479840869</v>
      </c>
      <c r="F624" s="4" t="n">
        <v>0.0183703963790628</v>
      </c>
      <c r="G624" s="4" t="n">
        <v>-0.485776</v>
      </c>
      <c r="H624" s="4" t="n">
        <v>38.344201</v>
      </c>
    </row>
    <row r="625" customFormat="false" ht="14.25" hidden="false" customHeight="false" outlineLevel="0" collapsed="false">
      <c r="A625" s="1" t="s">
        <v>631</v>
      </c>
      <c r="B625" s="4" t="n">
        <v>0.106594988619452</v>
      </c>
      <c r="C625" s="4" t="e">
        <f aca="false">#N/A</f>
        <v>#N/A</v>
      </c>
      <c r="D625" s="4" t="n">
        <v>36040</v>
      </c>
      <c r="E625" s="4" t="n">
        <v>0.0871968479840869</v>
      </c>
      <c r="F625" s="4" t="n">
        <v>0.0183703963790628</v>
      </c>
      <c r="G625" s="4" t="n">
        <v>-0.48429</v>
      </c>
      <c r="H625" s="4" t="n">
        <v>38.344641</v>
      </c>
    </row>
    <row r="626" customFormat="false" ht="14.25" hidden="false" customHeight="false" outlineLevel="0" collapsed="false">
      <c r="A626" s="1" t="s">
        <v>632</v>
      </c>
      <c r="B626" s="4" t="n">
        <v>0.100333393904245</v>
      </c>
      <c r="C626" s="4" t="n">
        <v>0.122</v>
      </c>
      <c r="D626" s="4" t="n">
        <v>33405</v>
      </c>
      <c r="E626" s="4" t="n">
        <v>0.0871968479840869</v>
      </c>
      <c r="F626" s="4" t="n">
        <v>0.0183703963790628</v>
      </c>
      <c r="G626" s="4" t="n">
        <v>-0.479276</v>
      </c>
      <c r="H626" s="4" t="n">
        <v>38.345298</v>
      </c>
    </row>
    <row r="627" customFormat="false" ht="14.25" hidden="false" customHeight="false" outlineLevel="0" collapsed="false">
      <c r="A627" s="1" t="s">
        <v>633</v>
      </c>
      <c r="B627" s="4" t="n">
        <v>0.0992750893481093</v>
      </c>
      <c r="C627" s="4" t="n">
        <v>0.062</v>
      </c>
      <c r="D627" s="4" t="n">
        <v>29574.5</v>
      </c>
      <c r="E627" s="4" t="n">
        <v>0.0871968479840869</v>
      </c>
      <c r="F627" s="4" t="n">
        <v>0.0183703963790628</v>
      </c>
      <c r="G627" s="4" t="n">
        <v>-0.475038</v>
      </c>
      <c r="H627" s="4" t="n">
        <v>38.348288</v>
      </c>
    </row>
    <row r="628" customFormat="false" ht="14.25" hidden="false" customHeight="false" outlineLevel="0" collapsed="false">
      <c r="A628" s="1" t="s">
        <v>634</v>
      </c>
      <c r="B628" s="4" t="n">
        <v>0.100458052911301</v>
      </c>
      <c r="C628" s="4" t="n">
        <v>0.027</v>
      </c>
      <c r="D628" s="4" t="n">
        <v>40295.5</v>
      </c>
      <c r="E628" s="4" t="n">
        <v>0.0871968479840869</v>
      </c>
      <c r="F628" s="4" t="n">
        <v>0.0183703963790628</v>
      </c>
      <c r="G628" s="4" t="n">
        <v>-0.492831</v>
      </c>
      <c r="H628" s="4" t="n">
        <v>38.340246</v>
      </c>
    </row>
    <row r="629" customFormat="false" ht="14.25" hidden="false" customHeight="false" outlineLevel="0" collapsed="false">
      <c r="A629" s="1" t="s">
        <v>635</v>
      </c>
      <c r="B629" s="4" t="n">
        <v>0.108848358078673</v>
      </c>
      <c r="C629" s="4" t="n">
        <v>0.03</v>
      </c>
      <c r="D629" s="4" t="n">
        <v>40353.5</v>
      </c>
      <c r="E629" s="4" t="n">
        <v>0.0871968479840869</v>
      </c>
      <c r="F629" s="4" t="n">
        <v>0.0183703963790628</v>
      </c>
      <c r="G629" s="4" t="n">
        <v>-0.490792</v>
      </c>
      <c r="H629" s="4" t="n">
        <v>38.343038</v>
      </c>
    </row>
    <row r="630" customFormat="false" ht="14.25" hidden="false" customHeight="false" outlineLevel="0" collapsed="false">
      <c r="A630" s="1" t="s">
        <v>636</v>
      </c>
      <c r="B630" s="4" t="n">
        <v>0.0954912617582362</v>
      </c>
      <c r="C630" s="4" t="n">
        <v>0.033</v>
      </c>
      <c r="D630" s="4" t="n">
        <v>34275.5</v>
      </c>
      <c r="E630" s="4" t="n">
        <v>0.0871968479840869</v>
      </c>
      <c r="F630" s="4" t="n">
        <v>0.0183703963790628</v>
      </c>
      <c r="G630" s="4" t="n">
        <v>-0.490499</v>
      </c>
      <c r="H630" s="4" t="n">
        <v>38.344179</v>
      </c>
    </row>
    <row r="631" customFormat="false" ht="14.25" hidden="false" customHeight="false" outlineLevel="0" collapsed="false">
      <c r="A631" s="1" t="s">
        <v>637</v>
      </c>
      <c r="B631" s="4" t="n">
        <v>0.127042162293226</v>
      </c>
      <c r="C631" s="4" t="n">
        <v>0.035</v>
      </c>
      <c r="D631" s="4" t="n">
        <v>47885.5</v>
      </c>
      <c r="E631" s="4" t="n">
        <v>0.0871968479840869</v>
      </c>
      <c r="F631" s="4" t="n">
        <v>0.0183703963790628</v>
      </c>
      <c r="G631" s="4" t="n">
        <v>-0.492003</v>
      </c>
      <c r="H631" s="4" t="n">
        <v>38.338775</v>
      </c>
    </row>
    <row r="632" customFormat="false" ht="14.25" hidden="false" customHeight="false" outlineLevel="0" collapsed="false">
      <c r="A632" s="1" t="s">
        <v>638</v>
      </c>
      <c r="B632" s="4" t="n">
        <v>0.114543174272988</v>
      </c>
      <c r="C632" s="4" t="n">
        <v>0.035</v>
      </c>
      <c r="D632" s="4" t="n">
        <v>24186.5</v>
      </c>
      <c r="E632" s="4" t="n">
        <v>0.0871968479840869</v>
      </c>
      <c r="F632" s="4" t="n">
        <v>0.0183703963790628</v>
      </c>
      <c r="G632" s="4" t="n">
        <v>-0.473786</v>
      </c>
      <c r="H632" s="4" t="n">
        <v>38.351197</v>
      </c>
    </row>
    <row r="633" customFormat="false" ht="14.25" hidden="false" customHeight="false" outlineLevel="0" collapsed="false">
      <c r="A633" s="1" t="s">
        <v>639</v>
      </c>
      <c r="B633" s="4" t="n">
        <v>0.106173665388919</v>
      </c>
      <c r="C633" s="4" t="n">
        <v>0.055</v>
      </c>
      <c r="D633" s="4" t="n">
        <v>38159</v>
      </c>
      <c r="E633" s="4" t="n">
        <v>0.0871968479840869</v>
      </c>
      <c r="F633" s="4" t="n">
        <v>0.0183703963790628</v>
      </c>
      <c r="G633" s="4" t="n">
        <v>-0.493008</v>
      </c>
      <c r="H633" s="4" t="n">
        <v>38.346048</v>
      </c>
    </row>
    <row r="634" customFormat="false" ht="14.25" hidden="false" customHeight="false" outlineLevel="0" collapsed="false">
      <c r="A634" s="1" t="s">
        <v>640</v>
      </c>
      <c r="B634" s="4" t="n">
        <v>0.102679709675145</v>
      </c>
      <c r="C634" s="4" t="n">
        <v>0.032</v>
      </c>
      <c r="D634" s="4" t="n">
        <v>33343</v>
      </c>
      <c r="E634" s="4" t="n">
        <v>0.0871968479840869</v>
      </c>
      <c r="F634" s="4" t="n">
        <v>0.0183703963790628</v>
      </c>
      <c r="G634" s="4" t="n">
        <v>-0.492829</v>
      </c>
      <c r="H634" s="4" t="n">
        <v>38.347674</v>
      </c>
    </row>
    <row r="635" customFormat="false" ht="14.25" hidden="false" customHeight="false" outlineLevel="0" collapsed="false">
      <c r="A635" s="1" t="s">
        <v>641</v>
      </c>
      <c r="B635" s="4" t="n">
        <v>0.111793333895958</v>
      </c>
      <c r="C635" s="4" t="n">
        <v>0.061</v>
      </c>
      <c r="D635" s="4" t="n">
        <v>30275</v>
      </c>
      <c r="E635" s="4" t="n">
        <v>0.0871968479840869</v>
      </c>
      <c r="F635" s="4" t="n">
        <v>0.0183703963790628</v>
      </c>
      <c r="G635" s="4" t="n">
        <v>-0.491101</v>
      </c>
      <c r="H635" s="4" t="n">
        <v>38.348894</v>
      </c>
    </row>
    <row r="636" customFormat="false" ht="14.25" hidden="false" customHeight="false" outlineLevel="0" collapsed="false">
      <c r="A636" s="1" t="s">
        <v>642</v>
      </c>
      <c r="B636" s="4" t="n">
        <v>0.106312559972186</v>
      </c>
      <c r="C636" s="4" t="n">
        <v>0.031</v>
      </c>
      <c r="D636" s="4" t="n">
        <v>31152</v>
      </c>
      <c r="E636" s="4" t="n">
        <v>0.0871968479840869</v>
      </c>
      <c r="F636" s="4" t="n">
        <v>0.0183703963790628</v>
      </c>
      <c r="G636" s="4" t="n">
        <v>-0.489366</v>
      </c>
      <c r="H636" s="4" t="n">
        <v>38.348354</v>
      </c>
    </row>
    <row r="637" customFormat="false" ht="14.25" hidden="false" customHeight="false" outlineLevel="0" collapsed="false">
      <c r="A637" s="1" t="s">
        <v>643</v>
      </c>
      <c r="B637" s="4" t="n">
        <v>0.103553852855686</v>
      </c>
      <c r="C637" s="4" t="n">
        <v>0.063</v>
      </c>
      <c r="D637" s="4" t="n">
        <v>35088</v>
      </c>
      <c r="E637" s="4" t="n">
        <v>0.0871968479840869</v>
      </c>
      <c r="F637" s="4" t="n">
        <v>0.0183703963790628</v>
      </c>
      <c r="G637" s="4" t="n">
        <v>-0.48823</v>
      </c>
      <c r="H637" s="4" t="n">
        <v>38.347508</v>
      </c>
    </row>
    <row r="638" customFormat="false" ht="14.25" hidden="false" customHeight="false" outlineLevel="0" collapsed="false">
      <c r="A638" s="1" t="s">
        <v>644</v>
      </c>
      <c r="B638" s="4" t="n">
        <v>0.110945213902303</v>
      </c>
      <c r="C638" s="4" t="n">
        <v>0.037</v>
      </c>
      <c r="D638" s="4" t="n">
        <v>26069</v>
      </c>
      <c r="E638" s="4" t="n">
        <v>0.0871968479840869</v>
      </c>
      <c r="F638" s="4" t="n">
        <v>0.0183703963790628</v>
      </c>
      <c r="G638" s="4" t="n">
        <v>-0.487083</v>
      </c>
      <c r="H638" s="4" t="n">
        <v>38.349392</v>
      </c>
    </row>
    <row r="639" customFormat="false" ht="14.25" hidden="false" customHeight="false" outlineLevel="0" collapsed="false">
      <c r="A639" s="1" t="s">
        <v>645</v>
      </c>
      <c r="B639" s="4" t="n">
        <v>0.126735381997701</v>
      </c>
      <c r="C639" s="4" t="n">
        <v>0.04</v>
      </c>
      <c r="D639" s="4" t="n">
        <v>23507</v>
      </c>
      <c r="E639" s="4" t="n">
        <v>0.0871968479840869</v>
      </c>
      <c r="F639" s="4" t="n">
        <v>0.0183703963790628</v>
      </c>
      <c r="G639" s="4" t="n">
        <v>-0.488985</v>
      </c>
      <c r="H639" s="4" t="n">
        <v>38.350351</v>
      </c>
    </row>
    <row r="640" customFormat="false" ht="14.25" hidden="false" customHeight="false" outlineLevel="0" collapsed="false">
      <c r="A640" s="1" t="s">
        <v>646</v>
      </c>
      <c r="B640" s="4" t="n">
        <v>0.10684266521736</v>
      </c>
      <c r="C640" s="4" t="n">
        <v>0.034</v>
      </c>
      <c r="D640" s="4" t="n">
        <v>23892</v>
      </c>
      <c r="E640" s="4" t="n">
        <v>0.0871968479840869</v>
      </c>
      <c r="F640" s="4" t="n">
        <v>0.0183703963790628</v>
      </c>
      <c r="G640" s="4" t="n">
        <v>-0.488635</v>
      </c>
      <c r="H640" s="4" t="n">
        <v>38.352028</v>
      </c>
    </row>
    <row r="641" customFormat="false" ht="14.25" hidden="false" customHeight="false" outlineLevel="0" collapsed="false">
      <c r="A641" s="1" t="s">
        <v>647</v>
      </c>
      <c r="B641" s="4" t="n">
        <v>0.112308754226392</v>
      </c>
      <c r="C641" s="4" t="n">
        <v>0.063</v>
      </c>
      <c r="D641" s="4" t="n">
        <v>20917</v>
      </c>
      <c r="E641" s="4" t="n">
        <v>0.0871968479840869</v>
      </c>
      <c r="F641" s="4" t="n">
        <v>0.0183703963790628</v>
      </c>
      <c r="G641" s="4" t="n">
        <v>-0.487507</v>
      </c>
      <c r="H641" s="4" t="n">
        <v>38.354787</v>
      </c>
    </row>
    <row r="642" customFormat="false" ht="14.25" hidden="false" customHeight="false" outlineLevel="0" collapsed="false">
      <c r="A642" s="1" t="s">
        <v>648</v>
      </c>
      <c r="B642" s="4" t="n">
        <v>0.137521701732882</v>
      </c>
      <c r="C642" s="4" t="n">
        <v>0.031</v>
      </c>
      <c r="D642" s="4" t="n">
        <v>18874</v>
      </c>
      <c r="E642" s="4" t="n">
        <v>0.0871968479840869</v>
      </c>
      <c r="F642" s="4" t="n">
        <v>0.0183703963790628</v>
      </c>
      <c r="G642" s="4" t="n">
        <v>-0.488474</v>
      </c>
      <c r="H642" s="4" t="n">
        <v>38.354749</v>
      </c>
    </row>
    <row r="643" customFormat="false" ht="14.25" hidden="false" customHeight="false" outlineLevel="0" collapsed="false">
      <c r="A643" s="1" t="s">
        <v>649</v>
      </c>
      <c r="B643" s="4" t="n">
        <v>0.13018437883055</v>
      </c>
      <c r="C643" s="4" t="n">
        <v>0.071</v>
      </c>
      <c r="D643" s="4" t="n">
        <v>18496</v>
      </c>
      <c r="E643" s="4" t="n">
        <v>0.0871968479840869</v>
      </c>
      <c r="F643" s="4" t="n">
        <v>0.0183703963790628</v>
      </c>
      <c r="G643" s="4" t="n">
        <v>-0.490523</v>
      </c>
      <c r="H643" s="4" t="n">
        <v>38.357481</v>
      </c>
    </row>
    <row r="644" customFormat="false" ht="14.25" hidden="false" customHeight="false" outlineLevel="0" collapsed="false">
      <c r="A644" s="1" t="s">
        <v>650</v>
      </c>
      <c r="B644" s="4" t="n">
        <v>0.120023295517325</v>
      </c>
      <c r="C644" s="4" t="n">
        <v>0.038</v>
      </c>
      <c r="D644" s="4" t="n">
        <v>25735</v>
      </c>
      <c r="E644" s="4" t="n">
        <v>0.0871968479840869</v>
      </c>
      <c r="F644" s="4" t="n">
        <v>0.0183703963790628</v>
      </c>
      <c r="G644" s="4" t="n">
        <v>-0.48795</v>
      </c>
      <c r="H644" s="4" t="n">
        <v>38.358311</v>
      </c>
    </row>
    <row r="645" customFormat="false" ht="14.25" hidden="false" customHeight="false" outlineLevel="0" collapsed="false">
      <c r="A645" s="1" t="s">
        <v>651</v>
      </c>
      <c r="B645" s="4" t="n">
        <v>0.111424715709618</v>
      </c>
      <c r="C645" s="4" t="n">
        <v>0.071</v>
      </c>
      <c r="D645" s="4" t="n">
        <v>25061</v>
      </c>
      <c r="E645" s="4" t="n">
        <v>0.0871968479840869</v>
      </c>
      <c r="F645" s="4" t="n">
        <v>0.0183703963790628</v>
      </c>
      <c r="G645" s="4" t="n">
        <v>-0.485849</v>
      </c>
      <c r="H645" s="4" t="n">
        <v>38.355988</v>
      </c>
    </row>
    <row r="646" customFormat="false" ht="14.25" hidden="false" customHeight="false" outlineLevel="0" collapsed="false">
      <c r="A646" s="1" t="s">
        <v>652</v>
      </c>
      <c r="B646" s="4" t="n">
        <v>0.11394591538777</v>
      </c>
      <c r="C646" s="4" t="n">
        <v>0.021</v>
      </c>
      <c r="D646" s="4" t="n">
        <v>23866</v>
      </c>
      <c r="E646" s="4" t="n">
        <v>0.0871968479840869</v>
      </c>
      <c r="F646" s="4" t="n">
        <v>0.0183703963790628</v>
      </c>
      <c r="G646" s="4" t="n">
        <v>-0.486876</v>
      </c>
      <c r="H646" s="4" t="n">
        <v>38.352706</v>
      </c>
    </row>
    <row r="647" customFormat="false" ht="14.25" hidden="false" customHeight="false" outlineLevel="0" collapsed="false">
      <c r="A647" s="1" t="s">
        <v>653</v>
      </c>
      <c r="B647" s="4" t="n">
        <v>0.118594457519245</v>
      </c>
      <c r="C647" s="4" t="n">
        <v>0.039</v>
      </c>
      <c r="D647" s="4" t="n">
        <v>26502</v>
      </c>
      <c r="E647" s="4" t="n">
        <v>0.0871968479840869</v>
      </c>
      <c r="F647" s="4" t="n">
        <v>0.0183703963790628</v>
      </c>
      <c r="G647" s="4" t="n">
        <v>-0.486473</v>
      </c>
      <c r="H647" s="4" t="n">
        <v>38.351259</v>
      </c>
    </row>
    <row r="648" customFormat="false" ht="14.25" hidden="false" customHeight="false" outlineLevel="0" collapsed="false">
      <c r="A648" s="1" t="s">
        <v>654</v>
      </c>
      <c r="B648" s="4" t="n">
        <v>0.0927960047329337</v>
      </c>
      <c r="C648" s="4" t="n">
        <v>0.027</v>
      </c>
      <c r="D648" s="4" t="n">
        <v>30590</v>
      </c>
      <c r="E648" s="4" t="n">
        <v>0.0871968479840869</v>
      </c>
      <c r="F648" s="4" t="n">
        <v>0.0183703963790628</v>
      </c>
      <c r="G648" s="4" t="n">
        <v>-0.485435</v>
      </c>
      <c r="H648" s="4" t="n">
        <v>38.349821</v>
      </c>
    </row>
    <row r="649" customFormat="false" ht="14.25" hidden="false" customHeight="false" outlineLevel="0" collapsed="false">
      <c r="A649" s="1" t="s">
        <v>655</v>
      </c>
      <c r="B649" s="4" t="n">
        <v>0.130356045232578</v>
      </c>
      <c r="C649" s="4" t="n">
        <v>0.081</v>
      </c>
      <c r="D649" s="4" t="n">
        <v>20317</v>
      </c>
      <c r="E649" s="4" t="n">
        <v>0.0871968479840869</v>
      </c>
      <c r="F649" s="4" t="n">
        <v>0.0183703963790628</v>
      </c>
      <c r="G649" s="4" t="n">
        <v>-0.484232</v>
      </c>
      <c r="H649" s="4" t="n">
        <v>38.351464</v>
      </c>
    </row>
    <row r="650" customFormat="false" ht="14.25" hidden="false" customHeight="false" outlineLevel="0" collapsed="false">
      <c r="A650" s="1" t="s">
        <v>656</v>
      </c>
      <c r="B650" s="4" t="n">
        <v>0.120850249193966</v>
      </c>
      <c r="C650" s="4" t="n">
        <v>0.027</v>
      </c>
      <c r="D650" s="4" t="n">
        <v>21516</v>
      </c>
      <c r="E650" s="4" t="n">
        <v>0.0871968479840869</v>
      </c>
      <c r="F650" s="4" t="n">
        <v>0.0183703963790628</v>
      </c>
      <c r="G650" s="4" t="n">
        <v>-0.489648</v>
      </c>
      <c r="H650" s="4" t="n">
        <v>38.358941</v>
      </c>
    </row>
    <row r="651" customFormat="false" ht="14.25" hidden="false" customHeight="false" outlineLevel="0" collapsed="false">
      <c r="A651" s="1" t="s">
        <v>657</v>
      </c>
      <c r="B651" s="4" t="n">
        <v>0.136355848204815</v>
      </c>
      <c r="C651" s="4" t="n">
        <v>0.386</v>
      </c>
      <c r="D651" s="4" t="n">
        <v>16953</v>
      </c>
      <c r="E651" s="4" t="n">
        <v>0.0871968479840869</v>
      </c>
      <c r="F651" s="4" t="n">
        <v>0.0183703963790628</v>
      </c>
      <c r="G651" s="4" t="n">
        <v>-0.479183</v>
      </c>
      <c r="H651" s="4" t="n">
        <v>38.349944</v>
      </c>
    </row>
    <row r="652" customFormat="false" ht="14.25" hidden="false" customHeight="false" outlineLevel="0" collapsed="false">
      <c r="A652" s="1" t="s">
        <v>658</v>
      </c>
      <c r="B652" s="4" t="n">
        <v>0.123249538196192</v>
      </c>
      <c r="C652" s="4" t="n">
        <v>0.027</v>
      </c>
      <c r="D652" s="4" t="n">
        <v>18885</v>
      </c>
      <c r="E652" s="4" t="n">
        <v>0.0871968479840869</v>
      </c>
      <c r="F652" s="4" t="n">
        <v>0.0183703963790628</v>
      </c>
      <c r="G652" s="4" t="n">
        <v>-0.484852</v>
      </c>
      <c r="H652" s="4" t="n">
        <v>38.354858</v>
      </c>
    </row>
    <row r="653" customFormat="false" ht="14.25" hidden="false" customHeight="false" outlineLevel="0" collapsed="false">
      <c r="A653" s="1" t="s">
        <v>659</v>
      </c>
      <c r="B653" s="4" t="n">
        <v>0.119069623655761</v>
      </c>
      <c r="C653" s="4" t="n">
        <v>0.083</v>
      </c>
      <c r="D653" s="4" t="n">
        <v>21146</v>
      </c>
      <c r="E653" s="4" t="n">
        <v>0.0871968479840869</v>
      </c>
      <c r="F653" s="4" t="n">
        <v>0.0183703963790628</v>
      </c>
      <c r="G653" s="4" t="n">
        <v>-0.479775</v>
      </c>
      <c r="H653" s="4" t="n">
        <v>38.352851</v>
      </c>
    </row>
    <row r="654" customFormat="false" ht="14.25" hidden="false" customHeight="false" outlineLevel="0" collapsed="false">
      <c r="A654" s="1" t="s">
        <v>660</v>
      </c>
      <c r="B654" s="4" t="n">
        <v>0.121357844202691</v>
      </c>
      <c r="C654" s="4" t="e">
        <f aca="false">#N/A</f>
        <v>#N/A</v>
      </c>
      <c r="D654" s="4" t="n">
        <v>20403</v>
      </c>
      <c r="E654" s="4" t="n">
        <v>0.0871968479840869</v>
      </c>
      <c r="F654" s="4" t="n">
        <v>0.0183703963790628</v>
      </c>
      <c r="G654" s="4" t="n">
        <v>-0.479043</v>
      </c>
      <c r="H654" s="4" t="n">
        <v>38.354196</v>
      </c>
    </row>
    <row r="655" customFormat="false" ht="14.25" hidden="false" customHeight="false" outlineLevel="0" collapsed="false">
      <c r="A655" s="1" t="s">
        <v>661</v>
      </c>
      <c r="B655" s="4" t="n">
        <v>0.123902054514141</v>
      </c>
      <c r="C655" s="4" t="n">
        <v>0.062</v>
      </c>
      <c r="D655" s="4" t="n">
        <v>19365</v>
      </c>
      <c r="E655" s="4" t="n">
        <v>0.0871968479840869</v>
      </c>
      <c r="F655" s="4" t="n">
        <v>0.0183703963790628</v>
      </c>
      <c r="G655" s="4" t="n">
        <v>-0.4809</v>
      </c>
      <c r="H655" s="4" t="n">
        <v>38.354413</v>
      </c>
    </row>
    <row r="656" customFormat="false" ht="14.25" hidden="false" customHeight="false" outlineLevel="0" collapsed="false">
      <c r="A656" s="1" t="s">
        <v>662</v>
      </c>
      <c r="B656" s="4" t="n">
        <v>0.129670725455681</v>
      </c>
      <c r="C656" s="4" t="n">
        <v>0.04</v>
      </c>
      <c r="D656" s="4" t="n">
        <v>20263</v>
      </c>
      <c r="E656" s="4" t="n">
        <v>0.0871968479840869</v>
      </c>
      <c r="F656" s="4" t="n">
        <v>0.0183703963790628</v>
      </c>
      <c r="G656" s="4" t="n">
        <v>-0.481981</v>
      </c>
      <c r="H656" s="4" t="n">
        <v>38.3551</v>
      </c>
    </row>
    <row r="657" customFormat="false" ht="14.25" hidden="false" customHeight="false" outlineLevel="0" collapsed="false">
      <c r="A657" s="1" t="s">
        <v>663</v>
      </c>
      <c r="B657" s="4" t="n">
        <v>0.133046906531609</v>
      </c>
      <c r="C657" s="4" t="n">
        <v>0.027</v>
      </c>
      <c r="D657" s="4" t="n">
        <v>17537</v>
      </c>
      <c r="E657" s="4" t="n">
        <v>0.0871968479840869</v>
      </c>
      <c r="F657" s="4" t="n">
        <v>0.0183703963790628</v>
      </c>
      <c r="G657" s="4" t="n">
        <v>-0.482405</v>
      </c>
      <c r="H657" s="4" t="n">
        <v>38.356656</v>
      </c>
    </row>
    <row r="658" customFormat="false" ht="14.25" hidden="false" customHeight="false" outlineLevel="0" collapsed="false">
      <c r="A658" s="1" t="s">
        <v>664</v>
      </c>
      <c r="B658" s="4" t="n">
        <v>0.133457193924185</v>
      </c>
      <c r="C658" s="4" t="n">
        <v>0.059</v>
      </c>
      <c r="D658" s="4" t="n">
        <v>18680</v>
      </c>
      <c r="E658" s="4" t="n">
        <v>0.0871968479840869</v>
      </c>
      <c r="F658" s="4" t="n">
        <v>0.0183703963790628</v>
      </c>
      <c r="G658" s="4" t="n">
        <v>-0.483982</v>
      </c>
      <c r="H658" s="4" t="n">
        <v>38.355805</v>
      </c>
    </row>
    <row r="659" customFormat="false" ht="14.25" hidden="false" customHeight="false" outlineLevel="0" collapsed="false">
      <c r="A659" s="1" t="s">
        <v>665</v>
      </c>
      <c r="B659" s="4" t="n">
        <v>0.106832243078262</v>
      </c>
      <c r="C659" s="4" t="n">
        <v>0.029</v>
      </c>
      <c r="D659" s="4" t="n">
        <v>23081</v>
      </c>
      <c r="E659" s="4" t="n">
        <v>0.0871968479840869</v>
      </c>
      <c r="F659" s="4" t="n">
        <v>0.0183703963790628</v>
      </c>
      <c r="G659" s="4" t="n">
        <v>-0.485302</v>
      </c>
      <c r="H659" s="4" t="n">
        <v>38.358885</v>
      </c>
    </row>
    <row r="660" customFormat="false" ht="14.25" hidden="false" customHeight="false" outlineLevel="0" collapsed="false">
      <c r="A660" s="1" t="s">
        <v>666</v>
      </c>
      <c r="B660" s="4" t="n">
        <v>0.129472333214536</v>
      </c>
      <c r="C660" s="4" t="n">
        <v>0.02</v>
      </c>
      <c r="D660" s="4" t="n">
        <v>20084</v>
      </c>
      <c r="E660" s="4" t="n">
        <v>0.0871968479840869</v>
      </c>
      <c r="F660" s="4" t="n">
        <v>0.0183703963790628</v>
      </c>
      <c r="G660" s="4" t="n">
        <v>-0.488209</v>
      </c>
      <c r="H660" s="4" t="n">
        <v>38.356952</v>
      </c>
    </row>
    <row r="661" customFormat="false" ht="14.25" hidden="false" customHeight="false" outlineLevel="0" collapsed="false">
      <c r="A661" s="1" t="s">
        <v>667</v>
      </c>
      <c r="B661" s="4" t="n">
        <v>0.104851595963207</v>
      </c>
      <c r="C661" s="4" t="n">
        <v>0.084</v>
      </c>
      <c r="D661" s="4" t="n">
        <v>23153</v>
      </c>
      <c r="E661" s="4" t="n">
        <v>0.0871968479840869</v>
      </c>
      <c r="F661" s="4" t="n">
        <v>0.0183703963790628</v>
      </c>
      <c r="G661" s="4" t="n">
        <v>-0.475235</v>
      </c>
      <c r="H661" s="4" t="n">
        <v>38.353908</v>
      </c>
    </row>
    <row r="662" customFormat="false" ht="14.25" hidden="false" customHeight="false" outlineLevel="0" collapsed="false">
      <c r="A662" s="1" t="s">
        <v>668</v>
      </c>
      <c r="B662" s="4" t="n">
        <v>0.121572053667739</v>
      </c>
      <c r="C662" s="4" t="n">
        <v>0.024</v>
      </c>
      <c r="D662" s="4" t="n">
        <v>20697</v>
      </c>
      <c r="E662" s="4" t="n">
        <v>0.0871968479840869</v>
      </c>
      <c r="F662" s="4" t="n">
        <v>0.0183703963790628</v>
      </c>
      <c r="G662" s="4" t="n">
        <v>-0.477567</v>
      </c>
      <c r="H662" s="4" t="n">
        <v>38.354539</v>
      </c>
    </row>
    <row r="663" customFormat="false" ht="14.25" hidden="false" customHeight="false" outlineLevel="0" collapsed="false">
      <c r="A663" s="1" t="s">
        <v>669</v>
      </c>
      <c r="B663" s="4" t="n">
        <v>0.114110837513244</v>
      </c>
      <c r="C663" s="4" t="n">
        <v>0.033</v>
      </c>
      <c r="D663" s="4" t="n">
        <v>20135.5</v>
      </c>
      <c r="E663" s="4" t="n">
        <v>0.0871968479840869</v>
      </c>
      <c r="F663" s="4" t="n">
        <v>0.0183703963790628</v>
      </c>
      <c r="G663" s="4" t="n">
        <v>-0.478085</v>
      </c>
      <c r="H663" s="4" t="n">
        <v>38.355712</v>
      </c>
    </row>
    <row r="664" customFormat="false" ht="14.25" hidden="false" customHeight="false" outlineLevel="0" collapsed="false">
      <c r="A664" s="1" t="s">
        <v>670</v>
      </c>
      <c r="B664" s="4" t="n">
        <v>0.12318927826665</v>
      </c>
      <c r="C664" s="4" t="n">
        <v>0.025</v>
      </c>
      <c r="D664" s="4" t="n">
        <v>18967.5</v>
      </c>
      <c r="E664" s="4" t="n">
        <v>0.0871968479840869</v>
      </c>
      <c r="F664" s="4" t="n">
        <v>0.0183703963790628</v>
      </c>
      <c r="G664" s="4" t="n">
        <v>-0.479727</v>
      </c>
      <c r="H664" s="4" t="n">
        <v>38.35642</v>
      </c>
    </row>
    <row r="665" customFormat="false" ht="14.25" hidden="false" customHeight="false" outlineLevel="0" collapsed="false">
      <c r="A665" s="1" t="s">
        <v>671</v>
      </c>
      <c r="B665" s="4" t="n">
        <v>0.126591700616871</v>
      </c>
      <c r="C665" s="4" t="n">
        <v>0.022</v>
      </c>
      <c r="D665" s="4" t="n">
        <v>18183.5</v>
      </c>
      <c r="E665" s="4" t="n">
        <v>0.0871968479840869</v>
      </c>
      <c r="F665" s="4" t="n">
        <v>0.0183703963790628</v>
      </c>
      <c r="G665" s="4" t="n">
        <v>-0.479956</v>
      </c>
      <c r="H665" s="4" t="n">
        <v>38.357418</v>
      </c>
    </row>
    <row r="666" customFormat="false" ht="14.25" hidden="false" customHeight="false" outlineLevel="0" collapsed="false">
      <c r="A666" s="1" t="s">
        <v>672</v>
      </c>
      <c r="B666" s="4" t="n">
        <v>0.135472458821411</v>
      </c>
      <c r="C666" s="4" t="n">
        <v>0.033</v>
      </c>
      <c r="D666" s="4" t="n">
        <v>19484</v>
      </c>
      <c r="E666" s="4" t="n">
        <v>0.0871968479840869</v>
      </c>
      <c r="F666" s="4" t="n">
        <v>0.0183703963790628</v>
      </c>
      <c r="G666" s="4" t="n">
        <v>-0.482104</v>
      </c>
      <c r="H666" s="4" t="n">
        <v>38.358213</v>
      </c>
    </row>
    <row r="667" customFormat="false" ht="14.25" hidden="false" customHeight="false" outlineLevel="0" collapsed="false">
      <c r="A667" s="1" t="s">
        <v>673</v>
      </c>
      <c r="B667" s="4" t="n">
        <v>0.126900938302956</v>
      </c>
      <c r="C667" s="4" t="n">
        <v>0.02</v>
      </c>
      <c r="D667" s="4" t="n">
        <v>17510</v>
      </c>
      <c r="E667" s="4" t="n">
        <v>0.0871968479840869</v>
      </c>
      <c r="F667" s="4" t="n">
        <v>0.0183703963790628</v>
      </c>
      <c r="G667" s="4" t="n">
        <v>-0.483473</v>
      </c>
      <c r="H667" s="4" t="n">
        <v>38.358504</v>
      </c>
    </row>
    <row r="668" customFormat="false" ht="14.25" hidden="false" customHeight="false" outlineLevel="0" collapsed="false">
      <c r="A668" s="1" t="s">
        <v>674</v>
      </c>
      <c r="B668" s="4" t="n">
        <v>0.130174107651419</v>
      </c>
      <c r="C668" s="4" t="n">
        <v>0.024</v>
      </c>
      <c r="D668" s="4" t="n">
        <v>18335.5</v>
      </c>
      <c r="E668" s="4" t="n">
        <v>0.0871968479840869</v>
      </c>
      <c r="F668" s="4" t="n">
        <v>0.0183703963790628</v>
      </c>
      <c r="G668" s="4" t="n">
        <v>-0.483041</v>
      </c>
      <c r="H668" s="4" t="n">
        <v>38.360264</v>
      </c>
    </row>
    <row r="669" customFormat="false" ht="14.25" hidden="false" customHeight="false" outlineLevel="0" collapsed="false">
      <c r="A669" s="1" t="s">
        <v>675</v>
      </c>
      <c r="B669" s="4" t="n">
        <v>0.127749139459183</v>
      </c>
      <c r="C669" s="4" t="n">
        <v>0.033</v>
      </c>
      <c r="D669" s="4" t="n">
        <v>19155.5</v>
      </c>
      <c r="E669" s="4" t="n">
        <v>0.0871968479840869</v>
      </c>
      <c r="F669" s="4" t="n">
        <v>0.0183703963790628</v>
      </c>
      <c r="G669" s="4" t="n">
        <v>-0.480784</v>
      </c>
      <c r="H669" s="4" t="n">
        <v>38.360078</v>
      </c>
    </row>
    <row r="670" customFormat="false" ht="14.25" hidden="false" customHeight="false" outlineLevel="0" collapsed="false">
      <c r="A670" s="1" t="s">
        <v>676</v>
      </c>
      <c r="B670" s="4" t="n">
        <v>0.118529153215277</v>
      </c>
      <c r="C670" s="4" t="n">
        <v>0.02</v>
      </c>
      <c r="D670" s="4" t="n">
        <v>24339.5</v>
      </c>
      <c r="E670" s="4" t="n">
        <v>0.0871968479840869</v>
      </c>
      <c r="F670" s="4" t="n">
        <v>0.0183703963790628</v>
      </c>
      <c r="G670" s="4" t="n">
        <v>-0.480655</v>
      </c>
      <c r="H670" s="4" t="n">
        <v>38.361882</v>
      </c>
    </row>
    <row r="671" customFormat="false" ht="14.25" hidden="false" customHeight="false" outlineLevel="0" collapsed="false">
      <c r="A671" s="1" t="s">
        <v>677</v>
      </c>
      <c r="B671" s="4" t="n">
        <v>0.129402980047408</v>
      </c>
      <c r="C671" s="4" t="n">
        <v>0.043</v>
      </c>
      <c r="D671" s="4" t="n">
        <v>20068.5</v>
      </c>
      <c r="E671" s="4" t="n">
        <v>0.0871968479840869</v>
      </c>
      <c r="F671" s="4" t="n">
        <v>0.0183703963790628</v>
      </c>
      <c r="G671" s="4" t="n">
        <v>-0.481952</v>
      </c>
      <c r="H671" s="4" t="n">
        <v>38.362961</v>
      </c>
    </row>
    <row r="672" customFormat="false" ht="14.25" hidden="false" customHeight="false" outlineLevel="0" collapsed="false">
      <c r="A672" s="1" t="s">
        <v>678</v>
      </c>
      <c r="B672" s="4" t="n">
        <v>0.119495011099143</v>
      </c>
      <c r="C672" s="4" t="n">
        <v>0.026</v>
      </c>
      <c r="D672" s="4" t="n">
        <v>17244</v>
      </c>
      <c r="E672" s="4" t="n">
        <v>0.0871968479840869</v>
      </c>
      <c r="F672" s="4" t="n">
        <v>0.0183703963790628</v>
      </c>
      <c r="G672" s="4" t="n">
        <v>-0.483753</v>
      </c>
      <c r="H672" s="4" t="n">
        <v>38.363974</v>
      </c>
    </row>
    <row r="673" customFormat="false" ht="14.25" hidden="false" customHeight="false" outlineLevel="0" collapsed="false">
      <c r="A673" s="1" t="s">
        <v>679</v>
      </c>
      <c r="B673" s="4" t="n">
        <v>0.132875186084656</v>
      </c>
      <c r="C673" s="4" t="n">
        <v>0.047</v>
      </c>
      <c r="D673" s="4" t="n">
        <v>19697.5</v>
      </c>
      <c r="E673" s="4" t="n">
        <v>0.0871968479840869</v>
      </c>
      <c r="F673" s="4" t="n">
        <v>0.0183703963790628</v>
      </c>
      <c r="G673" s="4" t="n">
        <v>-0.481419</v>
      </c>
      <c r="H673" s="4" t="n">
        <v>38.364329</v>
      </c>
    </row>
    <row r="674" customFormat="false" ht="14.25" hidden="false" customHeight="false" outlineLevel="0" collapsed="false">
      <c r="A674" s="1" t="s">
        <v>680</v>
      </c>
      <c r="B674" s="4" t="n">
        <v>0.142922316391394</v>
      </c>
      <c r="C674" s="4" t="n">
        <v>0.083</v>
      </c>
      <c r="D674" s="4" t="n">
        <v>16635.5</v>
      </c>
      <c r="E674" s="4" t="n">
        <v>0.0871968479840869</v>
      </c>
      <c r="F674" s="4" t="n">
        <v>0.0183703963790628</v>
      </c>
      <c r="G674" s="4" t="n">
        <v>-0.482535</v>
      </c>
      <c r="H674" s="4" t="n">
        <v>38.366101</v>
      </c>
    </row>
    <row r="675" customFormat="false" ht="14.25" hidden="false" customHeight="false" outlineLevel="0" collapsed="false">
      <c r="A675" s="1" t="s">
        <v>681</v>
      </c>
      <c r="B675" s="4" t="n">
        <v>0.153952850531943</v>
      </c>
      <c r="C675" s="4" t="n">
        <v>0.076</v>
      </c>
      <c r="D675" s="4" t="n">
        <v>16383</v>
      </c>
      <c r="E675" s="4" t="n">
        <v>0.0871968479840869</v>
      </c>
      <c r="F675" s="4" t="n">
        <v>0.0183703963790628</v>
      </c>
      <c r="G675" s="4" t="n">
        <v>-0.4818</v>
      </c>
      <c r="H675" s="4" t="n">
        <v>38.367557</v>
      </c>
    </row>
    <row r="676" customFormat="false" ht="14.25" hidden="false" customHeight="false" outlineLevel="0" collapsed="false">
      <c r="A676" s="1" t="s">
        <v>682</v>
      </c>
      <c r="B676" s="4" t="n">
        <v>0.114205608385426</v>
      </c>
      <c r="C676" s="4" t="n">
        <v>0.692</v>
      </c>
      <c r="D676" s="4" t="n">
        <v>38502.5</v>
      </c>
      <c r="E676" s="4" t="n">
        <v>0.0871968479840869</v>
      </c>
      <c r="F676" s="4" t="n">
        <v>0.0183703963790628</v>
      </c>
      <c r="G676" s="4" t="n">
        <v>-0.465454</v>
      </c>
      <c r="H676" s="4" t="n">
        <v>38.364429</v>
      </c>
    </row>
    <row r="677" customFormat="false" ht="14.25" hidden="false" customHeight="false" outlineLevel="0" collapsed="false">
      <c r="A677" s="1" t="s">
        <v>683</v>
      </c>
      <c r="B677" s="4" t="n">
        <v>0.110104953070532</v>
      </c>
      <c r="C677" s="4" t="n">
        <v>0.038</v>
      </c>
      <c r="D677" s="4" t="n">
        <v>20926.5</v>
      </c>
      <c r="E677" s="4" t="n">
        <v>0.0871968479840869</v>
      </c>
      <c r="F677" s="4" t="n">
        <v>0.0183703963790628</v>
      </c>
      <c r="G677" s="4" t="n">
        <v>-0.474417</v>
      </c>
      <c r="H677" s="4" t="n">
        <v>38.355707</v>
      </c>
    </row>
    <row r="678" customFormat="false" ht="14.25" hidden="false" customHeight="false" outlineLevel="0" collapsed="false">
      <c r="A678" s="1" t="s">
        <v>684</v>
      </c>
      <c r="B678" s="4" t="n">
        <v>0.11512203347114</v>
      </c>
      <c r="C678" s="4" t="n">
        <v>0.037</v>
      </c>
      <c r="D678" s="4" t="n">
        <v>20646.5</v>
      </c>
      <c r="E678" s="4" t="n">
        <v>0.0871968479840869</v>
      </c>
      <c r="F678" s="4" t="n">
        <v>0.0183703963790628</v>
      </c>
      <c r="G678" s="4" t="n">
        <v>-0.472989</v>
      </c>
      <c r="H678" s="4" t="n">
        <v>38.356677</v>
      </c>
    </row>
    <row r="679" customFormat="false" ht="14.25" hidden="false" customHeight="false" outlineLevel="0" collapsed="false">
      <c r="A679" s="1" t="s">
        <v>685</v>
      </c>
      <c r="B679" s="4" t="n">
        <v>0.125507252070711</v>
      </c>
      <c r="C679" s="4" t="n">
        <v>0.041</v>
      </c>
      <c r="D679" s="4" t="n">
        <v>17322</v>
      </c>
      <c r="E679" s="4" t="n">
        <v>0.0871968479840869</v>
      </c>
      <c r="F679" s="4" t="n">
        <v>0.0183703963790628</v>
      </c>
      <c r="G679" s="4" t="n">
        <v>-0.473155</v>
      </c>
      <c r="H679" s="4" t="n">
        <v>38.358831</v>
      </c>
    </row>
    <row r="680" customFormat="false" ht="14.25" hidden="false" customHeight="false" outlineLevel="0" collapsed="false">
      <c r="A680" s="1" t="s">
        <v>686</v>
      </c>
      <c r="B680" s="4" t="n">
        <v>0.10259251916222</v>
      </c>
      <c r="C680" s="4" t="n">
        <v>0.016</v>
      </c>
      <c r="D680" s="4" t="n">
        <v>18445</v>
      </c>
      <c r="E680" s="4" t="n">
        <v>0.0871968479840869</v>
      </c>
      <c r="F680" s="4" t="n">
        <v>0.0183703963790628</v>
      </c>
      <c r="G680" s="4" t="n">
        <v>-0.475269</v>
      </c>
      <c r="H680" s="4" t="n">
        <v>38.358353</v>
      </c>
    </row>
    <row r="681" customFormat="false" ht="14.25" hidden="false" customHeight="false" outlineLevel="0" collapsed="false">
      <c r="A681" s="1" t="s">
        <v>687</v>
      </c>
      <c r="B681" s="4" t="n">
        <v>0.13529077741121</v>
      </c>
      <c r="C681" s="4" t="n">
        <v>0.015</v>
      </c>
      <c r="D681" s="4" t="n">
        <v>18468</v>
      </c>
      <c r="E681" s="4" t="n">
        <v>0.0871968479840869</v>
      </c>
      <c r="F681" s="4" t="n">
        <v>0.0183703963790628</v>
      </c>
      <c r="G681" s="4" t="n">
        <v>-0.479489</v>
      </c>
      <c r="H681" s="4" t="n">
        <v>38.361796</v>
      </c>
    </row>
    <row r="682" customFormat="false" ht="14.25" hidden="false" customHeight="false" outlineLevel="0" collapsed="false">
      <c r="A682" s="1" t="s">
        <v>688</v>
      </c>
      <c r="B682" s="4" t="n">
        <v>0.127955302932542</v>
      </c>
      <c r="C682" s="4" t="n">
        <v>0.028</v>
      </c>
      <c r="D682" s="4" t="n">
        <v>19344</v>
      </c>
      <c r="E682" s="4" t="n">
        <v>0.0871968479840869</v>
      </c>
      <c r="F682" s="4" t="n">
        <v>0.0183703963790628</v>
      </c>
      <c r="G682" s="4" t="n">
        <v>-0.477874</v>
      </c>
      <c r="H682" s="4" t="n">
        <v>38.357493</v>
      </c>
    </row>
    <row r="683" customFormat="false" ht="14.25" hidden="false" customHeight="false" outlineLevel="0" collapsed="false">
      <c r="A683" s="1" t="s">
        <v>689</v>
      </c>
      <c r="B683" s="4" t="n">
        <v>0.12142990089272</v>
      </c>
      <c r="C683" s="4" t="n">
        <v>0.035</v>
      </c>
      <c r="D683" s="4" t="n">
        <v>21076</v>
      </c>
      <c r="E683" s="4" t="n">
        <v>0.0871968479840869</v>
      </c>
      <c r="F683" s="4" t="n">
        <v>0.0183703963790628</v>
      </c>
      <c r="G683" s="4" t="n">
        <v>-0.478914</v>
      </c>
      <c r="H683" s="4" t="n">
        <v>38.358833</v>
      </c>
    </row>
    <row r="684" customFormat="false" ht="14.25" hidden="false" customHeight="false" outlineLevel="0" collapsed="false">
      <c r="A684" s="1" t="s">
        <v>690</v>
      </c>
      <c r="B684" s="4" t="n">
        <v>0.121356472489653</v>
      </c>
      <c r="C684" s="4" t="n">
        <v>0.04</v>
      </c>
      <c r="D684" s="4" t="n">
        <v>15274</v>
      </c>
      <c r="E684" s="4" t="n">
        <v>0.0871968479840869</v>
      </c>
      <c r="F684" s="4" t="n">
        <v>0.0183703963790628</v>
      </c>
      <c r="G684" s="4" t="n">
        <v>-0.476623</v>
      </c>
      <c r="H684" s="4" t="n">
        <v>38.358639</v>
      </c>
    </row>
    <row r="685" customFormat="false" ht="14.25" hidden="false" customHeight="false" outlineLevel="0" collapsed="false">
      <c r="A685" s="1" t="s">
        <v>691</v>
      </c>
      <c r="B685" s="4" t="n">
        <v>0.119954783154848</v>
      </c>
      <c r="C685" s="4" t="n">
        <v>0.024</v>
      </c>
      <c r="D685" s="4" t="n">
        <v>15342.5</v>
      </c>
      <c r="E685" s="4" t="n">
        <v>0.0871968479840869</v>
      </c>
      <c r="F685" s="4" t="n">
        <v>0.0183703963790628</v>
      </c>
      <c r="G685" s="4" t="n">
        <v>-0.47576</v>
      </c>
      <c r="H685" s="4" t="n">
        <v>38.359997</v>
      </c>
    </row>
    <row r="686" customFormat="false" ht="14.25" hidden="false" customHeight="false" outlineLevel="0" collapsed="false">
      <c r="A686" s="1" t="s">
        <v>692</v>
      </c>
      <c r="B686" s="4" t="n">
        <v>0.12204950679369</v>
      </c>
      <c r="C686" s="4" t="n">
        <v>0.021</v>
      </c>
      <c r="D686" s="4" t="n">
        <v>16950.5</v>
      </c>
      <c r="E686" s="4" t="n">
        <v>0.0871968479840869</v>
      </c>
      <c r="F686" s="4" t="n">
        <v>0.0183703963790628</v>
      </c>
      <c r="G686" s="4" t="n">
        <v>-0.478781</v>
      </c>
      <c r="H686" s="4" t="n">
        <v>38.360331</v>
      </c>
    </row>
    <row r="687" customFormat="false" ht="14.25" hidden="false" customHeight="false" outlineLevel="0" collapsed="false">
      <c r="A687" s="1" t="s">
        <v>693</v>
      </c>
      <c r="B687" s="4" t="n">
        <v>0.117207120180586</v>
      </c>
      <c r="C687" s="4" t="n">
        <v>0.022</v>
      </c>
      <c r="D687" s="4" t="n">
        <v>24136</v>
      </c>
      <c r="E687" s="4" t="n">
        <v>0.0871968479840869</v>
      </c>
      <c r="F687" s="4" t="n">
        <v>0.0183703963790628</v>
      </c>
      <c r="G687" s="4" t="n">
        <v>-0.477405</v>
      </c>
      <c r="H687" s="4" t="n">
        <v>38.360912</v>
      </c>
    </row>
    <row r="688" customFormat="false" ht="14.25" hidden="false" customHeight="false" outlineLevel="0" collapsed="false">
      <c r="A688" s="1" t="s">
        <v>694</v>
      </c>
      <c r="B688" s="4" t="n">
        <v>0.150671683229308</v>
      </c>
      <c r="C688" s="4" t="n">
        <v>0.185</v>
      </c>
      <c r="D688" s="4" t="n">
        <v>26198.5</v>
      </c>
      <c r="E688" s="4" t="n">
        <v>0.0871968479840869</v>
      </c>
      <c r="F688" s="4" t="n">
        <v>0.0183703963790628</v>
      </c>
      <c r="G688" s="4" t="n">
        <v>-0.477184</v>
      </c>
      <c r="H688" s="4" t="n">
        <v>38.364094</v>
      </c>
    </row>
    <row r="689" customFormat="false" ht="14.25" hidden="false" customHeight="false" outlineLevel="0" collapsed="false">
      <c r="A689" s="1" t="s">
        <v>695</v>
      </c>
      <c r="B689" s="4" t="n">
        <v>0.132554085830178</v>
      </c>
      <c r="C689" s="4" t="n">
        <v>0.014</v>
      </c>
      <c r="D689" s="4" t="n">
        <v>19517.5</v>
      </c>
      <c r="E689" s="4" t="n">
        <v>0.0871968479840869</v>
      </c>
      <c r="F689" s="4" t="n">
        <v>0.0183703963790628</v>
      </c>
      <c r="G689" s="4" t="n">
        <v>-0.47843</v>
      </c>
      <c r="H689" s="4" t="n">
        <v>38.361471</v>
      </c>
    </row>
    <row r="690" customFormat="false" ht="14.25" hidden="false" customHeight="false" outlineLevel="0" collapsed="false">
      <c r="A690" s="1" t="s">
        <v>696</v>
      </c>
      <c r="B690" s="4" t="n">
        <v>0.126314542528665</v>
      </c>
      <c r="C690" s="4" t="n">
        <v>0.025</v>
      </c>
      <c r="D690" s="4" t="n">
        <v>21363</v>
      </c>
      <c r="E690" s="4" t="n">
        <v>0.0871968479840869</v>
      </c>
      <c r="F690" s="4" t="n">
        <v>0.0183703963790628</v>
      </c>
      <c r="G690" s="4" t="n">
        <v>-0.480843</v>
      </c>
      <c r="H690" s="4" t="n">
        <v>38.358695</v>
      </c>
    </row>
    <row r="691" customFormat="false" ht="14.25" hidden="false" customHeight="false" outlineLevel="0" collapsed="false">
      <c r="A691" s="1" t="s">
        <v>697</v>
      </c>
      <c r="B691" s="4" t="n">
        <v>0.104432965666389</v>
      </c>
      <c r="C691" s="4" t="n">
        <v>0.037</v>
      </c>
      <c r="D691" s="4" t="n">
        <v>29541</v>
      </c>
      <c r="E691" s="4" t="n">
        <v>0.0871968479840869</v>
      </c>
      <c r="F691" s="4" t="n">
        <v>0.0183703963790628</v>
      </c>
      <c r="G691" s="4" t="n">
        <v>-0.475766</v>
      </c>
      <c r="H691" s="4" t="n">
        <v>38.356663</v>
      </c>
    </row>
    <row r="692" customFormat="false" ht="14.25" hidden="false" customHeight="false" outlineLevel="0" collapsed="false">
      <c r="A692" s="1" t="s">
        <v>698</v>
      </c>
      <c r="B692" s="4" t="n">
        <v>0.116036931008357</v>
      </c>
      <c r="C692" s="4" t="n">
        <v>0.028</v>
      </c>
      <c r="D692" s="4" t="n">
        <v>19265.5</v>
      </c>
      <c r="E692" s="4" t="n">
        <v>0.0871968479840869</v>
      </c>
      <c r="F692" s="4" t="n">
        <v>0.0183703963790628</v>
      </c>
      <c r="G692" s="4" t="n">
        <v>-0.474494</v>
      </c>
      <c r="H692" s="4" t="n">
        <v>38.360198</v>
      </c>
    </row>
    <row r="693" customFormat="false" ht="14.25" hidden="false" customHeight="false" outlineLevel="0" collapsed="false">
      <c r="A693" s="1" t="s">
        <v>699</v>
      </c>
      <c r="B693" s="4" t="n">
        <v>0.113681268134936</v>
      </c>
      <c r="C693" s="4" t="n">
        <v>0.034</v>
      </c>
      <c r="D693" s="4" t="n">
        <v>19934.5</v>
      </c>
      <c r="E693" s="4" t="n">
        <v>0.0871968479840869</v>
      </c>
      <c r="F693" s="4" t="n">
        <v>0.0183703963790628</v>
      </c>
      <c r="G693" s="4" t="n">
        <v>-0.48267</v>
      </c>
      <c r="H693" s="4" t="n">
        <v>38.361667</v>
      </c>
    </row>
    <row r="694" customFormat="false" ht="14.25" hidden="false" customHeight="false" outlineLevel="0" collapsed="false">
      <c r="A694" s="1" t="s">
        <v>700</v>
      </c>
      <c r="B694" s="4" t="n">
        <v>0.149086540136123</v>
      </c>
      <c r="C694" s="4" t="n">
        <v>0.158</v>
      </c>
      <c r="D694" s="4" t="n">
        <v>35393</v>
      </c>
      <c r="E694" s="4" t="n">
        <v>0.0871968479840869</v>
      </c>
      <c r="F694" s="4" t="n">
        <v>0.0183703963790628</v>
      </c>
      <c r="G694" s="4" t="n">
        <v>-0.469459</v>
      </c>
      <c r="H694" s="4" t="n">
        <v>38.36671</v>
      </c>
    </row>
    <row r="695" customFormat="false" ht="14.25" hidden="false" customHeight="false" outlineLevel="0" collapsed="false">
      <c r="A695" s="1" t="s">
        <v>701</v>
      </c>
      <c r="B695" s="4" t="n">
        <v>0.15253713954878</v>
      </c>
      <c r="C695" s="4" t="n">
        <v>0.16</v>
      </c>
      <c r="D695" s="4" t="n">
        <v>34234</v>
      </c>
      <c r="E695" s="4" t="n">
        <v>0.0871968479840869</v>
      </c>
      <c r="F695" s="4" t="n">
        <v>0.0183703963790628</v>
      </c>
      <c r="G695" s="4" t="n">
        <v>-0.470409</v>
      </c>
      <c r="H695" s="4" t="n">
        <v>38.362008</v>
      </c>
    </row>
    <row r="696" customFormat="false" ht="14.25" hidden="false" customHeight="false" outlineLevel="0" collapsed="false">
      <c r="A696" s="1" t="s">
        <v>702</v>
      </c>
      <c r="B696" s="4" t="n">
        <v>0.186330688940759</v>
      </c>
      <c r="C696" s="4" t="n">
        <v>0.308</v>
      </c>
      <c r="D696" s="4" t="n">
        <v>28877</v>
      </c>
      <c r="E696" s="4" t="n">
        <v>0.0871968479840869</v>
      </c>
      <c r="F696" s="4" t="n">
        <v>0.0183703963790628</v>
      </c>
      <c r="G696" s="4" t="n">
        <v>-0.47547</v>
      </c>
      <c r="H696" s="4" t="n">
        <v>38.367834</v>
      </c>
    </row>
    <row r="697" customFormat="false" ht="14.25" hidden="false" customHeight="false" outlineLevel="0" collapsed="false">
      <c r="A697" s="1" t="s">
        <v>703</v>
      </c>
      <c r="B697" s="4" t="n">
        <v>0.155880952046356</v>
      </c>
      <c r="C697" s="4" t="n">
        <v>0.094</v>
      </c>
      <c r="D697" s="4" t="n">
        <v>31360.5</v>
      </c>
      <c r="E697" s="4" t="n">
        <v>0.0871968479840869</v>
      </c>
      <c r="F697" s="4" t="n">
        <v>0.0183703963790628</v>
      </c>
      <c r="G697" s="4" t="n">
        <v>-0.473413</v>
      </c>
      <c r="H697" s="4" t="n">
        <v>38.363773</v>
      </c>
    </row>
    <row r="698" customFormat="false" ht="14.25" hidden="false" customHeight="false" outlineLevel="0" collapsed="false">
      <c r="A698" s="1" t="s">
        <v>704</v>
      </c>
      <c r="B698" s="4" t="n">
        <v>0.143155858514454</v>
      </c>
      <c r="C698" s="4" t="n">
        <v>0.05</v>
      </c>
      <c r="D698" s="4" t="n">
        <v>27372</v>
      </c>
      <c r="E698" s="4" t="n">
        <v>0.0871968479840869</v>
      </c>
      <c r="F698" s="4" t="n">
        <v>0.0183703963790628</v>
      </c>
      <c r="G698" s="4" t="n">
        <v>-0.471558</v>
      </c>
      <c r="H698" s="4" t="n">
        <v>38.364343</v>
      </c>
    </row>
    <row r="699" customFormat="false" ht="14.25" hidden="false" customHeight="false" outlineLevel="0" collapsed="false">
      <c r="A699" s="1" t="s">
        <v>705</v>
      </c>
      <c r="B699" s="4" t="n">
        <v>0.15450108092001</v>
      </c>
      <c r="C699" s="4" t="n">
        <v>0.052</v>
      </c>
      <c r="D699" s="4" t="e">
        <f aca="false">#N/A</f>
        <v>#N/A</v>
      </c>
      <c r="E699" s="4" t="n">
        <v>0.0871968479840869</v>
      </c>
      <c r="F699" s="4" t="n">
        <v>0.0183703963790628</v>
      </c>
      <c r="G699" s="4" t="n">
        <v>-0.474726</v>
      </c>
      <c r="H699" s="4" t="n">
        <v>38.361505</v>
      </c>
    </row>
    <row r="700" customFormat="false" ht="14.25" hidden="false" customHeight="false" outlineLevel="0" collapsed="false">
      <c r="A700" s="1" t="s">
        <v>706</v>
      </c>
      <c r="B700" s="4" t="n">
        <v>0.175048846747675</v>
      </c>
      <c r="C700" s="4" t="n">
        <v>0.031</v>
      </c>
      <c r="D700" s="4" t="n">
        <v>9796</v>
      </c>
      <c r="E700" s="4" t="n">
        <v>0.0871968479840869</v>
      </c>
      <c r="F700" s="4" t="n">
        <v>0.0183703963790628</v>
      </c>
      <c r="G700" s="4" t="n">
        <v>-0.484696</v>
      </c>
      <c r="H700" s="4" t="n">
        <v>38.368591</v>
      </c>
    </row>
    <row r="701" customFormat="false" ht="14.25" hidden="false" customHeight="false" outlineLevel="0" collapsed="false">
      <c r="A701" s="1" t="s">
        <v>707</v>
      </c>
      <c r="B701" s="4" t="n">
        <v>0.160093115823272</v>
      </c>
      <c r="C701" s="4" t="n">
        <v>0.066</v>
      </c>
      <c r="D701" s="4" t="n">
        <v>32664</v>
      </c>
      <c r="E701" s="4" t="n">
        <v>0.0871968479840869</v>
      </c>
      <c r="F701" s="4" t="n">
        <v>0.0183703963790628</v>
      </c>
      <c r="G701" s="4" t="n">
        <v>-0.433777</v>
      </c>
      <c r="H701" s="4" t="n">
        <v>38.368005</v>
      </c>
    </row>
    <row r="702" customFormat="false" ht="14.25" hidden="false" customHeight="false" outlineLevel="0" collapsed="false">
      <c r="A702" s="1" t="s">
        <v>708</v>
      </c>
      <c r="B702" s="4" t="n">
        <v>0.127015216161697</v>
      </c>
      <c r="C702" s="4" t="n">
        <v>0.177</v>
      </c>
      <c r="D702" s="4" t="n">
        <v>41301.5</v>
      </c>
      <c r="E702" s="4" t="n">
        <v>0.0871968479840869</v>
      </c>
      <c r="F702" s="4" t="n">
        <v>0.0183703963790628</v>
      </c>
      <c r="G702" s="4" t="n">
        <v>-0.428842</v>
      </c>
      <c r="H702" s="4" t="n">
        <v>38.35859</v>
      </c>
    </row>
    <row r="703" customFormat="false" ht="14.25" hidden="false" customHeight="false" outlineLevel="0" collapsed="false">
      <c r="A703" s="1" t="s">
        <v>709</v>
      </c>
      <c r="B703" s="4" t="n">
        <v>0.181678038728225</v>
      </c>
      <c r="C703" s="4" t="n">
        <v>0.042</v>
      </c>
      <c r="D703" s="4" t="n">
        <v>9796</v>
      </c>
      <c r="E703" s="4" t="n">
        <v>0.0871968479840869</v>
      </c>
      <c r="F703" s="4" t="n">
        <v>0.0183703963790628</v>
      </c>
      <c r="G703" s="4" t="n">
        <v>-0.48454</v>
      </c>
      <c r="H703" s="4" t="n">
        <v>38.369929</v>
      </c>
    </row>
    <row r="704" customFormat="false" ht="14.25" hidden="false" customHeight="false" outlineLevel="0" collapsed="false">
      <c r="A704" s="1" t="s">
        <v>710</v>
      </c>
      <c r="B704" s="4" t="n">
        <v>0.13963709731085</v>
      </c>
      <c r="C704" s="4" t="n">
        <v>0.196</v>
      </c>
      <c r="D704" s="4" t="n">
        <v>27795.5</v>
      </c>
      <c r="E704" s="4" t="n">
        <v>0.0871968479840869</v>
      </c>
      <c r="F704" s="4" t="n">
        <v>0.0183703963790628</v>
      </c>
      <c r="G704" s="4" t="n">
        <v>-0.437881</v>
      </c>
      <c r="H704" s="4" t="n">
        <v>38.366704</v>
      </c>
    </row>
    <row r="705" customFormat="false" ht="14.25" hidden="false" customHeight="false" outlineLevel="0" collapsed="false">
      <c r="A705" s="1" t="s">
        <v>711</v>
      </c>
      <c r="B705" s="4" t="n">
        <v>0.149216680034565</v>
      </c>
      <c r="C705" s="4" t="n">
        <v>0.045</v>
      </c>
      <c r="D705" s="4" t="n">
        <v>10691.5</v>
      </c>
      <c r="E705" s="4" t="n">
        <v>0.0871968479840869</v>
      </c>
      <c r="F705" s="4" t="n">
        <v>0.0183703963790628</v>
      </c>
      <c r="G705" s="4" t="n">
        <v>-0.485027</v>
      </c>
      <c r="H705" s="4" t="n">
        <v>38.371326</v>
      </c>
    </row>
    <row r="706" customFormat="false" ht="14.25" hidden="false" customHeight="false" outlineLevel="0" collapsed="false">
      <c r="A706" s="1" t="s">
        <v>712</v>
      </c>
      <c r="B706" s="4" t="n">
        <v>0.125894928145996</v>
      </c>
      <c r="C706" s="4" t="n">
        <v>0.146</v>
      </c>
      <c r="D706" s="4" t="n">
        <v>15115</v>
      </c>
      <c r="E706" s="4" t="n">
        <v>0.0871968479840869</v>
      </c>
      <c r="F706" s="4" t="n">
        <v>0.0183703963790628</v>
      </c>
      <c r="G706" s="4" t="n">
        <v>-0.481241</v>
      </c>
      <c r="H706" s="4" t="n">
        <v>38.369803</v>
      </c>
    </row>
    <row r="707" customFormat="false" ht="14.25" hidden="false" customHeight="false" outlineLevel="0" collapsed="false">
      <c r="A707" s="1" t="s">
        <v>713</v>
      </c>
      <c r="B707" s="4" t="n">
        <v>0.146467897441196</v>
      </c>
      <c r="C707" s="4" t="n">
        <v>0.063</v>
      </c>
      <c r="D707" s="4" t="n">
        <v>12842.5</v>
      </c>
      <c r="E707" s="4" t="n">
        <v>0.0871968479840869</v>
      </c>
      <c r="F707" s="4" t="n">
        <v>0.0183703963790628</v>
      </c>
      <c r="G707" s="4" t="n">
        <v>-0.480944</v>
      </c>
      <c r="H707" s="4" t="n">
        <v>38.372863</v>
      </c>
    </row>
    <row r="708" customFormat="false" ht="14.25" hidden="false" customHeight="false" outlineLevel="0" collapsed="false">
      <c r="A708" s="1" t="s">
        <v>714</v>
      </c>
      <c r="B708" s="4" t="n">
        <v>0.154446830602066</v>
      </c>
      <c r="C708" s="4" t="n">
        <v>0.06</v>
      </c>
      <c r="D708" s="4" t="n">
        <v>10513.5</v>
      </c>
      <c r="E708" s="4" t="n">
        <v>0.0871968479840869</v>
      </c>
      <c r="F708" s="4" t="n">
        <v>0.0183703963790628</v>
      </c>
      <c r="G708" s="4" t="n">
        <v>-0.485154</v>
      </c>
      <c r="H708" s="4" t="n">
        <v>38.37301</v>
      </c>
    </row>
    <row r="709" customFormat="false" ht="14.25" hidden="false" customHeight="false" outlineLevel="0" collapsed="false">
      <c r="A709" s="1" t="s">
        <v>715</v>
      </c>
      <c r="B709" s="4" t="n">
        <v>0.166451252805607</v>
      </c>
      <c r="C709" s="4" t="n">
        <v>0.086</v>
      </c>
      <c r="D709" s="4" t="n">
        <v>10942.5</v>
      </c>
      <c r="E709" s="4" t="n">
        <v>0.0871968479840869</v>
      </c>
      <c r="F709" s="4" t="n">
        <v>0.0183703963790628</v>
      </c>
      <c r="G709" s="4" t="n">
        <v>-0.485921</v>
      </c>
      <c r="H709" s="4" t="n">
        <v>38.375398</v>
      </c>
    </row>
    <row r="710" customFormat="false" ht="14.25" hidden="false" customHeight="false" outlineLevel="0" collapsed="false">
      <c r="A710" s="1" t="s">
        <v>716</v>
      </c>
      <c r="B710" s="4" t="n">
        <v>0.158554333031742</v>
      </c>
      <c r="C710" s="4" t="n">
        <v>0.061</v>
      </c>
      <c r="D710" s="4" t="n">
        <v>11074.5</v>
      </c>
      <c r="E710" s="4" t="n">
        <v>0.0871968479840869</v>
      </c>
      <c r="F710" s="4" t="n">
        <v>0.0183703963790628</v>
      </c>
      <c r="G710" s="4" t="n">
        <v>-0.481403</v>
      </c>
      <c r="H710" s="4" t="n">
        <v>38.374054</v>
      </c>
    </row>
    <row r="711" customFormat="false" ht="14.25" hidden="false" customHeight="false" outlineLevel="0" collapsed="false">
      <c r="A711" s="1" t="s">
        <v>717</v>
      </c>
      <c r="B711" s="4" t="n">
        <v>0.15850796991721</v>
      </c>
      <c r="C711" s="4" t="n">
        <v>0.217</v>
      </c>
      <c r="D711" s="4" t="n">
        <v>13259.5</v>
      </c>
      <c r="E711" s="4" t="n">
        <v>0.0871968479840869</v>
      </c>
      <c r="F711" s="4" t="n">
        <v>0.0183703963790628</v>
      </c>
      <c r="G711" s="4" t="n">
        <v>-0.483846</v>
      </c>
      <c r="H711" s="4" t="n">
        <v>38.37709</v>
      </c>
    </row>
    <row r="712" customFormat="false" ht="14.25" hidden="false" customHeight="false" outlineLevel="0" collapsed="false">
      <c r="A712" s="1" t="s">
        <v>718</v>
      </c>
      <c r="B712" s="4" t="n">
        <v>0.152256469459972</v>
      </c>
      <c r="C712" s="4" t="n">
        <v>0.243</v>
      </c>
      <c r="D712" s="4" t="n">
        <v>14737</v>
      </c>
      <c r="E712" s="4" t="n">
        <v>0.0871968479840869</v>
      </c>
      <c r="F712" s="4" t="n">
        <v>0.0183703963790628</v>
      </c>
      <c r="G712" s="4" t="n">
        <v>-0.477931</v>
      </c>
      <c r="H712" s="4" t="n">
        <v>38.375872</v>
      </c>
    </row>
    <row r="713" customFormat="false" ht="14.25" hidden="false" customHeight="false" outlineLevel="0" collapsed="false">
      <c r="A713" s="1" t="s">
        <v>719</v>
      </c>
      <c r="B713" s="4" t="n">
        <v>0.143232879767065</v>
      </c>
      <c r="C713" s="4" t="n">
        <v>0.069</v>
      </c>
      <c r="D713" s="4" t="n">
        <v>16164</v>
      </c>
      <c r="E713" s="4" t="n">
        <v>0.0871968479840869</v>
      </c>
      <c r="F713" s="4" t="n">
        <v>0.0183703963790628</v>
      </c>
      <c r="G713" s="4" t="n">
        <v>-0.474616</v>
      </c>
      <c r="H713" s="4" t="n">
        <v>38.37062</v>
      </c>
    </row>
    <row r="714" customFormat="false" ht="14.25" hidden="false" customHeight="false" outlineLevel="0" collapsed="false">
      <c r="A714" s="1" t="s">
        <v>720</v>
      </c>
      <c r="B714" s="4" t="n">
        <v>0.0927191306325116</v>
      </c>
      <c r="C714" s="4" t="n">
        <v>6.071</v>
      </c>
      <c r="D714" s="4" t="n">
        <v>48961</v>
      </c>
      <c r="E714" s="4" t="n">
        <v>0.0871968479840869</v>
      </c>
      <c r="F714" s="4" t="n">
        <v>0.0183703963790628</v>
      </c>
      <c r="G714" s="4" t="n">
        <v>-0.466041</v>
      </c>
      <c r="H714" s="4" t="n">
        <v>38.382515</v>
      </c>
    </row>
    <row r="715" customFormat="false" ht="14.25" hidden="false" customHeight="false" outlineLevel="0" collapsed="false">
      <c r="A715" s="1" t="s">
        <v>721</v>
      </c>
      <c r="B715" s="4" t="n">
        <v>0.135168463490904</v>
      </c>
      <c r="C715" s="4" t="n">
        <v>1.108</v>
      </c>
      <c r="D715" s="4" t="n">
        <v>34956.5</v>
      </c>
      <c r="E715" s="4" t="n">
        <v>0.0871968479840869</v>
      </c>
      <c r="F715" s="4" t="n">
        <v>0.0183703963790628</v>
      </c>
      <c r="G715" s="4" t="n">
        <v>-0.46526</v>
      </c>
      <c r="H715" s="4" t="n">
        <v>38.35721</v>
      </c>
    </row>
    <row r="716" customFormat="false" ht="14.25" hidden="false" customHeight="false" outlineLevel="0" collapsed="false">
      <c r="A716" s="1" t="s">
        <v>722</v>
      </c>
      <c r="B716" s="4" t="n">
        <v>0.113937382796023</v>
      </c>
      <c r="C716" s="4" t="n">
        <v>0.79</v>
      </c>
      <c r="D716" s="4" t="n">
        <v>24882.5</v>
      </c>
      <c r="E716" s="4" t="n">
        <v>0.0871968479840869</v>
      </c>
      <c r="F716" s="4" t="n">
        <v>0.0183703963790628</v>
      </c>
      <c r="G716" s="4" t="n">
        <v>-0.455979</v>
      </c>
      <c r="H716" s="4" t="n">
        <v>38.359955</v>
      </c>
    </row>
    <row r="717" customFormat="false" ht="14.25" hidden="false" customHeight="false" outlineLevel="0" collapsed="false">
      <c r="A717" s="1" t="s">
        <v>723</v>
      </c>
      <c r="B717" s="4" t="n">
        <v>0.106209372764933</v>
      </c>
      <c r="C717" s="4" t="n">
        <v>0.398</v>
      </c>
      <c r="D717" s="4" t="n">
        <v>35918.5</v>
      </c>
      <c r="E717" s="4" t="n">
        <v>0.0871968479840869</v>
      </c>
      <c r="F717" s="4" t="n">
        <v>0.0183703963790628</v>
      </c>
      <c r="G717" s="4" t="n">
        <v>-0.454663</v>
      </c>
      <c r="H717" s="4" t="n">
        <v>38.368242</v>
      </c>
    </row>
    <row r="718" customFormat="false" ht="14.25" hidden="false" customHeight="false" outlineLevel="0" collapsed="false">
      <c r="A718" s="1" t="s">
        <v>724</v>
      </c>
      <c r="B718" s="4" t="n">
        <v>0.108755729002829</v>
      </c>
      <c r="C718" s="4" t="n">
        <v>1.545</v>
      </c>
      <c r="D718" s="4" t="n">
        <v>33759.5</v>
      </c>
      <c r="E718" s="4" t="n">
        <v>0.0871968479840869</v>
      </c>
      <c r="F718" s="4" t="n">
        <v>0.0183703963790628</v>
      </c>
      <c r="G718" s="4" t="n">
        <v>-0.445427</v>
      </c>
      <c r="H718" s="4" t="n">
        <v>38.369852</v>
      </c>
    </row>
    <row r="719" customFormat="false" ht="14.25" hidden="false" customHeight="false" outlineLevel="0" collapsed="false">
      <c r="A719" s="1" t="s">
        <v>725</v>
      </c>
      <c r="B719" s="4" t="n">
        <v>0.140132464328142</v>
      </c>
      <c r="C719" s="4" t="n">
        <v>0.152</v>
      </c>
      <c r="D719" s="4" t="n">
        <v>37116.5</v>
      </c>
      <c r="E719" s="4" t="n">
        <v>0.0871968479840869</v>
      </c>
      <c r="F719" s="4" t="n">
        <v>0.0183703963790628</v>
      </c>
      <c r="G719" s="4" t="n">
        <v>-0.427889</v>
      </c>
      <c r="H719" s="4" t="n">
        <v>38.362241</v>
      </c>
    </row>
    <row r="720" customFormat="false" ht="14.25" hidden="false" customHeight="false" outlineLevel="0" collapsed="false">
      <c r="A720" s="1" t="s">
        <v>726</v>
      </c>
      <c r="B720" s="4" t="n">
        <v>0.168969550231017</v>
      </c>
      <c r="C720" s="4" t="n">
        <v>0.695</v>
      </c>
      <c r="D720" s="4" t="n">
        <v>28472</v>
      </c>
      <c r="E720" s="4" t="n">
        <v>0.0871968479840869</v>
      </c>
      <c r="F720" s="4" t="n">
        <v>0.0183703963790628</v>
      </c>
      <c r="G720" s="4" t="n">
        <v>-0.415394</v>
      </c>
      <c r="H720" s="4" t="n">
        <v>38.381701</v>
      </c>
    </row>
    <row r="721" customFormat="false" ht="14.25" hidden="false" customHeight="false" outlineLevel="0" collapsed="false">
      <c r="A721" s="1" t="s">
        <v>727</v>
      </c>
      <c r="B721" s="4" t="n">
        <v>0.127138512329257</v>
      </c>
      <c r="C721" s="4" t="n">
        <v>3.474</v>
      </c>
      <c r="D721" s="4" t="n">
        <v>22253</v>
      </c>
      <c r="E721" s="4" t="n">
        <v>0.0871968479840869</v>
      </c>
      <c r="F721" s="4" t="n">
        <v>0.0183703963790628</v>
      </c>
      <c r="G721" s="4" t="n">
        <v>-0.4807</v>
      </c>
      <c r="H721" s="4" t="n">
        <v>38.396222</v>
      </c>
    </row>
    <row r="722" customFormat="false" ht="14.25" hidden="false" customHeight="false" outlineLevel="0" collapsed="false">
      <c r="A722" s="1" t="s">
        <v>728</v>
      </c>
      <c r="B722" s="4" t="n">
        <v>0.128861758108697</v>
      </c>
      <c r="C722" s="4" t="n">
        <v>0.849</v>
      </c>
      <c r="D722" s="4" t="n">
        <v>19434</v>
      </c>
      <c r="E722" s="4" t="n">
        <v>0.0871968479840869</v>
      </c>
      <c r="F722" s="4" t="n">
        <v>0.0183703963790628</v>
      </c>
      <c r="G722" s="4" t="n">
        <v>-0.490494</v>
      </c>
      <c r="H722" s="4" t="n">
        <v>38.382118</v>
      </c>
    </row>
    <row r="723" customFormat="false" ht="14.25" hidden="false" customHeight="false" outlineLevel="0" collapsed="false">
      <c r="A723" s="1" t="s">
        <v>729</v>
      </c>
      <c r="B723" s="4" t="n">
        <v>0.104653068170243</v>
      </c>
      <c r="C723" s="4" t="n">
        <v>0.055</v>
      </c>
      <c r="D723" s="4" t="n">
        <v>15959.5</v>
      </c>
      <c r="E723" s="4" t="n">
        <v>0.0871968479840869</v>
      </c>
      <c r="F723" s="4" t="n">
        <v>0.0183703963790628</v>
      </c>
      <c r="G723" s="4" t="n">
        <v>-0.479497</v>
      </c>
      <c r="H723" s="4" t="n">
        <v>38.371394</v>
      </c>
    </row>
    <row r="724" customFormat="false" ht="14.25" hidden="false" customHeight="false" outlineLevel="0" collapsed="false">
      <c r="A724" s="1" t="s">
        <v>730</v>
      </c>
      <c r="B724" s="4" t="n">
        <v>0.138406833498293</v>
      </c>
      <c r="C724" s="4" t="n">
        <v>1.006</v>
      </c>
      <c r="D724" s="4" t="n">
        <v>56982</v>
      </c>
      <c r="E724" s="4" t="n">
        <v>0.0871968479840869</v>
      </c>
      <c r="F724" s="4" t="n">
        <v>0.0183703963790628</v>
      </c>
      <c r="G724" s="4" t="n">
        <v>-0.414792</v>
      </c>
      <c r="H724" s="4" t="n">
        <v>38.35528</v>
      </c>
    </row>
    <row r="725" customFormat="false" ht="14.25" hidden="false" customHeight="false" outlineLevel="0" collapsed="false">
      <c r="A725" s="1" t="s">
        <v>731</v>
      </c>
      <c r="B725" s="4" t="n">
        <v>0.141158238121916</v>
      </c>
      <c r="C725" s="4" t="n">
        <v>0.231</v>
      </c>
      <c r="D725" s="4" t="n">
        <v>38627.5</v>
      </c>
      <c r="E725" s="4" t="n">
        <v>0.0871968479840869</v>
      </c>
      <c r="F725" s="4" t="n">
        <v>0.0183703963790628</v>
      </c>
      <c r="G725" s="4" t="n">
        <v>-0.419407</v>
      </c>
      <c r="H725" s="4" t="n">
        <v>38.363124</v>
      </c>
    </row>
    <row r="726" customFormat="false" ht="14.25" hidden="false" customHeight="false" outlineLevel="0" collapsed="false">
      <c r="A726" s="1" t="s">
        <v>732</v>
      </c>
      <c r="B726" s="4" t="n">
        <v>0.105058039593787</v>
      </c>
      <c r="C726" s="4" t="n">
        <v>0.268</v>
      </c>
      <c r="D726" s="4" t="n">
        <v>31539.5</v>
      </c>
      <c r="E726" s="4" t="n">
        <v>0.0871968479840869</v>
      </c>
      <c r="F726" s="4" t="n">
        <v>0.0183703963790628</v>
      </c>
      <c r="G726" s="4" t="n">
        <v>-0.413162</v>
      </c>
      <c r="H726" s="4" t="n">
        <v>38.366119</v>
      </c>
    </row>
    <row r="727" customFormat="false" ht="14.25" hidden="false" customHeight="false" outlineLevel="0" collapsed="false">
      <c r="A727" s="1" t="s">
        <v>733</v>
      </c>
      <c r="B727" s="4" t="n">
        <v>0.130964500921166</v>
      </c>
      <c r="C727" s="4" t="n">
        <v>0.125</v>
      </c>
      <c r="D727" s="4" t="n">
        <v>19571.5</v>
      </c>
      <c r="E727" s="4" t="n">
        <v>0.0871968479840869</v>
      </c>
      <c r="F727" s="4" t="n">
        <v>0.0183703963790628</v>
      </c>
      <c r="G727" s="4" t="n">
        <v>-0.474757</v>
      </c>
      <c r="H727" s="4" t="n">
        <v>38.372236</v>
      </c>
    </row>
    <row r="728" customFormat="false" ht="14.25" hidden="false" customHeight="false" outlineLevel="0" collapsed="false">
      <c r="A728" s="1" t="s">
        <v>734</v>
      </c>
      <c r="B728" s="4" t="n">
        <v>0.114817796470735</v>
      </c>
      <c r="C728" s="4" t="n">
        <v>0.278</v>
      </c>
      <c r="D728" s="4" t="n">
        <v>22151.5</v>
      </c>
      <c r="E728" s="4" t="n">
        <v>0.0871968479840869</v>
      </c>
      <c r="F728" s="4" t="n">
        <v>0.0183703963790628</v>
      </c>
      <c r="G728" s="4" t="n">
        <v>-0.418056</v>
      </c>
      <c r="H728" s="4" t="n">
        <v>38.368756</v>
      </c>
    </row>
    <row r="729" customFormat="false" ht="14.25" hidden="false" customHeight="false" outlineLevel="0" collapsed="false">
      <c r="A729" s="1" t="s">
        <v>735</v>
      </c>
      <c r="B729" s="4" t="n">
        <v>0.11076524657781</v>
      </c>
      <c r="C729" s="4" t="n">
        <v>0.275</v>
      </c>
      <c r="D729" s="4" t="n">
        <v>28059.5</v>
      </c>
      <c r="E729" s="4" t="n">
        <v>0.0871968479840869</v>
      </c>
      <c r="F729" s="4" t="n">
        <v>0.0183703963790628</v>
      </c>
      <c r="G729" s="4" t="n">
        <v>-0.438591</v>
      </c>
      <c r="H729" s="4" t="n">
        <v>38.363381</v>
      </c>
    </row>
    <row r="730" customFormat="false" ht="14.25" hidden="false" customHeight="false" outlineLevel="0" collapsed="false">
      <c r="A730" s="1" t="s">
        <v>736</v>
      </c>
      <c r="B730" s="4" t="n">
        <v>0.12250226264514</v>
      </c>
      <c r="C730" s="4" t="n">
        <v>0.405</v>
      </c>
      <c r="D730" s="4" t="n">
        <v>41534</v>
      </c>
      <c r="E730" s="4" t="n">
        <v>0.0871968479840869</v>
      </c>
      <c r="F730" s="4" t="n">
        <v>0.0183703963790628</v>
      </c>
      <c r="G730" s="4" t="n">
        <v>-0.413769</v>
      </c>
      <c r="H730" s="4" t="n">
        <v>38.360547</v>
      </c>
    </row>
    <row r="731" customFormat="false" ht="14.25" hidden="false" customHeight="false" outlineLevel="0" collapsed="false">
      <c r="A731" s="1" t="s">
        <v>737</v>
      </c>
      <c r="B731" s="4" t="n">
        <v>0.129840350041364</v>
      </c>
      <c r="C731" s="4" t="n">
        <v>0.194</v>
      </c>
      <c r="D731" s="4" t="n">
        <v>36090.5</v>
      </c>
      <c r="E731" s="4" t="n">
        <v>0.0871968479840869</v>
      </c>
      <c r="F731" s="4" t="n">
        <v>0.0183703963790628</v>
      </c>
      <c r="G731" s="4" t="n">
        <v>-0.422226</v>
      </c>
      <c r="H731" s="4" t="n">
        <v>38.359989</v>
      </c>
    </row>
    <row r="732" customFormat="false" ht="14.25" hidden="false" customHeight="false" outlineLevel="0" collapsed="false">
      <c r="A732" s="1" t="s">
        <v>738</v>
      </c>
      <c r="B732" s="4" t="n">
        <v>0.125073751767275</v>
      </c>
      <c r="C732" s="4" t="n">
        <v>0.181</v>
      </c>
      <c r="D732" s="4" t="n">
        <v>41859</v>
      </c>
      <c r="E732" s="4" t="n">
        <v>0.0871968479840869</v>
      </c>
      <c r="F732" s="4" t="n">
        <v>0.0183703963790628</v>
      </c>
      <c r="G732" s="4" t="n">
        <v>-0.424937</v>
      </c>
      <c r="H732" s="4" t="n">
        <v>38.358164</v>
      </c>
    </row>
    <row r="733" customFormat="false" ht="14.25" hidden="false" customHeight="false" outlineLevel="0" collapsed="false">
      <c r="A733" s="1" t="s">
        <v>739</v>
      </c>
      <c r="B733" s="4" t="n">
        <v>0.125151161000882</v>
      </c>
      <c r="C733" s="4" t="n">
        <v>0.121</v>
      </c>
      <c r="D733" s="4" t="n">
        <v>27011</v>
      </c>
      <c r="E733" s="4" t="n">
        <v>0.0871968479840869</v>
      </c>
      <c r="F733" s="4" t="n">
        <v>0.0183703963790628</v>
      </c>
      <c r="G733" s="4" t="n">
        <v>-0.433035</v>
      </c>
      <c r="H733" s="4" t="n">
        <v>38.364765</v>
      </c>
    </row>
    <row r="734" customFormat="false" ht="14.25" hidden="false" customHeight="false" outlineLevel="0" collapsed="false">
      <c r="A734" s="1" t="s">
        <v>740</v>
      </c>
      <c r="B734" s="4" t="n">
        <v>0.112782314455345</v>
      </c>
      <c r="C734" s="4" t="n">
        <v>0.31</v>
      </c>
      <c r="D734" s="4" t="n">
        <v>28690.5</v>
      </c>
      <c r="E734" s="4" t="n">
        <v>0.0871968479840869</v>
      </c>
      <c r="F734" s="4" t="n">
        <v>0.0183703963790628</v>
      </c>
      <c r="G734" s="4" t="n">
        <v>-0.415568</v>
      </c>
      <c r="H734" s="4" t="n">
        <v>38.374732</v>
      </c>
    </row>
    <row r="735" customFormat="false" ht="14.25" hidden="false" customHeight="false" outlineLevel="0" collapsed="false">
      <c r="A735" s="1" t="s">
        <v>741</v>
      </c>
      <c r="B735" s="4" t="n">
        <v>0.12010625081938</v>
      </c>
      <c r="C735" s="4" t="n">
        <v>0.275</v>
      </c>
      <c r="D735" s="4" t="n">
        <v>53409</v>
      </c>
      <c r="E735" s="4" t="n">
        <v>0.0871968479840869</v>
      </c>
      <c r="F735" s="4" t="n">
        <v>0.0183703963790628</v>
      </c>
      <c r="G735" s="4" t="n">
        <v>-0.43182</v>
      </c>
      <c r="H735" s="4" t="n">
        <v>38.357634</v>
      </c>
    </row>
    <row r="736" customFormat="false" ht="14.25" hidden="false" customHeight="false" outlineLevel="0" collapsed="false">
      <c r="A736" s="1" t="s">
        <v>742</v>
      </c>
      <c r="B736" s="4" t="n">
        <v>0.107136045623399</v>
      </c>
      <c r="C736" s="4" t="n">
        <v>0.322</v>
      </c>
      <c r="D736" s="4" t="n">
        <v>28454.5</v>
      </c>
      <c r="E736" s="4" t="n">
        <v>0.0871968479840869</v>
      </c>
      <c r="F736" s="4" t="n">
        <v>0.0183703963790628</v>
      </c>
      <c r="G736" s="4" t="n">
        <v>-0.413032</v>
      </c>
      <c r="H736" s="4" t="n">
        <v>38.370707</v>
      </c>
    </row>
    <row r="737" customFormat="false" ht="14.25" hidden="false" customHeight="false" outlineLevel="0" collapsed="false">
      <c r="A737" s="1" t="s">
        <v>743</v>
      </c>
      <c r="B737" s="4" t="n">
        <v>0.125276943898716</v>
      </c>
      <c r="C737" s="4" t="n">
        <v>0.103</v>
      </c>
      <c r="D737" s="4" t="n">
        <v>31658</v>
      </c>
      <c r="E737" s="4" t="n">
        <v>0.0871968479840869</v>
      </c>
      <c r="F737" s="4" t="n">
        <v>0.0183703963790628</v>
      </c>
      <c r="G737" s="4" t="n">
        <v>-0.433319</v>
      </c>
      <c r="H737" s="4" t="n">
        <v>38.36245</v>
      </c>
    </row>
    <row r="738" customFormat="false" ht="14.25" hidden="false" customHeight="false" outlineLevel="0" collapsed="false">
      <c r="A738" s="1" t="s">
        <v>744</v>
      </c>
      <c r="B738" s="4" t="n">
        <v>0.170638310170209</v>
      </c>
      <c r="C738" s="4" t="n">
        <v>0.204</v>
      </c>
      <c r="D738" s="4" t="n">
        <v>38001.5</v>
      </c>
      <c r="E738" s="4" t="n">
        <v>0.0871968479840869</v>
      </c>
      <c r="F738" s="4" t="n">
        <v>0.0183703963790628</v>
      </c>
      <c r="G738" s="4" t="n">
        <v>-0.428118</v>
      </c>
      <c r="H738" s="4" t="n">
        <v>38.36597</v>
      </c>
    </row>
    <row r="739" customFormat="false" ht="14.25" hidden="false" customHeight="false" outlineLevel="0" collapsed="false">
      <c r="A739" s="1" t="s">
        <v>745</v>
      </c>
      <c r="B739" s="4" t="n">
        <v>0.137451503834861</v>
      </c>
      <c r="C739" s="4" t="n">
        <v>27.516</v>
      </c>
      <c r="D739" s="4" t="n">
        <v>29861.5</v>
      </c>
      <c r="E739" s="4" t="n">
        <v>0.0871968479840869</v>
      </c>
      <c r="F739" s="4" t="n">
        <v>0.0183703963790628</v>
      </c>
      <c r="G739" s="4" t="n">
        <v>-0.46766</v>
      </c>
      <c r="H739" s="4" t="n">
        <v>38.466695</v>
      </c>
    </row>
    <row r="740" customFormat="false" ht="14.25" hidden="false" customHeight="false" outlineLevel="0" collapsed="false">
      <c r="A740" s="1" t="s">
        <v>746</v>
      </c>
      <c r="B740" s="4" t="n">
        <v>0.169503739702064</v>
      </c>
      <c r="C740" s="4" t="n">
        <v>0.21</v>
      </c>
      <c r="D740" s="4" t="n">
        <v>35707.5</v>
      </c>
      <c r="E740" s="4" t="n">
        <v>0.0871968479840869</v>
      </c>
      <c r="F740" s="4" t="n">
        <v>0.0183703963790628</v>
      </c>
      <c r="G740" s="4" t="n">
        <v>-0.422649</v>
      </c>
      <c r="H740" s="4" t="n">
        <v>38.366122</v>
      </c>
    </row>
    <row r="741" customFormat="false" ht="14.25" hidden="false" customHeight="false" outlineLevel="0" collapsed="false">
      <c r="A741" s="1" t="s">
        <v>747</v>
      </c>
      <c r="B741" s="4" t="n">
        <v>0.156819550110296</v>
      </c>
      <c r="C741" s="4" t="n">
        <v>0.375</v>
      </c>
      <c r="D741" s="4" t="n">
        <v>40595</v>
      </c>
      <c r="E741" s="4" t="n">
        <v>0.0871968479840869</v>
      </c>
      <c r="F741" s="4" t="n">
        <v>0.0183703963790628</v>
      </c>
      <c r="G741" s="4" t="n">
        <v>-0.423321</v>
      </c>
      <c r="H741" s="4" t="n">
        <v>38.372771</v>
      </c>
    </row>
    <row r="742" customFormat="false" ht="14.25" hidden="false" customHeight="false" outlineLevel="0" collapsed="false">
      <c r="A742" s="1" t="s">
        <v>748</v>
      </c>
      <c r="B742" s="4" t="n">
        <v>0.167321833622213</v>
      </c>
      <c r="C742" s="4" t="n">
        <v>1.62</v>
      </c>
      <c r="D742" s="4" t="n">
        <v>44281.5</v>
      </c>
      <c r="E742" s="4" t="n">
        <v>0.0871968479840869</v>
      </c>
      <c r="F742" s="4" t="n">
        <v>0.0183703963790628</v>
      </c>
      <c r="G742" s="4" t="n">
        <v>-0.431972</v>
      </c>
      <c r="H742" s="4" t="n">
        <v>38.378367</v>
      </c>
    </row>
    <row r="743" customFormat="false" ht="14.25" hidden="false" customHeight="false" outlineLevel="0" collapsed="false">
      <c r="A743" s="1" t="s">
        <v>749</v>
      </c>
      <c r="B743" s="4" t="n">
        <v>0.161520218425049</v>
      </c>
      <c r="C743" s="4" t="n">
        <v>0.378</v>
      </c>
      <c r="D743" s="4" t="n">
        <v>45324</v>
      </c>
      <c r="E743" s="4" t="n">
        <v>0.0871968479840869</v>
      </c>
      <c r="F743" s="4" t="n">
        <v>0.0183703963790628</v>
      </c>
      <c r="G743" s="4" t="n">
        <v>-0.430304</v>
      </c>
      <c r="H743" s="4" t="n">
        <v>38.370549</v>
      </c>
    </row>
    <row r="744" customFormat="false" ht="14.25" hidden="false" customHeight="false" outlineLevel="0" collapsed="false">
      <c r="A744" s="1" t="s">
        <v>750</v>
      </c>
      <c r="B744" s="4" t="n">
        <v>0.182680745795337</v>
      </c>
      <c r="C744" s="4" t="n">
        <v>0.532</v>
      </c>
      <c r="D744" s="4" t="n">
        <v>50359</v>
      </c>
      <c r="E744" s="4" t="n">
        <v>0.0871968479840869</v>
      </c>
      <c r="F744" s="4" t="n">
        <v>0.0183703963790628</v>
      </c>
      <c r="G744" s="4" t="n">
        <v>-0.424081</v>
      </c>
      <c r="H744" s="4" t="n">
        <v>38.383672</v>
      </c>
    </row>
    <row r="745" customFormat="false" ht="14.25" hidden="false" customHeight="false" outlineLevel="0" collapsed="false">
      <c r="A745" s="1" t="s">
        <v>751</v>
      </c>
      <c r="B745" s="4" t="n">
        <v>0.168525445325791</v>
      </c>
      <c r="C745" s="4" t="n">
        <v>0.163</v>
      </c>
      <c r="D745" s="4" t="e">
        <f aca="false">#N/A</f>
        <v>#N/A</v>
      </c>
      <c r="E745" s="4" t="n">
        <v>0.0871968479840869</v>
      </c>
      <c r="F745" s="4" t="n">
        <v>0.0183703963790628</v>
      </c>
      <c r="G745" s="4" t="n">
        <v>-0.422661</v>
      </c>
      <c r="H745" s="4" t="n">
        <v>38.369015</v>
      </c>
    </row>
    <row r="746" customFormat="false" ht="14.25" hidden="false" customHeight="false" outlineLevel="0" collapsed="false">
      <c r="A746" s="1" t="s">
        <v>752</v>
      </c>
      <c r="B746" s="4" t="n">
        <v>0.117554714194137</v>
      </c>
      <c r="C746" s="4" t="n">
        <v>0.028</v>
      </c>
      <c r="D746" s="4" t="n">
        <v>23039.5</v>
      </c>
      <c r="E746" s="4" t="n">
        <v>0.0871968479840869</v>
      </c>
      <c r="F746" s="4" t="n">
        <v>0.0183703963790628</v>
      </c>
      <c r="G746" s="4" t="n">
        <v>-0.48446</v>
      </c>
      <c r="H746" s="4" t="n">
        <v>38.360475</v>
      </c>
    </row>
    <row r="747" customFormat="false" ht="14.25" hidden="false" customHeight="false" outlineLevel="0" collapsed="false">
      <c r="A747" s="1" t="s">
        <v>753</v>
      </c>
      <c r="B747" s="4" t="n">
        <v>0.115509781525046</v>
      </c>
      <c r="C747" s="4" t="n">
        <v>0.019</v>
      </c>
      <c r="D747" s="4" t="n">
        <v>21635</v>
      </c>
      <c r="E747" s="4" t="n">
        <v>0.0871968479840869</v>
      </c>
      <c r="F747" s="4" t="n">
        <v>0.0183703963790628</v>
      </c>
      <c r="G747" s="4" t="n">
        <v>-0.487575</v>
      </c>
      <c r="H747" s="4" t="n">
        <v>38.359973</v>
      </c>
    </row>
    <row r="748" customFormat="false" ht="14.25" hidden="false" customHeight="false" outlineLevel="0" collapsed="false">
      <c r="A748" s="1" t="s">
        <v>754</v>
      </c>
      <c r="B748" s="4" t="n">
        <v>0.12334194279303</v>
      </c>
      <c r="C748" s="4" t="n">
        <v>0.253</v>
      </c>
      <c r="D748" s="4" t="n">
        <v>24072.5</v>
      </c>
      <c r="E748" s="4" t="n">
        <v>0.0871968479840869</v>
      </c>
      <c r="F748" s="4" t="n">
        <v>0.0183703963790628</v>
      </c>
      <c r="G748" s="4" t="n">
        <v>-0.487726</v>
      </c>
      <c r="H748" s="4" t="n">
        <v>38.363934</v>
      </c>
    </row>
    <row r="749" customFormat="false" ht="14.25" hidden="false" customHeight="false" outlineLevel="0" collapsed="false">
      <c r="A749" s="1" t="s">
        <v>755</v>
      </c>
      <c r="B749" s="4" t="n">
        <v>0.121869528800742</v>
      </c>
      <c r="C749" s="4" t="n">
        <v>0.038</v>
      </c>
      <c r="D749" s="4" t="n">
        <v>23819</v>
      </c>
      <c r="E749" s="4" t="n">
        <v>0.0871968479840869</v>
      </c>
      <c r="F749" s="4" t="n">
        <v>0.0183703963790628</v>
      </c>
      <c r="G749" s="4" t="n">
        <v>-0.487099</v>
      </c>
      <c r="H749" s="4" t="n">
        <v>38.36699</v>
      </c>
    </row>
    <row r="750" customFormat="false" ht="14.25" hidden="false" customHeight="false" outlineLevel="0" collapsed="false">
      <c r="A750" s="1" t="s">
        <v>756</v>
      </c>
      <c r="B750" s="4" t="n">
        <v>0.123444407808985</v>
      </c>
      <c r="C750" s="4" t="n">
        <v>0.026</v>
      </c>
      <c r="D750" s="4" t="n">
        <v>16711.5</v>
      </c>
      <c r="E750" s="4" t="n">
        <v>0.0871968479840869</v>
      </c>
      <c r="F750" s="4" t="n">
        <v>0.0183703963790628</v>
      </c>
      <c r="G750" s="4" t="n">
        <v>-0.494886</v>
      </c>
      <c r="H750" s="4" t="n">
        <v>38.365476</v>
      </c>
    </row>
    <row r="751" customFormat="false" ht="14.25" hidden="false" customHeight="false" outlineLevel="0" collapsed="false">
      <c r="A751" s="1" t="s">
        <v>757</v>
      </c>
      <c r="B751" s="4" t="n">
        <v>0.168218544993322</v>
      </c>
      <c r="C751" s="4" t="n">
        <v>0.088</v>
      </c>
      <c r="D751" s="4" t="n">
        <v>24718</v>
      </c>
      <c r="E751" s="4" t="n">
        <v>0.0871968479840869</v>
      </c>
      <c r="F751" s="4" t="n">
        <v>0.0183703963790628</v>
      </c>
      <c r="G751" s="4" t="n">
        <v>-0.492233</v>
      </c>
      <c r="H751" s="4" t="n">
        <v>38.366218</v>
      </c>
    </row>
    <row r="752" customFormat="false" ht="14.25" hidden="false" customHeight="false" outlineLevel="0" collapsed="false">
      <c r="A752" s="1" t="s">
        <v>758</v>
      </c>
      <c r="B752" s="4" t="n">
        <v>0.13702534541384</v>
      </c>
      <c r="C752" s="4" t="n">
        <v>0.187</v>
      </c>
      <c r="D752" s="4" t="n">
        <v>23677</v>
      </c>
      <c r="E752" s="4" t="n">
        <v>0.0871968479840869</v>
      </c>
      <c r="F752" s="4" t="n">
        <v>0.0183703963790628</v>
      </c>
      <c r="G752" s="4" t="n">
        <v>-0.494606</v>
      </c>
      <c r="H752" s="4" t="n">
        <v>38.36915</v>
      </c>
    </row>
    <row r="753" customFormat="false" ht="14.25" hidden="false" customHeight="false" outlineLevel="0" collapsed="false">
      <c r="A753" s="1" t="s">
        <v>759</v>
      </c>
      <c r="B753" s="4" t="n">
        <v>0.124759667538479</v>
      </c>
      <c r="C753" s="4" t="n">
        <v>0.073</v>
      </c>
      <c r="D753" s="4" t="n">
        <v>19302</v>
      </c>
      <c r="E753" s="4" t="n">
        <v>0.0871968479840869</v>
      </c>
      <c r="F753" s="4" t="n">
        <v>0.0183703963790628</v>
      </c>
      <c r="G753" s="4" t="n">
        <v>-0.4909</v>
      </c>
      <c r="H753" s="4" t="n">
        <v>38.371752</v>
      </c>
    </row>
    <row r="754" customFormat="false" ht="14.25" hidden="false" customHeight="false" outlineLevel="0" collapsed="false">
      <c r="A754" s="1" t="s">
        <v>760</v>
      </c>
      <c r="B754" s="4" t="n">
        <v>0.112374322353885</v>
      </c>
      <c r="C754" s="4" t="n">
        <v>0.533</v>
      </c>
      <c r="D754" s="4" t="n">
        <v>28837.5</v>
      </c>
      <c r="E754" s="4" t="n">
        <v>0.0871968479840869</v>
      </c>
      <c r="F754" s="4" t="n">
        <v>0.0183703963790628</v>
      </c>
      <c r="G754" s="4" t="n">
        <v>-0.495817</v>
      </c>
      <c r="H754" s="4" t="n">
        <v>38.375887</v>
      </c>
    </row>
    <row r="755" customFormat="false" ht="14.25" hidden="false" customHeight="false" outlineLevel="0" collapsed="false">
      <c r="A755" s="1" t="s">
        <v>761</v>
      </c>
      <c r="B755" s="4" t="n">
        <v>0.14811693925415</v>
      </c>
      <c r="C755" s="4" t="n">
        <v>0.027</v>
      </c>
      <c r="D755" s="4" t="n">
        <v>13794.5</v>
      </c>
      <c r="E755" s="4" t="n">
        <v>0.0871968479840869</v>
      </c>
      <c r="F755" s="4" t="n">
        <v>0.0183703963790628</v>
      </c>
      <c r="G755" s="4" t="n">
        <v>-0.492476</v>
      </c>
      <c r="H755" s="4" t="n">
        <v>38.373756</v>
      </c>
    </row>
    <row r="756" customFormat="false" ht="14.25" hidden="false" customHeight="false" outlineLevel="0" collapsed="false">
      <c r="A756" s="1" t="s">
        <v>762</v>
      </c>
      <c r="B756" s="4" t="n">
        <v>0.137849442670753</v>
      </c>
      <c r="C756" s="4" t="n">
        <v>0.205</v>
      </c>
      <c r="D756" s="4" t="n">
        <v>24034</v>
      </c>
      <c r="E756" s="4" t="n">
        <v>0.0871968479840869</v>
      </c>
      <c r="F756" s="4" t="n">
        <v>0.0183703963790628</v>
      </c>
      <c r="G756" s="4" t="n">
        <v>-0.489312</v>
      </c>
      <c r="H756" s="4" t="n">
        <v>38.369078</v>
      </c>
    </row>
    <row r="757" customFormat="false" ht="14.25" hidden="false" customHeight="false" outlineLevel="0" collapsed="false">
      <c r="A757" s="1" t="s">
        <v>763</v>
      </c>
      <c r="B757" s="4" t="n">
        <v>0.150686398216146</v>
      </c>
      <c r="C757" s="4" t="n">
        <v>0.028</v>
      </c>
      <c r="D757" s="4" t="n">
        <v>14604.5</v>
      </c>
      <c r="E757" s="4" t="n">
        <v>0.0871968479840869</v>
      </c>
      <c r="F757" s="4" t="n">
        <v>0.0183703963790628</v>
      </c>
      <c r="G757" s="4" t="n">
        <v>-0.491012</v>
      </c>
      <c r="H757" s="4" t="n">
        <v>38.373972</v>
      </c>
    </row>
    <row r="758" customFormat="false" ht="14.25" hidden="false" customHeight="false" outlineLevel="0" collapsed="false">
      <c r="A758" s="1" t="s">
        <v>764</v>
      </c>
      <c r="B758" s="4" t="n">
        <v>0.144976590815824</v>
      </c>
      <c r="C758" s="4" t="n">
        <v>0.045</v>
      </c>
      <c r="D758" s="4" t="n">
        <v>13686.5</v>
      </c>
      <c r="E758" s="4" t="n">
        <v>0.0871968479840869</v>
      </c>
      <c r="F758" s="4" t="n">
        <v>0.0183703963790628</v>
      </c>
      <c r="G758" s="4" t="n">
        <v>-0.487944</v>
      </c>
      <c r="H758" s="4" t="n">
        <v>38.371644</v>
      </c>
    </row>
    <row r="759" customFormat="false" ht="14.25" hidden="false" customHeight="false" outlineLevel="0" collapsed="false">
      <c r="A759" s="1" t="s">
        <v>765</v>
      </c>
      <c r="B759" s="4" t="n">
        <v>0.151185058658643</v>
      </c>
      <c r="C759" s="4" t="n">
        <v>0.043</v>
      </c>
      <c r="D759" s="4" t="n">
        <v>13187.5</v>
      </c>
      <c r="E759" s="4" t="n">
        <v>0.0871968479840869</v>
      </c>
      <c r="F759" s="4" t="n">
        <v>0.0183703963790628</v>
      </c>
      <c r="G759" s="4" t="n">
        <v>-0.489089</v>
      </c>
      <c r="H759" s="4" t="n">
        <v>38.373509</v>
      </c>
    </row>
    <row r="760" customFormat="false" ht="14.25" hidden="false" customHeight="false" outlineLevel="0" collapsed="false">
      <c r="A760" s="1" t="s">
        <v>766</v>
      </c>
      <c r="B760" s="4" t="n">
        <v>0.129911042412693</v>
      </c>
      <c r="C760" s="4" t="n">
        <v>0.026</v>
      </c>
      <c r="D760" s="4" t="n">
        <v>15211</v>
      </c>
      <c r="E760" s="4" t="n">
        <v>0.0871968479840869</v>
      </c>
      <c r="F760" s="4" t="n">
        <v>0.0183703963790628</v>
      </c>
      <c r="G760" s="4" t="n">
        <v>-0.487752</v>
      </c>
      <c r="H760" s="4" t="n">
        <v>38.374074</v>
      </c>
    </row>
    <row r="761" customFormat="false" ht="14.25" hidden="false" customHeight="false" outlineLevel="0" collapsed="false">
      <c r="A761" s="1" t="s">
        <v>767</v>
      </c>
      <c r="B761" s="4" t="n">
        <v>0.12258528222895</v>
      </c>
      <c r="C761" s="4" t="n">
        <v>0.045</v>
      </c>
      <c r="D761" s="4" t="n">
        <v>22472</v>
      </c>
      <c r="E761" s="4" t="n">
        <v>0.0871968479840869</v>
      </c>
      <c r="F761" s="4" t="n">
        <v>0.0183703963790628</v>
      </c>
      <c r="G761" s="4" t="n">
        <v>-0.490064</v>
      </c>
      <c r="H761" s="4" t="n">
        <v>38.360344</v>
      </c>
    </row>
    <row r="762" customFormat="false" ht="14.25" hidden="false" customHeight="false" outlineLevel="0" collapsed="false">
      <c r="A762" s="1" t="s">
        <v>768</v>
      </c>
      <c r="B762" s="4" t="n">
        <v>0.117697945036447</v>
      </c>
      <c r="C762" s="4" t="n">
        <v>0.05</v>
      </c>
      <c r="D762" s="4" t="n">
        <v>17533</v>
      </c>
      <c r="E762" s="4" t="n">
        <v>0.0871968479840869</v>
      </c>
      <c r="F762" s="4" t="n">
        <v>0.0183703963790628</v>
      </c>
      <c r="G762" s="4" t="n">
        <v>-0.488627</v>
      </c>
      <c r="H762" s="4" t="n">
        <v>38.376196</v>
      </c>
    </row>
    <row r="763" customFormat="false" ht="14.25" hidden="false" customHeight="false" outlineLevel="0" collapsed="false">
      <c r="A763" s="1" t="s">
        <v>769</v>
      </c>
      <c r="B763" s="4" t="n">
        <v>0.141723787543306</v>
      </c>
      <c r="C763" s="4" t="n">
        <v>0.048</v>
      </c>
      <c r="D763" s="4" t="n">
        <v>13532.5</v>
      </c>
      <c r="E763" s="4" t="n">
        <v>0.0871968479840869</v>
      </c>
      <c r="F763" s="4" t="n">
        <v>0.0183703963790628</v>
      </c>
      <c r="G763" s="4" t="n">
        <v>-0.493266</v>
      </c>
      <c r="H763" s="4" t="n">
        <v>38.37556</v>
      </c>
    </row>
    <row r="764" customFormat="false" ht="14.25" hidden="false" customHeight="false" outlineLevel="0" collapsed="false">
      <c r="A764" s="1" t="s">
        <v>770</v>
      </c>
      <c r="B764" s="4" t="n">
        <v>0.128531677085732</v>
      </c>
      <c r="C764" s="4" t="n">
        <v>0.015</v>
      </c>
      <c r="D764" s="4" t="n">
        <v>22993.5</v>
      </c>
      <c r="E764" s="4" t="n">
        <v>0.0871968479840869</v>
      </c>
      <c r="F764" s="4" t="n">
        <v>0.0183703963790628</v>
      </c>
      <c r="G764" s="4" t="n">
        <v>-0.485315</v>
      </c>
      <c r="H764" s="4" t="n">
        <v>38.361744</v>
      </c>
    </row>
    <row r="765" customFormat="false" ht="14.25" hidden="false" customHeight="false" outlineLevel="0" collapsed="false">
      <c r="A765" s="1" t="s">
        <v>771</v>
      </c>
      <c r="B765" s="4" t="n">
        <v>0.126266559936184</v>
      </c>
      <c r="C765" s="4" t="n">
        <v>0.024</v>
      </c>
      <c r="D765" s="4" t="n">
        <v>26606.5</v>
      </c>
      <c r="E765" s="4" t="n">
        <v>0.0871968479840869</v>
      </c>
      <c r="F765" s="4" t="n">
        <v>0.0183703963790628</v>
      </c>
      <c r="G765" s="4" t="n">
        <v>-0.487694</v>
      </c>
      <c r="H765" s="4" t="n">
        <v>38.361481</v>
      </c>
    </row>
    <row r="766" customFormat="false" ht="14.25" hidden="false" customHeight="false" outlineLevel="0" collapsed="false">
      <c r="A766" s="1" t="s">
        <v>772</v>
      </c>
      <c r="B766" s="4" t="n">
        <v>0.177483253865506</v>
      </c>
      <c r="C766" s="4" t="n">
        <v>0.079</v>
      </c>
      <c r="D766" s="4" t="n">
        <v>23532.5</v>
      </c>
      <c r="E766" s="4" t="n">
        <v>0.0871968479840869</v>
      </c>
      <c r="F766" s="4" t="n">
        <v>0.0183703963790628</v>
      </c>
      <c r="G766" s="4" t="n">
        <v>-0.490987</v>
      </c>
      <c r="H766" s="4" t="n">
        <v>38.365147</v>
      </c>
    </row>
    <row r="767" customFormat="false" ht="14.25" hidden="false" customHeight="false" outlineLevel="0" collapsed="false">
      <c r="A767" s="1" t="s">
        <v>773</v>
      </c>
      <c r="B767" s="4" t="n">
        <v>0.109394707317261</v>
      </c>
      <c r="C767" s="4" t="n">
        <v>0.034</v>
      </c>
      <c r="D767" s="4" t="n">
        <v>25229</v>
      </c>
      <c r="E767" s="4" t="n">
        <v>0.0871968479840869</v>
      </c>
      <c r="F767" s="4" t="n">
        <v>0.0183703963790628</v>
      </c>
      <c r="G767" s="4" t="n">
        <v>-0.485986</v>
      </c>
      <c r="H767" s="4" t="n">
        <v>38.360384</v>
      </c>
    </row>
    <row r="768" customFormat="false" ht="14.25" hidden="false" customHeight="false" outlineLevel="0" collapsed="false">
      <c r="A768" s="1" t="s">
        <v>774</v>
      </c>
      <c r="B768" s="4" t="n">
        <v>0.133528431633337</v>
      </c>
      <c r="C768" s="4" t="n">
        <v>0.07</v>
      </c>
      <c r="D768" s="4" t="n">
        <v>24034</v>
      </c>
      <c r="E768" s="4" t="n">
        <v>0.0871968479840869</v>
      </c>
      <c r="F768" s="4" t="n">
        <v>0.0183703963790628</v>
      </c>
      <c r="G768" s="4" t="n">
        <v>-0.490604</v>
      </c>
      <c r="H768" s="4" t="n">
        <v>38.361936</v>
      </c>
    </row>
    <row r="769" customFormat="false" ht="14.25" hidden="false" customHeight="false" outlineLevel="0" collapsed="false">
      <c r="A769" s="1" t="s">
        <v>775</v>
      </c>
      <c r="B769" s="4" t="n">
        <v>0.113708567985369</v>
      </c>
      <c r="C769" s="4" t="n">
        <v>0.031</v>
      </c>
      <c r="D769" s="4" t="n">
        <v>23961.5</v>
      </c>
      <c r="E769" s="4" t="n">
        <v>0.0871968479840869</v>
      </c>
      <c r="F769" s="4" t="n">
        <v>0.0183703963790628</v>
      </c>
      <c r="G769" s="4" t="n">
        <v>-0.495076</v>
      </c>
      <c r="H769" s="4" t="n">
        <v>38.347409</v>
      </c>
    </row>
    <row r="770" customFormat="false" ht="14.25" hidden="false" customHeight="false" outlineLevel="0" collapsed="false">
      <c r="A770" s="1" t="s">
        <v>776</v>
      </c>
      <c r="B770" s="4" t="n">
        <v>0.120456741477274</v>
      </c>
      <c r="C770" s="4" t="n">
        <v>0.016</v>
      </c>
      <c r="D770" s="4" t="n">
        <v>35013.5</v>
      </c>
      <c r="E770" s="4" t="n">
        <v>0.0871968479840869</v>
      </c>
      <c r="F770" s="4" t="n">
        <v>0.0183703963790628</v>
      </c>
      <c r="G770" s="4" t="n">
        <v>-0.495276</v>
      </c>
      <c r="H770" s="4" t="n">
        <v>38.346135</v>
      </c>
    </row>
    <row r="771" customFormat="false" ht="14.25" hidden="false" customHeight="false" outlineLevel="0" collapsed="false">
      <c r="A771" s="1" t="s">
        <v>777</v>
      </c>
      <c r="B771" s="4" t="n">
        <v>0.110924477161826</v>
      </c>
      <c r="C771" s="4" t="n">
        <v>0.051</v>
      </c>
      <c r="D771" s="4" t="n">
        <v>22802.5</v>
      </c>
      <c r="E771" s="4" t="n">
        <v>0.0871968479840869</v>
      </c>
      <c r="F771" s="4" t="n">
        <v>0.0183703963790628</v>
      </c>
      <c r="G771" s="4" t="n">
        <v>-0.500197</v>
      </c>
      <c r="H771" s="4" t="n">
        <v>38.346633</v>
      </c>
    </row>
    <row r="772" customFormat="false" ht="14.25" hidden="false" customHeight="false" outlineLevel="0" collapsed="false">
      <c r="A772" s="1" t="s">
        <v>778</v>
      </c>
      <c r="B772" s="4" t="n">
        <v>0.117355935366452</v>
      </c>
      <c r="C772" s="4" t="n">
        <v>0.034</v>
      </c>
      <c r="D772" s="4" t="n">
        <v>21752</v>
      </c>
      <c r="E772" s="4" t="n">
        <v>0.0871968479840869</v>
      </c>
      <c r="F772" s="4" t="n">
        <v>0.0183703963790628</v>
      </c>
      <c r="G772" s="4" t="n">
        <v>-0.498349</v>
      </c>
      <c r="H772" s="4" t="n">
        <v>38.347412</v>
      </c>
    </row>
    <row r="773" customFormat="false" ht="14.25" hidden="false" customHeight="false" outlineLevel="0" collapsed="false">
      <c r="A773" s="1" t="s">
        <v>779</v>
      </c>
      <c r="B773" s="4" t="n">
        <v>0.125992082353099</v>
      </c>
      <c r="C773" s="4" t="n">
        <v>0.05</v>
      </c>
      <c r="D773" s="4" t="n">
        <v>24011</v>
      </c>
      <c r="E773" s="4" t="n">
        <v>0.0871968479840869</v>
      </c>
      <c r="F773" s="4" t="n">
        <v>0.0183703963790628</v>
      </c>
      <c r="G773" s="4" t="n">
        <v>-0.497235</v>
      </c>
      <c r="H773" s="4" t="n">
        <v>38.348986</v>
      </c>
    </row>
    <row r="774" customFormat="false" ht="14.25" hidden="false" customHeight="false" outlineLevel="0" collapsed="false">
      <c r="A774" s="1" t="s">
        <v>780</v>
      </c>
      <c r="B774" s="4" t="n">
        <v>0.120892662794043</v>
      </c>
      <c r="C774" s="4" t="n">
        <v>0.317</v>
      </c>
      <c r="D774" s="4" t="n">
        <v>25029</v>
      </c>
      <c r="E774" s="4" t="n">
        <v>0.0871968479840869</v>
      </c>
      <c r="F774" s="4" t="n">
        <v>0.0183703963790628</v>
      </c>
      <c r="G774" s="4" t="n">
        <v>-0.492294</v>
      </c>
      <c r="H774" s="4" t="n">
        <v>38.352454</v>
      </c>
    </row>
    <row r="775" customFormat="false" ht="14.25" hidden="false" customHeight="false" outlineLevel="0" collapsed="false">
      <c r="A775" s="1" t="s">
        <v>781</v>
      </c>
      <c r="B775" s="4" t="n">
        <v>0.130407241542145</v>
      </c>
      <c r="C775" s="4" t="n">
        <v>0.014</v>
      </c>
      <c r="D775" s="4" t="n">
        <v>17427.5</v>
      </c>
      <c r="E775" s="4" t="n">
        <v>0.0871968479840869</v>
      </c>
      <c r="F775" s="4" t="n">
        <v>0.0183703963790628</v>
      </c>
      <c r="G775" s="4" t="n">
        <v>-0.495174</v>
      </c>
      <c r="H775" s="4" t="n">
        <v>38.351969</v>
      </c>
    </row>
    <row r="776" customFormat="false" ht="14.25" hidden="false" customHeight="false" outlineLevel="0" collapsed="false">
      <c r="A776" s="1" t="s">
        <v>782</v>
      </c>
      <c r="B776" s="4" t="n">
        <v>0.133202769136166</v>
      </c>
      <c r="C776" s="4" t="n">
        <v>0.091</v>
      </c>
      <c r="D776" s="4" t="n">
        <v>28238</v>
      </c>
      <c r="E776" s="4" t="n">
        <v>0.0871968479840869</v>
      </c>
      <c r="F776" s="4" t="n">
        <v>0.0183703963790628</v>
      </c>
      <c r="G776" s="4" t="n">
        <v>-0.496016</v>
      </c>
      <c r="H776" s="4" t="n">
        <v>38.352807</v>
      </c>
    </row>
    <row r="777" customFormat="false" ht="14.25" hidden="false" customHeight="false" outlineLevel="0" collapsed="false">
      <c r="A777" s="1" t="s">
        <v>783</v>
      </c>
      <c r="B777" s="4" t="n">
        <v>0.126631589692495</v>
      </c>
      <c r="C777" s="4" t="n">
        <v>0.057</v>
      </c>
      <c r="D777" s="4" t="n">
        <v>26787.5</v>
      </c>
      <c r="E777" s="4" t="n">
        <v>0.0871968479840869</v>
      </c>
      <c r="F777" s="4" t="n">
        <v>0.0183703963790628</v>
      </c>
      <c r="G777" s="4" t="n">
        <v>-0.498752</v>
      </c>
      <c r="H777" s="4" t="n">
        <v>38.350896</v>
      </c>
    </row>
    <row r="778" customFormat="false" ht="14.25" hidden="false" customHeight="false" outlineLevel="0" collapsed="false">
      <c r="A778" s="1" t="s">
        <v>784</v>
      </c>
      <c r="B778" s="4" t="n">
        <v>0.13198283169258</v>
      </c>
      <c r="C778" s="4" t="n">
        <v>0.157</v>
      </c>
      <c r="D778" s="4" t="n">
        <v>31830.5</v>
      </c>
      <c r="E778" s="4" t="n">
        <v>0.0871968479840869</v>
      </c>
      <c r="F778" s="4" t="n">
        <v>0.0183703963790628</v>
      </c>
      <c r="G778" s="4" t="n">
        <v>-0.50041</v>
      </c>
      <c r="H778" s="4" t="n">
        <v>38.352823</v>
      </c>
    </row>
    <row r="779" customFormat="false" ht="14.25" hidden="false" customHeight="false" outlineLevel="0" collapsed="false">
      <c r="A779" s="1" t="s">
        <v>785</v>
      </c>
      <c r="B779" s="4" t="n">
        <v>0.1282564017499</v>
      </c>
      <c r="C779" s="4" t="n">
        <v>0.356</v>
      </c>
      <c r="D779" s="4" t="n">
        <v>36024.5</v>
      </c>
      <c r="E779" s="4" t="n">
        <v>0.0871968479840869</v>
      </c>
      <c r="F779" s="4" t="n">
        <v>0.0183703963790628</v>
      </c>
      <c r="G779" s="4" t="n">
        <v>-0.496394</v>
      </c>
      <c r="H779" s="4" t="n">
        <v>38.356698</v>
      </c>
    </row>
    <row r="780" customFormat="false" ht="14.25" hidden="false" customHeight="false" outlineLevel="0" collapsed="false">
      <c r="A780" s="1" t="s">
        <v>786</v>
      </c>
      <c r="B780" s="4" t="n">
        <v>0.128606523868535</v>
      </c>
      <c r="C780" s="4" t="n">
        <v>0.082</v>
      </c>
      <c r="D780" s="4" t="n">
        <v>22042</v>
      </c>
      <c r="E780" s="4" t="n">
        <v>0.0871968479840869</v>
      </c>
      <c r="F780" s="4" t="n">
        <v>0.0183703963790628</v>
      </c>
      <c r="G780" s="4" t="n">
        <v>-0.494241</v>
      </c>
      <c r="H780" s="4" t="n">
        <v>38.359887</v>
      </c>
    </row>
    <row r="781" customFormat="false" ht="14.25" hidden="false" customHeight="false" outlineLevel="0" collapsed="false">
      <c r="A781" s="1" t="s">
        <v>787</v>
      </c>
      <c r="B781" s="4" t="n">
        <v>0.130396937640978</v>
      </c>
      <c r="C781" s="4" t="n">
        <v>0.036</v>
      </c>
      <c r="D781" s="4" t="n">
        <v>19801.5</v>
      </c>
      <c r="E781" s="4" t="n">
        <v>0.0871968479840869</v>
      </c>
      <c r="F781" s="4" t="n">
        <v>0.0183703963790628</v>
      </c>
      <c r="G781" s="4" t="n">
        <v>-0.492557</v>
      </c>
      <c r="H781" s="4" t="n">
        <v>38.360647</v>
      </c>
    </row>
    <row r="782" customFormat="false" ht="14.25" hidden="false" customHeight="false" outlineLevel="0" collapsed="false">
      <c r="A782" s="1" t="s">
        <v>788</v>
      </c>
      <c r="B782" s="4" t="n">
        <v>0.133364240457445</v>
      </c>
      <c r="C782" s="4" t="n">
        <v>0.032</v>
      </c>
      <c r="D782" s="4" t="n">
        <v>18300</v>
      </c>
      <c r="E782" s="4" t="n">
        <v>0.0871968479840869</v>
      </c>
      <c r="F782" s="4" t="n">
        <v>0.0183703963790628</v>
      </c>
      <c r="G782" s="4" t="n">
        <v>-0.494424</v>
      </c>
      <c r="H782" s="4" t="n">
        <v>38.36315</v>
      </c>
    </row>
    <row r="783" customFormat="false" ht="14.25" hidden="false" customHeight="false" outlineLevel="0" collapsed="false">
      <c r="A783" s="1" t="s">
        <v>789</v>
      </c>
      <c r="B783" s="4" t="n">
        <v>0.135082828682699</v>
      </c>
      <c r="C783" s="4" t="n">
        <v>0.039</v>
      </c>
      <c r="D783" s="4" t="n">
        <v>19502</v>
      </c>
      <c r="E783" s="4" t="n">
        <v>0.0871968479840869</v>
      </c>
      <c r="F783" s="4" t="n">
        <v>0.0183703963790628</v>
      </c>
      <c r="G783" s="4" t="n">
        <v>-0.496291</v>
      </c>
      <c r="H783" s="4" t="n">
        <v>38.365761</v>
      </c>
    </row>
    <row r="784" customFormat="false" ht="14.25" hidden="false" customHeight="false" outlineLevel="0" collapsed="false">
      <c r="A784" s="1" t="s">
        <v>790</v>
      </c>
      <c r="B784" s="4" t="n">
        <v>0.125590957104479</v>
      </c>
      <c r="C784" s="4" t="n">
        <v>0.069</v>
      </c>
      <c r="D784" s="4" t="n">
        <v>21336.5</v>
      </c>
      <c r="E784" s="4" t="n">
        <v>0.0871968479840869</v>
      </c>
      <c r="F784" s="4" t="n">
        <v>0.0183703963790628</v>
      </c>
      <c r="G784" s="4" t="n">
        <v>-0.497292</v>
      </c>
      <c r="H784" s="4" t="n">
        <v>38.36307</v>
      </c>
    </row>
    <row r="785" customFormat="false" ht="14.25" hidden="false" customHeight="false" outlineLevel="0" collapsed="false">
      <c r="A785" s="1" t="s">
        <v>791</v>
      </c>
      <c r="B785" s="4" t="n">
        <v>0.145365951353188</v>
      </c>
      <c r="C785" s="4" t="n">
        <v>0.241</v>
      </c>
      <c r="D785" s="4" t="n">
        <v>21124</v>
      </c>
      <c r="E785" s="4" t="n">
        <v>0.0871968479840869</v>
      </c>
      <c r="F785" s="4" t="n">
        <v>0.0183703963790628</v>
      </c>
      <c r="G785" s="4" t="n">
        <v>-0.499995</v>
      </c>
      <c r="H785" s="4" t="n">
        <v>38.362204</v>
      </c>
    </row>
    <row r="786" customFormat="false" ht="14.25" hidden="false" customHeight="false" outlineLevel="0" collapsed="false">
      <c r="A786" s="1" t="s">
        <v>792</v>
      </c>
      <c r="B786" s="4" t="n">
        <v>0.147568945050145</v>
      </c>
      <c r="C786" s="4" t="n">
        <v>0.132</v>
      </c>
      <c r="D786" s="4" t="n">
        <v>22614.5</v>
      </c>
      <c r="E786" s="4" t="n">
        <v>0.0871968479840869</v>
      </c>
      <c r="F786" s="4" t="n">
        <v>0.0183703963790628</v>
      </c>
      <c r="G786" s="4" t="n">
        <v>-0.500665</v>
      </c>
      <c r="H786" s="4" t="n">
        <v>38.365975</v>
      </c>
    </row>
    <row r="787" customFormat="false" ht="14.25" hidden="false" customHeight="false" outlineLevel="0" collapsed="false">
      <c r="A787" s="1" t="s">
        <v>793</v>
      </c>
      <c r="B787" s="4" t="n">
        <v>0.123459150307087</v>
      </c>
      <c r="C787" s="4" t="n">
        <v>0.262</v>
      </c>
      <c r="D787" s="4" t="n">
        <v>22964</v>
      </c>
      <c r="E787" s="4" t="n">
        <v>0.0871968479840869</v>
      </c>
      <c r="F787" s="4" t="n">
        <v>0.0183703963790628</v>
      </c>
      <c r="G787" s="4" t="n">
        <v>-0.505219</v>
      </c>
      <c r="H787" s="4" t="n">
        <v>38.366993</v>
      </c>
    </row>
    <row r="788" customFormat="false" ht="14.25" hidden="false" customHeight="false" outlineLevel="0" collapsed="false">
      <c r="A788" s="1" t="s">
        <v>794</v>
      </c>
      <c r="B788" s="4" t="n">
        <v>0.144944073827088</v>
      </c>
      <c r="C788" s="4" t="n">
        <v>2.184</v>
      </c>
      <c r="D788" s="4" t="n">
        <v>30448.5</v>
      </c>
      <c r="E788" s="4" t="n">
        <v>0.0871968479840869</v>
      </c>
      <c r="F788" s="4" t="n">
        <v>0.0183703963790628</v>
      </c>
      <c r="G788" s="4" t="n">
        <v>-0.50986</v>
      </c>
      <c r="H788" s="4" t="n">
        <v>38.375155</v>
      </c>
    </row>
    <row r="789" customFormat="false" ht="14.25" hidden="false" customHeight="false" outlineLevel="0" collapsed="false">
      <c r="A789" s="1" t="s">
        <v>795</v>
      </c>
      <c r="B789" s="4" t="n">
        <v>0.129401929349406</v>
      </c>
      <c r="C789" s="4" t="n">
        <v>0.074</v>
      </c>
      <c r="D789" s="4" t="n">
        <v>20884.5</v>
      </c>
      <c r="E789" s="4" t="n">
        <v>0.0871968479840869</v>
      </c>
      <c r="F789" s="4" t="n">
        <v>0.0183703963790628</v>
      </c>
      <c r="G789" s="4" t="n">
        <v>-0.496827</v>
      </c>
      <c r="H789" s="4" t="n">
        <v>38.364278</v>
      </c>
    </row>
    <row r="790" customFormat="false" ht="14.25" hidden="false" customHeight="false" outlineLevel="0" collapsed="false">
      <c r="A790" s="1" t="s">
        <v>796</v>
      </c>
      <c r="B790" s="4" t="n">
        <v>0.109992585377948</v>
      </c>
      <c r="C790" s="4" t="n">
        <v>0.063</v>
      </c>
      <c r="D790" s="4" t="n">
        <v>20007.5</v>
      </c>
      <c r="E790" s="4" t="n">
        <v>0.0871968479840869</v>
      </c>
      <c r="F790" s="4" t="n">
        <v>0.0183703963790628</v>
      </c>
      <c r="G790" s="4" t="n">
        <v>-0.498791</v>
      </c>
      <c r="H790" s="4" t="n">
        <v>38.368803</v>
      </c>
    </row>
    <row r="791" customFormat="false" ht="14.25" hidden="false" customHeight="false" outlineLevel="0" collapsed="false">
      <c r="A791" s="1" t="s">
        <v>797</v>
      </c>
      <c r="B791" s="4" t="n">
        <v>0.152185789951693</v>
      </c>
      <c r="C791" s="4" t="n">
        <v>0.098</v>
      </c>
      <c r="D791" s="4" t="n">
        <v>41258.5</v>
      </c>
      <c r="E791" s="4" t="n">
        <v>0.0871968479840869</v>
      </c>
      <c r="F791" s="4" t="n">
        <v>0.0183703963790628</v>
      </c>
      <c r="G791" s="4" t="n">
        <v>-0.504564</v>
      </c>
      <c r="H791" s="4" t="n">
        <v>38.348221</v>
      </c>
    </row>
    <row r="792" customFormat="false" ht="14.25" hidden="false" customHeight="false" outlineLevel="0" collapsed="false">
      <c r="A792" s="1" t="s">
        <v>798</v>
      </c>
      <c r="B792" s="4" t="n">
        <v>0.133256048485936</v>
      </c>
      <c r="C792" s="4" t="n">
        <v>0.135</v>
      </c>
      <c r="D792" s="4" t="n">
        <v>27511</v>
      </c>
      <c r="E792" s="4" t="n">
        <v>0.0871968479840869</v>
      </c>
      <c r="F792" s="4" t="n">
        <v>0.0183703963790628</v>
      </c>
      <c r="G792" s="4" t="n">
        <v>-0.500646</v>
      </c>
      <c r="H792" s="4" t="n">
        <v>38.369496</v>
      </c>
    </row>
    <row r="793" customFormat="false" ht="14.25" hidden="false" customHeight="false" outlineLevel="0" collapsed="false">
      <c r="A793" s="1" t="s">
        <v>799</v>
      </c>
      <c r="B793" s="4" t="n">
        <v>0.182148441802945</v>
      </c>
      <c r="C793" s="4" t="n">
        <v>0.544</v>
      </c>
      <c r="D793" s="4" t="n">
        <v>37580.5</v>
      </c>
      <c r="E793" s="4" t="n">
        <v>0.0871968479840869</v>
      </c>
      <c r="F793" s="4" t="n">
        <v>0.0183703963790628</v>
      </c>
      <c r="G793" s="4" t="n">
        <v>-0.506713</v>
      </c>
      <c r="H793" s="4" t="n">
        <v>38.354215</v>
      </c>
    </row>
    <row r="794" customFormat="false" ht="14.25" hidden="false" customHeight="false" outlineLevel="0" collapsed="false">
      <c r="A794" s="1" t="s">
        <v>800</v>
      </c>
      <c r="B794" s="4" t="n">
        <v>0.1223185622916</v>
      </c>
      <c r="C794" s="4" t="n">
        <v>0.021</v>
      </c>
      <c r="D794" s="4" t="n">
        <v>25452</v>
      </c>
      <c r="E794" s="4" t="n">
        <v>0.0871968479840869</v>
      </c>
      <c r="F794" s="4" t="n">
        <v>0.0183703963790628</v>
      </c>
      <c r="G794" s="4" t="n">
        <v>-0.495535</v>
      </c>
      <c r="H794" s="4" t="n">
        <v>38.349001</v>
      </c>
    </row>
    <row r="795" customFormat="false" ht="14.25" hidden="false" customHeight="false" outlineLevel="0" collapsed="false">
      <c r="A795" s="1" t="s">
        <v>801</v>
      </c>
      <c r="B795" s="4" t="n">
        <v>0.126258124697577</v>
      </c>
      <c r="C795" s="4" t="n">
        <v>0.056</v>
      </c>
      <c r="D795" s="4" t="n">
        <v>26216.5</v>
      </c>
      <c r="E795" s="4" t="n">
        <v>0.0871968479840869</v>
      </c>
      <c r="F795" s="4" t="n">
        <v>0.0183703963790628</v>
      </c>
      <c r="G795" s="4" t="n">
        <v>-0.500072</v>
      </c>
      <c r="H795" s="4" t="n">
        <v>38.349657</v>
      </c>
    </row>
    <row r="796" customFormat="false" ht="14.25" hidden="false" customHeight="false" outlineLevel="0" collapsed="false">
      <c r="A796" s="1" t="s">
        <v>802</v>
      </c>
      <c r="B796" s="4" t="n">
        <v>0.124930336944006</v>
      </c>
      <c r="C796" s="4" t="n">
        <v>0.021</v>
      </c>
      <c r="D796" s="4" t="n">
        <v>20888.5</v>
      </c>
      <c r="E796" s="4" t="n">
        <v>0.0871968479840869</v>
      </c>
      <c r="F796" s="4" t="n">
        <v>0.0183703963790628</v>
      </c>
      <c r="G796" s="4" t="n">
        <v>-0.496684</v>
      </c>
      <c r="H796" s="4" t="n">
        <v>38.346825</v>
      </c>
    </row>
    <row r="797" customFormat="false" ht="14.25" hidden="false" customHeight="false" outlineLevel="0" collapsed="false">
      <c r="A797" s="1" t="s">
        <v>803</v>
      </c>
      <c r="B797" s="4" t="n">
        <v>0.142979491639755</v>
      </c>
      <c r="C797" s="4" t="n">
        <v>0.064</v>
      </c>
      <c r="D797" s="4" t="n">
        <v>35808.5</v>
      </c>
      <c r="E797" s="4" t="n">
        <v>0.0871968479840869</v>
      </c>
      <c r="F797" s="4" t="n">
        <v>0.0183703963790628</v>
      </c>
      <c r="G797" s="4" t="n">
        <v>-0.503261</v>
      </c>
      <c r="H797" s="4" t="n">
        <v>38.350214</v>
      </c>
    </row>
    <row r="798" customFormat="false" ht="14.25" hidden="false" customHeight="false" outlineLevel="0" collapsed="false">
      <c r="A798" s="1" t="s">
        <v>804</v>
      </c>
      <c r="B798" s="4" t="n">
        <v>0.148038825180309</v>
      </c>
      <c r="C798" s="4" t="n">
        <v>0.046</v>
      </c>
      <c r="D798" s="4" t="n">
        <v>36043.5</v>
      </c>
      <c r="E798" s="4" t="n">
        <v>0.0871968479840869</v>
      </c>
      <c r="F798" s="4" t="n">
        <v>0.0183703963790628</v>
      </c>
      <c r="G798" s="4" t="n">
        <v>-0.501444</v>
      </c>
      <c r="H798" s="4" t="n">
        <v>38.348327</v>
      </c>
    </row>
    <row r="799" customFormat="false" ht="14.25" hidden="false" customHeight="false" outlineLevel="0" collapsed="false">
      <c r="A799" s="1" t="s">
        <v>805</v>
      </c>
      <c r="B799" s="4" t="n">
        <v>0.178856397736457</v>
      </c>
      <c r="C799" s="4" t="n">
        <v>0.243</v>
      </c>
      <c r="D799" s="4" t="n">
        <v>32475</v>
      </c>
      <c r="E799" s="4" t="n">
        <v>0.0871968479840869</v>
      </c>
      <c r="F799" s="4" t="n">
        <v>0.0183703963790628</v>
      </c>
      <c r="G799" s="4" t="n">
        <v>-0.502525</v>
      </c>
      <c r="H799" s="4" t="n">
        <v>38.359294</v>
      </c>
    </row>
    <row r="800" customFormat="false" ht="14.25" hidden="false" customHeight="false" outlineLevel="0" collapsed="false">
      <c r="A800" s="1" t="s">
        <v>806</v>
      </c>
      <c r="B800" s="4" t="n">
        <v>0.177505587746169</v>
      </c>
      <c r="C800" s="4" t="n">
        <v>0.057</v>
      </c>
      <c r="D800" s="4" t="n">
        <v>32468</v>
      </c>
      <c r="E800" s="4" t="n">
        <v>0.0871968479840869</v>
      </c>
      <c r="F800" s="4" t="n">
        <v>0.0183703963790628</v>
      </c>
      <c r="G800" s="4" t="n">
        <v>-0.505446</v>
      </c>
      <c r="H800" s="4" t="n">
        <v>38.359026</v>
      </c>
    </row>
    <row r="801" customFormat="false" ht="14.25" hidden="false" customHeight="false" outlineLevel="0" collapsed="false">
      <c r="A801" s="1" t="s">
        <v>807</v>
      </c>
      <c r="B801" s="4" t="n">
        <v>0.210158165638727</v>
      </c>
      <c r="C801" s="4" t="n">
        <v>0.162</v>
      </c>
      <c r="D801" s="4" t="n">
        <v>34603.5</v>
      </c>
      <c r="E801" s="4" t="n">
        <v>0.0871968479840869</v>
      </c>
      <c r="F801" s="4" t="n">
        <v>0.0183703963790628</v>
      </c>
      <c r="G801" s="4" t="n">
        <v>-0.510902</v>
      </c>
      <c r="H801" s="4" t="n">
        <v>38.351928</v>
      </c>
    </row>
    <row r="802" customFormat="false" ht="14.25" hidden="false" customHeight="false" outlineLevel="0" collapsed="false">
      <c r="A802" s="1" t="s">
        <v>808</v>
      </c>
      <c r="B802" s="4" t="n">
        <v>0.201586571734655</v>
      </c>
      <c r="C802" s="4" t="n">
        <v>5.346</v>
      </c>
      <c r="D802" s="4" t="n">
        <v>34603.5</v>
      </c>
      <c r="E802" s="4" t="n">
        <v>0.0871968479840869</v>
      </c>
      <c r="F802" s="4" t="n">
        <v>0.0183703963790628</v>
      </c>
      <c r="G802" s="4" t="n">
        <v>-0.520961</v>
      </c>
      <c r="H802" s="4" t="n">
        <v>38.366139</v>
      </c>
    </row>
    <row r="803" customFormat="false" ht="14.25" hidden="false" customHeight="false" outlineLevel="0" collapsed="false">
      <c r="A803" s="1" t="s">
        <v>809</v>
      </c>
      <c r="B803" s="4" t="n">
        <v>0.107715059863953</v>
      </c>
      <c r="C803" s="4" t="n">
        <v>0.153</v>
      </c>
      <c r="D803" s="4" t="n">
        <v>25820</v>
      </c>
      <c r="E803" s="4" t="n">
        <v>0.0871968479840869</v>
      </c>
      <c r="F803" s="4" t="n">
        <v>0.0183703963790628</v>
      </c>
      <c r="G803" s="4" t="n">
        <v>-0.49754</v>
      </c>
      <c r="H803" s="4" t="n">
        <v>38.344522</v>
      </c>
    </row>
    <row r="804" customFormat="false" ht="14.25" hidden="false" customHeight="false" outlineLevel="0" collapsed="false">
      <c r="A804" s="1" t="s">
        <v>810</v>
      </c>
      <c r="B804" s="4" t="n">
        <v>0.118151574244495</v>
      </c>
      <c r="C804" s="4" t="n">
        <v>0.047</v>
      </c>
      <c r="D804" s="4" t="n">
        <v>19774</v>
      </c>
      <c r="E804" s="4" t="n">
        <v>0.0871968479840869</v>
      </c>
      <c r="F804" s="4" t="n">
        <v>0.0183703963790628</v>
      </c>
      <c r="G804" s="4" t="n">
        <v>-0.503414</v>
      </c>
      <c r="H804" s="4" t="n">
        <v>38.345395</v>
      </c>
    </row>
    <row r="805" customFormat="false" ht="14.25" hidden="false" customHeight="false" outlineLevel="0" collapsed="false">
      <c r="A805" s="1" t="s">
        <v>811</v>
      </c>
      <c r="B805" s="4" t="n">
        <v>0.120915916685137</v>
      </c>
      <c r="C805" s="4" t="n">
        <v>0.037</v>
      </c>
      <c r="D805" s="4" t="n">
        <v>22370.5</v>
      </c>
      <c r="E805" s="4" t="n">
        <v>0.0871968479840869</v>
      </c>
      <c r="F805" s="4" t="n">
        <v>0.0183703963790628</v>
      </c>
      <c r="G805" s="4" t="n">
        <v>-0.504384</v>
      </c>
      <c r="H805" s="4" t="n">
        <v>38.343514</v>
      </c>
    </row>
    <row r="806" customFormat="false" ht="14.25" hidden="false" customHeight="false" outlineLevel="0" collapsed="false">
      <c r="A806" s="1" t="s">
        <v>812</v>
      </c>
      <c r="B806" s="4" t="n">
        <v>0.121844445963024</v>
      </c>
      <c r="C806" s="4" t="n">
        <v>0.032</v>
      </c>
      <c r="D806" s="4" t="n">
        <v>28043</v>
      </c>
      <c r="E806" s="4" t="n">
        <v>0.0871968479840869</v>
      </c>
      <c r="F806" s="4" t="n">
        <v>0.0183703963790628</v>
      </c>
      <c r="G806" s="4" t="n">
        <v>-0.5057</v>
      </c>
      <c r="H806" s="4" t="n">
        <v>38.344664</v>
      </c>
    </row>
    <row r="807" customFormat="false" ht="14.25" hidden="false" customHeight="false" outlineLevel="0" collapsed="false">
      <c r="A807" s="1" t="s">
        <v>813</v>
      </c>
      <c r="B807" s="4" t="n">
        <v>0.116167186304414</v>
      </c>
      <c r="C807" s="4" t="n">
        <v>0.034</v>
      </c>
      <c r="D807" s="4" t="n">
        <v>22509</v>
      </c>
      <c r="E807" s="4" t="n">
        <v>0.0871968479840869</v>
      </c>
      <c r="F807" s="4" t="n">
        <v>0.0183703963790628</v>
      </c>
      <c r="G807" s="4" t="n">
        <v>-0.508122</v>
      </c>
      <c r="H807" s="4" t="n">
        <v>38.345517</v>
      </c>
    </row>
    <row r="808" customFormat="false" ht="14.25" hidden="false" customHeight="false" outlineLevel="0" collapsed="false">
      <c r="A808" s="1" t="s">
        <v>814</v>
      </c>
      <c r="B808" s="4" t="n">
        <v>0.113854299652933</v>
      </c>
      <c r="C808" s="4" t="n">
        <v>0.024</v>
      </c>
      <c r="D808" s="4" t="n">
        <v>22122.5</v>
      </c>
      <c r="E808" s="4" t="n">
        <v>0.0871968479840869</v>
      </c>
      <c r="F808" s="4" t="n">
        <v>0.0183703963790628</v>
      </c>
      <c r="G808" s="4" t="n">
        <v>-0.508428</v>
      </c>
      <c r="H808" s="4" t="n">
        <v>38.347625</v>
      </c>
    </row>
    <row r="809" customFormat="false" ht="14.25" hidden="false" customHeight="false" outlineLevel="0" collapsed="false">
      <c r="A809" s="1" t="s">
        <v>815</v>
      </c>
      <c r="B809" s="4" t="n">
        <v>0.113968776178097</v>
      </c>
      <c r="C809" s="4" t="n">
        <v>0.042</v>
      </c>
      <c r="D809" s="4" t="n">
        <v>21898</v>
      </c>
      <c r="E809" s="4" t="n">
        <v>0.0871968479840869</v>
      </c>
      <c r="F809" s="4" t="n">
        <v>0.0183703963790628</v>
      </c>
      <c r="G809" s="4" t="n">
        <v>-0.509227</v>
      </c>
      <c r="H809" s="4" t="n">
        <v>38.34684</v>
      </c>
    </row>
    <row r="810" customFormat="false" ht="14.25" hidden="false" customHeight="false" outlineLevel="0" collapsed="false">
      <c r="A810" s="1" t="s">
        <v>816</v>
      </c>
      <c r="B810" s="4" t="n">
        <v>0.134107465426337</v>
      </c>
      <c r="C810" s="4" t="n">
        <v>0.023</v>
      </c>
      <c r="D810" s="4" t="n">
        <v>19817.5</v>
      </c>
      <c r="E810" s="4" t="n">
        <v>0.0871968479840869</v>
      </c>
      <c r="F810" s="4" t="n">
        <v>0.0183703963790628</v>
      </c>
      <c r="G810" s="4" t="n">
        <v>-0.510073</v>
      </c>
      <c r="H810" s="4" t="n">
        <v>38.345437</v>
      </c>
    </row>
    <row r="811" customFormat="false" ht="14.25" hidden="false" customHeight="false" outlineLevel="0" collapsed="false">
      <c r="A811" s="1" t="s">
        <v>817</v>
      </c>
      <c r="B811" s="4" t="n">
        <v>0.122829114273402</v>
      </c>
      <c r="C811" s="4" t="n">
        <v>0.044</v>
      </c>
      <c r="D811" s="4" t="n">
        <v>29647.5</v>
      </c>
      <c r="E811" s="4" t="n">
        <v>0.0871968479840869</v>
      </c>
      <c r="F811" s="4" t="n">
        <v>0.0183703963790628</v>
      </c>
      <c r="G811" s="4" t="n">
        <v>-0.508117</v>
      </c>
      <c r="H811" s="4" t="n">
        <v>38.343801</v>
      </c>
    </row>
    <row r="812" customFormat="false" ht="14.25" hidden="false" customHeight="false" outlineLevel="0" collapsed="false">
      <c r="A812" s="1" t="s">
        <v>818</v>
      </c>
      <c r="B812" s="4" t="n">
        <v>0.131088275580343</v>
      </c>
      <c r="C812" s="4" t="n">
        <v>0.034</v>
      </c>
      <c r="D812" s="4" t="n">
        <v>21060</v>
      </c>
      <c r="E812" s="4" t="n">
        <v>0.0871968479840869</v>
      </c>
      <c r="F812" s="4" t="n">
        <v>0.0183703963790628</v>
      </c>
      <c r="G812" s="4" t="n">
        <v>-0.511074</v>
      </c>
      <c r="H812" s="4" t="n">
        <v>38.343568</v>
      </c>
    </row>
    <row r="813" customFormat="false" ht="14.25" hidden="false" customHeight="false" outlineLevel="0" collapsed="false">
      <c r="A813" s="1" t="s">
        <v>819</v>
      </c>
      <c r="B813" s="4" t="n">
        <v>0.112420600263557</v>
      </c>
      <c r="C813" s="4" t="n">
        <v>0.067</v>
      </c>
      <c r="D813" s="4" t="n">
        <v>23368</v>
      </c>
      <c r="E813" s="4" t="n">
        <v>0.0871968479840869</v>
      </c>
      <c r="F813" s="4" t="n">
        <v>0.0183703963790628</v>
      </c>
      <c r="G813" s="4" t="n">
        <v>-0.51298</v>
      </c>
      <c r="H813" s="4" t="n">
        <v>38.341852</v>
      </c>
    </row>
    <row r="814" customFormat="false" ht="14.25" hidden="false" customHeight="false" outlineLevel="0" collapsed="false">
      <c r="A814" s="1" t="s">
        <v>820</v>
      </c>
      <c r="B814" s="4" t="n">
        <v>0.130897759678766</v>
      </c>
      <c r="C814" s="4" t="n">
        <v>0.073</v>
      </c>
      <c r="D814" s="4" t="n">
        <v>21948.5</v>
      </c>
      <c r="E814" s="4" t="n">
        <v>0.0871968479840869</v>
      </c>
      <c r="F814" s="4" t="n">
        <v>0.0183703963790628</v>
      </c>
      <c r="G814" s="4" t="n">
        <v>-0.513787</v>
      </c>
      <c r="H814" s="4" t="n">
        <v>38.344157</v>
      </c>
    </row>
    <row r="815" customFormat="false" ht="14.25" hidden="false" customHeight="false" outlineLevel="0" collapsed="false">
      <c r="A815" s="1" t="s">
        <v>821</v>
      </c>
      <c r="B815" s="4" t="n">
        <v>0.132517231340244</v>
      </c>
      <c r="C815" s="4" t="n">
        <v>0.025</v>
      </c>
      <c r="D815" s="4" t="n">
        <v>22020.5</v>
      </c>
      <c r="E815" s="4" t="n">
        <v>0.0871968479840869</v>
      </c>
      <c r="F815" s="4" t="n">
        <v>0.0183703963790628</v>
      </c>
      <c r="G815" s="4" t="n">
        <v>-0.511305</v>
      </c>
      <c r="H815" s="4" t="n">
        <v>38.346047</v>
      </c>
    </row>
    <row r="816" customFormat="false" ht="14.25" hidden="false" customHeight="false" outlineLevel="0" collapsed="false">
      <c r="A816" s="1" t="s">
        <v>822</v>
      </c>
      <c r="B816" s="4" t="n">
        <v>0.126110621997988</v>
      </c>
      <c r="C816" s="4" t="n">
        <v>0.075</v>
      </c>
      <c r="D816" s="4" t="n">
        <v>17957</v>
      </c>
      <c r="E816" s="4" t="n">
        <v>0.0871968479840869</v>
      </c>
      <c r="F816" s="4" t="n">
        <v>0.0183703963790628</v>
      </c>
      <c r="G816" s="4" t="n">
        <v>-0.51261</v>
      </c>
      <c r="H816" s="4" t="n">
        <v>38.347583</v>
      </c>
    </row>
    <row r="817" customFormat="false" ht="14.25" hidden="false" customHeight="false" outlineLevel="0" collapsed="false">
      <c r="A817" s="1" t="s">
        <v>823</v>
      </c>
      <c r="B817" s="4" t="n">
        <v>0.130636960339785</v>
      </c>
      <c r="C817" s="4" t="n">
        <v>0.072</v>
      </c>
      <c r="D817" s="4" t="n">
        <v>17724.5</v>
      </c>
      <c r="E817" s="4" t="n">
        <v>0.0871968479840869</v>
      </c>
      <c r="F817" s="4" t="n">
        <v>0.0183703963790628</v>
      </c>
      <c r="G817" s="4" t="n">
        <v>-0.51485</v>
      </c>
      <c r="H817" s="4" t="n">
        <v>38.348296</v>
      </c>
    </row>
    <row r="818" customFormat="false" ht="14.25" hidden="false" customHeight="false" outlineLevel="0" collapsed="false">
      <c r="A818" s="1" t="s">
        <v>824</v>
      </c>
      <c r="B818" s="4" t="n">
        <v>0.145177680584536</v>
      </c>
      <c r="C818" s="4" t="n">
        <v>4.228</v>
      </c>
      <c r="D818" s="4" t="n">
        <v>21448.5</v>
      </c>
      <c r="E818" s="4" t="n">
        <v>0.0871968479840869</v>
      </c>
      <c r="F818" s="4" t="n">
        <v>0.0183703963790628</v>
      </c>
      <c r="G818" s="4" t="n">
        <v>-0.529181</v>
      </c>
      <c r="H818" s="4" t="n">
        <v>38.355582</v>
      </c>
    </row>
    <row r="819" customFormat="false" ht="14.25" hidden="false" customHeight="false" outlineLevel="0" collapsed="false">
      <c r="A819" s="1" t="s">
        <v>825</v>
      </c>
      <c r="B819" s="4" t="n">
        <v>0.126563876530997</v>
      </c>
      <c r="C819" s="4" t="n">
        <v>0.187</v>
      </c>
      <c r="D819" s="4" t="n">
        <v>23974</v>
      </c>
      <c r="E819" s="4" t="n">
        <v>0.0871968479840869</v>
      </c>
      <c r="F819" s="4" t="n">
        <v>0.0183703963790628</v>
      </c>
      <c r="G819" s="4" t="n">
        <v>-0.51751</v>
      </c>
      <c r="H819" s="4" t="n">
        <v>38.342524</v>
      </c>
    </row>
    <row r="820" customFormat="false" ht="14.25" hidden="false" customHeight="false" outlineLevel="0" collapsed="false">
      <c r="A820" s="1" t="s">
        <v>826</v>
      </c>
      <c r="B820" s="4" t="n">
        <v>0.118488977582801</v>
      </c>
      <c r="C820" s="4" t="n">
        <v>0.081</v>
      </c>
      <c r="D820" s="4" t="n">
        <v>26550.5</v>
      </c>
      <c r="E820" s="4" t="n">
        <v>0.0871968479840869</v>
      </c>
      <c r="F820" s="4" t="n">
        <v>0.0183703963790628</v>
      </c>
      <c r="G820" s="4" t="n">
        <v>-0.508171</v>
      </c>
      <c r="H820" s="4" t="n">
        <v>38.342484</v>
      </c>
    </row>
    <row r="821" customFormat="false" ht="14.25" hidden="false" customHeight="false" outlineLevel="0" collapsed="false">
      <c r="A821" s="1" t="s">
        <v>827</v>
      </c>
      <c r="B821" s="4" t="n">
        <v>0.131280566255226</v>
      </c>
      <c r="C821" s="4" t="n">
        <v>0.082</v>
      </c>
      <c r="D821" s="4" t="n">
        <v>29167</v>
      </c>
      <c r="E821" s="4" t="n">
        <v>0.0871968479840869</v>
      </c>
      <c r="F821" s="4" t="n">
        <v>0.0183703963790628</v>
      </c>
      <c r="G821" s="4" t="n">
        <v>-0.51536</v>
      </c>
      <c r="H821" s="4" t="n">
        <v>38.34065</v>
      </c>
    </row>
    <row r="822" customFormat="false" ht="14.25" hidden="false" customHeight="false" outlineLevel="0" collapsed="false">
      <c r="A822" s="1" t="s">
        <v>828</v>
      </c>
      <c r="B822" s="4" t="n">
        <v>0.117971594226295</v>
      </c>
      <c r="C822" s="4" t="n">
        <v>0.057</v>
      </c>
      <c r="D822" s="4" t="n">
        <v>26037.5</v>
      </c>
      <c r="E822" s="4" t="n">
        <v>0.0871968479840869</v>
      </c>
      <c r="F822" s="4" t="n">
        <v>0.0183703963790628</v>
      </c>
      <c r="G822" s="4" t="n">
        <v>-0.50582</v>
      </c>
      <c r="H822" s="4" t="n">
        <v>38.34632</v>
      </c>
    </row>
    <row r="823" customFormat="false" ht="14.25" hidden="false" customHeight="false" outlineLevel="0" collapsed="false">
      <c r="A823" s="1" t="s">
        <v>829</v>
      </c>
      <c r="B823" s="4" t="n">
        <v>0.139497428083906</v>
      </c>
      <c r="C823" s="4" t="n">
        <v>0.036</v>
      </c>
      <c r="D823" s="4" t="n">
        <v>21530.5</v>
      </c>
      <c r="E823" s="4" t="n">
        <v>0.0871968479840869</v>
      </c>
      <c r="F823" s="4" t="n">
        <v>0.0183703963790628</v>
      </c>
      <c r="G823" s="4" t="n">
        <v>-0.513987</v>
      </c>
      <c r="H823" s="4" t="n">
        <v>38.345775</v>
      </c>
    </row>
    <row r="824" customFormat="false" ht="14.25" hidden="false" customHeight="false" outlineLevel="0" collapsed="false">
      <c r="A824" s="1" t="s">
        <v>830</v>
      </c>
      <c r="B824" s="4" t="n">
        <v>0.114189046567143</v>
      </c>
      <c r="C824" s="4" t="n">
        <v>0.073</v>
      </c>
      <c r="D824" s="4" t="n">
        <v>27931.5</v>
      </c>
      <c r="E824" s="4" t="n">
        <v>0.0871968479840869</v>
      </c>
      <c r="F824" s="4" t="n">
        <v>0.0183703963790628</v>
      </c>
      <c r="G824" s="4" t="n">
        <v>-0.501499</v>
      </c>
      <c r="H824" s="4" t="n">
        <v>38.344423</v>
      </c>
    </row>
    <row r="825" customFormat="false" ht="14.25" hidden="false" customHeight="false" outlineLevel="0" collapsed="false">
      <c r="A825" s="1" t="s">
        <v>831</v>
      </c>
      <c r="B825" s="4" t="n">
        <v>0.130810658395864</v>
      </c>
      <c r="C825" s="4" t="n">
        <v>0.022</v>
      </c>
      <c r="D825" s="4" t="n">
        <v>17860.5</v>
      </c>
      <c r="E825" s="4" t="n">
        <v>0.0871968479840869</v>
      </c>
      <c r="F825" s="4" t="n">
        <v>0.0183703963790628</v>
      </c>
      <c r="G825" s="4" t="n">
        <v>-0.510736</v>
      </c>
      <c r="H825" s="4" t="n">
        <v>38.348171</v>
      </c>
    </row>
    <row r="826" customFormat="false" ht="14.25" hidden="false" customHeight="false" outlineLevel="0" collapsed="false">
      <c r="A826" s="1" t="s">
        <v>832</v>
      </c>
      <c r="B826" s="4" t="n">
        <v>0.122134477563716</v>
      </c>
      <c r="C826" s="4" t="n">
        <v>0.026</v>
      </c>
      <c r="D826" s="4" t="n">
        <v>21551</v>
      </c>
      <c r="E826" s="4" t="n">
        <v>0.0871968479840869</v>
      </c>
      <c r="F826" s="4" t="n">
        <v>0.0183703963790628</v>
      </c>
      <c r="G826" s="4" t="n">
        <v>-0.510911</v>
      </c>
      <c r="H826" s="4" t="n">
        <v>38.341769</v>
      </c>
    </row>
    <row r="827" customFormat="false" ht="14.25" hidden="false" customHeight="false" outlineLevel="0" collapsed="false">
      <c r="A827" s="1" t="s">
        <v>833</v>
      </c>
      <c r="B827" s="4" t="n">
        <v>0.110682245160984</v>
      </c>
      <c r="C827" s="4" t="n">
        <v>0.087</v>
      </c>
      <c r="D827" s="4" t="n">
        <v>43356</v>
      </c>
      <c r="E827" s="4" t="n">
        <v>0.0871968479840869</v>
      </c>
      <c r="F827" s="4" t="n">
        <v>0.0183703963790628</v>
      </c>
      <c r="G827" s="4" t="n">
        <v>-0.49542</v>
      </c>
      <c r="H827" s="4" t="n">
        <v>38.339535</v>
      </c>
    </row>
    <row r="828" customFormat="false" ht="14.25" hidden="false" customHeight="false" outlineLevel="0" collapsed="false">
      <c r="A828" s="1" t="s">
        <v>834</v>
      </c>
      <c r="B828" s="4" t="n">
        <v>0.103654525982375</v>
      </c>
      <c r="C828" s="4" t="n">
        <v>0.041</v>
      </c>
      <c r="D828" s="4" t="n">
        <v>37328</v>
      </c>
      <c r="E828" s="4" t="n">
        <v>0.0871968479840869</v>
      </c>
      <c r="F828" s="4" t="n">
        <v>0.0183703963790628</v>
      </c>
      <c r="G828" s="4" t="n">
        <v>-0.495139</v>
      </c>
      <c r="H828" s="4" t="n">
        <v>38.342032</v>
      </c>
    </row>
    <row r="829" customFormat="false" ht="14.25" hidden="false" customHeight="false" outlineLevel="0" collapsed="false">
      <c r="A829" s="1" t="s">
        <v>835</v>
      </c>
      <c r="B829" s="4" t="n">
        <v>0.109061131660644</v>
      </c>
      <c r="C829" s="4" t="n">
        <v>0.029</v>
      </c>
      <c r="D829" s="4" t="n">
        <v>26917</v>
      </c>
      <c r="E829" s="4" t="n">
        <v>0.0871968479840869</v>
      </c>
      <c r="F829" s="4" t="n">
        <v>0.0183703963790628</v>
      </c>
      <c r="G829" s="4" t="n">
        <v>-0.496655</v>
      </c>
      <c r="H829" s="4" t="n">
        <v>38.341983</v>
      </c>
    </row>
    <row r="830" customFormat="false" ht="14.25" hidden="false" customHeight="false" outlineLevel="0" collapsed="false">
      <c r="A830" s="1" t="s">
        <v>836</v>
      </c>
      <c r="B830" s="4" t="n">
        <v>0.110123543737977</v>
      </c>
      <c r="C830" s="4" t="n">
        <v>0.044</v>
      </c>
      <c r="D830" s="4" t="n">
        <v>27151.5</v>
      </c>
      <c r="E830" s="4" t="n">
        <v>0.0871968479840869</v>
      </c>
      <c r="F830" s="4" t="n">
        <v>0.0183703963790628</v>
      </c>
      <c r="G830" s="4" t="n">
        <v>-0.498239</v>
      </c>
      <c r="H830" s="4" t="n">
        <v>38.341915</v>
      </c>
    </row>
    <row r="831" customFormat="false" ht="14.25" hidden="false" customHeight="false" outlineLevel="0" collapsed="false">
      <c r="A831" s="1" t="s">
        <v>837</v>
      </c>
      <c r="B831" s="4" t="n">
        <v>0.106440789806865</v>
      </c>
      <c r="C831" s="4" t="n">
        <v>0.053</v>
      </c>
      <c r="D831" s="4" t="n">
        <v>27651</v>
      </c>
      <c r="E831" s="4" t="n">
        <v>0.0871968479840869</v>
      </c>
      <c r="F831" s="4" t="n">
        <v>0.0183703963790628</v>
      </c>
      <c r="G831" s="4" t="n">
        <v>-0.498065</v>
      </c>
      <c r="H831" s="4" t="n">
        <v>38.339293</v>
      </c>
    </row>
    <row r="832" customFormat="false" ht="14.25" hidden="false" customHeight="false" outlineLevel="0" collapsed="false">
      <c r="A832" s="1" t="s">
        <v>838</v>
      </c>
      <c r="B832" s="4" t="n">
        <v>0.111960395732047</v>
      </c>
      <c r="C832" s="4" t="n">
        <v>0.07</v>
      </c>
      <c r="D832" s="4" t="n">
        <v>19537</v>
      </c>
      <c r="E832" s="4" t="n">
        <v>0.0871968479840869</v>
      </c>
      <c r="F832" s="4" t="n">
        <v>0.0183703963790628</v>
      </c>
      <c r="G832" s="4" t="n">
        <v>-0.500232</v>
      </c>
      <c r="H832" s="4" t="n">
        <v>38.339079</v>
      </c>
    </row>
    <row r="833" customFormat="false" ht="14.25" hidden="false" customHeight="false" outlineLevel="0" collapsed="false">
      <c r="A833" s="1" t="s">
        <v>839</v>
      </c>
      <c r="B833" s="4" t="n">
        <v>0.105918240289446</v>
      </c>
      <c r="C833" s="4" t="n">
        <v>0.043</v>
      </c>
      <c r="D833" s="4" t="n">
        <v>26164</v>
      </c>
      <c r="E833" s="4" t="n">
        <v>0.0871968479840869</v>
      </c>
      <c r="F833" s="4" t="n">
        <v>0.0183703963790628</v>
      </c>
      <c r="G833" s="4" t="n">
        <v>-0.500132</v>
      </c>
      <c r="H833" s="4" t="n">
        <v>38.341827</v>
      </c>
    </row>
    <row r="834" customFormat="false" ht="14.25" hidden="false" customHeight="false" outlineLevel="0" collapsed="false">
      <c r="A834" s="1" t="s">
        <v>840</v>
      </c>
      <c r="B834" s="4" t="n">
        <v>0.131249872402105</v>
      </c>
      <c r="C834" s="4" t="n">
        <v>0.025</v>
      </c>
      <c r="D834" s="4" t="n">
        <v>15536</v>
      </c>
      <c r="E834" s="4" t="n">
        <v>0.0871968479840869</v>
      </c>
      <c r="F834" s="4" t="n">
        <v>0.0183703963790628</v>
      </c>
      <c r="G834" s="4" t="n">
        <v>-0.502156</v>
      </c>
      <c r="H834" s="4" t="n">
        <v>38.340005</v>
      </c>
    </row>
    <row r="835" customFormat="false" ht="14.25" hidden="false" customHeight="false" outlineLevel="0" collapsed="false">
      <c r="A835" s="1" t="s">
        <v>841</v>
      </c>
      <c r="B835" s="4" t="n">
        <v>0.12119537880055</v>
      </c>
      <c r="C835" s="4" t="n">
        <v>0.172</v>
      </c>
      <c r="D835" s="4" t="n">
        <v>30219.5</v>
      </c>
      <c r="E835" s="4" t="n">
        <v>0.0871968479840869</v>
      </c>
      <c r="F835" s="4" t="n">
        <v>0.0183703963790628</v>
      </c>
      <c r="G835" s="4" t="n">
        <v>-0.505018</v>
      </c>
      <c r="H835" s="4" t="n">
        <v>38.341023</v>
      </c>
    </row>
    <row r="836" customFormat="false" ht="14.25" hidden="false" customHeight="false" outlineLevel="0" collapsed="false">
      <c r="A836" s="1" t="s">
        <v>842</v>
      </c>
      <c r="B836" s="4" t="n">
        <v>0.133152660236294</v>
      </c>
      <c r="C836" s="4" t="n">
        <v>0.186</v>
      </c>
      <c r="D836" s="4" t="n">
        <v>30580</v>
      </c>
      <c r="E836" s="4" t="n">
        <v>0.0871968479840869</v>
      </c>
      <c r="F836" s="4" t="n">
        <v>0.0183703963790628</v>
      </c>
      <c r="G836" s="4" t="n">
        <v>-0.502884</v>
      </c>
      <c r="H836" s="4" t="n">
        <v>38.337052</v>
      </c>
    </row>
    <row r="837" customFormat="false" ht="14.25" hidden="false" customHeight="false" outlineLevel="0" collapsed="false">
      <c r="A837" s="1" t="s">
        <v>843</v>
      </c>
      <c r="B837" s="4" t="n">
        <v>0.150618055651734</v>
      </c>
      <c r="C837" s="4" t="n">
        <v>0.091</v>
      </c>
      <c r="D837" s="4" t="n">
        <v>30679</v>
      </c>
      <c r="E837" s="4" t="n">
        <v>0.0871968479840869</v>
      </c>
      <c r="F837" s="4" t="n">
        <v>0.0183703963790628</v>
      </c>
      <c r="G837" s="4" t="n">
        <v>-0.508064</v>
      </c>
      <c r="H837" s="4" t="n">
        <v>38.331533</v>
      </c>
    </row>
    <row r="838" customFormat="false" ht="14.25" hidden="false" customHeight="false" outlineLevel="0" collapsed="false">
      <c r="A838" s="1" t="s">
        <v>844</v>
      </c>
      <c r="B838" s="4" t="n">
        <v>0.166685734068509</v>
      </c>
      <c r="C838" s="4" t="n">
        <v>0.168</v>
      </c>
      <c r="D838" s="4" t="n">
        <v>29256</v>
      </c>
      <c r="E838" s="4" t="n">
        <v>0.0871968479840869</v>
      </c>
      <c r="F838" s="4" t="n">
        <v>0.0183703963790628</v>
      </c>
      <c r="G838" s="4" t="n">
        <v>-0.514249</v>
      </c>
      <c r="H838" s="4" t="n">
        <v>38.330901</v>
      </c>
    </row>
    <row r="839" customFormat="false" ht="14.25" hidden="false" customHeight="false" outlineLevel="0" collapsed="false">
      <c r="A839" s="1" t="s">
        <v>845</v>
      </c>
      <c r="B839" s="4" t="n">
        <v>0.111773914658451</v>
      </c>
      <c r="C839" s="4" t="n">
        <v>0.124</v>
      </c>
      <c r="D839" s="4" t="n">
        <v>22420</v>
      </c>
      <c r="E839" s="4" t="n">
        <v>0.0871968479840869</v>
      </c>
      <c r="F839" s="4" t="n">
        <v>0.0183703963790628</v>
      </c>
      <c r="G839" s="4" t="n">
        <v>-0.512917</v>
      </c>
      <c r="H839" s="4" t="n">
        <v>38.328275</v>
      </c>
    </row>
    <row r="840" customFormat="false" ht="14.25" hidden="false" customHeight="false" outlineLevel="0" collapsed="false">
      <c r="A840" s="1" t="s">
        <v>846</v>
      </c>
      <c r="B840" s="4" t="n">
        <v>0.1190868365143</v>
      </c>
      <c r="C840" s="4" t="n">
        <v>6.545</v>
      </c>
      <c r="D840" s="4" t="n">
        <v>25586</v>
      </c>
      <c r="E840" s="4" t="n">
        <v>0.0871968479840869</v>
      </c>
      <c r="F840" s="4" t="n">
        <v>0.0183703963790628</v>
      </c>
      <c r="G840" s="4" t="n">
        <v>-0.521516</v>
      </c>
      <c r="H840" s="4" t="n">
        <v>38.294318</v>
      </c>
    </row>
    <row r="841" customFormat="false" ht="14.25" hidden="false" customHeight="false" outlineLevel="0" collapsed="false">
      <c r="A841" s="1" t="s">
        <v>847</v>
      </c>
      <c r="B841" s="4" t="n">
        <v>0.124039578983174</v>
      </c>
      <c r="C841" s="4" t="n">
        <v>10.162</v>
      </c>
      <c r="D841" s="4" t="n">
        <v>25899</v>
      </c>
      <c r="E841" s="4" t="n">
        <v>0.0871968479840869</v>
      </c>
      <c r="F841" s="4" t="n">
        <v>0.0183703963790628</v>
      </c>
      <c r="G841" s="4" t="n">
        <v>-0.621514</v>
      </c>
      <c r="H841" s="4" t="n">
        <v>38.352276</v>
      </c>
    </row>
    <row r="842" customFormat="false" ht="14.25" hidden="false" customHeight="false" outlineLevel="0" collapsed="false">
      <c r="A842" s="1" t="s">
        <v>848</v>
      </c>
      <c r="B842" s="4" t="n">
        <v>0.12992580878819</v>
      </c>
      <c r="C842" s="4" t="n">
        <v>32.262</v>
      </c>
      <c r="D842" s="4" t="n">
        <v>23516</v>
      </c>
      <c r="E842" s="4" t="n">
        <v>0.0871968479840869</v>
      </c>
      <c r="F842" s="4" t="n">
        <v>0.0183703963790628</v>
      </c>
      <c r="G842" s="4" t="n">
        <v>-0.57184</v>
      </c>
      <c r="H842" s="4" t="n">
        <v>38.376302</v>
      </c>
    </row>
    <row r="843" customFormat="false" ht="14.25" hidden="false" customHeight="false" outlineLevel="0" collapsed="false">
      <c r="A843" s="1" t="s">
        <v>849</v>
      </c>
      <c r="B843" s="4" t="n">
        <v>0.105235342604026</v>
      </c>
      <c r="C843" s="4" t="n">
        <v>0.159</v>
      </c>
      <c r="D843" s="4" t="n">
        <v>28329</v>
      </c>
      <c r="E843" s="4" t="n">
        <v>0.0871968479840869</v>
      </c>
      <c r="F843" s="4" t="n">
        <v>0.0183703963790628</v>
      </c>
      <c r="G843" s="4" t="n">
        <v>-0.511069</v>
      </c>
      <c r="H843" s="4" t="n">
        <v>38.33943</v>
      </c>
    </row>
    <row r="844" customFormat="false" ht="14.25" hidden="false" customHeight="false" outlineLevel="0" collapsed="false">
      <c r="A844" s="1" t="s">
        <v>850</v>
      </c>
      <c r="B844" s="4" t="n">
        <v>0.141467211654838</v>
      </c>
      <c r="C844" s="4" t="n">
        <v>0.435</v>
      </c>
      <c r="D844" s="4" t="n">
        <v>36315</v>
      </c>
      <c r="E844" s="4" t="n">
        <v>0.0871968479840869</v>
      </c>
      <c r="F844" s="4" t="n">
        <v>0.0183703963790628</v>
      </c>
      <c r="G844" s="4" t="n">
        <v>-0.516411</v>
      </c>
      <c r="H844" s="4" t="n">
        <v>38.336528</v>
      </c>
    </row>
    <row r="845" customFormat="false" ht="14.25" hidden="false" customHeight="false" outlineLevel="0" collapsed="false">
      <c r="A845" s="1" t="s">
        <v>851</v>
      </c>
      <c r="B845" s="4" t="n">
        <v>0.136199427368071</v>
      </c>
      <c r="C845" s="4" t="n">
        <v>0.159</v>
      </c>
      <c r="D845" s="4" t="n">
        <v>35211.5</v>
      </c>
      <c r="E845" s="4" t="n">
        <v>0.0871968479840869</v>
      </c>
      <c r="F845" s="4" t="n">
        <v>0.0183703963790628</v>
      </c>
      <c r="G845" s="4" t="n">
        <v>-0.506022</v>
      </c>
      <c r="H845" s="4" t="n">
        <v>38.336234</v>
      </c>
    </row>
    <row r="846" customFormat="false" ht="14.25" hidden="false" customHeight="false" outlineLevel="0" collapsed="false">
      <c r="A846" s="1" t="s">
        <v>852</v>
      </c>
      <c r="B846" s="4" t="n">
        <v>0.117713097314738</v>
      </c>
      <c r="C846" s="4" t="n">
        <v>0.022</v>
      </c>
      <c r="D846" s="4" t="n">
        <v>21923.5</v>
      </c>
      <c r="E846" s="4" t="n">
        <v>0.0871968479840869</v>
      </c>
      <c r="F846" s="4" t="n">
        <v>0.0183703963790628</v>
      </c>
      <c r="G846" s="4" t="n">
        <v>-0.502153</v>
      </c>
      <c r="H846" s="4" t="n">
        <v>38.341038</v>
      </c>
    </row>
    <row r="847" customFormat="false" ht="14.25" hidden="false" customHeight="false" outlineLevel="0" collapsed="false">
      <c r="A847" s="1" t="s">
        <v>853</v>
      </c>
      <c r="B847" s="4" t="n">
        <v>0.114047024815465</v>
      </c>
      <c r="C847" s="4" t="n">
        <v>0.083</v>
      </c>
      <c r="D847" s="4" t="n">
        <v>23318.5</v>
      </c>
      <c r="E847" s="4" t="n">
        <v>0.0871968479840869</v>
      </c>
      <c r="F847" s="4" t="n">
        <v>0.0183703963790628</v>
      </c>
      <c r="G847" s="4" t="n">
        <v>-0.510136</v>
      </c>
      <c r="H847" s="4" t="n">
        <v>38.328883</v>
      </c>
    </row>
    <row r="848" customFormat="false" ht="14.25" hidden="false" customHeight="false" outlineLevel="0" collapsed="false">
      <c r="A848" s="1" t="s">
        <v>854</v>
      </c>
      <c r="B848" s="4" t="n">
        <v>0.130319146159564</v>
      </c>
      <c r="C848" s="4" t="n">
        <v>20.332</v>
      </c>
      <c r="D848" s="4" t="n">
        <v>23591</v>
      </c>
      <c r="E848" s="4" t="n">
        <v>0.0871968479840869</v>
      </c>
      <c r="F848" s="4" t="n">
        <v>0.0183703963790628</v>
      </c>
      <c r="G848" s="4" t="n">
        <v>-0.580522</v>
      </c>
      <c r="H848" s="4" t="n">
        <v>38.432844</v>
      </c>
    </row>
    <row r="849" customFormat="false" ht="14.25" hidden="false" customHeight="false" outlineLevel="0" collapsed="false">
      <c r="A849" s="1" t="s">
        <v>855</v>
      </c>
      <c r="B849" s="4" t="n">
        <v>0.163138254516576</v>
      </c>
      <c r="C849" s="4" t="n">
        <v>0.226</v>
      </c>
      <c r="D849" s="4" t="n">
        <v>27214</v>
      </c>
      <c r="E849" s="4" t="n">
        <v>0.0871968479840869</v>
      </c>
      <c r="F849" s="4" t="n">
        <v>0.0183703963790628</v>
      </c>
      <c r="G849" s="4" t="n">
        <v>-0.514246</v>
      </c>
      <c r="H849" s="4" t="n">
        <v>38.333514</v>
      </c>
    </row>
    <row r="850" customFormat="false" ht="14.25" hidden="false" customHeight="false" outlineLevel="0" collapsed="false">
      <c r="A850" s="1" t="s">
        <v>856</v>
      </c>
      <c r="B850" s="4" t="n">
        <v>0.146226129129696</v>
      </c>
      <c r="C850" s="4" t="n">
        <v>0.085</v>
      </c>
      <c r="D850" s="4" t="n">
        <v>33141.5</v>
      </c>
      <c r="E850" s="4" t="n">
        <v>0.0871968479840869</v>
      </c>
      <c r="F850" s="4" t="n">
        <v>0.0183703963790628</v>
      </c>
      <c r="G850" s="4" t="n">
        <v>-0.510137</v>
      </c>
      <c r="H850" s="4" t="n">
        <v>38.335606</v>
      </c>
    </row>
    <row r="851" customFormat="false" ht="14.25" hidden="false" customHeight="false" outlineLevel="0" collapsed="false">
      <c r="A851" s="1" t="s">
        <v>857</v>
      </c>
      <c r="B851" s="4" t="n">
        <v>0.126085577056314</v>
      </c>
      <c r="C851" s="4" t="n">
        <v>0.131</v>
      </c>
      <c r="D851" s="4" t="n">
        <v>34708.5</v>
      </c>
      <c r="E851" s="4" t="n">
        <v>0.0871968479840869</v>
      </c>
      <c r="F851" s="4" t="n">
        <v>0.0183703963790628</v>
      </c>
      <c r="G851" s="4" t="n">
        <v>-0.51459</v>
      </c>
      <c r="H851" s="4" t="n">
        <v>38.326376</v>
      </c>
    </row>
    <row r="852" customFormat="false" ht="14.25" hidden="false" customHeight="false" outlineLevel="0" collapsed="false">
      <c r="A852" s="1" t="s">
        <v>858</v>
      </c>
      <c r="B852" s="4" t="n">
        <v>0.135330168013834</v>
      </c>
      <c r="C852" s="4" t="n">
        <v>0.053</v>
      </c>
      <c r="D852" s="4" t="n">
        <v>34328</v>
      </c>
      <c r="E852" s="4" t="n">
        <v>0.0871968479840869</v>
      </c>
      <c r="F852" s="4" t="n">
        <v>0.0183703963790628</v>
      </c>
      <c r="G852" s="4" t="n">
        <v>-0.507177</v>
      </c>
      <c r="H852" s="4" t="n">
        <v>38.333897</v>
      </c>
    </row>
    <row r="853" customFormat="false" ht="14.25" hidden="false" customHeight="false" outlineLevel="0" collapsed="false">
      <c r="A853" s="1" t="s">
        <v>859</v>
      </c>
      <c r="B853" s="4" t="n">
        <v>0.213014202915231</v>
      </c>
      <c r="C853" s="4" t="n">
        <v>0.09</v>
      </c>
      <c r="D853" s="4" t="n">
        <v>29205.5</v>
      </c>
      <c r="E853" s="4" t="n">
        <v>0.0871968479840869</v>
      </c>
      <c r="F853" s="4" t="n">
        <v>0.0183703963790628</v>
      </c>
      <c r="G853" s="4" t="n">
        <v>-0.517902</v>
      </c>
      <c r="H853" s="4" t="n">
        <v>38.329037</v>
      </c>
    </row>
    <row r="854" customFormat="false" ht="14.25" hidden="false" customHeight="false" outlineLevel="0" collapsed="false">
      <c r="A854" s="1" t="s">
        <v>860</v>
      </c>
      <c r="B854" s="4" t="n">
        <v>0.120160889752778</v>
      </c>
      <c r="C854" s="4" t="n">
        <v>44.972</v>
      </c>
      <c r="D854" s="4" t="n">
        <v>23441.5</v>
      </c>
      <c r="E854" s="4" t="n">
        <v>0.0871968479840869</v>
      </c>
      <c r="F854" s="4" t="n">
        <v>0.0183703963790628</v>
      </c>
      <c r="G854" s="4" t="n">
        <v>-0.581366</v>
      </c>
      <c r="H854" s="4" t="n">
        <v>38.344243</v>
      </c>
    </row>
    <row r="855" customFormat="false" ht="14.25" hidden="false" customHeight="false" outlineLevel="0" collapsed="false">
      <c r="A855" s="1" t="s">
        <v>861</v>
      </c>
      <c r="B855" s="4" t="n">
        <v>0.161025293417518</v>
      </c>
      <c r="C855" s="4" t="n">
        <v>0.034</v>
      </c>
      <c r="D855" s="4" t="e">
        <f aca="false">#N/A</f>
        <v>#N/A</v>
      </c>
      <c r="E855" s="4" t="n">
        <v>0.0871968479840869</v>
      </c>
      <c r="F855" s="4" t="n">
        <v>0.0183703963790628</v>
      </c>
      <c r="G855" s="4" t="n">
        <v>-0.509367</v>
      </c>
      <c r="H855" s="4" t="n">
        <v>38.333312</v>
      </c>
    </row>
    <row r="856" customFormat="false" ht="14.25" hidden="false" customHeight="false" outlineLevel="0" collapsed="false">
      <c r="A856" s="1" t="s">
        <v>862</v>
      </c>
      <c r="B856" s="4" t="n">
        <v>0.147744862757268</v>
      </c>
      <c r="C856" s="4" t="n">
        <v>0.315</v>
      </c>
      <c r="D856" s="4" t="n">
        <v>20846.5</v>
      </c>
      <c r="E856" s="4" t="n">
        <v>0.0871968479840869</v>
      </c>
      <c r="F856" s="4" t="n">
        <v>0.0183703963790628</v>
      </c>
      <c r="G856" s="4" t="n">
        <v>-0.791283</v>
      </c>
      <c r="H856" s="4" t="n">
        <v>38.114808</v>
      </c>
    </row>
    <row r="857" customFormat="false" ht="14.25" hidden="false" customHeight="false" outlineLevel="0" collapsed="false">
      <c r="A857" s="1" t="s">
        <v>863</v>
      </c>
      <c r="B857" s="4" t="n">
        <v>0.14196919499809</v>
      </c>
      <c r="C857" s="4" t="n">
        <v>0.153</v>
      </c>
      <c r="D857" s="4" t="n">
        <v>23579.5</v>
      </c>
      <c r="E857" s="4" t="n">
        <v>0.0871968479840869</v>
      </c>
      <c r="F857" s="4" t="n">
        <v>0.0183703963790628</v>
      </c>
      <c r="G857" s="4" t="n">
        <v>-0.795323</v>
      </c>
      <c r="H857" s="4" t="n">
        <v>38.111609</v>
      </c>
    </row>
    <row r="858" customFormat="false" ht="14.25" hidden="false" customHeight="false" outlineLevel="0" collapsed="false">
      <c r="A858" s="1" t="s">
        <v>864</v>
      </c>
      <c r="B858" s="4" t="n">
        <v>0.137901966055827</v>
      </c>
      <c r="C858" s="4" t="n">
        <v>5.167</v>
      </c>
      <c r="D858" s="4" t="n">
        <v>17768</v>
      </c>
      <c r="E858" s="4" t="n">
        <v>0.0871968479840869</v>
      </c>
      <c r="F858" s="4" t="n">
        <v>0.0183703963790628</v>
      </c>
      <c r="G858" s="4" t="n">
        <v>-0.813159</v>
      </c>
      <c r="H858" s="4" t="n">
        <v>38.100561</v>
      </c>
    </row>
    <row r="859" customFormat="false" ht="14.25" hidden="false" customHeight="false" outlineLevel="0" collapsed="false">
      <c r="A859" s="1" t="s">
        <v>865</v>
      </c>
      <c r="B859" s="4" t="n">
        <v>0.15261465939015</v>
      </c>
      <c r="C859" s="4" t="n">
        <v>0.153</v>
      </c>
      <c r="D859" s="4" t="n">
        <v>17533.5</v>
      </c>
      <c r="E859" s="4" t="n">
        <v>0.0871968479840869</v>
      </c>
      <c r="F859" s="4" t="n">
        <v>0.0183703963790628</v>
      </c>
      <c r="G859" s="4" t="n">
        <v>-0.785914</v>
      </c>
      <c r="H859" s="4" t="n">
        <v>38.107265</v>
      </c>
    </row>
    <row r="860" customFormat="false" ht="14.25" hidden="false" customHeight="false" outlineLevel="0" collapsed="false">
      <c r="A860" s="1" t="s">
        <v>866</v>
      </c>
      <c r="B860" s="4" t="n">
        <v>0.142683201662784</v>
      </c>
      <c r="C860" s="4" t="n">
        <v>0.234</v>
      </c>
      <c r="D860" s="4" t="n">
        <v>20540.5</v>
      </c>
      <c r="E860" s="4" t="n">
        <v>0.0871968479840869</v>
      </c>
      <c r="F860" s="4" t="n">
        <v>0.0183703963790628</v>
      </c>
      <c r="G860" s="4" t="n">
        <v>-0.797331</v>
      </c>
      <c r="H860" s="4" t="n">
        <v>38.107879</v>
      </c>
    </row>
    <row r="861" customFormat="false" ht="14.25" hidden="false" customHeight="false" outlineLevel="0" collapsed="false">
      <c r="A861" s="1" t="s">
        <v>867</v>
      </c>
      <c r="B861" s="4" t="n">
        <v>0.127378436897198</v>
      </c>
      <c r="C861" s="4" t="n">
        <v>0.079</v>
      </c>
      <c r="D861" s="4" t="n">
        <v>20888.5</v>
      </c>
      <c r="E861" s="4" t="n">
        <v>0.0871968479840869</v>
      </c>
      <c r="F861" s="4" t="n">
        <v>0.0183703963790628</v>
      </c>
      <c r="G861" s="4" t="n">
        <v>-0.791646</v>
      </c>
      <c r="H861" s="4" t="n">
        <v>38.107752</v>
      </c>
    </row>
    <row r="862" customFormat="false" ht="14.25" hidden="false" customHeight="false" outlineLevel="0" collapsed="false">
      <c r="A862" s="1" t="s">
        <v>868</v>
      </c>
      <c r="B862" s="4" t="n">
        <v>0.132722778712577</v>
      </c>
      <c r="C862" s="4" t="n">
        <v>0.107</v>
      </c>
      <c r="D862" s="4" t="n">
        <v>18738.5</v>
      </c>
      <c r="E862" s="4" t="n">
        <v>0.0871968479840869</v>
      </c>
      <c r="F862" s="4" t="n">
        <v>0.0183703963790628</v>
      </c>
      <c r="G862" s="4" t="n">
        <v>-0.787816</v>
      </c>
      <c r="H862" s="4" t="n">
        <v>38.109878</v>
      </c>
    </row>
    <row r="863" customFormat="false" ht="14.25" hidden="false" customHeight="false" outlineLevel="0" collapsed="false">
      <c r="A863" s="1" t="s">
        <v>869</v>
      </c>
      <c r="B863" s="4" t="n">
        <v>0.14616137998996</v>
      </c>
      <c r="C863" s="4" t="n">
        <v>0.174</v>
      </c>
      <c r="D863" s="4" t="n">
        <v>19109.5</v>
      </c>
      <c r="E863" s="4" t="n">
        <v>0.0871968479840869</v>
      </c>
      <c r="F863" s="4" t="n">
        <v>0.0183703963790628</v>
      </c>
      <c r="G863" s="4" t="n">
        <v>-0.789035</v>
      </c>
      <c r="H863" s="4" t="n">
        <v>38.113185</v>
      </c>
    </row>
    <row r="864" customFormat="false" ht="14.25" hidden="false" customHeight="false" outlineLevel="0" collapsed="false">
      <c r="A864" s="1" t="s">
        <v>870</v>
      </c>
      <c r="B864" s="4" t="n">
        <v>0.144618150352209</v>
      </c>
      <c r="C864" s="4" t="n">
        <v>0.344</v>
      </c>
      <c r="D864" s="4" t="n">
        <v>23707</v>
      </c>
      <c r="E864" s="4" t="n">
        <v>0.0871968479840869</v>
      </c>
      <c r="F864" s="4" t="n">
        <v>0.0183703963790628</v>
      </c>
      <c r="G864" s="4" t="n">
        <v>-0.783105</v>
      </c>
      <c r="H864" s="4" t="n">
        <v>38.111847</v>
      </c>
    </row>
    <row r="865" customFormat="false" ht="14.25" hidden="false" customHeight="false" outlineLevel="0" collapsed="false">
      <c r="A865" s="1" t="s">
        <v>871</v>
      </c>
      <c r="B865" s="4" t="n">
        <v>0.130074810003645</v>
      </c>
      <c r="C865" s="4" t="n">
        <v>29.6</v>
      </c>
      <c r="D865" s="4" t="n">
        <v>17884.5</v>
      </c>
      <c r="E865" s="4" t="n">
        <v>0.0871968479840869</v>
      </c>
      <c r="F865" s="4" t="n">
        <v>0.0183703963790628</v>
      </c>
      <c r="G865" s="4" t="n">
        <v>-0.786096</v>
      </c>
      <c r="H865" s="4" t="n">
        <v>38.086248</v>
      </c>
    </row>
    <row r="866" customFormat="false" ht="14.25" hidden="false" customHeight="false" outlineLevel="0" collapsed="false">
      <c r="A866" s="1" t="s">
        <v>872</v>
      </c>
      <c r="B866" s="4" t="n">
        <v>0.125838338591295</v>
      </c>
      <c r="C866" s="4" t="n">
        <v>6.73</v>
      </c>
      <c r="D866" s="4" t="n">
        <v>18231.5</v>
      </c>
      <c r="E866" s="4" t="n">
        <v>0.0871968479840869</v>
      </c>
      <c r="F866" s="4" t="n">
        <v>0.0183703963790628</v>
      </c>
      <c r="G866" s="4" t="n">
        <v>-0.799708</v>
      </c>
      <c r="H866" s="4" t="n">
        <v>38.119213</v>
      </c>
    </row>
    <row r="867" customFormat="false" ht="14.25" hidden="false" customHeight="false" outlineLevel="0" collapsed="false">
      <c r="A867" s="1" t="s">
        <v>873</v>
      </c>
      <c r="B867" s="4" t="n">
        <v>0.118762109870125</v>
      </c>
      <c r="C867" s="4" t="n">
        <v>8.825</v>
      </c>
      <c r="D867" s="4" t="n">
        <v>22222</v>
      </c>
      <c r="E867" s="4" t="n">
        <v>0.0871968479840869</v>
      </c>
      <c r="F867" s="4" t="n">
        <v>0.0183703963790628</v>
      </c>
      <c r="G867" s="4" t="n">
        <v>-0.357821</v>
      </c>
      <c r="H867" s="4" t="n">
        <v>38.764179</v>
      </c>
    </row>
    <row r="868" customFormat="false" ht="14.25" hidden="false" customHeight="false" outlineLevel="0" collapsed="false">
      <c r="A868" s="1" t="s">
        <v>874</v>
      </c>
      <c r="B868" s="4" t="n">
        <v>0.139952541676281</v>
      </c>
      <c r="C868" s="4" t="n">
        <v>0.701</v>
      </c>
      <c r="D868" s="4" t="n">
        <v>23227.5</v>
      </c>
      <c r="E868" s="4" t="n">
        <v>0.0871968479840869</v>
      </c>
      <c r="F868" s="4" t="n">
        <v>0.0183703963790628</v>
      </c>
      <c r="G868" s="4" t="n">
        <v>-0.422889</v>
      </c>
      <c r="H868" s="4" t="n">
        <v>38.771903</v>
      </c>
    </row>
    <row r="869" customFormat="false" ht="14.25" hidden="false" customHeight="false" outlineLevel="0" collapsed="false">
      <c r="A869" s="1" t="s">
        <v>875</v>
      </c>
      <c r="B869" s="4" t="n">
        <v>0.122137608987256</v>
      </c>
      <c r="C869" s="4" t="n">
        <v>0.127</v>
      </c>
      <c r="D869" s="4" t="n">
        <v>24373</v>
      </c>
      <c r="E869" s="4" t="n">
        <v>0.0871968479840869</v>
      </c>
      <c r="F869" s="4" t="n">
        <v>0.0183703963790628</v>
      </c>
      <c r="G869" s="4" t="n">
        <v>-0.051571</v>
      </c>
      <c r="H869" s="4" t="n">
        <v>38.596611</v>
      </c>
    </row>
    <row r="870" customFormat="false" ht="14.25" hidden="false" customHeight="false" outlineLevel="0" collapsed="false">
      <c r="A870" s="1" t="s">
        <v>876</v>
      </c>
      <c r="B870" s="4" t="n">
        <v>0.118547033356514</v>
      </c>
      <c r="C870" s="4" t="n">
        <v>0.065</v>
      </c>
      <c r="D870" s="4" t="n">
        <v>23273.5</v>
      </c>
      <c r="E870" s="4" t="n">
        <v>0.0871968479840869</v>
      </c>
      <c r="F870" s="4" t="n">
        <v>0.0183703963790628</v>
      </c>
      <c r="G870" s="4" t="n">
        <v>-0.047144</v>
      </c>
      <c r="H870" s="4" t="n">
        <v>38.601155</v>
      </c>
    </row>
    <row r="871" customFormat="false" ht="14.25" hidden="false" customHeight="false" outlineLevel="0" collapsed="false">
      <c r="A871" s="1" t="s">
        <v>877</v>
      </c>
      <c r="B871" s="4" t="n">
        <v>0.125183194941164</v>
      </c>
      <c r="C871" s="4" t="n">
        <v>0.138</v>
      </c>
      <c r="D871" s="4" t="n">
        <v>26389.5</v>
      </c>
      <c r="E871" s="4" t="n">
        <v>0.0871968479840869</v>
      </c>
      <c r="F871" s="4" t="n">
        <v>0.0183703963790628</v>
      </c>
      <c r="G871" s="4" t="n">
        <v>-0.044472</v>
      </c>
      <c r="H871" s="4" t="n">
        <v>38.604707</v>
      </c>
    </row>
    <row r="872" customFormat="false" ht="14.25" hidden="false" customHeight="false" outlineLevel="0" collapsed="false">
      <c r="A872" s="1" t="s">
        <v>878</v>
      </c>
      <c r="B872" s="4" t="n">
        <v>0.129860356887565</v>
      </c>
      <c r="C872" s="4" t="n">
        <v>0.036</v>
      </c>
      <c r="D872" s="4" t="n">
        <v>21110.5</v>
      </c>
      <c r="E872" s="4" t="n">
        <v>0.0871968479840869</v>
      </c>
      <c r="F872" s="4" t="n">
        <v>0.0183703963790628</v>
      </c>
      <c r="G872" s="4" t="n">
        <v>-0.0464</v>
      </c>
      <c r="H872" s="4" t="n">
        <v>38.602821</v>
      </c>
    </row>
    <row r="873" customFormat="false" ht="14.25" hidden="false" customHeight="false" outlineLevel="0" collapsed="false">
      <c r="A873" s="1" t="s">
        <v>879</v>
      </c>
      <c r="B873" s="4" t="n">
        <v>0.105252461986461</v>
      </c>
      <c r="C873" s="4" t="n">
        <v>0.173</v>
      </c>
      <c r="D873" s="4" t="n">
        <v>25707</v>
      </c>
      <c r="E873" s="4" t="n">
        <v>0.0871968479840869</v>
      </c>
      <c r="F873" s="4" t="n">
        <v>0.0183703963790628</v>
      </c>
      <c r="G873" s="4" t="n">
        <v>-0.056098</v>
      </c>
      <c r="H873" s="4" t="n">
        <v>38.591223</v>
      </c>
    </row>
    <row r="874" customFormat="false" ht="14.25" hidden="false" customHeight="false" outlineLevel="0" collapsed="false">
      <c r="A874" s="1" t="s">
        <v>880</v>
      </c>
      <c r="B874" s="4" t="n">
        <v>0.117498944955703</v>
      </c>
      <c r="C874" s="4" t="n">
        <v>0.175</v>
      </c>
      <c r="D874" s="4" t="n">
        <v>21220</v>
      </c>
      <c r="E874" s="4" t="n">
        <v>0.0871968479840869</v>
      </c>
      <c r="F874" s="4" t="n">
        <v>0.0183703963790628</v>
      </c>
      <c r="G874" s="4" t="n">
        <v>-0.053269</v>
      </c>
      <c r="H874" s="4" t="n">
        <v>38.597633</v>
      </c>
    </row>
    <row r="875" customFormat="false" ht="14.25" hidden="false" customHeight="false" outlineLevel="0" collapsed="false">
      <c r="A875" s="1" t="s">
        <v>881</v>
      </c>
      <c r="B875" s="4" t="n">
        <v>0.133143716697975</v>
      </c>
      <c r="C875" s="4" t="n">
        <v>0.033</v>
      </c>
      <c r="D875" s="4" t="n">
        <v>17729.5</v>
      </c>
      <c r="E875" s="4" t="n">
        <v>0.0871968479840869</v>
      </c>
      <c r="F875" s="4" t="n">
        <v>0.0183703963790628</v>
      </c>
      <c r="G875" s="4" t="n">
        <v>-0.052301</v>
      </c>
      <c r="H875" s="4" t="n">
        <v>38.600184</v>
      </c>
    </row>
    <row r="876" customFormat="false" ht="14.25" hidden="false" customHeight="false" outlineLevel="0" collapsed="false">
      <c r="A876" s="1" t="s">
        <v>882</v>
      </c>
      <c r="B876" s="4" t="n">
        <v>0.132904093937145</v>
      </c>
      <c r="C876" s="4" t="n">
        <v>0.105</v>
      </c>
      <c r="D876" s="4" t="n">
        <v>22131.5</v>
      </c>
      <c r="E876" s="4" t="n">
        <v>0.0871968479840869</v>
      </c>
      <c r="F876" s="4" t="n">
        <v>0.0183703963790628</v>
      </c>
      <c r="G876" s="4" t="n">
        <v>-0.051217</v>
      </c>
      <c r="H876" s="4" t="n">
        <v>38.601604</v>
      </c>
    </row>
    <row r="877" customFormat="false" ht="14.25" hidden="false" customHeight="false" outlineLevel="0" collapsed="false">
      <c r="A877" s="1" t="s">
        <v>883</v>
      </c>
      <c r="B877" s="4" t="n">
        <v>0.141462019576304</v>
      </c>
      <c r="C877" s="4" t="n">
        <v>0.086</v>
      </c>
      <c r="D877" s="4" t="n">
        <v>22757.5</v>
      </c>
      <c r="E877" s="4" t="n">
        <v>0.0871968479840869</v>
      </c>
      <c r="F877" s="4" t="n">
        <v>0.0183703963790628</v>
      </c>
      <c r="G877" s="4" t="n">
        <v>-0.054859</v>
      </c>
      <c r="H877" s="4" t="n">
        <v>38.600295</v>
      </c>
    </row>
    <row r="878" customFormat="false" ht="14.25" hidden="false" customHeight="false" outlineLevel="0" collapsed="false">
      <c r="A878" s="1" t="s">
        <v>884</v>
      </c>
      <c r="B878" s="4" t="n">
        <v>0.113361449685662</v>
      </c>
      <c r="C878" s="4" t="n">
        <v>4.467</v>
      </c>
      <c r="D878" s="4" t="n">
        <v>27044</v>
      </c>
      <c r="E878" s="4" t="n">
        <v>0.0871968479840869</v>
      </c>
      <c r="F878" s="4" t="n">
        <v>0.0183703963790628</v>
      </c>
      <c r="G878" s="4" t="n">
        <v>-0.068701</v>
      </c>
      <c r="H878" s="4" t="n">
        <v>38.594139</v>
      </c>
    </row>
    <row r="879" customFormat="false" ht="14.25" hidden="false" customHeight="false" outlineLevel="0" collapsed="false">
      <c r="A879" s="1" t="s">
        <v>885</v>
      </c>
      <c r="B879" s="4" t="n">
        <v>0.111650328889413</v>
      </c>
      <c r="C879" s="4" t="n">
        <v>18.187</v>
      </c>
      <c r="D879" s="4" t="n">
        <v>21524</v>
      </c>
      <c r="E879" s="4" t="n">
        <v>0.0871968479840869</v>
      </c>
      <c r="F879" s="4" t="n">
        <v>0.0183703963790628</v>
      </c>
      <c r="G879" s="4" t="n">
        <v>-0.041844</v>
      </c>
      <c r="H879" s="4" t="n">
        <v>38.639635</v>
      </c>
    </row>
    <row r="880" customFormat="false" ht="14.25" hidden="false" customHeight="false" outlineLevel="0" collapsed="false">
      <c r="A880" s="1" t="s">
        <v>886</v>
      </c>
      <c r="B880" s="4" t="n">
        <v>0.126049362550583</v>
      </c>
      <c r="C880" s="4" t="n">
        <v>5.527</v>
      </c>
      <c r="D880" s="4" t="n">
        <v>26579.5</v>
      </c>
      <c r="E880" s="4" t="n">
        <v>0.0871968479840869</v>
      </c>
      <c r="F880" s="4" t="n">
        <v>0.0183703963790628</v>
      </c>
      <c r="G880" s="4" t="n">
        <v>-0.065123</v>
      </c>
      <c r="H880" s="4" t="n">
        <v>38.612675</v>
      </c>
    </row>
    <row r="881" customFormat="false" ht="14.25" hidden="false" customHeight="false" outlineLevel="0" collapsed="false">
      <c r="A881" s="1" t="s">
        <v>887</v>
      </c>
      <c r="B881" s="4" t="n">
        <v>0.147495375679104</v>
      </c>
      <c r="C881" s="4" t="n">
        <v>0.129</v>
      </c>
      <c r="D881" s="4" t="n">
        <v>23591.5</v>
      </c>
      <c r="E881" s="4" t="n">
        <v>0.0871968479840869</v>
      </c>
      <c r="F881" s="4" t="n">
        <v>0.0183703963790628</v>
      </c>
      <c r="G881" s="4" t="n">
        <v>-0.047349</v>
      </c>
      <c r="H881" s="4" t="n">
        <v>38.605179</v>
      </c>
    </row>
    <row r="882" customFormat="false" ht="14.25" hidden="false" customHeight="false" outlineLevel="0" collapsed="false">
      <c r="A882" s="1" t="s">
        <v>888</v>
      </c>
      <c r="B882" s="4" t="n">
        <v>0.119375119849742</v>
      </c>
      <c r="C882" s="4" t="n">
        <v>5.159</v>
      </c>
      <c r="D882" s="4" t="n">
        <v>23380.5</v>
      </c>
      <c r="E882" s="4" t="n">
        <v>0.0871968479840869</v>
      </c>
      <c r="F882" s="4" t="n">
        <v>0.0183703963790628</v>
      </c>
      <c r="G882" s="4" t="n">
        <v>-0.028731</v>
      </c>
      <c r="H882" s="4" t="n">
        <v>38.622279</v>
      </c>
    </row>
    <row r="883" customFormat="false" ht="14.25" hidden="false" customHeight="false" outlineLevel="0" collapsed="false">
      <c r="A883" s="1" t="s">
        <v>889</v>
      </c>
      <c r="B883" s="4" t="n">
        <v>0.0978368186672889</v>
      </c>
      <c r="C883" s="4" t="n">
        <v>0.061</v>
      </c>
      <c r="D883" s="4" t="n">
        <v>23728.5</v>
      </c>
      <c r="E883" s="4" t="n">
        <v>0.0871968479840869</v>
      </c>
      <c r="F883" s="4" t="n">
        <v>0.0183703963790628</v>
      </c>
      <c r="G883" s="4" t="n">
        <v>-0.76855</v>
      </c>
      <c r="H883" s="4" t="n">
        <v>38.345416</v>
      </c>
    </row>
    <row r="884" customFormat="false" ht="14.25" hidden="false" customHeight="false" outlineLevel="0" collapsed="false">
      <c r="A884" s="1" t="s">
        <v>890</v>
      </c>
      <c r="B884" s="4" t="n">
        <v>0.118479759467309</v>
      </c>
      <c r="C884" s="4" t="n">
        <v>0.086</v>
      </c>
      <c r="D884" s="4" t="n">
        <v>22963</v>
      </c>
      <c r="E884" s="4" t="n">
        <v>0.0871968479840869</v>
      </c>
      <c r="F884" s="4" t="n">
        <v>0.0183703963790628</v>
      </c>
      <c r="G884" s="4" t="n">
        <v>-0.770564</v>
      </c>
      <c r="H884" s="4" t="n">
        <v>38.345869</v>
      </c>
    </row>
    <row r="885" customFormat="false" ht="14.25" hidden="false" customHeight="false" outlineLevel="0" collapsed="false">
      <c r="A885" s="1" t="s">
        <v>891</v>
      </c>
      <c r="B885" s="4" t="n">
        <v>0.119777681484169</v>
      </c>
      <c r="C885" s="4" t="n">
        <v>0.047</v>
      </c>
      <c r="D885" s="4" t="n">
        <v>19863.5</v>
      </c>
      <c r="E885" s="4" t="n">
        <v>0.0871968479840869</v>
      </c>
      <c r="F885" s="4" t="n">
        <v>0.0183703963790628</v>
      </c>
      <c r="G885" s="4" t="n">
        <v>-0.766412</v>
      </c>
      <c r="H885" s="4" t="n">
        <v>38.34496</v>
      </c>
    </row>
    <row r="886" customFormat="false" ht="14.25" hidden="false" customHeight="false" outlineLevel="0" collapsed="false">
      <c r="A886" s="1" t="s">
        <v>892</v>
      </c>
      <c r="B886" s="4" t="n">
        <v>0.113078539829678</v>
      </c>
      <c r="C886" s="4" t="n">
        <v>0.092</v>
      </c>
      <c r="D886" s="4" t="n">
        <v>15934</v>
      </c>
      <c r="E886" s="4" t="n">
        <v>0.0871968479840869</v>
      </c>
      <c r="F886" s="4" t="n">
        <v>0.0183703963790628</v>
      </c>
      <c r="G886" s="4" t="n">
        <v>-0.767775</v>
      </c>
      <c r="H886" s="4" t="n">
        <v>38.342958</v>
      </c>
    </row>
    <row r="887" customFormat="false" ht="14.25" hidden="false" customHeight="false" outlineLevel="0" collapsed="false">
      <c r="A887" s="1" t="s">
        <v>893</v>
      </c>
      <c r="B887" s="4" t="n">
        <v>0.138940040615635</v>
      </c>
      <c r="C887" s="4" t="e">
        <f aca="false">#N/A</f>
        <v>#N/A</v>
      </c>
      <c r="D887" s="4" t="n">
        <v>17568</v>
      </c>
      <c r="E887" s="4" t="n">
        <v>0.0871968479840869</v>
      </c>
      <c r="F887" s="4" t="n">
        <v>0.0183703963790628</v>
      </c>
      <c r="G887" s="4" t="n">
        <v>-0.769647</v>
      </c>
      <c r="H887" s="4" t="n">
        <v>38.342374</v>
      </c>
    </row>
    <row r="888" customFormat="false" ht="14.25" hidden="false" customHeight="false" outlineLevel="0" collapsed="false">
      <c r="A888" s="1" t="s">
        <v>894</v>
      </c>
      <c r="B888" s="4" t="n">
        <v>0.123603491277013</v>
      </c>
      <c r="C888" s="4" t="n">
        <v>0.081</v>
      </c>
      <c r="D888" s="4" t="n">
        <v>24469.5</v>
      </c>
      <c r="E888" s="4" t="n">
        <v>0.0871968479840869</v>
      </c>
      <c r="F888" s="4" t="n">
        <v>0.0183703963790628</v>
      </c>
      <c r="G888" s="4" t="n">
        <v>-0.76693</v>
      </c>
      <c r="H888" s="4" t="n">
        <v>38.349132</v>
      </c>
    </row>
    <row r="889" customFormat="false" ht="14.25" hidden="false" customHeight="false" outlineLevel="0" collapsed="false">
      <c r="A889" s="1" t="s">
        <v>895</v>
      </c>
      <c r="B889" s="4" t="n">
        <v>0.118941175325202</v>
      </c>
      <c r="C889" s="4" t="n">
        <v>0.071</v>
      </c>
      <c r="D889" s="4" t="n">
        <v>23590.5</v>
      </c>
      <c r="E889" s="4" t="n">
        <v>0.0871968479840869</v>
      </c>
      <c r="F889" s="4" t="n">
        <v>0.0183703963790628</v>
      </c>
      <c r="G889" s="4" t="n">
        <v>-0.764431</v>
      </c>
      <c r="H889" s="4" t="n">
        <v>38.347518</v>
      </c>
    </row>
    <row r="890" customFormat="false" ht="14.25" hidden="false" customHeight="false" outlineLevel="0" collapsed="false">
      <c r="A890" s="1" t="s">
        <v>896</v>
      </c>
      <c r="B890" s="4" t="n">
        <v>0.120619351180698</v>
      </c>
      <c r="C890" s="4" t="n">
        <v>0.064</v>
      </c>
      <c r="D890" s="4" t="n">
        <v>21243.5</v>
      </c>
      <c r="E890" s="4" t="n">
        <v>0.0871968479840869</v>
      </c>
      <c r="F890" s="4" t="n">
        <v>0.0183703963790628</v>
      </c>
      <c r="G890" s="4" t="n">
        <v>-0.765729</v>
      </c>
      <c r="H890" s="4" t="n">
        <v>38.348291</v>
      </c>
    </row>
    <row r="891" customFormat="false" ht="14.25" hidden="false" customHeight="false" outlineLevel="0" collapsed="false">
      <c r="A891" s="1" t="s">
        <v>897</v>
      </c>
      <c r="B891" s="4" t="n">
        <v>0.137485625243231</v>
      </c>
      <c r="C891" s="4" t="n">
        <v>0.12</v>
      </c>
      <c r="D891" s="4" t="n">
        <v>22484.5</v>
      </c>
      <c r="E891" s="4" t="n">
        <v>0.0871968479840869</v>
      </c>
      <c r="F891" s="4" t="n">
        <v>0.0183703963790628</v>
      </c>
      <c r="G891" s="4" t="n">
        <v>-0.762103</v>
      </c>
      <c r="H891" s="4" t="n">
        <v>38.346378</v>
      </c>
    </row>
    <row r="892" customFormat="false" ht="14.25" hidden="false" customHeight="false" outlineLevel="0" collapsed="false">
      <c r="A892" s="1" t="s">
        <v>898</v>
      </c>
      <c r="B892" s="4" t="n">
        <v>0.121621005656163</v>
      </c>
      <c r="C892" s="4" t="n">
        <v>0.086</v>
      </c>
      <c r="D892" s="4" t="n">
        <v>17718</v>
      </c>
      <c r="E892" s="4" t="n">
        <v>0.0871968479840869</v>
      </c>
      <c r="F892" s="4" t="n">
        <v>0.0183703963790628</v>
      </c>
      <c r="G892" s="4" t="n">
        <v>-0.764109</v>
      </c>
      <c r="H892" s="4" t="n">
        <v>38.342763</v>
      </c>
    </row>
    <row r="893" customFormat="false" ht="14.25" hidden="false" customHeight="false" outlineLevel="0" collapsed="false">
      <c r="A893" s="1" t="s">
        <v>899</v>
      </c>
      <c r="B893" s="4" t="n">
        <v>0.156153620642156</v>
      </c>
      <c r="C893" s="4" t="n">
        <v>0.097</v>
      </c>
      <c r="D893" s="4" t="n">
        <v>19625.5</v>
      </c>
      <c r="E893" s="4" t="n">
        <v>0.0871968479840869</v>
      </c>
      <c r="F893" s="4" t="n">
        <v>0.0183703963790628</v>
      </c>
      <c r="G893" s="4" t="n">
        <v>-0.761799</v>
      </c>
      <c r="H893" s="4" t="n">
        <v>38.343197</v>
      </c>
    </row>
    <row r="894" customFormat="false" ht="14.25" hidden="false" customHeight="false" outlineLevel="0" collapsed="false">
      <c r="A894" s="1" t="s">
        <v>900</v>
      </c>
      <c r="B894" s="4" t="n">
        <v>0.109781198902511</v>
      </c>
      <c r="C894" s="4" t="n">
        <v>0.134</v>
      </c>
      <c r="D894" s="4" t="n">
        <v>17061</v>
      </c>
      <c r="E894" s="4" t="n">
        <v>0.0871968479840869</v>
      </c>
      <c r="F894" s="4" t="n">
        <v>0.0183703963790628</v>
      </c>
      <c r="G894" s="4" t="n">
        <v>-0.767536</v>
      </c>
      <c r="H894" s="4" t="n">
        <v>38.338754</v>
      </c>
    </row>
    <row r="895" customFormat="false" ht="14.25" hidden="false" customHeight="false" outlineLevel="0" collapsed="false">
      <c r="A895" s="1" t="s">
        <v>901</v>
      </c>
      <c r="B895" s="4" t="n">
        <v>0.134078843839859</v>
      </c>
      <c r="C895" s="4" t="e">
        <f aca="false">#N/A</f>
        <v>#N/A</v>
      </c>
      <c r="D895" s="4" t="n">
        <v>21523</v>
      </c>
      <c r="E895" s="4" t="n">
        <v>0.0871968479840869</v>
      </c>
      <c r="F895" s="4" t="n">
        <v>0.0183703963790628</v>
      </c>
      <c r="G895" s="4" t="n">
        <v>-0.764228</v>
      </c>
      <c r="H895" s="4" t="n">
        <v>38.344128</v>
      </c>
    </row>
    <row r="896" customFormat="false" ht="14.25" hidden="false" customHeight="false" outlineLevel="0" collapsed="false">
      <c r="A896" s="1" t="s">
        <v>902</v>
      </c>
      <c r="B896" s="4" t="n">
        <v>0.15151102643815</v>
      </c>
      <c r="C896" s="4" t="n">
        <v>0.094</v>
      </c>
      <c r="D896" s="4" t="n">
        <v>18673.5</v>
      </c>
      <c r="E896" s="4" t="n">
        <v>0.0871968479840869</v>
      </c>
      <c r="F896" s="4" t="n">
        <v>0.0183703963790628</v>
      </c>
      <c r="G896" s="4" t="n">
        <v>-0.763941</v>
      </c>
      <c r="H896" s="4" t="n">
        <v>38.341148</v>
      </c>
    </row>
    <row r="897" customFormat="false" ht="14.25" hidden="false" customHeight="false" outlineLevel="0" collapsed="false">
      <c r="A897" s="1" t="s">
        <v>903</v>
      </c>
      <c r="B897" s="4" t="n">
        <v>0.206186559414645</v>
      </c>
      <c r="C897" s="4" t="n">
        <v>0.131</v>
      </c>
      <c r="D897" s="4" t="n">
        <v>21737.5</v>
      </c>
      <c r="E897" s="4" t="n">
        <v>0.0871968479840869</v>
      </c>
      <c r="F897" s="4" t="n">
        <v>0.0183703963790628</v>
      </c>
      <c r="G897" s="4" t="n">
        <v>-0.764448</v>
      </c>
      <c r="H897" s="4" t="n">
        <v>38.339324</v>
      </c>
    </row>
    <row r="898" customFormat="false" ht="14.25" hidden="false" customHeight="false" outlineLevel="0" collapsed="false">
      <c r="A898" s="1" t="s">
        <v>904</v>
      </c>
      <c r="B898" s="4" t="n">
        <v>0.156256516320006</v>
      </c>
      <c r="C898" s="4" t="n">
        <v>0.391</v>
      </c>
      <c r="D898" s="4" t="n">
        <v>20019</v>
      </c>
      <c r="E898" s="4" t="n">
        <v>0.0871968479840869</v>
      </c>
      <c r="F898" s="4" t="n">
        <v>0.0183703963790628</v>
      </c>
      <c r="G898" s="4" t="n">
        <v>-0.774702</v>
      </c>
      <c r="H898" s="4" t="n">
        <v>38.340361</v>
      </c>
    </row>
    <row r="899" customFormat="false" ht="14.25" hidden="false" customHeight="false" outlineLevel="0" collapsed="false">
      <c r="A899" s="1" t="s">
        <v>905</v>
      </c>
      <c r="B899" s="4" t="n">
        <v>0.14519351792396</v>
      </c>
      <c r="C899" s="4" t="n">
        <v>0.616</v>
      </c>
      <c r="D899" s="4" t="n">
        <v>21683.5</v>
      </c>
      <c r="E899" s="4" t="n">
        <v>0.0871968479840869</v>
      </c>
      <c r="F899" s="4" t="n">
        <v>0.0183703963790628</v>
      </c>
      <c r="G899" s="4" t="n">
        <v>-0.77098</v>
      </c>
      <c r="H899" s="4" t="n">
        <v>38.352745</v>
      </c>
    </row>
    <row r="900" customFormat="false" ht="14.25" hidden="false" customHeight="false" outlineLevel="0" collapsed="false">
      <c r="A900" s="1" t="s">
        <v>906</v>
      </c>
      <c r="B900" s="4" t="n">
        <v>0.15477576389281</v>
      </c>
      <c r="C900" s="4" t="n">
        <v>0.196</v>
      </c>
      <c r="D900" s="4" t="n">
        <v>18788.5</v>
      </c>
      <c r="E900" s="4" t="n">
        <v>0.0871968479840869</v>
      </c>
      <c r="F900" s="4" t="n">
        <v>0.0183703963790628</v>
      </c>
      <c r="G900" s="4" t="n">
        <v>-0.771304</v>
      </c>
      <c r="H900" s="4" t="n">
        <v>38.338401</v>
      </c>
    </row>
    <row r="901" customFormat="false" ht="14.25" hidden="false" customHeight="false" outlineLevel="0" collapsed="false">
      <c r="A901" s="1" t="s">
        <v>907</v>
      </c>
      <c r="B901" s="4" t="n">
        <v>0.147249213087373</v>
      </c>
      <c r="C901" s="4" t="n">
        <v>36.267</v>
      </c>
      <c r="D901" s="4" t="n">
        <v>21726</v>
      </c>
      <c r="E901" s="4" t="n">
        <v>0.0871968479840869</v>
      </c>
      <c r="F901" s="4" t="n">
        <v>0.0183703963790628</v>
      </c>
      <c r="G901" s="4" t="n">
        <v>-0.785288</v>
      </c>
      <c r="H901" s="4" t="n">
        <v>38.329519</v>
      </c>
    </row>
    <row r="902" customFormat="false" ht="14.25" hidden="false" customHeight="false" outlineLevel="0" collapsed="false">
      <c r="A902" s="1" t="s">
        <v>908</v>
      </c>
      <c r="B902" s="4" t="n">
        <v>0.122836535752622</v>
      </c>
      <c r="C902" s="4" t="n">
        <v>11.251</v>
      </c>
      <c r="D902" s="4" t="n">
        <v>22562</v>
      </c>
      <c r="E902" s="4" t="n">
        <v>0.0871968479840869</v>
      </c>
      <c r="F902" s="4" t="n">
        <v>0.0183703963790628</v>
      </c>
      <c r="G902" s="4" t="n">
        <v>-0.333205</v>
      </c>
      <c r="H902" s="4" t="n">
        <v>38.744141</v>
      </c>
    </row>
    <row r="903" customFormat="false" ht="14.25" hidden="false" customHeight="false" outlineLevel="0" collapsed="false">
      <c r="A903" s="1" t="s">
        <v>909</v>
      </c>
      <c r="B903" s="4" t="n">
        <v>0.113711934835856</v>
      </c>
      <c r="C903" s="4" t="n">
        <v>0.063</v>
      </c>
      <c r="D903" s="4" t="n">
        <v>25130.5</v>
      </c>
      <c r="E903" s="4" t="n">
        <v>0.0871968479840869</v>
      </c>
      <c r="F903" s="4" t="n">
        <v>0.0183703963790628</v>
      </c>
      <c r="G903" s="4" t="n">
        <v>-0.657092</v>
      </c>
      <c r="H903" s="4" t="n">
        <v>38.717572</v>
      </c>
    </row>
    <row r="904" customFormat="false" ht="14.25" hidden="false" customHeight="false" outlineLevel="0" collapsed="false">
      <c r="A904" s="1" t="s">
        <v>910</v>
      </c>
      <c r="B904" s="4" t="n">
        <v>0.131891277461382</v>
      </c>
      <c r="C904" s="4" t="n">
        <v>0.182</v>
      </c>
      <c r="D904" s="4" t="n">
        <v>23679</v>
      </c>
      <c r="E904" s="4" t="n">
        <v>0.0871968479840869</v>
      </c>
      <c r="F904" s="4" t="n">
        <v>0.0183703963790628</v>
      </c>
      <c r="G904" s="4" t="n">
        <v>-0.655383</v>
      </c>
      <c r="H904" s="4" t="n">
        <v>38.720846</v>
      </c>
    </row>
    <row r="905" customFormat="false" ht="14.25" hidden="false" customHeight="false" outlineLevel="0" collapsed="false">
      <c r="A905" s="1" t="s">
        <v>911</v>
      </c>
      <c r="B905" s="4" t="n">
        <v>0.111311481649545</v>
      </c>
      <c r="C905" s="4" t="n">
        <v>0.322</v>
      </c>
      <c r="D905" s="4" t="n">
        <v>24436.5</v>
      </c>
      <c r="E905" s="4" t="n">
        <v>0.0871968479840869</v>
      </c>
      <c r="F905" s="4" t="n">
        <v>0.0183703963790628</v>
      </c>
      <c r="G905" s="4" t="n">
        <v>-0.653236</v>
      </c>
      <c r="H905" s="4" t="n">
        <v>38.716307</v>
      </c>
    </row>
    <row r="906" customFormat="false" ht="14.25" hidden="false" customHeight="false" outlineLevel="0" collapsed="false">
      <c r="A906" s="1" t="s">
        <v>912</v>
      </c>
      <c r="B906" s="4" t="n">
        <v>0.130044269982817</v>
      </c>
      <c r="C906" s="4" t="n">
        <v>0.155</v>
      </c>
      <c r="D906" s="4" t="n">
        <v>23016.5</v>
      </c>
      <c r="E906" s="4" t="n">
        <v>0.0871968479840869</v>
      </c>
      <c r="F906" s="4" t="n">
        <v>0.0183703963790628</v>
      </c>
      <c r="G906" s="4" t="n">
        <v>-0.66124</v>
      </c>
      <c r="H906" s="4" t="n">
        <v>38.717827</v>
      </c>
    </row>
    <row r="907" customFormat="false" ht="14.25" hidden="false" customHeight="false" outlineLevel="0" collapsed="false">
      <c r="A907" s="1" t="s">
        <v>913</v>
      </c>
      <c r="B907" s="4" t="n">
        <v>0.124317916578923</v>
      </c>
      <c r="C907" s="4" t="n">
        <v>0.124</v>
      </c>
      <c r="D907" s="4" t="n">
        <v>23426.5</v>
      </c>
      <c r="E907" s="4" t="n">
        <v>0.0871968479840869</v>
      </c>
      <c r="F907" s="4" t="n">
        <v>0.0183703963790628</v>
      </c>
      <c r="G907" s="4" t="n">
        <v>-0.660689</v>
      </c>
      <c r="H907" s="4" t="n">
        <v>38.715724</v>
      </c>
    </row>
    <row r="908" customFormat="false" ht="14.25" hidden="false" customHeight="false" outlineLevel="0" collapsed="false">
      <c r="A908" s="1" t="s">
        <v>914</v>
      </c>
      <c r="B908" s="4" t="n">
        <v>0.113642924864024</v>
      </c>
      <c r="C908" s="4" t="n">
        <v>49.441</v>
      </c>
      <c r="D908" s="4" t="n">
        <v>27729</v>
      </c>
      <c r="E908" s="4" t="n">
        <v>0.0871968479840869</v>
      </c>
      <c r="F908" s="4" t="n">
        <v>0.0183703963790628</v>
      </c>
      <c r="G908" s="4" t="n">
        <v>-0.677876</v>
      </c>
      <c r="H908" s="4" t="n">
        <v>38.705489</v>
      </c>
    </row>
    <row r="909" customFormat="false" ht="14.25" hidden="false" customHeight="false" outlineLevel="0" collapsed="false">
      <c r="A909" s="1" t="s">
        <v>915</v>
      </c>
      <c r="B909" s="4" t="n">
        <v>0.121538817410765</v>
      </c>
      <c r="C909" s="4" t="n">
        <v>9.045</v>
      </c>
      <c r="D909" s="4" t="n">
        <v>27878</v>
      </c>
      <c r="E909" s="4" t="n">
        <v>0.0871968479840869</v>
      </c>
      <c r="F909" s="4" t="n">
        <v>0.0183703963790628</v>
      </c>
      <c r="G909" s="4" t="n">
        <v>-0.337882</v>
      </c>
      <c r="H909" s="4" t="n">
        <v>38.695738</v>
      </c>
    </row>
    <row r="910" customFormat="false" ht="14.25" hidden="false" customHeight="false" outlineLevel="0" collapsed="false">
      <c r="A910" s="1" t="s">
        <v>916</v>
      </c>
      <c r="B910" s="4" t="n">
        <v>0.1101392942643</v>
      </c>
      <c r="C910" s="4" t="n">
        <v>34.893</v>
      </c>
      <c r="D910" s="4" t="n">
        <v>24533</v>
      </c>
      <c r="E910" s="4" t="n">
        <v>0.0871968479840869</v>
      </c>
      <c r="F910" s="4" t="n">
        <v>0.0183703963790628</v>
      </c>
      <c r="G910" s="4" t="n">
        <v>-0.760599</v>
      </c>
      <c r="H910" s="4" t="n">
        <v>38.722174</v>
      </c>
    </row>
    <row r="911" customFormat="false" ht="14.25" hidden="false" customHeight="false" outlineLevel="0" collapsed="false">
      <c r="A911" s="1" t="s">
        <v>917</v>
      </c>
      <c r="B911" s="4" t="n">
        <v>0.121664460985774</v>
      </c>
      <c r="C911" s="4" t="n">
        <v>8.433</v>
      </c>
      <c r="D911" s="4" t="n">
        <v>20423.5</v>
      </c>
      <c r="E911" s="4" t="n">
        <v>0.0871968479840869</v>
      </c>
      <c r="F911" s="4" t="n">
        <v>0.0183703963790628</v>
      </c>
      <c r="G911" s="4" t="n">
        <v>-0.831477</v>
      </c>
      <c r="H911" s="4" t="n">
        <v>38.072946</v>
      </c>
    </row>
    <row r="912" customFormat="false" ht="14.25" hidden="false" customHeight="false" outlineLevel="0" collapsed="false">
      <c r="A912" s="1" t="s">
        <v>918</v>
      </c>
      <c r="B912" s="4" t="n">
        <v>0.127056493318383</v>
      </c>
      <c r="C912" s="4" t="n">
        <v>0.217</v>
      </c>
      <c r="D912" s="4" t="n">
        <v>22923</v>
      </c>
      <c r="E912" s="4" t="n">
        <v>0.0871968479840869</v>
      </c>
      <c r="F912" s="4" t="n">
        <v>0.0183703963790628</v>
      </c>
      <c r="G912" s="4" t="n">
        <v>-0.840137</v>
      </c>
      <c r="H912" s="4" t="n">
        <v>38.073883</v>
      </c>
    </row>
    <row r="913" customFormat="false" ht="14.25" hidden="false" customHeight="false" outlineLevel="0" collapsed="false">
      <c r="A913" s="1" t="s">
        <v>919</v>
      </c>
      <c r="B913" s="4" t="n">
        <v>0.136221582188087</v>
      </c>
      <c r="C913" s="4" t="n">
        <v>0.248</v>
      </c>
      <c r="D913" s="4" t="n">
        <v>20743</v>
      </c>
      <c r="E913" s="4" t="n">
        <v>0.0871968479840869</v>
      </c>
      <c r="F913" s="4" t="n">
        <v>0.0183703963790628</v>
      </c>
      <c r="G913" s="4" t="n">
        <v>-0.839376</v>
      </c>
      <c r="H913" s="4" t="n">
        <v>38.079475</v>
      </c>
    </row>
    <row r="914" customFormat="false" ht="14.25" hidden="false" customHeight="false" outlineLevel="0" collapsed="false">
      <c r="A914" s="1" t="s">
        <v>920</v>
      </c>
      <c r="B914" s="4" t="n">
        <v>0.122959824690937</v>
      </c>
      <c r="C914" s="4" t="n">
        <v>0.215</v>
      </c>
      <c r="D914" s="4" t="n">
        <v>22374.5</v>
      </c>
      <c r="E914" s="4" t="n">
        <v>0.0871968479840869</v>
      </c>
      <c r="F914" s="4" t="n">
        <v>0.0183703963790628</v>
      </c>
      <c r="G914" s="4" t="n">
        <v>-0.841586</v>
      </c>
      <c r="H914" s="4" t="n">
        <v>38.076847</v>
      </c>
    </row>
    <row r="915" customFormat="false" ht="14.25" hidden="false" customHeight="false" outlineLevel="0" collapsed="false">
      <c r="A915" s="1" t="s">
        <v>921</v>
      </c>
      <c r="B915" s="4" t="n">
        <v>0.13487887570236</v>
      </c>
      <c r="C915" s="4" t="n">
        <v>12.362</v>
      </c>
      <c r="D915" s="4" t="n">
        <v>21966</v>
      </c>
      <c r="E915" s="4" t="n">
        <v>0.0871968479840869</v>
      </c>
      <c r="F915" s="4" t="n">
        <v>0.0183703963790628</v>
      </c>
      <c r="G915" s="4" t="n">
        <v>-0.983125</v>
      </c>
      <c r="H915" s="4" t="n">
        <v>38.15177</v>
      </c>
    </row>
    <row r="916" customFormat="false" ht="14.25" hidden="false" customHeight="false" outlineLevel="0" collapsed="false">
      <c r="A916" s="1" t="s">
        <v>922</v>
      </c>
      <c r="B916" s="4" t="n">
        <v>0.125450934915893</v>
      </c>
      <c r="C916" s="4" t="n">
        <v>7.396</v>
      </c>
      <c r="D916" s="4" t="n">
        <v>21297</v>
      </c>
      <c r="E916" s="4" t="n">
        <v>0.0871968479840869</v>
      </c>
      <c r="F916" s="4" t="n">
        <v>0.0183703963790628</v>
      </c>
      <c r="G916" s="4" t="n">
        <v>-0.011585</v>
      </c>
      <c r="H916" s="4" t="n">
        <v>38.817536</v>
      </c>
    </row>
    <row r="917" customFormat="false" ht="14.25" hidden="false" customHeight="false" outlineLevel="0" collapsed="false">
      <c r="A917" s="1" t="s">
        <v>923</v>
      </c>
      <c r="B917" s="4" t="n">
        <v>0.115803569377437</v>
      </c>
      <c r="C917" s="4" t="n">
        <v>15.698</v>
      </c>
      <c r="D917" s="4" t="n">
        <v>21155.5</v>
      </c>
      <c r="E917" s="4" t="n">
        <v>0.0871968479840869</v>
      </c>
      <c r="F917" s="4" t="n">
        <v>0.0183703963790628</v>
      </c>
      <c r="G917" s="4" t="n">
        <v>-0.214183</v>
      </c>
      <c r="H917" s="4" t="n">
        <v>38.696066</v>
      </c>
    </row>
    <row r="918" customFormat="false" ht="14.25" hidden="false" customHeight="false" outlineLevel="0" collapsed="false">
      <c r="A918" s="1" t="s">
        <v>924</v>
      </c>
      <c r="B918" s="4" t="n">
        <v>0.0934715688772175</v>
      </c>
      <c r="C918" s="4" t="n">
        <v>20.224</v>
      </c>
      <c r="D918" s="4" t="n">
        <v>19539.5</v>
      </c>
      <c r="E918" s="4" t="n">
        <v>0.0871968479840869</v>
      </c>
      <c r="F918" s="4" t="n">
        <v>0.0183703963790628</v>
      </c>
      <c r="G918" s="4" t="n">
        <v>-0.363089</v>
      </c>
      <c r="H918" s="4" t="n">
        <v>38.825624</v>
      </c>
    </row>
    <row r="919" customFormat="false" ht="14.25" hidden="false" customHeight="false" outlineLevel="0" collapsed="false">
      <c r="A919" s="1" t="s">
        <v>925</v>
      </c>
      <c r="B919" s="4" t="n">
        <v>0.106309835375375</v>
      </c>
      <c r="C919" s="4" t="n">
        <v>18.469</v>
      </c>
      <c r="D919" s="4" t="n">
        <v>18829</v>
      </c>
      <c r="E919" s="4" t="n">
        <v>0.0871968479840869</v>
      </c>
      <c r="F919" s="4" t="n">
        <v>0.0183703963790628</v>
      </c>
      <c r="G919" s="4" t="n">
        <v>-0.115805</v>
      </c>
      <c r="H919" s="4" t="n">
        <v>38.746868</v>
      </c>
    </row>
    <row r="920" customFormat="false" ht="14.25" hidden="false" customHeight="false" outlineLevel="0" collapsed="false">
      <c r="A920" s="1" t="s">
        <v>926</v>
      </c>
      <c r="B920" s="4" t="n">
        <v>0.10758988942453</v>
      </c>
      <c r="C920" s="4" t="n">
        <v>7.491</v>
      </c>
      <c r="D920" s="4" t="n">
        <v>21113</v>
      </c>
      <c r="E920" s="4" t="n">
        <v>0.0871968479840869</v>
      </c>
      <c r="F920" s="4" t="n">
        <v>0.0183703963790628</v>
      </c>
      <c r="G920" s="4" t="n">
        <v>-0.027007</v>
      </c>
      <c r="H920" s="4" t="n">
        <v>38.792291</v>
      </c>
    </row>
    <row r="921" customFormat="false" ht="14.25" hidden="false" customHeight="false" outlineLevel="0" collapsed="false">
      <c r="A921" s="1" t="s">
        <v>927</v>
      </c>
      <c r="B921" s="4" t="n">
        <v>0.119705367122056</v>
      </c>
      <c r="C921" s="4" t="n">
        <v>0.031</v>
      </c>
      <c r="D921" s="4" t="n">
        <v>24113.5</v>
      </c>
      <c r="E921" s="4" t="n">
        <v>0.0871968479840869</v>
      </c>
      <c r="F921" s="4" t="n">
        <v>0.0183703963790628</v>
      </c>
      <c r="G921" s="4" t="n">
        <v>-0.131805</v>
      </c>
      <c r="H921" s="4" t="n">
        <v>38.53757</v>
      </c>
    </row>
    <row r="922" customFormat="false" ht="14.25" hidden="false" customHeight="false" outlineLevel="0" collapsed="false">
      <c r="A922" s="1" t="s">
        <v>928</v>
      </c>
      <c r="B922" s="4" t="n">
        <v>0.125670318516214</v>
      </c>
      <c r="C922" s="4" t="n">
        <v>0.221</v>
      </c>
      <c r="D922" s="4" t="n">
        <v>21278</v>
      </c>
      <c r="E922" s="4" t="n">
        <v>0.0871968479840869</v>
      </c>
      <c r="F922" s="4" t="n">
        <v>0.0183703963790628</v>
      </c>
      <c r="G922" s="4" t="n">
        <v>-0.13108</v>
      </c>
      <c r="H922" s="4" t="n">
        <v>38.524728</v>
      </c>
    </row>
    <row r="923" customFormat="false" ht="14.25" hidden="false" customHeight="false" outlineLevel="0" collapsed="false">
      <c r="A923" s="1" t="s">
        <v>929</v>
      </c>
      <c r="B923" s="4" t="n">
        <v>0.117588643942181</v>
      </c>
      <c r="C923" s="4" t="n">
        <v>0.044</v>
      </c>
      <c r="D923" s="4" t="n">
        <v>24237.5</v>
      </c>
      <c r="E923" s="4" t="n">
        <v>0.0871968479840869</v>
      </c>
      <c r="F923" s="4" t="n">
        <v>0.0183703963790628</v>
      </c>
      <c r="G923" s="4" t="n">
        <v>-0.130425</v>
      </c>
      <c r="H923" s="4" t="n">
        <v>38.537848</v>
      </c>
    </row>
    <row r="924" customFormat="false" ht="14.25" hidden="false" customHeight="false" outlineLevel="0" collapsed="false">
      <c r="A924" s="1" t="s">
        <v>930</v>
      </c>
      <c r="B924" s="4" t="n">
        <v>0.108600232412551</v>
      </c>
      <c r="C924" s="4" t="n">
        <v>0.05</v>
      </c>
      <c r="D924" s="4" t="n">
        <v>20503</v>
      </c>
      <c r="E924" s="4" t="n">
        <v>0.0871968479840869</v>
      </c>
      <c r="F924" s="4" t="n">
        <v>0.0183703963790628</v>
      </c>
      <c r="G924" s="4" t="n">
        <v>-0.133986</v>
      </c>
      <c r="H924" s="4" t="n">
        <v>38.537282</v>
      </c>
    </row>
    <row r="925" customFormat="false" ht="14.25" hidden="false" customHeight="false" outlineLevel="0" collapsed="false">
      <c r="A925" s="1" t="s">
        <v>931</v>
      </c>
      <c r="B925" s="4" t="n">
        <v>0.11470223441961</v>
      </c>
      <c r="C925" s="4" t="n">
        <v>0.024</v>
      </c>
      <c r="D925" s="4" t="n">
        <v>18732.5</v>
      </c>
      <c r="E925" s="4" t="n">
        <v>0.0871968479840869</v>
      </c>
      <c r="F925" s="4" t="n">
        <v>0.0183703963790628</v>
      </c>
      <c r="G925" s="4" t="n">
        <v>-0.13453</v>
      </c>
      <c r="H925" s="4" t="n">
        <v>38.538679</v>
      </c>
    </row>
    <row r="926" customFormat="false" ht="14.25" hidden="false" customHeight="false" outlineLevel="0" collapsed="false">
      <c r="A926" s="1" t="s">
        <v>932</v>
      </c>
      <c r="B926" s="4" t="n">
        <v>0.124777292124257</v>
      </c>
      <c r="C926" s="4" t="n">
        <v>0.071</v>
      </c>
      <c r="D926" s="4" t="n">
        <v>20826.5</v>
      </c>
      <c r="E926" s="4" t="n">
        <v>0.0871968479840869</v>
      </c>
      <c r="F926" s="4" t="n">
        <v>0.0183703963790628</v>
      </c>
      <c r="G926" s="4" t="n">
        <v>-0.130218</v>
      </c>
      <c r="H926" s="4" t="n">
        <v>38.541591</v>
      </c>
    </row>
    <row r="927" customFormat="false" ht="14.25" hidden="false" customHeight="false" outlineLevel="0" collapsed="false">
      <c r="A927" s="1" t="s">
        <v>933</v>
      </c>
      <c r="B927" s="4" t="n">
        <v>0.121061341874714</v>
      </c>
      <c r="C927" s="4" t="n">
        <v>0.011</v>
      </c>
      <c r="D927" s="4" t="n">
        <v>19179</v>
      </c>
      <c r="E927" s="4" t="n">
        <v>0.0871968479840869</v>
      </c>
      <c r="F927" s="4" t="n">
        <v>0.0183703963790628</v>
      </c>
      <c r="G927" s="4" t="n">
        <v>-0.132572</v>
      </c>
      <c r="H927" s="4" t="n">
        <v>38.542261</v>
      </c>
    </row>
    <row r="928" customFormat="false" ht="14.25" hidden="false" customHeight="false" outlineLevel="0" collapsed="false">
      <c r="A928" s="1" t="s">
        <v>934</v>
      </c>
      <c r="B928" s="4" t="n">
        <v>0.111241231228888</v>
      </c>
      <c r="C928" s="4" t="n">
        <v>0.027</v>
      </c>
      <c r="D928" s="4" t="n">
        <v>22846.5</v>
      </c>
      <c r="E928" s="4" t="n">
        <v>0.0871968479840869</v>
      </c>
      <c r="F928" s="4" t="n">
        <v>0.0183703963790628</v>
      </c>
      <c r="G928" s="4" t="n">
        <v>-0.136052</v>
      </c>
      <c r="H928" s="4" t="n">
        <v>38.538242</v>
      </c>
    </row>
    <row r="929" customFormat="false" ht="14.25" hidden="false" customHeight="false" outlineLevel="0" collapsed="false">
      <c r="A929" s="1" t="s">
        <v>935</v>
      </c>
      <c r="B929" s="4" t="n">
        <v>0.11322564358538</v>
      </c>
      <c r="C929" s="4" t="n">
        <v>0.029</v>
      </c>
      <c r="D929" s="4" t="n">
        <v>25111.5</v>
      </c>
      <c r="E929" s="4" t="n">
        <v>0.0871968479840869</v>
      </c>
      <c r="F929" s="4" t="n">
        <v>0.0183703963790628</v>
      </c>
      <c r="G929" s="4" t="n">
        <v>-0.133262</v>
      </c>
      <c r="H929" s="4" t="n">
        <v>38.539469</v>
      </c>
    </row>
    <row r="930" customFormat="false" ht="14.25" hidden="false" customHeight="false" outlineLevel="0" collapsed="false">
      <c r="A930" s="1" t="s">
        <v>936</v>
      </c>
      <c r="B930" s="4" t="n">
        <v>0.11905963002774</v>
      </c>
      <c r="C930" s="4" t="n">
        <v>0.028</v>
      </c>
      <c r="D930" s="4" t="n">
        <v>21168.5</v>
      </c>
      <c r="E930" s="4" t="n">
        <v>0.0871968479840869</v>
      </c>
      <c r="F930" s="4" t="n">
        <v>0.0183703963790628</v>
      </c>
      <c r="G930" s="4" t="n">
        <v>-0.13204</v>
      </c>
      <c r="H930" s="4" t="n">
        <v>38.539824</v>
      </c>
    </row>
    <row r="931" customFormat="false" ht="14.25" hidden="false" customHeight="false" outlineLevel="0" collapsed="false">
      <c r="A931" s="1" t="s">
        <v>937</v>
      </c>
      <c r="B931" s="4" t="n">
        <v>0.122785442525433</v>
      </c>
      <c r="C931" s="4" t="n">
        <v>0.013</v>
      </c>
      <c r="D931" s="4" t="n">
        <v>20133.5</v>
      </c>
      <c r="E931" s="4" t="n">
        <v>0.0871968479840869</v>
      </c>
      <c r="F931" s="4" t="n">
        <v>0.0183703963790628</v>
      </c>
      <c r="G931" s="4" t="n">
        <v>-0.130969</v>
      </c>
      <c r="H931" s="4" t="n">
        <v>38.540294</v>
      </c>
    </row>
    <row r="932" customFormat="false" ht="14.25" hidden="false" customHeight="false" outlineLevel="0" collapsed="false">
      <c r="A932" s="1" t="s">
        <v>938</v>
      </c>
      <c r="B932" s="4" t="n">
        <v>0.123373339539641</v>
      </c>
      <c r="C932" s="4" t="n">
        <v>0.118</v>
      </c>
      <c r="D932" s="4" t="n">
        <v>20336</v>
      </c>
      <c r="E932" s="4" t="n">
        <v>0.0871968479840869</v>
      </c>
      <c r="F932" s="4" t="n">
        <v>0.0183703963790628</v>
      </c>
      <c r="G932" s="4" t="n">
        <v>-0.128091</v>
      </c>
      <c r="H932" s="4" t="n">
        <v>38.539619</v>
      </c>
    </row>
    <row r="933" customFormat="false" ht="14.25" hidden="false" customHeight="false" outlineLevel="0" collapsed="false">
      <c r="A933" s="1" t="s">
        <v>939</v>
      </c>
      <c r="B933" s="4" t="n">
        <v>0.142604357337084</v>
      </c>
      <c r="C933" s="4" t="n">
        <v>0.014</v>
      </c>
      <c r="D933" s="4" t="n">
        <v>18828.5</v>
      </c>
      <c r="E933" s="4" t="n">
        <v>0.0871968479840869</v>
      </c>
      <c r="F933" s="4" t="n">
        <v>0.0183703963790628</v>
      </c>
      <c r="G933" s="4" t="n">
        <v>-0.131493</v>
      </c>
      <c r="H933" s="4" t="n">
        <v>38.543111</v>
      </c>
    </row>
    <row r="934" customFormat="false" ht="14.25" hidden="false" customHeight="false" outlineLevel="0" collapsed="false">
      <c r="A934" s="1" t="s">
        <v>940</v>
      </c>
      <c r="B934" s="4" t="n">
        <v>0.1219521205416</v>
      </c>
      <c r="C934" s="4" t="n">
        <v>0.031</v>
      </c>
      <c r="D934" s="4" t="n">
        <v>16924</v>
      </c>
      <c r="E934" s="4" t="n">
        <v>0.0871968479840869</v>
      </c>
      <c r="F934" s="4" t="n">
        <v>0.0183703963790628</v>
      </c>
      <c r="G934" s="4" t="n">
        <v>-0.132796</v>
      </c>
      <c r="H934" s="4" t="n">
        <v>38.54132</v>
      </c>
    </row>
    <row r="935" customFormat="false" ht="14.25" hidden="false" customHeight="false" outlineLevel="0" collapsed="false">
      <c r="A935" s="1" t="s">
        <v>941</v>
      </c>
      <c r="B935" s="4" t="n">
        <v>0.131246846454992</v>
      </c>
      <c r="C935" s="4" t="e">
        <f aca="false">#N/A</f>
        <v>#N/A</v>
      </c>
      <c r="D935" s="4" t="n">
        <v>17637.5</v>
      </c>
      <c r="E935" s="4" t="n">
        <v>0.0871968479840869</v>
      </c>
      <c r="F935" s="4" t="n">
        <v>0.0183703963790628</v>
      </c>
      <c r="G935" s="4" t="n">
        <v>-0.134506</v>
      </c>
      <c r="H935" s="4" t="n">
        <v>38.540191</v>
      </c>
    </row>
    <row r="936" customFormat="false" ht="14.25" hidden="false" customHeight="false" outlineLevel="0" collapsed="false">
      <c r="A936" s="1" t="s">
        <v>942</v>
      </c>
      <c r="B936" s="4" t="n">
        <v>0.125291149233747</v>
      </c>
      <c r="C936" s="4" t="n">
        <v>0.093</v>
      </c>
      <c r="D936" s="4" t="n">
        <v>19590.5</v>
      </c>
      <c r="E936" s="4" t="n">
        <v>0.0871968479840869</v>
      </c>
      <c r="F936" s="4" t="n">
        <v>0.0183703963790628</v>
      </c>
      <c r="G936" s="4" t="n">
        <v>-0.126793</v>
      </c>
      <c r="H936" s="4" t="n">
        <v>38.541756</v>
      </c>
    </row>
    <row r="937" customFormat="false" ht="14.25" hidden="false" customHeight="false" outlineLevel="0" collapsed="false">
      <c r="A937" s="1" t="s">
        <v>943</v>
      </c>
      <c r="B937" s="4" t="n">
        <v>0.100905401765615</v>
      </c>
      <c r="C937" s="4" t="n">
        <v>0.262</v>
      </c>
      <c r="D937" s="4" t="n">
        <v>26917.5</v>
      </c>
      <c r="E937" s="4" t="n">
        <v>0.0871968479840869</v>
      </c>
      <c r="F937" s="4" t="n">
        <v>0.0183703963790628</v>
      </c>
      <c r="G937" s="4" t="n">
        <v>-0.124441</v>
      </c>
      <c r="H937" s="4" t="n">
        <v>38.536607</v>
      </c>
    </row>
    <row r="938" customFormat="false" ht="14.25" hidden="false" customHeight="false" outlineLevel="0" collapsed="false">
      <c r="A938" s="1" t="s">
        <v>944</v>
      </c>
      <c r="B938" s="4" t="n">
        <v>0.104783019425481</v>
      </c>
      <c r="C938" s="4" t="n">
        <v>0.399</v>
      </c>
      <c r="D938" s="4" t="n">
        <v>22224</v>
      </c>
      <c r="E938" s="4" t="n">
        <v>0.0871968479840869</v>
      </c>
      <c r="F938" s="4" t="n">
        <v>0.0183703963790628</v>
      </c>
      <c r="G938" s="4" t="n">
        <v>-0.113705</v>
      </c>
      <c r="H938" s="4" t="n">
        <v>38.535485</v>
      </c>
    </row>
    <row r="939" customFormat="false" ht="14.25" hidden="false" customHeight="false" outlineLevel="0" collapsed="false">
      <c r="A939" s="1" t="s">
        <v>945</v>
      </c>
      <c r="B939" s="4" t="n">
        <v>0.147817512900229</v>
      </c>
      <c r="C939" s="4" t="n">
        <v>1.544</v>
      </c>
      <c r="D939" s="4" t="n">
        <v>16419</v>
      </c>
      <c r="E939" s="4" t="n">
        <v>0.0871968479840869</v>
      </c>
      <c r="F939" s="4" t="n">
        <v>0.0183703963790628</v>
      </c>
      <c r="G939" s="4" t="n">
        <v>-0.098591</v>
      </c>
      <c r="H939" s="4" t="n">
        <v>38.530708</v>
      </c>
    </row>
    <row r="940" customFormat="false" ht="14.25" hidden="false" customHeight="false" outlineLevel="0" collapsed="false">
      <c r="A940" s="1" t="s">
        <v>946</v>
      </c>
      <c r="B940" s="4" t="n">
        <v>0.105282679259422</v>
      </c>
      <c r="C940" s="4" t="n">
        <v>0.185</v>
      </c>
      <c r="D940" s="4" t="n">
        <v>22143</v>
      </c>
      <c r="E940" s="4" t="n">
        <v>0.0871968479840869</v>
      </c>
      <c r="F940" s="4" t="n">
        <v>0.0183703963790628</v>
      </c>
      <c r="G940" s="4" t="n">
        <v>-0.122379</v>
      </c>
      <c r="H940" s="4" t="n">
        <v>38.540067</v>
      </c>
    </row>
    <row r="941" customFormat="false" ht="14.25" hidden="false" customHeight="false" outlineLevel="0" collapsed="false">
      <c r="A941" s="1" t="s">
        <v>947</v>
      </c>
      <c r="B941" s="4" t="n">
        <v>0.131251649551232</v>
      </c>
      <c r="C941" s="4" t="n">
        <v>0.593</v>
      </c>
      <c r="D941" s="4" t="n">
        <v>32452</v>
      </c>
      <c r="E941" s="4" t="n">
        <v>0.0871968479840869</v>
      </c>
      <c r="F941" s="4" t="n">
        <v>0.0183703963790628</v>
      </c>
      <c r="G941" s="4" t="n">
        <v>-0.099549</v>
      </c>
      <c r="H941" s="4" t="n">
        <v>38.542077</v>
      </c>
    </row>
    <row r="942" customFormat="false" ht="14.25" hidden="false" customHeight="false" outlineLevel="0" collapsed="false">
      <c r="A942" s="1" t="s">
        <v>948</v>
      </c>
      <c r="B942" s="4" t="n">
        <v>0.137844500818819</v>
      </c>
      <c r="C942" s="4" t="n">
        <v>0.171</v>
      </c>
      <c r="D942" s="4" t="n">
        <v>15819</v>
      </c>
      <c r="E942" s="4" t="n">
        <v>0.0871968479840869</v>
      </c>
      <c r="F942" s="4" t="n">
        <v>0.0183703963790628</v>
      </c>
      <c r="G942" s="4" t="n">
        <v>-0.104876</v>
      </c>
      <c r="H942" s="4" t="n">
        <v>38.536229</v>
      </c>
    </row>
    <row r="943" customFormat="false" ht="14.25" hidden="false" customHeight="false" outlineLevel="0" collapsed="false">
      <c r="A943" s="1" t="s">
        <v>949</v>
      </c>
      <c r="B943" s="4" t="n">
        <v>0.138280279022817</v>
      </c>
      <c r="C943" s="4" t="n">
        <v>0.878</v>
      </c>
      <c r="D943" s="4" t="n">
        <v>17952</v>
      </c>
      <c r="E943" s="4" t="n">
        <v>0.0871968479840869</v>
      </c>
      <c r="F943" s="4" t="n">
        <v>0.0183703963790628</v>
      </c>
      <c r="G943" s="4" t="n">
        <v>-0.10432</v>
      </c>
      <c r="H943" s="4" t="n">
        <v>38.544443</v>
      </c>
    </row>
    <row r="944" customFormat="false" ht="14.25" hidden="false" customHeight="false" outlineLevel="0" collapsed="false">
      <c r="A944" s="1" t="s">
        <v>950</v>
      </c>
      <c r="B944" s="4" t="n">
        <v>0.124926803049131</v>
      </c>
      <c r="C944" s="4" t="n">
        <v>0.435</v>
      </c>
      <c r="D944" s="4" t="n">
        <v>18516.5</v>
      </c>
      <c r="E944" s="4" t="n">
        <v>0.0871968479840869</v>
      </c>
      <c r="F944" s="4" t="n">
        <v>0.0183703963790628</v>
      </c>
      <c r="G944" s="4" t="n">
        <v>-0.116791</v>
      </c>
      <c r="H944" s="4" t="n">
        <v>38.540442</v>
      </c>
    </row>
    <row r="945" customFormat="false" ht="14.25" hidden="false" customHeight="false" outlineLevel="0" collapsed="false">
      <c r="A945" s="1" t="s">
        <v>951</v>
      </c>
      <c r="B945" s="4" t="n">
        <v>0.112780710521125</v>
      </c>
      <c r="C945" s="4" t="n">
        <v>7.586</v>
      </c>
      <c r="D945" s="4" t="n">
        <v>34440</v>
      </c>
      <c r="E945" s="4" t="n">
        <v>0.0871968479840869</v>
      </c>
      <c r="F945" s="4" t="n">
        <v>0.0183703963790628</v>
      </c>
      <c r="G945" s="4" t="n">
        <v>-0.090338</v>
      </c>
      <c r="H945" s="4" t="n">
        <v>38.548319</v>
      </c>
    </row>
    <row r="946" customFormat="false" ht="14.25" hidden="false" customHeight="false" outlineLevel="0" collapsed="false">
      <c r="A946" s="1" t="s">
        <v>952</v>
      </c>
      <c r="B946" s="4" t="n">
        <v>0.127639006353707</v>
      </c>
      <c r="C946" s="4" t="n">
        <v>0.044</v>
      </c>
      <c r="D946" s="4" t="n">
        <v>18984.5</v>
      </c>
      <c r="E946" s="4" t="n">
        <v>0.0871968479840869</v>
      </c>
      <c r="F946" s="4" t="n">
        <v>0.0183703963790628</v>
      </c>
      <c r="G946" s="4" t="n">
        <v>-0.134364</v>
      </c>
      <c r="H946" s="4" t="n">
        <v>38.541975</v>
      </c>
    </row>
    <row r="947" customFormat="false" ht="14.25" hidden="false" customHeight="false" outlineLevel="0" collapsed="false">
      <c r="A947" s="1" t="s">
        <v>953</v>
      </c>
      <c r="B947" s="4" t="n">
        <v>0.135185847134064</v>
      </c>
      <c r="C947" s="4" t="n">
        <v>0.032</v>
      </c>
      <c r="D947" s="4" t="n">
        <v>21516.5</v>
      </c>
      <c r="E947" s="4" t="n">
        <v>0.0871968479840869</v>
      </c>
      <c r="F947" s="4" t="n">
        <v>0.0183703963790628</v>
      </c>
      <c r="G947" s="4" t="n">
        <v>-0.132016</v>
      </c>
      <c r="H947" s="4" t="n">
        <v>38.544558</v>
      </c>
    </row>
    <row r="948" customFormat="false" ht="14.25" hidden="false" customHeight="false" outlineLevel="0" collapsed="false">
      <c r="A948" s="1" t="s">
        <v>954</v>
      </c>
      <c r="B948" s="4" t="n">
        <v>0.127906651462989</v>
      </c>
      <c r="C948" s="4" t="n">
        <v>0.027</v>
      </c>
      <c r="D948" s="4" t="n">
        <v>21472</v>
      </c>
      <c r="E948" s="4" t="n">
        <v>0.0871968479840869</v>
      </c>
      <c r="F948" s="4" t="n">
        <v>0.0183703963790628</v>
      </c>
      <c r="G948" s="4" t="n">
        <v>-0.134456</v>
      </c>
      <c r="H948" s="4" t="n">
        <v>38.544843</v>
      </c>
    </row>
    <row r="949" customFormat="false" ht="14.25" hidden="false" customHeight="false" outlineLevel="0" collapsed="false">
      <c r="A949" s="1" t="s">
        <v>955</v>
      </c>
      <c r="B949" s="4" t="n">
        <v>0.131028631752567</v>
      </c>
      <c r="C949" s="4" t="n">
        <v>0.027</v>
      </c>
      <c r="D949" s="4" t="n">
        <v>21540.5</v>
      </c>
      <c r="E949" s="4" t="n">
        <v>0.0871968479840869</v>
      </c>
      <c r="F949" s="4" t="n">
        <v>0.0183703963790628</v>
      </c>
      <c r="G949" s="4" t="n">
        <v>-0.133463</v>
      </c>
      <c r="H949" s="4" t="n">
        <v>38.543813</v>
      </c>
    </row>
    <row r="950" customFormat="false" ht="14.25" hidden="false" customHeight="false" outlineLevel="0" collapsed="false">
      <c r="A950" s="1" t="s">
        <v>956</v>
      </c>
      <c r="B950" s="4" t="n">
        <v>0.150297493641778</v>
      </c>
      <c r="C950" s="4" t="n">
        <v>0.059</v>
      </c>
      <c r="D950" s="4" t="n">
        <v>15552.5</v>
      </c>
      <c r="E950" s="4" t="n">
        <v>0.0871968479840869</v>
      </c>
      <c r="F950" s="4" t="n">
        <v>0.0183703963790628</v>
      </c>
      <c r="G950" s="4" t="n">
        <v>-0.129059</v>
      </c>
      <c r="H950" s="4" t="n">
        <v>38.546029</v>
      </c>
    </row>
    <row r="951" customFormat="false" ht="14.25" hidden="false" customHeight="false" outlineLevel="0" collapsed="false">
      <c r="A951" s="1" t="s">
        <v>957</v>
      </c>
      <c r="B951" s="4" t="n">
        <v>0.130657959786031</v>
      </c>
      <c r="C951" s="4" t="n">
        <v>0.073</v>
      </c>
      <c r="D951" s="4" t="n">
        <v>20668.5</v>
      </c>
      <c r="E951" s="4" t="n">
        <v>0.0871968479840869</v>
      </c>
      <c r="F951" s="4" t="n">
        <v>0.0183703963790628</v>
      </c>
      <c r="G951" s="4" t="n">
        <v>-0.123974</v>
      </c>
      <c r="H951" s="4" t="n">
        <v>38.542939</v>
      </c>
    </row>
    <row r="952" customFormat="false" ht="14.25" hidden="false" customHeight="false" outlineLevel="0" collapsed="false">
      <c r="A952" s="1" t="s">
        <v>958</v>
      </c>
      <c r="B952" s="4" t="n">
        <v>0.134170238801484</v>
      </c>
      <c r="C952" s="4" t="n">
        <v>0.06</v>
      </c>
      <c r="D952" s="4" t="n">
        <v>19702.5</v>
      </c>
      <c r="E952" s="4" t="n">
        <v>0.0871968479840869</v>
      </c>
      <c r="F952" s="4" t="n">
        <v>0.0183703963790628</v>
      </c>
      <c r="G952" s="4" t="n">
        <v>-0.135616</v>
      </c>
      <c r="H952" s="4" t="n">
        <v>38.547397</v>
      </c>
    </row>
    <row r="953" customFormat="false" ht="14.25" hidden="false" customHeight="false" outlineLevel="0" collapsed="false">
      <c r="A953" s="1" t="s">
        <v>959</v>
      </c>
      <c r="B953" s="4" t="n">
        <v>0.130251798112148</v>
      </c>
      <c r="C953" s="4" t="n">
        <v>0.114</v>
      </c>
      <c r="D953" s="4" t="n">
        <v>20837.5</v>
      </c>
      <c r="E953" s="4" t="n">
        <v>0.0871968479840869</v>
      </c>
      <c r="F953" s="4" t="n">
        <v>0.0183703963790628</v>
      </c>
      <c r="G953" s="4" t="n">
        <v>-0.129676</v>
      </c>
      <c r="H953" s="4" t="n">
        <v>38.545207</v>
      </c>
    </row>
    <row r="954" customFormat="false" ht="14.25" hidden="false" customHeight="false" outlineLevel="0" collapsed="false">
      <c r="A954" s="1" t="s">
        <v>960</v>
      </c>
      <c r="B954" s="4" t="n">
        <v>0.141315905883327</v>
      </c>
      <c r="C954" s="4" t="n">
        <v>0.027</v>
      </c>
      <c r="D954" s="4" t="n">
        <v>21544</v>
      </c>
      <c r="E954" s="4" t="n">
        <v>0.0871968479840869</v>
      </c>
      <c r="F954" s="4" t="n">
        <v>0.0183703963790628</v>
      </c>
      <c r="G954" s="4" t="n">
        <v>-0.13519</v>
      </c>
      <c r="H954" s="4" t="n">
        <v>38.543455</v>
      </c>
    </row>
    <row r="955" customFormat="false" ht="14.25" hidden="false" customHeight="false" outlineLevel="0" collapsed="false">
      <c r="A955" s="1" t="s">
        <v>961</v>
      </c>
      <c r="B955" s="4" t="n">
        <v>0.124966711386971</v>
      </c>
      <c r="C955" s="4" t="n">
        <v>6.972</v>
      </c>
      <c r="D955" s="4" t="n">
        <v>23906.5</v>
      </c>
      <c r="E955" s="4" t="n">
        <v>0.0871968479840869</v>
      </c>
      <c r="F955" s="4" t="n">
        <v>0.0183703963790628</v>
      </c>
      <c r="G955" s="4" t="n">
        <v>-0.116088</v>
      </c>
      <c r="H955" s="4" t="n">
        <v>38.559679</v>
      </c>
    </row>
    <row r="956" customFormat="false" ht="14.25" hidden="false" customHeight="false" outlineLevel="0" collapsed="false">
      <c r="A956" s="1" t="s">
        <v>962</v>
      </c>
      <c r="B956" s="4" t="n">
        <v>0.143296262177946</v>
      </c>
      <c r="C956" s="4" t="n">
        <v>0.03</v>
      </c>
      <c r="D956" s="4" t="n">
        <v>22723.5</v>
      </c>
      <c r="E956" s="4" t="n">
        <v>0.0871968479840869</v>
      </c>
      <c r="F956" s="4" t="n">
        <v>0.0183703963790628</v>
      </c>
      <c r="G956" s="4" t="n">
        <v>-0.132626</v>
      </c>
      <c r="H956" s="4" t="n">
        <v>38.546731</v>
      </c>
    </row>
    <row r="957" customFormat="false" ht="14.25" hidden="false" customHeight="false" outlineLevel="0" collapsed="false">
      <c r="A957" s="1" t="s">
        <v>963</v>
      </c>
      <c r="B957" s="4" t="n">
        <v>0.138135514940742</v>
      </c>
      <c r="C957" s="4" t="n">
        <v>0.041</v>
      </c>
      <c r="D957" s="4" t="n">
        <v>24381.5</v>
      </c>
      <c r="E957" s="4" t="n">
        <v>0.0871968479840869</v>
      </c>
      <c r="F957" s="4" t="n">
        <v>0.0183703963790628</v>
      </c>
      <c r="G957" s="4" t="n">
        <v>-0.134625</v>
      </c>
      <c r="H957" s="4" t="n">
        <v>38.545922</v>
      </c>
    </row>
    <row r="958" customFormat="false" ht="14.25" hidden="false" customHeight="false" outlineLevel="0" collapsed="false">
      <c r="A958" s="1" t="s">
        <v>964</v>
      </c>
      <c r="B958" s="4" t="n">
        <v>0.136980507965929</v>
      </c>
      <c r="C958" s="4" t="n">
        <v>0.062</v>
      </c>
      <c r="D958" s="4" t="n">
        <v>18741</v>
      </c>
      <c r="E958" s="4" t="n">
        <v>0.0871968479840869</v>
      </c>
      <c r="F958" s="4" t="n">
        <v>0.0183703963790628</v>
      </c>
      <c r="G958" s="4" t="n">
        <v>-0.127496</v>
      </c>
      <c r="H958" s="4" t="n">
        <v>38.545803</v>
      </c>
    </row>
    <row r="959" customFormat="false" ht="14.25" hidden="false" customHeight="false" outlineLevel="0" collapsed="false">
      <c r="A959" s="1" t="s">
        <v>965</v>
      </c>
      <c r="B959" s="4" t="n">
        <v>0.138081347906059</v>
      </c>
      <c r="C959" s="4" t="n">
        <v>0.046</v>
      </c>
      <c r="D959" s="4" t="n">
        <v>21268.5</v>
      </c>
      <c r="E959" s="4" t="n">
        <v>0.0871968479840869</v>
      </c>
      <c r="F959" s="4" t="n">
        <v>0.0183703963790628</v>
      </c>
      <c r="G959" s="4" t="n">
        <v>-0.125158</v>
      </c>
      <c r="H959" s="4" t="n">
        <v>38.545122</v>
      </c>
    </row>
    <row r="960" customFormat="false" ht="14.25" hidden="false" customHeight="false" outlineLevel="0" collapsed="false">
      <c r="A960" s="1" t="s">
        <v>966</v>
      </c>
      <c r="B960" s="4" t="n">
        <v>0.148337741926338</v>
      </c>
      <c r="C960" s="4" t="n">
        <v>0.163</v>
      </c>
      <c r="D960" s="4" t="n">
        <v>29150.5</v>
      </c>
      <c r="E960" s="4" t="n">
        <v>0.0871968479840869</v>
      </c>
      <c r="F960" s="4" t="n">
        <v>0.0183703963790628</v>
      </c>
      <c r="G960" s="4" t="n">
        <v>-0.122546</v>
      </c>
      <c r="H960" s="4" t="n">
        <v>38.545792</v>
      </c>
    </row>
    <row r="961" customFormat="false" ht="14.25" hidden="false" customHeight="false" outlineLevel="0" collapsed="false">
      <c r="A961" s="1" t="s">
        <v>967</v>
      </c>
      <c r="B961" s="4" t="n">
        <v>0.110219485430251</v>
      </c>
      <c r="C961" s="4" t="n">
        <v>0.745</v>
      </c>
      <c r="D961" s="4" t="n">
        <v>21335.5</v>
      </c>
      <c r="E961" s="4" t="n">
        <v>0.0871968479840869</v>
      </c>
      <c r="F961" s="4" t="n">
        <v>0.0183703963790628</v>
      </c>
      <c r="G961" s="4" t="n">
        <v>-0.140428</v>
      </c>
      <c r="H961" s="4" t="n">
        <v>38.543443</v>
      </c>
    </row>
    <row r="962" customFormat="false" ht="14.25" hidden="false" customHeight="false" outlineLevel="0" collapsed="false">
      <c r="A962" s="1" t="s">
        <v>968</v>
      </c>
      <c r="B962" s="4" t="n">
        <v>0.119074921793835</v>
      </c>
      <c r="C962" s="4" t="n">
        <v>0.686</v>
      </c>
      <c r="D962" s="4" t="n">
        <v>28212</v>
      </c>
      <c r="E962" s="4" t="n">
        <v>0.0871968479840869</v>
      </c>
      <c r="F962" s="4" t="n">
        <v>0.0183703963790628</v>
      </c>
      <c r="G962" s="4" t="n">
        <v>-0.15516</v>
      </c>
      <c r="H962" s="4" t="n">
        <v>38.536903</v>
      </c>
    </row>
    <row r="963" customFormat="false" ht="14.25" hidden="false" customHeight="false" outlineLevel="0" collapsed="false">
      <c r="A963" s="1" t="s">
        <v>969</v>
      </c>
      <c r="B963" s="4" t="n">
        <v>0.121031401906247</v>
      </c>
      <c r="C963" s="4" t="n">
        <v>0.555</v>
      </c>
      <c r="D963" s="4" t="n">
        <v>21585</v>
      </c>
      <c r="E963" s="4" t="n">
        <v>0.0871968479840869</v>
      </c>
      <c r="F963" s="4" t="n">
        <v>0.0183703963790628</v>
      </c>
      <c r="G963" s="4" t="n">
        <v>-0.160647</v>
      </c>
      <c r="H963" s="4" t="n">
        <v>38.530745</v>
      </c>
    </row>
    <row r="964" customFormat="false" ht="14.25" hidden="false" customHeight="false" outlineLevel="0" collapsed="false">
      <c r="A964" s="1" t="s">
        <v>970</v>
      </c>
      <c r="B964" s="4" t="n">
        <v>0.154763082203358</v>
      </c>
      <c r="C964" s="4" t="n">
        <v>15.243</v>
      </c>
      <c r="D964" s="4" t="n">
        <v>20939.5</v>
      </c>
      <c r="E964" s="4" t="n">
        <v>0.0871968479840869</v>
      </c>
      <c r="F964" s="4" t="n">
        <v>0.0183703963790628</v>
      </c>
      <c r="G964" s="4" t="n">
        <v>-0.157042</v>
      </c>
      <c r="H964" s="4" t="n">
        <v>38.565331</v>
      </c>
    </row>
    <row r="965" customFormat="false" ht="14.25" hidden="false" customHeight="false" outlineLevel="0" collapsed="false">
      <c r="A965" s="1" t="s">
        <v>971</v>
      </c>
      <c r="B965" s="4" t="n">
        <v>0.105910250394237</v>
      </c>
      <c r="C965" s="4" t="n">
        <v>0.343</v>
      </c>
      <c r="D965" s="4" t="n">
        <v>20805</v>
      </c>
      <c r="E965" s="4" t="n">
        <v>0.0871968479840869</v>
      </c>
      <c r="F965" s="4" t="n">
        <v>0.0183703963790628</v>
      </c>
      <c r="G965" s="4" t="n">
        <v>-0.142378</v>
      </c>
      <c r="H965" s="4" t="n">
        <v>38.538182</v>
      </c>
    </row>
    <row r="966" customFormat="false" ht="14.25" hidden="false" customHeight="false" outlineLevel="0" collapsed="false">
      <c r="A966" s="1" t="s">
        <v>972</v>
      </c>
      <c r="B966" s="4" t="n">
        <v>0.14476148640688</v>
      </c>
      <c r="C966" s="4" t="n">
        <v>13.695</v>
      </c>
      <c r="D966" s="4" t="n">
        <v>31130.5</v>
      </c>
      <c r="E966" s="4" t="n">
        <v>0.0871968479840869</v>
      </c>
      <c r="F966" s="4" t="n">
        <v>0.0183703963790628</v>
      </c>
      <c r="G966" s="4" t="n">
        <v>-0.411666</v>
      </c>
      <c r="H966" s="4" t="n">
        <v>38.65496</v>
      </c>
    </row>
    <row r="967" customFormat="false" ht="14.25" hidden="false" customHeight="false" outlineLevel="0" collapsed="false">
      <c r="A967" s="1" t="s">
        <v>973</v>
      </c>
      <c r="B967" s="4" t="n">
        <v>0.124802054379085</v>
      </c>
      <c r="C967" s="4" t="n">
        <v>11.888</v>
      </c>
      <c r="D967" s="4" t="n">
        <v>18208</v>
      </c>
      <c r="E967" s="4" t="n">
        <v>0.0871968479840869</v>
      </c>
      <c r="F967" s="4" t="n">
        <v>0.0183703963790628</v>
      </c>
      <c r="G967" s="4" t="n">
        <v>-0.241253</v>
      </c>
      <c r="H967" s="4" t="n">
        <v>38.66028</v>
      </c>
    </row>
    <row r="968" customFormat="false" ht="14.25" hidden="false" customHeight="false" outlineLevel="0" collapsed="false">
      <c r="A968" s="1" t="s">
        <v>974</v>
      </c>
      <c r="B968" s="4" t="n">
        <v>0.111793537367476</v>
      </c>
      <c r="C968" s="4" t="n">
        <v>4.446</v>
      </c>
      <c r="D968" s="4" t="n">
        <v>17683</v>
      </c>
      <c r="E968" s="4" t="n">
        <v>0.0871968479840869</v>
      </c>
      <c r="F968" s="4" t="n">
        <v>0.0183703963790628</v>
      </c>
      <c r="G968" s="4" t="n">
        <v>-0.740994</v>
      </c>
      <c r="H968" s="4" t="n">
        <v>38.07481</v>
      </c>
    </row>
    <row r="969" customFormat="false" ht="14.25" hidden="false" customHeight="false" outlineLevel="0" collapsed="false">
      <c r="A969" s="1" t="s">
        <v>975</v>
      </c>
      <c r="B969" s="4" t="n">
        <v>0.10326837923426</v>
      </c>
      <c r="C969" s="4" t="n">
        <v>9.543</v>
      </c>
      <c r="D969" s="4" t="n">
        <v>22054.5</v>
      </c>
      <c r="E969" s="4" t="n">
        <v>0.0871968479840869</v>
      </c>
      <c r="F969" s="4" t="n">
        <v>0.0183703963790628</v>
      </c>
      <c r="G969" s="4" t="n">
        <v>-0.395695</v>
      </c>
      <c r="H969" s="4" t="n">
        <v>38.705684</v>
      </c>
    </row>
    <row r="970" customFormat="false" ht="14.25" hidden="false" customHeight="false" outlineLevel="0" collapsed="false">
      <c r="A970" s="1" t="s">
        <v>976</v>
      </c>
      <c r="B970" s="4" t="n">
        <v>0.168159173170321</v>
      </c>
      <c r="C970" s="4" t="n">
        <v>3.381</v>
      </c>
      <c r="D970" s="4" t="n">
        <v>26650</v>
      </c>
      <c r="E970" s="4" t="n">
        <v>0.0871968479840869</v>
      </c>
      <c r="F970" s="4" t="n">
        <v>0.0183703963790628</v>
      </c>
      <c r="G970" s="4" t="n">
        <v>-0.379961</v>
      </c>
      <c r="H970" s="4" t="n">
        <v>38.756359</v>
      </c>
    </row>
    <row r="971" customFormat="false" ht="14.25" hidden="false" customHeight="false" outlineLevel="0" collapsed="false">
      <c r="A971" s="1" t="s">
        <v>977</v>
      </c>
      <c r="B971" s="4" t="n">
        <v>0.116765962630474</v>
      </c>
      <c r="C971" s="4" t="n">
        <v>38.008</v>
      </c>
      <c r="D971" s="4" t="n">
        <v>20402.5</v>
      </c>
      <c r="E971" s="4" t="n">
        <v>0.0871968479840869</v>
      </c>
      <c r="F971" s="4" t="n">
        <v>0.0183703963790628</v>
      </c>
      <c r="G971" s="4" t="n">
        <v>-0.202773</v>
      </c>
      <c r="H971" s="4" t="n">
        <v>38.645502</v>
      </c>
    </row>
    <row r="972" customFormat="false" ht="14.25" hidden="false" customHeight="false" outlineLevel="0" collapsed="false">
      <c r="A972" s="1" t="s">
        <v>978</v>
      </c>
      <c r="B972" s="4" t="n">
        <v>0.112391380233586</v>
      </c>
      <c r="C972" s="4" t="n">
        <v>5.574</v>
      </c>
      <c r="D972" s="4" t="n">
        <v>24367</v>
      </c>
      <c r="E972" s="4" t="n">
        <v>0.0871968479840869</v>
      </c>
      <c r="F972" s="4" t="n">
        <v>0.0183703963790628</v>
      </c>
      <c r="G972" s="4" t="n">
        <v>-0.391568</v>
      </c>
      <c r="H972" s="4" t="n">
        <v>38.775334</v>
      </c>
    </row>
    <row r="973" customFormat="false" ht="14.25" hidden="false" customHeight="false" outlineLevel="0" collapsed="false">
      <c r="A973" s="1" t="s">
        <v>979</v>
      </c>
      <c r="B973" s="4" t="n">
        <v>0.153675202025527</v>
      </c>
      <c r="C973" s="4" t="n">
        <v>9.518</v>
      </c>
      <c r="E973" s="4" t="n">
        <v>0.0871968479840869</v>
      </c>
      <c r="F973" s="4" t="n">
        <v>0.0183703963790628</v>
      </c>
      <c r="G973" s="4" t="n">
        <v>-0.29875</v>
      </c>
      <c r="H973" s="4" t="n">
        <v>38.753848</v>
      </c>
    </row>
    <row r="974" customFormat="false" ht="14.25" hidden="false" customHeight="false" outlineLevel="0" collapsed="false">
      <c r="A974" s="1" t="s">
        <v>980</v>
      </c>
      <c r="B974" s="4" t="n">
        <v>0.0982929576123341</v>
      </c>
      <c r="C974" s="4" t="n">
        <v>3.509</v>
      </c>
      <c r="D974" s="4" t="n">
        <v>22208</v>
      </c>
      <c r="E974" s="4" t="n">
        <v>0.0871968479840869</v>
      </c>
      <c r="F974" s="4" t="n">
        <v>0.0183703963790628</v>
      </c>
      <c r="G974" s="4" t="n">
        <v>-0.035793</v>
      </c>
      <c r="H974" s="4" t="n">
        <v>38.8287</v>
      </c>
    </row>
    <row r="975" customFormat="false" ht="14.25" hidden="false" customHeight="false" outlineLevel="0" collapsed="false">
      <c r="A975" s="1" t="s">
        <v>981</v>
      </c>
      <c r="B975" s="4" t="n">
        <v>0.132265637767697</v>
      </c>
      <c r="C975" s="4" t="n">
        <v>0.318</v>
      </c>
      <c r="D975" s="4" t="n">
        <v>22261.5</v>
      </c>
      <c r="E975" s="4" t="n">
        <v>0.0871968479840869</v>
      </c>
      <c r="F975" s="4" t="n">
        <v>0.0183703963790628</v>
      </c>
      <c r="G975" s="4" t="n">
        <v>0.056044</v>
      </c>
      <c r="H975" s="4" t="n">
        <v>38.71775</v>
      </c>
    </row>
    <row r="976" customFormat="false" ht="14.25" hidden="false" customHeight="false" outlineLevel="0" collapsed="false">
      <c r="A976" s="1" t="s">
        <v>982</v>
      </c>
      <c r="B976" s="4" t="n">
        <v>0.10541050012776</v>
      </c>
      <c r="C976" s="4" t="n">
        <v>0.106</v>
      </c>
      <c r="D976" s="4" t="n">
        <v>25887</v>
      </c>
      <c r="E976" s="4" t="n">
        <v>0.0871968479840869</v>
      </c>
      <c r="F976" s="4" t="n">
        <v>0.0183703963790628</v>
      </c>
      <c r="G976" s="4" t="n">
        <v>0.048976</v>
      </c>
      <c r="H976" s="4" t="n">
        <v>38.715508</v>
      </c>
    </row>
    <row r="977" customFormat="false" ht="14.25" hidden="false" customHeight="false" outlineLevel="0" collapsed="false">
      <c r="A977" s="1" t="s">
        <v>983</v>
      </c>
      <c r="B977" s="4" t="n">
        <v>0.131214113698344</v>
      </c>
      <c r="C977" s="4" t="n">
        <v>0.107</v>
      </c>
      <c r="D977" s="4" t="n">
        <v>23215.5</v>
      </c>
      <c r="E977" s="4" t="n">
        <v>0.0871968479840869</v>
      </c>
      <c r="F977" s="4" t="n">
        <v>0.0183703963790628</v>
      </c>
      <c r="G977" s="4" t="n">
        <v>0.045279</v>
      </c>
      <c r="H977" s="4" t="n">
        <v>38.71409</v>
      </c>
    </row>
    <row r="978" customFormat="false" ht="14.25" hidden="false" customHeight="false" outlineLevel="0" collapsed="false">
      <c r="A978" s="1" t="s">
        <v>984</v>
      </c>
      <c r="B978" s="4" t="n">
        <v>0.132260727103612</v>
      </c>
      <c r="C978" s="4" t="n">
        <v>0.076</v>
      </c>
      <c r="D978" s="4" t="n">
        <v>20916</v>
      </c>
      <c r="E978" s="4" t="n">
        <v>0.0871968479840869</v>
      </c>
      <c r="F978" s="4" t="n">
        <v>0.0183703963790628</v>
      </c>
      <c r="G978" s="4" t="n">
        <v>0.046242</v>
      </c>
      <c r="H978" s="4" t="n">
        <v>38.712398</v>
      </c>
    </row>
    <row r="979" customFormat="false" ht="14.25" hidden="false" customHeight="false" outlineLevel="0" collapsed="false">
      <c r="A979" s="1" t="s">
        <v>985</v>
      </c>
      <c r="B979" s="4" t="n">
        <v>0.129565552354533</v>
      </c>
      <c r="C979" s="4" t="n">
        <v>0.286</v>
      </c>
      <c r="D979" s="4" t="n">
        <v>23624</v>
      </c>
      <c r="E979" s="4" t="n">
        <v>0.0871968479840869</v>
      </c>
      <c r="F979" s="4" t="n">
        <v>0.0183703963790628</v>
      </c>
      <c r="G979" s="4" t="n">
        <v>0.054285</v>
      </c>
      <c r="H979" s="4" t="n">
        <v>38.714161</v>
      </c>
    </row>
    <row r="980" customFormat="false" ht="14.25" hidden="false" customHeight="false" outlineLevel="0" collapsed="false">
      <c r="A980" s="1" t="s">
        <v>986</v>
      </c>
      <c r="B980" s="4" t="n">
        <v>0.113209501135811</v>
      </c>
      <c r="C980" s="4" t="n">
        <v>68.845</v>
      </c>
      <c r="D980" s="4" t="n">
        <v>17988</v>
      </c>
      <c r="E980" s="4" t="n">
        <v>0.0871968479840869</v>
      </c>
      <c r="F980" s="4" t="n">
        <v>0.0183703963790628</v>
      </c>
      <c r="G980" s="4" t="n">
        <v>0.038086</v>
      </c>
      <c r="H980" s="4" t="n">
        <v>38.69229</v>
      </c>
    </row>
    <row r="981" customFormat="false" ht="14.25" hidden="false" customHeight="false" outlineLevel="0" collapsed="false">
      <c r="A981" s="1" t="s">
        <v>987</v>
      </c>
      <c r="B981" s="4" t="n">
        <v>0.112518580678877</v>
      </c>
      <c r="C981" s="4" t="n">
        <v>12.624</v>
      </c>
      <c r="D981" s="4" t="n">
        <v>18139</v>
      </c>
      <c r="E981" s="4" t="n">
        <v>0.0871968479840869</v>
      </c>
      <c r="F981" s="4" t="n">
        <v>0.0183703963790628</v>
      </c>
      <c r="G981" s="4" t="n">
        <v>0.148766</v>
      </c>
      <c r="H981" s="4" t="n">
        <v>38.72464</v>
      </c>
    </row>
    <row r="982" customFormat="false" ht="14.25" hidden="false" customHeight="false" outlineLevel="0" collapsed="false">
      <c r="A982" s="1" t="s">
        <v>988</v>
      </c>
      <c r="B982" s="4" t="n">
        <v>0.101762757634896</v>
      </c>
      <c r="C982" s="4" t="n">
        <v>0.142</v>
      </c>
      <c r="D982" s="4" t="n">
        <v>23276.5</v>
      </c>
      <c r="E982" s="4" t="n">
        <v>0.0871968479840869</v>
      </c>
      <c r="F982" s="4" t="n">
        <v>0.0183703963790628</v>
      </c>
      <c r="G982" s="4" t="n">
        <v>-0.76505</v>
      </c>
      <c r="H982" s="4" t="n">
        <v>38.630953</v>
      </c>
    </row>
    <row r="983" customFormat="false" ht="14.25" hidden="false" customHeight="false" outlineLevel="0" collapsed="false">
      <c r="A983" s="1" t="s">
        <v>989</v>
      </c>
      <c r="B983" s="4" t="n">
        <v>0.116788868820144</v>
      </c>
      <c r="C983" s="4" t="n">
        <v>0.37</v>
      </c>
      <c r="D983" s="4" t="n">
        <v>24730</v>
      </c>
      <c r="E983" s="4" t="n">
        <v>0.0871968479840869</v>
      </c>
      <c r="F983" s="4" t="n">
        <v>0.0183703963790628</v>
      </c>
      <c r="G983" s="4" t="n">
        <v>-0.76408</v>
      </c>
      <c r="H983" s="4" t="n">
        <v>38.629813</v>
      </c>
    </row>
    <row r="984" customFormat="false" ht="14.25" hidden="false" customHeight="false" outlineLevel="0" collapsed="false">
      <c r="A984" s="1" t="s">
        <v>990</v>
      </c>
      <c r="B984" s="4" t="n">
        <v>0.12977060887513</v>
      </c>
      <c r="C984" s="4" t="n">
        <v>97.65</v>
      </c>
      <c r="D984" s="4" t="n">
        <v>25764.5</v>
      </c>
      <c r="E984" s="4" t="n">
        <v>0.0871968479840869</v>
      </c>
      <c r="F984" s="4" t="n">
        <v>0.0183703963790628</v>
      </c>
      <c r="G984" s="4" t="n">
        <v>-0.74794</v>
      </c>
      <c r="H984" s="4" t="n">
        <v>38.644542</v>
      </c>
    </row>
    <row r="985" customFormat="false" ht="14.25" hidden="false" customHeight="false" outlineLevel="0" collapsed="false">
      <c r="A985" s="1" t="s">
        <v>991</v>
      </c>
      <c r="B985" s="4" t="n">
        <v>0.133101468952857</v>
      </c>
      <c r="C985" s="4" t="n">
        <v>0.737</v>
      </c>
      <c r="D985" s="4" t="n">
        <v>25075.5</v>
      </c>
      <c r="E985" s="4" t="n">
        <v>0.0871968479840869</v>
      </c>
      <c r="F985" s="4" t="n">
        <v>0.0183703963790628</v>
      </c>
      <c r="G985" s="4" t="n">
        <v>-0.884209</v>
      </c>
      <c r="H985" s="4" t="n">
        <v>38.058676</v>
      </c>
    </row>
    <row r="986" customFormat="false" ht="14.25" hidden="false" customHeight="false" outlineLevel="0" collapsed="false">
      <c r="A986" s="1" t="s">
        <v>992</v>
      </c>
      <c r="B986" s="4" t="n">
        <v>0.140118138427153</v>
      </c>
      <c r="C986" s="4" t="n">
        <v>0.471</v>
      </c>
      <c r="D986" s="4" t="n">
        <v>22631</v>
      </c>
      <c r="E986" s="4" t="n">
        <v>0.0871968479840869</v>
      </c>
      <c r="F986" s="4" t="n">
        <v>0.0183703963790628</v>
      </c>
      <c r="G986" s="4" t="n">
        <v>-0.901276</v>
      </c>
      <c r="H986" s="4" t="n">
        <v>38.06127</v>
      </c>
    </row>
    <row r="987" customFormat="false" ht="14.25" hidden="false" customHeight="false" outlineLevel="0" collapsed="false">
      <c r="A987" s="1" t="s">
        <v>993</v>
      </c>
      <c r="B987" s="4" t="n">
        <v>0.136626348905004</v>
      </c>
      <c r="C987" s="4" t="n">
        <v>2.865</v>
      </c>
      <c r="D987" s="4" t="n">
        <v>22242.5</v>
      </c>
      <c r="E987" s="4" t="n">
        <v>0.0871968479840869</v>
      </c>
      <c r="F987" s="4" t="n">
        <v>0.0183703963790628</v>
      </c>
      <c r="G987" s="4" t="n">
        <v>-0.89746</v>
      </c>
      <c r="H987" s="4" t="n">
        <v>38.060458</v>
      </c>
    </row>
    <row r="988" customFormat="false" ht="14.25" hidden="false" customHeight="false" outlineLevel="0" collapsed="false">
      <c r="A988" s="1" t="s">
        <v>994</v>
      </c>
      <c r="B988" s="4" t="n">
        <v>0.11599312942226</v>
      </c>
      <c r="C988" s="4" t="n">
        <v>13.662</v>
      </c>
      <c r="D988" s="4" t="n">
        <v>16624</v>
      </c>
      <c r="E988" s="4" t="n">
        <v>0.0871968479840869</v>
      </c>
      <c r="F988" s="4" t="n">
        <v>0.0183703963790628</v>
      </c>
      <c r="G988" s="4" t="n">
        <v>-0.121208</v>
      </c>
      <c r="H988" s="4" t="n">
        <v>38.684741</v>
      </c>
    </row>
    <row r="989" customFormat="false" ht="14.25" hidden="false" customHeight="false" outlineLevel="0" collapsed="false">
      <c r="A989" s="1" t="s">
        <v>995</v>
      </c>
      <c r="B989" s="4" t="n">
        <v>0.120373584488874</v>
      </c>
      <c r="C989" s="4" t="n">
        <v>33.584</v>
      </c>
      <c r="D989" s="4" t="n">
        <v>21797</v>
      </c>
      <c r="E989" s="4" t="n">
        <v>0.0871968479840869</v>
      </c>
      <c r="F989" s="4" t="n">
        <v>0.0183703963790628</v>
      </c>
      <c r="G989" s="4" t="n">
        <v>-0.418488</v>
      </c>
      <c r="H989" s="4" t="n">
        <v>38.500938</v>
      </c>
    </row>
    <row r="990" customFormat="false" ht="14.25" hidden="false" customHeight="false" outlineLevel="0" collapsed="false">
      <c r="A990" s="1" t="s">
        <v>996</v>
      </c>
      <c r="B990" s="4" t="n">
        <v>0.141269138352314</v>
      </c>
      <c r="C990" s="4" t="n">
        <v>0.123</v>
      </c>
      <c r="D990" s="4" t="n">
        <v>21697</v>
      </c>
      <c r="E990" s="4" t="n">
        <v>0.0871968479840869</v>
      </c>
      <c r="F990" s="4" t="n">
        <v>0.0183703963790628</v>
      </c>
      <c r="G990" s="4" t="n">
        <v>0.041871</v>
      </c>
      <c r="H990" s="4" t="n">
        <v>38.643912</v>
      </c>
    </row>
    <row r="991" customFormat="false" ht="14.25" hidden="false" customHeight="false" outlineLevel="0" collapsed="false">
      <c r="A991" s="1" t="s">
        <v>997</v>
      </c>
      <c r="B991" s="4" t="n">
        <v>0.137387855281635</v>
      </c>
      <c r="C991" s="4" t="n">
        <v>0.098</v>
      </c>
      <c r="D991" s="4" t="n">
        <v>23689</v>
      </c>
      <c r="E991" s="4" t="n">
        <v>0.0871968479840869</v>
      </c>
      <c r="F991" s="4" t="n">
        <v>0.0183703963790628</v>
      </c>
      <c r="G991" s="4" t="n">
        <v>0.041878</v>
      </c>
      <c r="H991" s="4" t="n">
        <v>38.64528</v>
      </c>
    </row>
    <row r="992" customFormat="false" ht="14.25" hidden="false" customHeight="false" outlineLevel="0" collapsed="false">
      <c r="A992" s="1" t="s">
        <v>998</v>
      </c>
      <c r="B992" s="4" t="n">
        <v>0.138586358503967</v>
      </c>
      <c r="C992" s="4" t="n">
        <v>0.113</v>
      </c>
      <c r="D992" s="4" t="n">
        <v>21485</v>
      </c>
      <c r="E992" s="4" t="n">
        <v>0.0871968479840869</v>
      </c>
      <c r="F992" s="4" t="n">
        <v>0.0183703963790628</v>
      </c>
      <c r="G992" s="4" t="n">
        <v>0.04745</v>
      </c>
      <c r="H992" s="4" t="n">
        <v>38.647006</v>
      </c>
    </row>
    <row r="993" customFormat="false" ht="14.25" hidden="false" customHeight="false" outlineLevel="0" collapsed="false">
      <c r="A993" s="1" t="s">
        <v>999</v>
      </c>
      <c r="B993" s="4" t="n">
        <v>0.131747729846351</v>
      </c>
      <c r="C993" s="4" t="n">
        <v>0.212</v>
      </c>
      <c r="D993" s="4" t="n">
        <v>17147</v>
      </c>
      <c r="E993" s="4" t="n">
        <v>0.0871968479840869</v>
      </c>
      <c r="F993" s="4" t="n">
        <v>0.0183703963790628</v>
      </c>
      <c r="G993" s="4" t="n">
        <v>0.050376</v>
      </c>
      <c r="H993" s="4" t="n">
        <v>38.644772</v>
      </c>
    </row>
    <row r="994" customFormat="false" ht="14.25" hidden="false" customHeight="false" outlineLevel="0" collapsed="false">
      <c r="A994" s="1" t="s">
        <v>1000</v>
      </c>
      <c r="B994" s="4" t="n">
        <v>0.124600008479644</v>
      </c>
      <c r="C994" s="4" t="n">
        <v>0.118</v>
      </c>
      <c r="D994" s="4" t="n">
        <v>22548</v>
      </c>
      <c r="E994" s="4" t="n">
        <v>0.0871968479840869</v>
      </c>
      <c r="F994" s="4" t="n">
        <v>0.0183703963790628</v>
      </c>
      <c r="G994" s="4" t="n">
        <v>0.046857</v>
      </c>
      <c r="H994" s="4" t="n">
        <v>38.642742</v>
      </c>
    </row>
    <row r="995" customFormat="false" ht="14.25" hidden="false" customHeight="false" outlineLevel="0" collapsed="false">
      <c r="A995" s="1" t="s">
        <v>1001</v>
      </c>
      <c r="B995" s="4" t="n">
        <v>0.109988258769432</v>
      </c>
      <c r="C995" s="4" t="n">
        <v>9.212</v>
      </c>
      <c r="D995" s="4" t="n">
        <v>23248</v>
      </c>
      <c r="E995" s="4" t="n">
        <v>0.0871968479840869</v>
      </c>
      <c r="F995" s="4" t="n">
        <v>0.0183703963790628</v>
      </c>
      <c r="G995" s="4" t="n">
        <v>0.034862</v>
      </c>
      <c r="H995" s="4" t="n">
        <v>38.653191</v>
      </c>
    </row>
    <row r="996" customFormat="false" ht="14.25" hidden="false" customHeight="false" outlineLevel="0" collapsed="false">
      <c r="A996" s="1" t="s">
        <v>1002</v>
      </c>
      <c r="B996" s="4" t="n">
        <v>0.107842793184271</v>
      </c>
      <c r="C996" s="4" t="n">
        <v>2.143</v>
      </c>
      <c r="D996" s="4" t="n">
        <v>19032.5</v>
      </c>
      <c r="E996" s="4" t="n">
        <v>0.0871968479840869</v>
      </c>
      <c r="F996" s="4" t="n">
        <v>0.0183703963790628</v>
      </c>
      <c r="G996" s="4" t="n">
        <v>0.06844</v>
      </c>
      <c r="H996" s="4" t="n">
        <v>38.652423</v>
      </c>
    </row>
    <row r="997" customFormat="false" ht="14.25" hidden="false" customHeight="false" outlineLevel="0" collapsed="false">
      <c r="A997" s="1" t="s">
        <v>1003</v>
      </c>
      <c r="B997" s="4" t="n">
        <v>0.129014183350975</v>
      </c>
      <c r="C997" s="4" t="n">
        <v>0.062</v>
      </c>
      <c r="D997" s="4" t="n">
        <v>20036.5</v>
      </c>
      <c r="E997" s="4" t="n">
        <v>0.0871968479840869</v>
      </c>
      <c r="F997" s="4" t="n">
        <v>0.0183703963790628</v>
      </c>
      <c r="G997" s="4" t="n">
        <v>-0.123519</v>
      </c>
      <c r="H997" s="4" t="n">
        <v>38.65176</v>
      </c>
    </row>
    <row r="998" customFormat="false" ht="14.25" hidden="false" customHeight="false" outlineLevel="0" collapsed="false">
      <c r="A998" s="1" t="s">
        <v>1004</v>
      </c>
      <c r="B998" s="4" t="n">
        <v>0.139914475037017</v>
      </c>
      <c r="C998" s="4" t="n">
        <v>0.092</v>
      </c>
      <c r="D998" s="4" t="n">
        <v>19698</v>
      </c>
      <c r="E998" s="4" t="n">
        <v>0.0871968479840869</v>
      </c>
      <c r="F998" s="4" t="n">
        <v>0.0183703963790628</v>
      </c>
      <c r="G998" s="4" t="n">
        <v>-0.126547</v>
      </c>
      <c r="H998" s="4" t="n">
        <v>38.651846</v>
      </c>
    </row>
    <row r="999" customFormat="false" ht="14.25" hidden="false" customHeight="false" outlineLevel="0" collapsed="false">
      <c r="A999" s="1" t="s">
        <v>1005</v>
      </c>
      <c r="B999" s="4" t="n">
        <v>0.117424049694538</v>
      </c>
      <c r="C999" s="4" t="n">
        <v>0.114</v>
      </c>
      <c r="D999" s="4" t="n">
        <v>19845</v>
      </c>
      <c r="E999" s="4" t="n">
        <v>0.0871968479840869</v>
      </c>
      <c r="F999" s="4" t="n">
        <v>0.0183703963790628</v>
      </c>
      <c r="G999" s="4" t="n">
        <v>-0.122824</v>
      </c>
      <c r="H999" s="4" t="n">
        <v>38.653194</v>
      </c>
    </row>
    <row r="1000" customFormat="false" ht="14.25" hidden="false" customHeight="false" outlineLevel="0" collapsed="false">
      <c r="A1000" s="1" t="s">
        <v>1006</v>
      </c>
      <c r="B1000" s="4" t="n">
        <v>0.136320586039586</v>
      </c>
      <c r="C1000" s="4" t="n">
        <v>0.203</v>
      </c>
      <c r="D1000" s="4" t="n">
        <v>23819.5</v>
      </c>
      <c r="E1000" s="4" t="n">
        <v>0.0871968479840869</v>
      </c>
      <c r="F1000" s="4" t="n">
        <v>0.0183703963790628</v>
      </c>
      <c r="G1000" s="4" t="n">
        <v>-0.119154</v>
      </c>
      <c r="H1000" s="4" t="n">
        <v>38.648235</v>
      </c>
    </row>
    <row r="1001" customFormat="false" ht="14.25" hidden="false" customHeight="false" outlineLevel="0" collapsed="false">
      <c r="A1001" s="1" t="s">
        <v>1007</v>
      </c>
      <c r="B1001" s="4" t="n">
        <v>0.129707723005586</v>
      </c>
      <c r="C1001" s="4" t="n">
        <v>34.049</v>
      </c>
      <c r="D1001" s="4" t="n">
        <v>24187.5</v>
      </c>
      <c r="E1001" s="4" t="n">
        <v>0.0871968479840869</v>
      </c>
      <c r="F1001" s="4" t="n">
        <v>0.0183703963790628</v>
      </c>
      <c r="G1001" s="4" t="n">
        <v>-0.104262</v>
      </c>
      <c r="H1001" s="4" t="n">
        <v>38.653296</v>
      </c>
    </row>
    <row r="1002" customFormat="false" ht="14.25" hidden="false" customHeight="false" outlineLevel="0" collapsed="false">
      <c r="A1002" s="1" t="s">
        <v>1008</v>
      </c>
      <c r="B1002" s="4" t="n">
        <v>0.109333233221362</v>
      </c>
      <c r="C1002" s="4" t="n">
        <v>0.139</v>
      </c>
      <c r="D1002" s="4" t="n">
        <v>21706.5</v>
      </c>
      <c r="E1002" s="4" t="n">
        <v>0.0871968479840869</v>
      </c>
      <c r="F1002" s="4" t="n">
        <v>0.0183703963790628</v>
      </c>
      <c r="G1002" s="4" t="n">
        <v>-0.120407</v>
      </c>
      <c r="H1002" s="4" t="n">
        <v>38.654002</v>
      </c>
    </row>
    <row r="1003" customFormat="false" ht="14.25" hidden="false" customHeight="false" outlineLevel="0" collapsed="false">
      <c r="A1003" s="1" t="s">
        <v>1009</v>
      </c>
      <c r="B1003" s="4" t="n">
        <v>0.159788809345706</v>
      </c>
      <c r="C1003" s="4" t="n">
        <v>0.328</v>
      </c>
      <c r="D1003" s="4" t="n">
        <v>17135.5</v>
      </c>
      <c r="E1003" s="4" t="n">
        <v>0.0871968479840869</v>
      </c>
      <c r="F1003" s="4" t="n">
        <v>0.0183703963790628</v>
      </c>
      <c r="G1003" s="4" t="n">
        <v>-0.881971</v>
      </c>
      <c r="H1003" s="4" t="n">
        <v>38.117538</v>
      </c>
    </row>
    <row r="1004" customFormat="false" ht="14.25" hidden="false" customHeight="false" outlineLevel="0" collapsed="false">
      <c r="A1004" s="1" t="s">
        <v>1010</v>
      </c>
      <c r="B1004" s="4" t="n">
        <v>0.129542527662688</v>
      </c>
      <c r="C1004" s="4" t="n">
        <v>0.165</v>
      </c>
      <c r="D1004" s="4" t="n">
        <v>26088.5</v>
      </c>
      <c r="E1004" s="4" t="n">
        <v>0.0871968479840869</v>
      </c>
      <c r="F1004" s="4" t="n">
        <v>0.0183703963790628</v>
      </c>
      <c r="G1004" s="4" t="n">
        <v>-0.876528</v>
      </c>
      <c r="H1004" s="4" t="n">
        <v>38.122781</v>
      </c>
    </row>
    <row r="1005" customFormat="false" ht="14.25" hidden="false" customHeight="false" outlineLevel="0" collapsed="false">
      <c r="A1005" s="1" t="s">
        <v>1011</v>
      </c>
      <c r="B1005" s="4" t="n">
        <v>0.12014304724428</v>
      </c>
      <c r="C1005" s="4" t="n">
        <v>0.063</v>
      </c>
      <c r="D1005" s="4" t="n">
        <v>21858</v>
      </c>
      <c r="E1005" s="4" t="n">
        <v>0.0871968479840869</v>
      </c>
      <c r="F1005" s="4" t="n">
        <v>0.0183703963790628</v>
      </c>
      <c r="G1005" s="4" t="n">
        <v>-0.879916</v>
      </c>
      <c r="H1005" s="4" t="n">
        <v>38.122577</v>
      </c>
    </row>
    <row r="1006" customFormat="false" ht="14.25" hidden="false" customHeight="false" outlineLevel="0" collapsed="false">
      <c r="A1006" s="1" t="s">
        <v>1012</v>
      </c>
      <c r="B1006" s="4" t="n">
        <v>0.127102867295028</v>
      </c>
      <c r="C1006" s="4" t="n">
        <v>1.253</v>
      </c>
      <c r="D1006" s="4" t="n">
        <v>16700</v>
      </c>
      <c r="E1006" s="4" t="n">
        <v>0.0871968479840869</v>
      </c>
      <c r="F1006" s="4" t="n">
        <v>0.0183703963790628</v>
      </c>
      <c r="G1006" s="4" t="n">
        <v>-0.890994</v>
      </c>
      <c r="H1006" s="4" t="n">
        <v>38.119377</v>
      </c>
    </row>
    <row r="1007" customFormat="false" ht="14.25" hidden="false" customHeight="false" outlineLevel="0" collapsed="false">
      <c r="A1007" s="1" t="s">
        <v>1013</v>
      </c>
      <c r="B1007" s="4" t="n">
        <v>0.132423595085204</v>
      </c>
      <c r="C1007" s="4" t="n">
        <v>0.039</v>
      </c>
      <c r="D1007" s="4" t="n">
        <v>21779.5</v>
      </c>
      <c r="E1007" s="4" t="n">
        <v>0.0871968479840869</v>
      </c>
      <c r="F1007" s="4" t="n">
        <v>0.0183703963790628</v>
      </c>
      <c r="G1007" s="4" t="n">
        <v>-0.877247</v>
      </c>
      <c r="H1007" s="4" t="n">
        <v>38.126671</v>
      </c>
    </row>
    <row r="1008" customFormat="false" ht="14.25" hidden="false" customHeight="false" outlineLevel="0" collapsed="false">
      <c r="A1008" s="1" t="s">
        <v>1014</v>
      </c>
      <c r="B1008" s="4" t="n">
        <v>0.139595462143692</v>
      </c>
      <c r="C1008" s="4" t="n">
        <v>0.241</v>
      </c>
      <c r="D1008" s="4" t="n">
        <v>26946</v>
      </c>
      <c r="E1008" s="4" t="n">
        <v>0.0871968479840869</v>
      </c>
      <c r="F1008" s="4" t="n">
        <v>0.0183703963790628</v>
      </c>
      <c r="G1008" s="4" t="n">
        <v>-0.872608</v>
      </c>
      <c r="H1008" s="4" t="n">
        <v>38.124721</v>
      </c>
    </row>
    <row r="1009" customFormat="false" ht="14.25" hidden="false" customHeight="false" outlineLevel="0" collapsed="false">
      <c r="A1009" s="1" t="s">
        <v>1015</v>
      </c>
      <c r="B1009" s="4" t="n">
        <v>0.150865542174908</v>
      </c>
      <c r="C1009" s="4" t="n">
        <v>0.115</v>
      </c>
      <c r="D1009" s="4" t="n">
        <v>23207</v>
      </c>
      <c r="E1009" s="4" t="n">
        <v>0.0871968479840869</v>
      </c>
      <c r="F1009" s="4" t="n">
        <v>0.0183703963790628</v>
      </c>
      <c r="G1009" s="4" t="n">
        <v>-0.87573</v>
      </c>
      <c r="H1009" s="4" t="n">
        <v>38.128394</v>
      </c>
    </row>
    <row r="1010" customFormat="false" ht="14.25" hidden="false" customHeight="false" outlineLevel="0" collapsed="false">
      <c r="A1010" s="1" t="s">
        <v>1016</v>
      </c>
      <c r="B1010" s="4" t="n">
        <v>0.129497778581411</v>
      </c>
      <c r="C1010" s="4" t="n">
        <v>0.809</v>
      </c>
      <c r="D1010" s="4" t="n">
        <v>18813</v>
      </c>
      <c r="E1010" s="4" t="n">
        <v>0.0871968479840869</v>
      </c>
      <c r="F1010" s="4" t="n">
        <v>0.0183703963790628</v>
      </c>
      <c r="G1010" s="4" t="n">
        <v>-0.885616</v>
      </c>
      <c r="H1010" s="4" t="n">
        <v>38.126002</v>
      </c>
    </row>
    <row r="1011" customFormat="false" ht="14.25" hidden="false" customHeight="false" outlineLevel="0" collapsed="false">
      <c r="A1011" s="1" t="s">
        <v>1017</v>
      </c>
      <c r="B1011" s="4" t="n">
        <v>0.139245122511501</v>
      </c>
      <c r="C1011" s="4" t="n">
        <v>0.071</v>
      </c>
      <c r="D1011" s="4" t="n">
        <v>21814</v>
      </c>
      <c r="E1011" s="4" t="n">
        <v>0.0871968479840869</v>
      </c>
      <c r="F1011" s="4" t="n">
        <v>0.0183703963790628</v>
      </c>
      <c r="G1011" s="4" t="n">
        <v>-0.878725</v>
      </c>
      <c r="H1011" s="4" t="n">
        <v>38.126992</v>
      </c>
    </row>
    <row r="1012" customFormat="false" ht="14.25" hidden="false" customHeight="false" outlineLevel="0" collapsed="false">
      <c r="A1012" s="1" t="s">
        <v>1018</v>
      </c>
      <c r="B1012" s="4" t="n">
        <v>0.122631044298786</v>
      </c>
      <c r="C1012" s="4" t="n">
        <v>13.301</v>
      </c>
      <c r="D1012" s="4" t="n">
        <v>21868</v>
      </c>
      <c r="E1012" s="4" t="n">
        <v>0.0871968479840869</v>
      </c>
      <c r="F1012" s="4" t="n">
        <v>0.0183703963790628</v>
      </c>
      <c r="G1012" s="4" t="n">
        <v>-0.88348</v>
      </c>
      <c r="H1012" s="4" t="n">
        <v>38.13183</v>
      </c>
    </row>
    <row r="1013" customFormat="false" ht="14.25" hidden="false" customHeight="false" outlineLevel="0" collapsed="false">
      <c r="A1013" s="1" t="s">
        <v>1019</v>
      </c>
      <c r="B1013" s="4" t="n">
        <v>0.159022112834736</v>
      </c>
      <c r="C1013" s="4" t="n">
        <v>8.475</v>
      </c>
      <c r="D1013" s="4" t="n">
        <v>21655.5</v>
      </c>
      <c r="E1013" s="4" t="n">
        <v>0.0871968479840869</v>
      </c>
      <c r="F1013" s="4" t="n">
        <v>0.0183703963790628</v>
      </c>
      <c r="G1013" s="4" t="n">
        <v>-0.846576</v>
      </c>
      <c r="H1013" s="4" t="n">
        <v>38.141976</v>
      </c>
    </row>
    <row r="1014" customFormat="false" ht="14.25" hidden="false" customHeight="false" outlineLevel="0" collapsed="false">
      <c r="A1014" s="1" t="s">
        <v>1020</v>
      </c>
      <c r="B1014" s="4" t="n">
        <v>0.116951912336323</v>
      </c>
      <c r="C1014" s="4" t="n">
        <v>0.113</v>
      </c>
      <c r="D1014" s="4" t="n">
        <v>23927</v>
      </c>
      <c r="E1014" s="4" t="n">
        <v>0.0871968479840869</v>
      </c>
      <c r="F1014" s="4" t="n">
        <v>0.0183703963790628</v>
      </c>
      <c r="G1014" s="4" t="n">
        <v>-0.398995</v>
      </c>
      <c r="H1014" s="4" t="n">
        <v>38.428041</v>
      </c>
    </row>
    <row r="1015" customFormat="false" ht="14.25" hidden="false" customHeight="false" outlineLevel="0" collapsed="false">
      <c r="A1015" s="1" t="s">
        <v>1021</v>
      </c>
      <c r="B1015" s="4" t="n">
        <v>0.132852903990231</v>
      </c>
      <c r="C1015" s="4" t="n">
        <v>0.076</v>
      </c>
      <c r="D1015" s="4" t="n">
        <v>19029</v>
      </c>
      <c r="E1015" s="4" t="n">
        <v>0.0871968479840869</v>
      </c>
      <c r="F1015" s="4" t="n">
        <v>0.0183703963790628</v>
      </c>
      <c r="G1015" s="4" t="n">
        <v>-0.397206</v>
      </c>
      <c r="H1015" s="4" t="n">
        <v>38.43045</v>
      </c>
    </row>
    <row r="1016" customFormat="false" ht="14.25" hidden="false" customHeight="false" outlineLevel="0" collapsed="false">
      <c r="A1016" s="1" t="s">
        <v>1022</v>
      </c>
      <c r="B1016" s="4" t="n">
        <v>0.104063658501188</v>
      </c>
      <c r="C1016" s="4" t="n">
        <v>0.46</v>
      </c>
      <c r="D1016" s="4" t="n">
        <v>26123.5</v>
      </c>
      <c r="E1016" s="4" t="n">
        <v>0.0871968479840869</v>
      </c>
      <c r="F1016" s="4" t="n">
        <v>0.0183703963790628</v>
      </c>
      <c r="G1016" s="4" t="n">
        <v>-0.393675</v>
      </c>
      <c r="H1016" s="4" t="n">
        <v>38.42181</v>
      </c>
    </row>
    <row r="1017" customFormat="false" ht="14.25" hidden="false" customHeight="false" outlineLevel="0" collapsed="false">
      <c r="A1017" s="1" t="s">
        <v>1023</v>
      </c>
      <c r="B1017" s="4" t="n">
        <v>0.12527181239654</v>
      </c>
      <c r="C1017" s="4" t="n">
        <v>38.486</v>
      </c>
      <c r="D1017" s="4" t="n">
        <v>23684.5</v>
      </c>
      <c r="E1017" s="4" t="n">
        <v>0.0871968479840869</v>
      </c>
      <c r="F1017" s="4" t="n">
        <v>0.0183703963790628</v>
      </c>
      <c r="G1017" s="4" t="n">
        <v>-0.370301</v>
      </c>
      <c r="H1017" s="4" t="n">
        <v>38.472984</v>
      </c>
    </row>
    <row r="1018" customFormat="false" ht="14.25" hidden="false" customHeight="false" outlineLevel="0" collapsed="false">
      <c r="A1018" s="1" t="s">
        <v>1024</v>
      </c>
      <c r="B1018" s="4" t="n">
        <v>0.144737769918824</v>
      </c>
      <c r="C1018" s="4" t="n">
        <v>0.936</v>
      </c>
      <c r="D1018" s="4" t="n">
        <v>22257</v>
      </c>
      <c r="E1018" s="4" t="n">
        <v>0.0871968479840869</v>
      </c>
      <c r="F1018" s="4" t="n">
        <v>0.0183703963790628</v>
      </c>
      <c r="G1018" s="4" t="n">
        <v>-0.402753</v>
      </c>
      <c r="H1018" s="4" t="n">
        <v>38.422382</v>
      </c>
    </row>
    <row r="1019" customFormat="false" ht="14.25" hidden="false" customHeight="false" outlineLevel="0" collapsed="false">
      <c r="A1019" s="1" t="s">
        <v>1025</v>
      </c>
      <c r="B1019" s="4" t="n">
        <v>0.118817663247935</v>
      </c>
      <c r="C1019" s="4" t="n">
        <v>1.796</v>
      </c>
      <c r="D1019" s="4" t="n">
        <v>21182.5</v>
      </c>
      <c r="E1019" s="4" t="n">
        <v>0.0871968479840869</v>
      </c>
      <c r="F1019" s="4" t="n">
        <v>0.0183703963790628</v>
      </c>
      <c r="G1019" s="4" t="n">
        <v>-0.392215</v>
      </c>
      <c r="H1019" s="4" t="n">
        <v>38.43667</v>
      </c>
    </row>
    <row r="1020" customFormat="false" ht="14.25" hidden="false" customHeight="false" outlineLevel="0" collapsed="false">
      <c r="A1020" s="1" t="s">
        <v>1026</v>
      </c>
      <c r="B1020" s="4" t="n">
        <v>0.106993627084462</v>
      </c>
      <c r="C1020" s="4" t="n">
        <v>0.202</v>
      </c>
      <c r="D1020" s="4" t="n">
        <v>23974</v>
      </c>
      <c r="E1020" s="4" t="n">
        <v>0.0871968479840869</v>
      </c>
      <c r="F1020" s="4" t="n">
        <v>0.0183703963790628</v>
      </c>
      <c r="G1020" s="4" t="n">
        <v>-0.391875</v>
      </c>
      <c r="H1020" s="4" t="n">
        <v>38.427452</v>
      </c>
    </row>
    <row r="1021" customFormat="false" ht="14.25" hidden="false" customHeight="false" outlineLevel="0" collapsed="false">
      <c r="A1021" s="1" t="s">
        <v>1027</v>
      </c>
      <c r="B1021" s="4" t="n">
        <v>0.140009605928909</v>
      </c>
      <c r="C1021" s="4" t="n">
        <v>1.907</v>
      </c>
      <c r="D1021" s="4" t="n">
        <v>23321.5</v>
      </c>
      <c r="E1021" s="4" t="n">
        <v>0.0871968479840869</v>
      </c>
      <c r="F1021" s="4" t="n">
        <v>0.0183703963790628</v>
      </c>
      <c r="G1021" s="4" t="n">
        <v>-0.411888</v>
      </c>
      <c r="H1021" s="4" t="n">
        <v>38.431626</v>
      </c>
    </row>
    <row r="1022" customFormat="false" ht="14.25" hidden="false" customHeight="false" outlineLevel="0" collapsed="false">
      <c r="A1022" s="1" t="s">
        <v>1028</v>
      </c>
      <c r="B1022" s="4" t="n">
        <v>0.121369656245283</v>
      </c>
      <c r="C1022" s="4" t="n">
        <v>0.072</v>
      </c>
      <c r="D1022" s="4" t="n">
        <v>24435.5</v>
      </c>
      <c r="E1022" s="4" t="n">
        <v>0.0871968479840869</v>
      </c>
      <c r="F1022" s="4" t="n">
        <v>0.0183703963790628</v>
      </c>
      <c r="G1022" s="4" t="n">
        <v>-0.395668</v>
      </c>
      <c r="H1022" s="4" t="n">
        <v>38.428784</v>
      </c>
    </row>
    <row r="1023" customFormat="false" ht="14.25" hidden="false" customHeight="false" outlineLevel="0" collapsed="false">
      <c r="A1023" s="1" t="s">
        <v>1029</v>
      </c>
      <c r="B1023" s="4" t="n">
        <v>0.114101635704349</v>
      </c>
      <c r="C1023" s="4" t="n">
        <v>1.14</v>
      </c>
      <c r="D1023" s="4" t="n">
        <v>30903.5</v>
      </c>
      <c r="E1023" s="4" t="n">
        <v>0.0871968479840869</v>
      </c>
      <c r="F1023" s="4" t="n">
        <v>0.0183703963790628</v>
      </c>
      <c r="G1023" s="4" t="n">
        <v>-0.401461</v>
      </c>
      <c r="H1023" s="4" t="n">
        <v>38.414191</v>
      </c>
    </row>
    <row r="1024" customFormat="false" ht="14.25" hidden="false" customHeight="false" outlineLevel="0" collapsed="false">
      <c r="A1024" s="1" t="s">
        <v>1030</v>
      </c>
      <c r="B1024" s="4" t="n">
        <v>0.125048915772547</v>
      </c>
      <c r="C1024" s="4" t="n">
        <v>0.707</v>
      </c>
      <c r="D1024" s="4" t="n">
        <v>31622</v>
      </c>
      <c r="E1024" s="4" t="n">
        <v>0.0871968479840869</v>
      </c>
      <c r="F1024" s="4" t="n">
        <v>0.0183703963790628</v>
      </c>
      <c r="G1024" s="4" t="n">
        <v>-0.412129</v>
      </c>
      <c r="H1024" s="4" t="n">
        <v>38.393304</v>
      </c>
    </row>
    <row r="1025" customFormat="false" ht="14.25" hidden="false" customHeight="false" outlineLevel="0" collapsed="false">
      <c r="A1025" s="1" t="s">
        <v>1031</v>
      </c>
      <c r="B1025" s="4" t="n">
        <v>0.132247922142745</v>
      </c>
      <c r="C1025" s="4" t="n">
        <v>0.895</v>
      </c>
      <c r="D1025" s="4" t="n">
        <v>33598</v>
      </c>
      <c r="E1025" s="4" t="n">
        <v>0.0871968479840869</v>
      </c>
      <c r="F1025" s="4" t="n">
        <v>0.0183703963790628</v>
      </c>
      <c r="G1025" s="4" t="n">
        <v>-0.409492</v>
      </c>
      <c r="H1025" s="4" t="n">
        <v>38.404606</v>
      </c>
    </row>
    <row r="1026" customFormat="false" ht="14.25" hidden="false" customHeight="false" outlineLevel="0" collapsed="false">
      <c r="A1026" s="1" t="s">
        <v>1032</v>
      </c>
      <c r="B1026" s="4" t="n">
        <v>0.117078242952245</v>
      </c>
      <c r="C1026" s="4" t="n">
        <v>0.657</v>
      </c>
      <c r="D1026" s="4" t="n">
        <v>27273</v>
      </c>
      <c r="E1026" s="4" t="n">
        <v>0.0871968479840869</v>
      </c>
      <c r="F1026" s="4" t="n">
        <v>0.0183703963790628</v>
      </c>
      <c r="G1026" s="4" t="n">
        <v>-0.382054</v>
      </c>
      <c r="H1026" s="4" t="n">
        <v>38.439333</v>
      </c>
    </row>
    <row r="1027" customFormat="false" ht="14.25" hidden="false" customHeight="false" outlineLevel="0" collapsed="false">
      <c r="A1027" s="1" t="s">
        <v>1033</v>
      </c>
      <c r="B1027" s="4" t="n">
        <v>0.11853043868166</v>
      </c>
      <c r="C1027" s="4" t="n">
        <v>6.895</v>
      </c>
      <c r="D1027" s="4" t="n">
        <v>20126</v>
      </c>
      <c r="E1027" s="4" t="n">
        <v>0.0871968479840869</v>
      </c>
      <c r="F1027" s="4" t="n">
        <v>0.0183703963790628</v>
      </c>
      <c r="G1027" s="4" t="n">
        <v>-0.343241</v>
      </c>
      <c r="H1027" s="4" t="n">
        <v>38.462746</v>
      </c>
    </row>
    <row r="1028" customFormat="false" ht="14.25" hidden="false" customHeight="false" outlineLevel="0" collapsed="false">
      <c r="A1028" s="1" t="s">
        <v>1034</v>
      </c>
      <c r="B1028" s="4" t="n">
        <v>0.124471539751612</v>
      </c>
      <c r="C1028" s="4" t="n">
        <v>21.471</v>
      </c>
      <c r="D1028" s="4" t="n">
        <v>20084</v>
      </c>
      <c r="E1028" s="4" t="n">
        <v>0.0871968479840869</v>
      </c>
      <c r="F1028" s="4" t="n">
        <v>0.0183703963790628</v>
      </c>
      <c r="G1028" s="4" t="n">
        <v>-0.802038</v>
      </c>
      <c r="H1028" s="4" t="n">
        <v>38.70429</v>
      </c>
    </row>
    <row r="1029" customFormat="false" ht="14.25" hidden="false" customHeight="false" outlineLevel="0" collapsed="false">
      <c r="A1029" s="1" t="s">
        <v>1035</v>
      </c>
      <c r="B1029" s="4" t="n">
        <v>0.118200183442318</v>
      </c>
      <c r="C1029" s="4" t="n">
        <v>19.672</v>
      </c>
      <c r="D1029" s="4" t="n">
        <v>23494.5</v>
      </c>
      <c r="E1029" s="4" t="n">
        <v>0.0871968479840869</v>
      </c>
      <c r="F1029" s="4" t="n">
        <v>0.0183703963790628</v>
      </c>
      <c r="G1029" s="4" t="n">
        <v>-0.821343</v>
      </c>
      <c r="H1029" s="4" t="n">
        <v>38.685218</v>
      </c>
    </row>
    <row r="1030" customFormat="false" ht="14.25" hidden="false" customHeight="false" outlineLevel="0" collapsed="false">
      <c r="A1030" s="1" t="s">
        <v>1036</v>
      </c>
      <c r="B1030" s="4" t="n">
        <v>0.130979825613916</v>
      </c>
      <c r="C1030" s="4" t="n">
        <v>0.126</v>
      </c>
      <c r="D1030" s="4" t="n">
        <v>22947.5</v>
      </c>
      <c r="E1030" s="4" t="n">
        <v>0.0871968479840869</v>
      </c>
      <c r="F1030" s="4" t="n">
        <v>0.0183703963790628</v>
      </c>
      <c r="G1030" s="4" t="n">
        <v>-0.667955</v>
      </c>
      <c r="H1030" s="4" t="n">
        <v>38.592473</v>
      </c>
    </row>
    <row r="1031" customFormat="false" ht="14.25" hidden="false" customHeight="false" outlineLevel="0" collapsed="false">
      <c r="A1031" s="1" t="s">
        <v>1037</v>
      </c>
      <c r="B1031" s="4" t="n">
        <v>0.138901464738196</v>
      </c>
      <c r="C1031" s="4" t="n">
        <v>0.734</v>
      </c>
      <c r="D1031" s="4" t="n">
        <v>18612</v>
      </c>
      <c r="E1031" s="4" t="n">
        <v>0.0871968479840869</v>
      </c>
      <c r="F1031" s="4" t="n">
        <v>0.0183703963790628</v>
      </c>
      <c r="G1031" s="4" t="n">
        <v>-0.670328</v>
      </c>
      <c r="H1031" s="4" t="n">
        <v>38.600789</v>
      </c>
    </row>
    <row r="1032" customFormat="false" ht="14.25" hidden="false" customHeight="false" outlineLevel="0" collapsed="false">
      <c r="A1032" s="1" t="s">
        <v>1038</v>
      </c>
      <c r="B1032" s="4" t="n">
        <v>0.156293016573606</v>
      </c>
      <c r="C1032" s="4" t="n">
        <v>0.23</v>
      </c>
      <c r="D1032" s="4" t="n">
        <v>23622</v>
      </c>
      <c r="E1032" s="4" t="n">
        <v>0.0871968479840869</v>
      </c>
      <c r="F1032" s="4" t="n">
        <v>0.0183703963790628</v>
      </c>
      <c r="G1032" s="4" t="n">
        <v>-0.666288</v>
      </c>
      <c r="H1032" s="4" t="n">
        <v>38.59564</v>
      </c>
    </row>
    <row r="1033" customFormat="false" ht="14.25" hidden="false" customHeight="false" outlineLevel="0" collapsed="false">
      <c r="A1033" s="1" t="s">
        <v>1039</v>
      </c>
      <c r="B1033" s="4" t="n">
        <v>0.117361742629026</v>
      </c>
      <c r="C1033" s="4" t="n">
        <v>0.199</v>
      </c>
      <c r="D1033" s="4" t="n">
        <v>21692</v>
      </c>
      <c r="E1033" s="4" t="n">
        <v>0.0871968479840869</v>
      </c>
      <c r="F1033" s="4" t="n">
        <v>0.0183703963790628</v>
      </c>
      <c r="G1033" s="4" t="n">
        <v>-0.675103</v>
      </c>
      <c r="H1033" s="4" t="n">
        <v>38.597245</v>
      </c>
    </row>
    <row r="1034" customFormat="false" ht="14.25" hidden="false" customHeight="false" outlineLevel="0" collapsed="false">
      <c r="A1034" s="1" t="s">
        <v>1040</v>
      </c>
      <c r="B1034" s="4" t="n">
        <v>0.130521340858226</v>
      </c>
      <c r="C1034" s="4" t="n">
        <v>0.126</v>
      </c>
      <c r="D1034" s="4" t="n">
        <v>20811</v>
      </c>
      <c r="E1034" s="4" t="n">
        <v>0.0871968479840869</v>
      </c>
      <c r="F1034" s="4" t="n">
        <v>0.0183703963790628</v>
      </c>
      <c r="G1034" s="4" t="n">
        <v>-0.676012</v>
      </c>
      <c r="H1034" s="4" t="n">
        <v>38.593599</v>
      </c>
    </row>
    <row r="1035" customFormat="false" ht="14.25" hidden="false" customHeight="false" outlineLevel="0" collapsed="false">
      <c r="A1035" s="1" t="s">
        <v>1041</v>
      </c>
      <c r="B1035" s="4" t="n">
        <v>0.126512104265835</v>
      </c>
      <c r="C1035" s="4" t="n">
        <v>0.286</v>
      </c>
      <c r="D1035" s="4" t="n">
        <v>21266</v>
      </c>
      <c r="E1035" s="4" t="n">
        <v>0.0871968479840869</v>
      </c>
      <c r="F1035" s="4" t="n">
        <v>0.0183703963790628</v>
      </c>
      <c r="G1035" s="4" t="n">
        <v>-0.670624</v>
      </c>
      <c r="H1035" s="4" t="n">
        <v>38.56794</v>
      </c>
    </row>
    <row r="1036" customFormat="false" ht="14.25" hidden="false" customHeight="false" outlineLevel="0" collapsed="false">
      <c r="A1036" s="1" t="s">
        <v>1042</v>
      </c>
      <c r="B1036" s="4" t="n">
        <v>0.126270615654194</v>
      </c>
      <c r="C1036" s="4" t="n">
        <v>0.047</v>
      </c>
      <c r="D1036" s="4" t="n">
        <v>22607</v>
      </c>
      <c r="E1036" s="4" t="n">
        <v>0.0871968479840869</v>
      </c>
      <c r="F1036" s="4" t="n">
        <v>0.0183703963790628</v>
      </c>
      <c r="G1036" s="4" t="n">
        <v>-0.672342</v>
      </c>
      <c r="H1036" s="4" t="n">
        <v>38.592875</v>
      </c>
    </row>
    <row r="1037" customFormat="false" ht="14.25" hidden="false" customHeight="false" outlineLevel="0" collapsed="false">
      <c r="A1037" s="1" t="s">
        <v>1043</v>
      </c>
      <c r="B1037" s="4" t="n">
        <v>0.144773062353814</v>
      </c>
      <c r="C1037" s="4" t="n">
        <v>0.263</v>
      </c>
      <c r="D1037" s="4" t="n">
        <v>21467</v>
      </c>
      <c r="E1037" s="4" t="n">
        <v>0.0871968479840869</v>
      </c>
      <c r="F1037" s="4" t="n">
        <v>0.0183703963790628</v>
      </c>
      <c r="G1037" s="4" t="n">
        <v>-0.67407</v>
      </c>
      <c r="H1037" s="4" t="n">
        <v>38.588424</v>
      </c>
    </row>
    <row r="1038" customFormat="false" ht="14.25" hidden="false" customHeight="false" outlineLevel="0" collapsed="false">
      <c r="A1038" s="1" t="s">
        <v>1044</v>
      </c>
      <c r="B1038" s="4" t="n">
        <v>0.114113509965292</v>
      </c>
      <c r="C1038" s="4" t="n">
        <v>0.061</v>
      </c>
      <c r="D1038" s="4" t="n">
        <v>22354.5</v>
      </c>
      <c r="E1038" s="4" t="n">
        <v>0.0871968479840869</v>
      </c>
      <c r="F1038" s="4" t="n">
        <v>0.0183703963790628</v>
      </c>
      <c r="G1038" s="4" t="n">
        <v>-0.674707</v>
      </c>
      <c r="H1038" s="4" t="n">
        <v>38.591509</v>
      </c>
    </row>
    <row r="1039" customFormat="false" ht="14.25" hidden="false" customHeight="false" outlineLevel="0" collapsed="false">
      <c r="A1039" s="1" t="s">
        <v>1045</v>
      </c>
      <c r="B1039" s="4" t="n">
        <v>0.101296493395668</v>
      </c>
      <c r="C1039" s="4" t="n">
        <v>45.953</v>
      </c>
      <c r="D1039" s="4" t="n">
        <v>18025.5</v>
      </c>
      <c r="E1039" s="4" t="n">
        <v>0.0871968479840869</v>
      </c>
      <c r="F1039" s="4" t="n">
        <v>0.0183703963790628</v>
      </c>
      <c r="G1039" s="4" t="n">
        <v>-0.18707</v>
      </c>
      <c r="H1039" s="4" t="n">
        <v>38.735028</v>
      </c>
    </row>
    <row r="1040" customFormat="false" ht="14.25" hidden="false" customHeight="false" outlineLevel="0" collapsed="false">
      <c r="A1040" s="1" t="s">
        <v>1046</v>
      </c>
      <c r="B1040" s="4" t="n">
        <v>0.134060781677599</v>
      </c>
      <c r="C1040" s="4" t="n">
        <v>2.13</v>
      </c>
      <c r="D1040" s="4" t="n">
        <v>19485.5</v>
      </c>
      <c r="E1040" s="4" t="n">
        <v>0.0871968479840869</v>
      </c>
      <c r="F1040" s="4" t="n">
        <v>0.0183703963790628</v>
      </c>
      <c r="G1040" s="4" t="n">
        <v>-0.817004</v>
      </c>
      <c r="H1040" s="4" t="n">
        <v>38.156909</v>
      </c>
    </row>
    <row r="1041" customFormat="false" ht="14.25" hidden="false" customHeight="false" outlineLevel="0" collapsed="false">
      <c r="A1041" s="1" t="s">
        <v>1047</v>
      </c>
      <c r="B1041" s="4" t="n">
        <v>0.127888710480852</v>
      </c>
      <c r="C1041" s="4" t="n">
        <v>9.839</v>
      </c>
      <c r="D1041" s="4" t="n">
        <v>18666.5</v>
      </c>
      <c r="E1041" s="4" t="n">
        <v>0.0871968479840869</v>
      </c>
      <c r="F1041" s="4" t="n">
        <v>0.0183703963790628</v>
      </c>
      <c r="G1041" s="4" t="n">
        <v>-0.805592</v>
      </c>
      <c r="H1041" s="4" t="n">
        <v>38.142823</v>
      </c>
    </row>
    <row r="1042" customFormat="false" ht="14.25" hidden="false" customHeight="false" outlineLevel="0" collapsed="false">
      <c r="A1042" s="1" t="s">
        <v>1048</v>
      </c>
      <c r="B1042" s="4" t="n">
        <v>0.137631754962029</v>
      </c>
      <c r="C1042" s="4" t="n">
        <v>0.91</v>
      </c>
      <c r="D1042" s="4" t="n">
        <v>19888.5</v>
      </c>
      <c r="E1042" s="4" t="n">
        <v>0.0871968479840869</v>
      </c>
      <c r="F1042" s="4" t="n">
        <v>0.0183703963790628</v>
      </c>
      <c r="G1042" s="4" t="n">
        <v>-0.798205</v>
      </c>
      <c r="H1042" s="4" t="n">
        <v>38.166955</v>
      </c>
    </row>
    <row r="1043" customFormat="false" ht="14.25" hidden="false" customHeight="false" outlineLevel="0" collapsed="false">
      <c r="A1043" s="1" t="s">
        <v>1049</v>
      </c>
      <c r="B1043" s="4" t="n">
        <v>0.116548848136377</v>
      </c>
      <c r="C1043" s="4" t="n">
        <v>7.023</v>
      </c>
      <c r="D1043" s="4" t="n">
        <v>17804.5</v>
      </c>
      <c r="E1043" s="4" t="n">
        <v>0.0871968479840869</v>
      </c>
      <c r="F1043" s="4" t="n">
        <v>0.0183703963790628</v>
      </c>
      <c r="G1043" s="4" t="n">
        <v>-0.780377</v>
      </c>
      <c r="H1043" s="4" t="n">
        <v>38.161879</v>
      </c>
    </row>
    <row r="1044" customFormat="false" ht="14.25" hidden="false" customHeight="false" outlineLevel="0" collapsed="false">
      <c r="A1044" s="1" t="s">
        <v>1050</v>
      </c>
      <c r="B1044" s="4" t="n">
        <v>0.126486623551001</v>
      </c>
      <c r="C1044" s="4" t="n">
        <v>0.366</v>
      </c>
      <c r="D1044" s="4" t="n">
        <v>18454</v>
      </c>
      <c r="E1044" s="4" t="n">
        <v>0.0871968479840869</v>
      </c>
      <c r="F1044" s="4" t="n">
        <v>0.0183703963790628</v>
      </c>
      <c r="G1044" s="4" t="n">
        <v>-0.441059</v>
      </c>
      <c r="H1044" s="4" t="n">
        <v>38.749012</v>
      </c>
    </row>
    <row r="1045" customFormat="false" ht="14.25" hidden="false" customHeight="false" outlineLevel="0" collapsed="false">
      <c r="A1045" s="1" t="s">
        <v>1051</v>
      </c>
      <c r="B1045" s="4" t="n">
        <v>0.115530958611627</v>
      </c>
      <c r="C1045" s="4" t="n">
        <v>0.082</v>
      </c>
      <c r="D1045" s="4" t="n">
        <v>15474</v>
      </c>
      <c r="E1045" s="4" t="n">
        <v>0.0871968479840869</v>
      </c>
      <c r="F1045" s="4" t="n">
        <v>0.0183703963790628</v>
      </c>
      <c r="G1045" s="4" t="n">
        <v>-0.442407</v>
      </c>
      <c r="H1045" s="4" t="n">
        <v>38.742588</v>
      </c>
    </row>
    <row r="1046" customFormat="false" ht="14.25" hidden="false" customHeight="false" outlineLevel="0" collapsed="false">
      <c r="A1046" s="1" t="s">
        <v>1052</v>
      </c>
      <c r="B1046" s="4" t="n">
        <v>0.108568153021149</v>
      </c>
      <c r="C1046" s="4" t="n">
        <v>0.136</v>
      </c>
      <c r="D1046" s="4" t="n">
        <v>23924.5</v>
      </c>
      <c r="E1046" s="4" t="n">
        <v>0.0871968479840869</v>
      </c>
      <c r="F1046" s="4" t="n">
        <v>0.0183703963790628</v>
      </c>
      <c r="G1046" s="4" t="n">
        <v>-0.436723</v>
      </c>
      <c r="H1046" s="4" t="n">
        <v>38.741554</v>
      </c>
    </row>
    <row r="1047" customFormat="false" ht="14.25" hidden="false" customHeight="false" outlineLevel="0" collapsed="false">
      <c r="A1047" s="1" t="s">
        <v>1053</v>
      </c>
      <c r="B1047" s="4" t="n">
        <v>0.12433142625158</v>
      </c>
      <c r="C1047" s="4" t="n">
        <v>0.56</v>
      </c>
      <c r="D1047" s="4" t="n">
        <v>23285</v>
      </c>
      <c r="E1047" s="4" t="n">
        <v>0.0871968479840869</v>
      </c>
      <c r="F1047" s="4" t="n">
        <v>0.0183703963790628</v>
      </c>
      <c r="G1047" s="4" t="n">
        <v>-0.440301</v>
      </c>
      <c r="H1047" s="4" t="n">
        <v>38.732969</v>
      </c>
    </row>
    <row r="1048" customFormat="false" ht="14.25" hidden="false" customHeight="false" outlineLevel="0" collapsed="false">
      <c r="A1048" s="1" t="s">
        <v>1054</v>
      </c>
      <c r="B1048" s="4" t="n">
        <v>0.129553104377058</v>
      </c>
      <c r="C1048" s="4" t="n">
        <v>0.288</v>
      </c>
      <c r="D1048" s="4" t="n">
        <v>22553</v>
      </c>
      <c r="E1048" s="4" t="n">
        <v>0.0871968479840869</v>
      </c>
      <c r="F1048" s="4" t="n">
        <v>0.0183703963790628</v>
      </c>
      <c r="G1048" s="4" t="n">
        <v>-0.437186</v>
      </c>
      <c r="H1048" s="4" t="n">
        <v>38.746933</v>
      </c>
    </row>
    <row r="1049" customFormat="false" ht="14.25" hidden="false" customHeight="false" outlineLevel="0" collapsed="false">
      <c r="A1049" s="1" t="s">
        <v>1055</v>
      </c>
      <c r="B1049" s="4" t="n">
        <v>0.112071432661368</v>
      </c>
      <c r="C1049" s="4" t="n">
        <v>0.035</v>
      </c>
      <c r="D1049" s="4" t="n">
        <v>20684.5</v>
      </c>
      <c r="E1049" s="4" t="n">
        <v>0.0871968479840869</v>
      </c>
      <c r="F1049" s="4" t="n">
        <v>0.0183703963790628</v>
      </c>
      <c r="G1049" s="4" t="n">
        <v>-0.440992</v>
      </c>
      <c r="H1049" s="4" t="n">
        <v>38.741175</v>
      </c>
    </row>
    <row r="1050" customFormat="false" ht="14.25" hidden="false" customHeight="false" outlineLevel="0" collapsed="false">
      <c r="A1050" s="1" t="s">
        <v>1056</v>
      </c>
      <c r="B1050" s="4" t="n">
        <v>0.129996618538615</v>
      </c>
      <c r="C1050" s="4" t="n">
        <v>0.103</v>
      </c>
      <c r="D1050" s="4" t="n">
        <v>24448.5</v>
      </c>
      <c r="E1050" s="4" t="n">
        <v>0.0871968479840869</v>
      </c>
      <c r="F1050" s="4" t="n">
        <v>0.0183703963790628</v>
      </c>
      <c r="G1050" s="4" t="n">
        <v>-0.437321</v>
      </c>
      <c r="H1050" s="4" t="n">
        <v>38.739605</v>
      </c>
    </row>
    <row r="1051" customFormat="false" ht="14.25" hidden="false" customHeight="false" outlineLevel="0" collapsed="false">
      <c r="A1051" s="1" t="s">
        <v>1057</v>
      </c>
      <c r="B1051" s="4" t="n">
        <v>0.118951958999936</v>
      </c>
      <c r="C1051" s="4" t="n">
        <v>0.191</v>
      </c>
      <c r="D1051" s="4" t="n">
        <v>25875.5</v>
      </c>
      <c r="E1051" s="4" t="n">
        <v>0.0871968479840869</v>
      </c>
      <c r="F1051" s="4" t="n">
        <v>0.0183703963790628</v>
      </c>
      <c r="G1051" s="4" t="n">
        <v>-0.442887</v>
      </c>
      <c r="H1051" s="4" t="n">
        <v>38.736895</v>
      </c>
    </row>
    <row r="1052" customFormat="false" ht="14.25" hidden="false" customHeight="false" outlineLevel="0" collapsed="false">
      <c r="A1052" s="1" t="s">
        <v>1058</v>
      </c>
      <c r="B1052" s="4" t="n">
        <v>0.124288255676168</v>
      </c>
      <c r="C1052" s="4" t="n">
        <v>51</v>
      </c>
      <c r="D1052" s="4" t="n">
        <v>32870</v>
      </c>
      <c r="E1052" s="4" t="n">
        <v>0.0871968479840869</v>
      </c>
      <c r="F1052" s="4" t="n">
        <v>0.0183703963790628</v>
      </c>
      <c r="G1052" s="4" t="n">
        <v>-0.447009</v>
      </c>
      <c r="H1052" s="4" t="n">
        <v>38.737382</v>
      </c>
    </row>
    <row r="1053" customFormat="false" ht="14.25" hidden="false" customHeight="false" outlineLevel="0" collapsed="false">
      <c r="A1053" s="1" t="s">
        <v>1059</v>
      </c>
      <c r="B1053" s="4" t="n">
        <v>0.125460558736036</v>
      </c>
      <c r="C1053" s="4" t="n">
        <v>40.06</v>
      </c>
      <c r="D1053" s="4" t="n">
        <v>15235.5</v>
      </c>
      <c r="E1053" s="4" t="n">
        <v>0.0871968479840869</v>
      </c>
      <c r="F1053" s="4" t="n">
        <v>0.0183703963790628</v>
      </c>
      <c r="G1053" s="4" t="n">
        <v>-0.276591</v>
      </c>
      <c r="H1053" s="4" t="n">
        <v>38.679226</v>
      </c>
    </row>
    <row r="1054" customFormat="false" ht="14.25" hidden="false" customHeight="false" outlineLevel="0" collapsed="false">
      <c r="A1054" s="1" t="s">
        <v>1060</v>
      </c>
      <c r="B1054" s="4" t="n">
        <v>0.146377517494566</v>
      </c>
      <c r="C1054" s="4" t="n">
        <v>3.006</v>
      </c>
      <c r="D1054" s="4" t="n">
        <v>21592.5</v>
      </c>
      <c r="E1054" s="4" t="n">
        <v>0.0871968479840869</v>
      </c>
      <c r="F1054" s="4" t="n">
        <v>0.0183703963790628</v>
      </c>
      <c r="G1054" s="4" t="n">
        <v>-0.875982</v>
      </c>
      <c r="H1054" s="4" t="n">
        <v>38.145212</v>
      </c>
    </row>
    <row r="1055" customFormat="false" ht="14.25" hidden="false" customHeight="false" outlineLevel="0" collapsed="false">
      <c r="A1055" s="1" t="s">
        <v>1061</v>
      </c>
      <c r="B1055" s="4" t="n">
        <v>0.135384956184283</v>
      </c>
      <c r="C1055" s="4" t="n">
        <v>0.458</v>
      </c>
      <c r="D1055" s="4" t="n">
        <v>20843.5</v>
      </c>
      <c r="E1055" s="4" t="n">
        <v>0.0871968479840869</v>
      </c>
      <c r="F1055" s="4" t="n">
        <v>0.0183703963790628</v>
      </c>
      <c r="G1055" s="4" t="n">
        <v>-0.892353</v>
      </c>
      <c r="H1055" s="4" t="n">
        <v>38.13918</v>
      </c>
    </row>
    <row r="1056" customFormat="false" ht="14.25" hidden="false" customHeight="false" outlineLevel="0" collapsed="false">
      <c r="A1056" s="1" t="s">
        <v>1062</v>
      </c>
      <c r="B1056" s="4" t="n">
        <v>0.110689706350049</v>
      </c>
      <c r="C1056" s="4" t="n">
        <v>0.347</v>
      </c>
      <c r="D1056" s="4" t="n">
        <v>25143</v>
      </c>
      <c r="E1056" s="4" t="n">
        <v>0.0871968479840869</v>
      </c>
      <c r="F1056" s="4" t="n">
        <v>0.0183703963790628</v>
      </c>
      <c r="G1056" s="4" t="n">
        <v>-0.894041</v>
      </c>
      <c r="H1056" s="4" t="n">
        <v>38.14385</v>
      </c>
    </row>
    <row r="1057" customFormat="false" ht="14.25" hidden="false" customHeight="false" outlineLevel="0" collapsed="false">
      <c r="A1057" s="1" t="s">
        <v>1063</v>
      </c>
      <c r="B1057" s="4" t="n">
        <v>0.151629388984404</v>
      </c>
      <c r="C1057" s="4" t="n">
        <v>12.956</v>
      </c>
      <c r="D1057" s="4" t="n">
        <v>24065.5</v>
      </c>
      <c r="E1057" s="4" t="n">
        <v>0.0871968479840869</v>
      </c>
      <c r="F1057" s="4" t="n">
        <v>0.0183703963790628</v>
      </c>
      <c r="G1057" s="4" t="n">
        <v>-0.90584</v>
      </c>
      <c r="H1057" s="4" t="n">
        <v>38.143588</v>
      </c>
    </row>
    <row r="1058" customFormat="false" ht="14.25" hidden="false" customHeight="false" outlineLevel="0" collapsed="false">
      <c r="A1058" s="1" t="s">
        <v>1064</v>
      </c>
      <c r="B1058" s="4" t="n">
        <v>0.124356173561076</v>
      </c>
      <c r="C1058" s="4" t="n">
        <v>0.057</v>
      </c>
      <c r="D1058" s="4" t="n">
        <v>25488</v>
      </c>
      <c r="E1058" s="4" t="n">
        <v>0.0871968479840869</v>
      </c>
      <c r="F1058" s="4" t="n">
        <v>0.0183703963790628</v>
      </c>
      <c r="G1058" s="4" t="n">
        <v>-0.807603</v>
      </c>
      <c r="H1058" s="4" t="n">
        <v>38.247789</v>
      </c>
    </row>
    <row r="1059" customFormat="false" ht="14.25" hidden="false" customHeight="false" outlineLevel="0" collapsed="false">
      <c r="A1059" s="1" t="s">
        <v>1065</v>
      </c>
      <c r="B1059" s="4" t="n">
        <v>0.119324078209757</v>
      </c>
      <c r="C1059" s="4" t="n">
        <v>0.03</v>
      </c>
      <c r="D1059" s="4" t="n">
        <v>23770</v>
      </c>
      <c r="E1059" s="4" t="n">
        <v>0.0871968479840869</v>
      </c>
      <c r="F1059" s="4" t="n">
        <v>0.0183703963790628</v>
      </c>
      <c r="G1059" s="4" t="n">
        <v>-0.807236</v>
      </c>
      <c r="H1059" s="4" t="n">
        <v>38.246384</v>
      </c>
    </row>
    <row r="1060" customFormat="false" ht="14.25" hidden="false" customHeight="false" outlineLevel="0" collapsed="false">
      <c r="A1060" s="1" t="s">
        <v>1066</v>
      </c>
      <c r="B1060" s="4" t="n">
        <v>0.136357120797866</v>
      </c>
      <c r="C1060" s="4" t="n">
        <v>0.052</v>
      </c>
      <c r="D1060" s="4" t="n">
        <v>21738</v>
      </c>
      <c r="E1060" s="4" t="n">
        <v>0.0871968479840869</v>
      </c>
      <c r="F1060" s="4" t="n">
        <v>0.0183703963790628</v>
      </c>
      <c r="G1060" s="4" t="n">
        <v>-0.80797</v>
      </c>
      <c r="H1060" s="4" t="n">
        <v>38.244498</v>
      </c>
    </row>
    <row r="1061" customFormat="false" ht="14.25" hidden="false" customHeight="false" outlineLevel="0" collapsed="false">
      <c r="A1061" s="1" t="s">
        <v>1067</v>
      </c>
      <c r="B1061" s="4" t="n">
        <v>0.16195066239478</v>
      </c>
      <c r="C1061" s="4" t="n">
        <v>0.053</v>
      </c>
      <c r="D1061" s="4" t="n">
        <v>19480.5</v>
      </c>
      <c r="E1061" s="4" t="n">
        <v>0.0871968479840869</v>
      </c>
      <c r="F1061" s="4" t="n">
        <v>0.0183703963790628</v>
      </c>
      <c r="G1061" s="4" t="n">
        <v>-0.803527</v>
      </c>
      <c r="H1061" s="4" t="n">
        <v>38.245432</v>
      </c>
    </row>
    <row r="1062" customFormat="false" ht="14.25" hidden="false" customHeight="false" outlineLevel="0" collapsed="false">
      <c r="A1062" s="1" t="s">
        <v>1068</v>
      </c>
      <c r="B1062" s="4" t="n">
        <v>0.119541172982588</v>
      </c>
      <c r="C1062" s="4" t="n">
        <v>0.054</v>
      </c>
      <c r="D1062" s="4" t="n">
        <v>23176.5</v>
      </c>
      <c r="E1062" s="4" t="n">
        <v>0.0871968479840869</v>
      </c>
      <c r="F1062" s="4" t="n">
        <v>0.0183703963790628</v>
      </c>
      <c r="G1062" s="4" t="n">
        <v>-0.809856</v>
      </c>
      <c r="H1062" s="4" t="n">
        <v>38.246786</v>
      </c>
    </row>
    <row r="1063" customFormat="false" ht="14.25" hidden="false" customHeight="false" outlineLevel="0" collapsed="false">
      <c r="A1063" s="1" t="s">
        <v>1069</v>
      </c>
      <c r="B1063" s="4" t="n">
        <v>0.13574730181349</v>
      </c>
      <c r="C1063" s="4" t="n">
        <v>0.04</v>
      </c>
      <c r="D1063" s="4" t="n">
        <v>19475</v>
      </c>
      <c r="E1063" s="4" t="n">
        <v>0.0871968479840869</v>
      </c>
      <c r="F1063" s="4" t="n">
        <v>0.0183703963790628</v>
      </c>
      <c r="G1063" s="4" t="n">
        <v>-0.80434</v>
      </c>
      <c r="H1063" s="4" t="n">
        <v>38.247376</v>
      </c>
    </row>
    <row r="1064" customFormat="false" ht="14.25" hidden="false" customHeight="false" outlineLevel="0" collapsed="false">
      <c r="A1064" s="1" t="s">
        <v>1070</v>
      </c>
      <c r="B1064" s="4" t="n">
        <v>0.137415277479373</v>
      </c>
      <c r="C1064" s="4" t="n">
        <v>0.06</v>
      </c>
      <c r="D1064" s="4" t="n">
        <v>18889</v>
      </c>
      <c r="E1064" s="4" t="n">
        <v>0.0871968479840869</v>
      </c>
      <c r="F1064" s="4" t="n">
        <v>0.0183703963790628</v>
      </c>
      <c r="G1064" s="4" t="n">
        <v>-0.805653</v>
      </c>
      <c r="H1064" s="4" t="n">
        <v>38.244744</v>
      </c>
    </row>
    <row r="1065" customFormat="false" ht="14.25" hidden="false" customHeight="false" outlineLevel="0" collapsed="false">
      <c r="A1065" s="1" t="s">
        <v>1071</v>
      </c>
      <c r="B1065" s="4" t="n">
        <v>0.156739818300713</v>
      </c>
      <c r="C1065" s="4" t="n">
        <v>0.046</v>
      </c>
      <c r="D1065" s="4" t="n">
        <v>18258.5</v>
      </c>
      <c r="E1065" s="4" t="n">
        <v>0.0871968479840869</v>
      </c>
      <c r="F1065" s="4" t="n">
        <v>0.0183703963790628</v>
      </c>
      <c r="G1065" s="4" t="n">
        <v>-0.801996</v>
      </c>
      <c r="H1065" s="4" t="n">
        <v>38.246201</v>
      </c>
    </row>
    <row r="1066" customFormat="false" ht="14.25" hidden="false" customHeight="false" outlineLevel="0" collapsed="false">
      <c r="A1066" s="1" t="s">
        <v>1072</v>
      </c>
      <c r="B1066" s="4" t="n">
        <v>0.153210929920309</v>
      </c>
      <c r="C1066" s="4" t="n">
        <v>0.252</v>
      </c>
      <c r="D1066" s="4" t="n">
        <v>21038.5</v>
      </c>
      <c r="E1066" s="4" t="n">
        <v>0.0871968479840869</v>
      </c>
      <c r="F1066" s="4" t="n">
        <v>0.0183703963790628</v>
      </c>
      <c r="G1066" s="4" t="n">
        <v>-0.8118</v>
      </c>
      <c r="H1066" s="4" t="n">
        <v>38.242928</v>
      </c>
    </row>
    <row r="1067" customFormat="false" ht="14.25" hidden="false" customHeight="false" outlineLevel="0" collapsed="false">
      <c r="A1067" s="1" t="s">
        <v>1073</v>
      </c>
      <c r="B1067" s="4" t="n">
        <v>0.134596176582919</v>
      </c>
      <c r="C1067" s="4" t="n">
        <v>0.059</v>
      </c>
      <c r="D1067" s="4" t="n">
        <v>19087</v>
      </c>
      <c r="E1067" s="4" t="n">
        <v>0.0871968479840869</v>
      </c>
      <c r="F1067" s="4" t="n">
        <v>0.0183703963790628</v>
      </c>
      <c r="G1067" s="4" t="n">
        <v>-0.813688</v>
      </c>
      <c r="H1067" s="4" t="n">
        <v>38.246189</v>
      </c>
    </row>
    <row r="1068" customFormat="false" ht="14.25" hidden="false" customHeight="false" outlineLevel="0" collapsed="false">
      <c r="A1068" s="1" t="s">
        <v>1074</v>
      </c>
      <c r="B1068" s="4" t="n">
        <v>0.131426639677062</v>
      </c>
      <c r="C1068" s="4" t="n">
        <v>0.167</v>
      </c>
      <c r="D1068" s="4" t="n">
        <v>18238.5</v>
      </c>
      <c r="E1068" s="4" t="n">
        <v>0.0871968479840869</v>
      </c>
      <c r="F1068" s="4" t="n">
        <v>0.0183703963790628</v>
      </c>
      <c r="G1068" s="4" t="n">
        <v>-0.815453</v>
      </c>
      <c r="H1068" s="4" t="n">
        <v>38.250779</v>
      </c>
    </row>
    <row r="1069" customFormat="false" ht="14.25" hidden="false" customHeight="false" outlineLevel="0" collapsed="false">
      <c r="A1069" s="1" t="s">
        <v>1075</v>
      </c>
      <c r="B1069" s="4" t="n">
        <v>0.121863498107434</v>
      </c>
      <c r="C1069" s="4" t="n">
        <v>0.05</v>
      </c>
      <c r="D1069" s="4" t="n">
        <v>19899</v>
      </c>
      <c r="E1069" s="4" t="n">
        <v>0.0871968479840869</v>
      </c>
      <c r="F1069" s="4" t="n">
        <v>0.0183703963790628</v>
      </c>
      <c r="G1069" s="4" t="n">
        <v>-0.811991</v>
      </c>
      <c r="H1069" s="4" t="n">
        <v>38.247144</v>
      </c>
    </row>
    <row r="1070" customFormat="false" ht="14.25" hidden="false" customHeight="false" outlineLevel="0" collapsed="false">
      <c r="A1070" s="1" t="s">
        <v>1076</v>
      </c>
      <c r="B1070" s="4" t="n">
        <v>0.122023257855091</v>
      </c>
      <c r="C1070" s="4" t="n">
        <v>0.063</v>
      </c>
      <c r="D1070" s="4" t="n">
        <v>22356</v>
      </c>
      <c r="E1070" s="4" t="n">
        <v>0.0871968479840869</v>
      </c>
      <c r="F1070" s="4" t="n">
        <v>0.0183703963790628</v>
      </c>
      <c r="G1070" s="4" t="n">
        <v>-0.812942</v>
      </c>
      <c r="H1070" s="4" t="n">
        <v>38.249345</v>
      </c>
    </row>
    <row r="1071" customFormat="false" ht="14.25" hidden="false" customHeight="false" outlineLevel="0" collapsed="false">
      <c r="A1071" s="1" t="s">
        <v>1077</v>
      </c>
      <c r="B1071" s="4" t="n">
        <v>0.144221462912648</v>
      </c>
      <c r="C1071" s="4" t="n">
        <v>0.156</v>
      </c>
      <c r="D1071" s="4" t="n">
        <v>16291</v>
      </c>
      <c r="E1071" s="4" t="n">
        <v>0.0871968479840869</v>
      </c>
      <c r="F1071" s="4" t="n">
        <v>0.0183703963790628</v>
      </c>
      <c r="G1071" s="4" t="n">
        <v>-0.812842</v>
      </c>
      <c r="H1071" s="4" t="n">
        <v>38.253202</v>
      </c>
    </row>
    <row r="1072" customFormat="false" ht="14.25" hidden="false" customHeight="false" outlineLevel="0" collapsed="false">
      <c r="A1072" s="1" t="s">
        <v>1078</v>
      </c>
      <c r="B1072" s="4" t="n">
        <v>0.125217968655503</v>
      </c>
      <c r="C1072" s="4" t="n">
        <v>0.057</v>
      </c>
      <c r="D1072" s="4" t="n">
        <v>21922</v>
      </c>
      <c r="E1072" s="4" t="n">
        <v>0.0871968479840869</v>
      </c>
      <c r="F1072" s="4" t="n">
        <v>0.0183703963790628</v>
      </c>
      <c r="G1072" s="4" t="n">
        <v>-0.810656</v>
      </c>
      <c r="H1072" s="4" t="n">
        <v>38.24975</v>
      </c>
    </row>
    <row r="1073" customFormat="false" ht="14.25" hidden="false" customHeight="false" outlineLevel="0" collapsed="false">
      <c r="A1073" s="1" t="s">
        <v>1079</v>
      </c>
      <c r="B1073" s="4" t="n">
        <v>0.132564947950678</v>
      </c>
      <c r="C1073" s="4" t="n">
        <v>0.06</v>
      </c>
      <c r="D1073" s="4" t="n">
        <v>19722.5</v>
      </c>
      <c r="E1073" s="4" t="n">
        <v>0.0871968479840869</v>
      </c>
      <c r="F1073" s="4" t="n">
        <v>0.0183703963790628</v>
      </c>
      <c r="G1073" s="4" t="n">
        <v>-0.808621</v>
      </c>
      <c r="H1073" s="4" t="n">
        <v>38.250749</v>
      </c>
    </row>
    <row r="1074" customFormat="false" ht="14.25" hidden="false" customHeight="false" outlineLevel="0" collapsed="false">
      <c r="A1074" s="1" t="s">
        <v>1080</v>
      </c>
      <c r="B1074" s="4" t="n">
        <v>0.128768189743568</v>
      </c>
      <c r="C1074" s="4" t="n">
        <v>0.224</v>
      </c>
      <c r="D1074" s="4" t="n">
        <v>17631.5</v>
      </c>
      <c r="E1074" s="4" t="n">
        <v>0.0871968479840869</v>
      </c>
      <c r="F1074" s="4" t="n">
        <v>0.0183703963790628</v>
      </c>
      <c r="G1074" s="4" t="n">
        <v>-0.807839</v>
      </c>
      <c r="H1074" s="4" t="n">
        <v>38.253225</v>
      </c>
    </row>
    <row r="1075" customFormat="false" ht="14.25" hidden="false" customHeight="false" outlineLevel="0" collapsed="false">
      <c r="A1075" s="1" t="s">
        <v>1081</v>
      </c>
      <c r="B1075" s="4" t="n">
        <v>0.145712699254223</v>
      </c>
      <c r="C1075" s="4" t="n">
        <v>0.138</v>
      </c>
      <c r="D1075" s="4" t="n">
        <v>23249.5</v>
      </c>
      <c r="E1075" s="4" t="n">
        <v>0.0871968479840869</v>
      </c>
      <c r="F1075" s="4" t="n">
        <v>0.0183703963790628</v>
      </c>
      <c r="G1075" s="4" t="n">
        <v>-0.804957</v>
      </c>
      <c r="H1075" s="4" t="n">
        <v>38.249231</v>
      </c>
    </row>
    <row r="1076" customFormat="false" ht="14.25" hidden="false" customHeight="false" outlineLevel="0" collapsed="false">
      <c r="A1076" s="1" t="s">
        <v>1082</v>
      </c>
      <c r="B1076" s="4" t="n">
        <v>0.149927026556759</v>
      </c>
      <c r="C1076" s="4" t="n">
        <v>50.679</v>
      </c>
      <c r="D1076" s="4" t="n">
        <v>21861</v>
      </c>
      <c r="E1076" s="4" t="n">
        <v>0.0871968479840869</v>
      </c>
      <c r="F1076" s="4" t="n">
        <v>0.0183703963790628</v>
      </c>
      <c r="G1076" s="4" t="n">
        <v>-0.830344</v>
      </c>
      <c r="H1076" s="4" t="n">
        <v>38.259926</v>
      </c>
    </row>
    <row r="1077" customFormat="false" ht="14.25" hidden="false" customHeight="false" outlineLevel="0" collapsed="false">
      <c r="A1077" s="1" t="s">
        <v>1083</v>
      </c>
      <c r="B1077" s="4" t="n">
        <v>0.11002497122708</v>
      </c>
      <c r="C1077" s="4" t="n">
        <v>23.838</v>
      </c>
      <c r="D1077" s="4" t="n">
        <v>18779.5</v>
      </c>
      <c r="E1077" s="4" t="n">
        <v>0.0871968479840869</v>
      </c>
      <c r="F1077" s="4" t="n">
        <v>0.0183703963790628</v>
      </c>
      <c r="G1077" s="4" t="n">
        <v>-0.793708</v>
      </c>
      <c r="H1077" s="4" t="n">
        <v>38.18553</v>
      </c>
    </row>
    <row r="1078" customFormat="false" ht="14.25" hidden="false" customHeight="false" outlineLevel="0" collapsed="false">
      <c r="A1078" s="1" t="s">
        <v>1084</v>
      </c>
      <c r="B1078" s="4" t="n">
        <v>0.125293509240484</v>
      </c>
      <c r="C1078" s="4" t="n">
        <v>28.715</v>
      </c>
      <c r="D1078" s="4" t="n">
        <v>19139.5</v>
      </c>
      <c r="E1078" s="4" t="n">
        <v>0.0871968479840869</v>
      </c>
      <c r="F1078" s="4" t="n">
        <v>0.0183703963790628</v>
      </c>
      <c r="G1078" s="4" t="n">
        <v>-0.79774</v>
      </c>
      <c r="H1078" s="4" t="n">
        <v>38.222901</v>
      </c>
    </row>
    <row r="1079" customFormat="false" ht="14.25" hidden="false" customHeight="false" outlineLevel="0" collapsed="false">
      <c r="A1079" s="1" t="s">
        <v>1085</v>
      </c>
      <c r="B1079" s="4" t="n">
        <v>0.131190203189687</v>
      </c>
      <c r="C1079" s="4" t="n">
        <v>16.714</v>
      </c>
      <c r="D1079" s="4" t="n">
        <v>16661</v>
      </c>
      <c r="E1079" s="4" t="n">
        <v>0.0871968479840869</v>
      </c>
      <c r="F1079" s="4" t="n">
        <v>0.0183703963790628</v>
      </c>
      <c r="G1079" s="4" t="n">
        <v>-0.314528</v>
      </c>
      <c r="H1079" s="4" t="n">
        <v>38.716601</v>
      </c>
    </row>
    <row r="1080" customFormat="false" ht="14.25" hidden="false" customHeight="false" outlineLevel="0" collapsed="false">
      <c r="A1080" s="1" t="s">
        <v>1086</v>
      </c>
      <c r="B1080" s="4" t="n">
        <v>0.114308495407583</v>
      </c>
      <c r="C1080" s="4" t="n">
        <v>7.094</v>
      </c>
      <c r="D1080" s="4" t="n">
        <v>19144</v>
      </c>
      <c r="E1080" s="4" t="n">
        <v>0.0871968479840869</v>
      </c>
      <c r="F1080" s="4" t="n">
        <v>0.0183703963790628</v>
      </c>
      <c r="G1080" s="4" t="n">
        <v>-0.762915</v>
      </c>
      <c r="H1080" s="4" t="n">
        <v>38.109842</v>
      </c>
    </row>
    <row r="1081" customFormat="false" ht="14.25" hidden="false" customHeight="false" outlineLevel="0" collapsed="false">
      <c r="A1081" s="1" t="s">
        <v>1087</v>
      </c>
      <c r="B1081" s="4" t="n">
        <v>0.132070186900314</v>
      </c>
      <c r="C1081" s="4" t="n">
        <v>3.062</v>
      </c>
      <c r="D1081" s="4" t="n">
        <v>16774.5</v>
      </c>
      <c r="E1081" s="4" t="n">
        <v>0.0871968479840869</v>
      </c>
      <c r="F1081" s="4" t="n">
        <v>0.0183703963790628</v>
      </c>
      <c r="G1081" s="4" t="n">
        <v>-0.735221</v>
      </c>
      <c r="H1081" s="4" t="n">
        <v>38.105639</v>
      </c>
    </row>
    <row r="1082" customFormat="false" ht="14.25" hidden="false" customHeight="false" outlineLevel="0" collapsed="false">
      <c r="A1082" s="1" t="s">
        <v>1088</v>
      </c>
      <c r="B1082" s="4" t="n">
        <v>0.136013205373116</v>
      </c>
      <c r="C1082" s="4" t="n">
        <v>0.209</v>
      </c>
      <c r="D1082" s="4" t="n">
        <v>20458.5</v>
      </c>
      <c r="E1082" s="4" t="n">
        <v>0.0871968479840869</v>
      </c>
      <c r="F1082" s="4" t="n">
        <v>0.0183703963790628</v>
      </c>
      <c r="G1082" s="4" t="n">
        <v>0.103048</v>
      </c>
      <c r="H1082" s="4" t="n">
        <v>38.843082</v>
      </c>
    </row>
    <row r="1083" customFormat="false" ht="14.25" hidden="false" customHeight="false" outlineLevel="0" collapsed="false">
      <c r="A1083" s="1" t="s">
        <v>1089</v>
      </c>
      <c r="B1083" s="4" t="n">
        <v>0.128310323714542</v>
      </c>
      <c r="C1083" s="4" t="n">
        <v>2.208</v>
      </c>
      <c r="D1083" s="4" t="n">
        <v>21591.5</v>
      </c>
      <c r="E1083" s="4" t="n">
        <v>0.0871968479840869</v>
      </c>
      <c r="F1083" s="4" t="n">
        <v>0.0183703963790628</v>
      </c>
      <c r="G1083" s="4" t="n">
        <v>0.090134</v>
      </c>
      <c r="H1083" s="4" t="n">
        <v>38.84903</v>
      </c>
    </row>
    <row r="1084" customFormat="false" ht="14.25" hidden="false" customHeight="false" outlineLevel="0" collapsed="false">
      <c r="A1084" s="1" t="s">
        <v>1090</v>
      </c>
      <c r="B1084" s="4" t="n">
        <v>0.119791930276473</v>
      </c>
      <c r="C1084" s="4" t="n">
        <v>10.962</v>
      </c>
      <c r="D1084" s="4" t="n">
        <v>21543</v>
      </c>
      <c r="E1084" s="4" t="n">
        <v>0.0871968479840869</v>
      </c>
      <c r="F1084" s="4" t="n">
        <v>0.0183703963790628</v>
      </c>
      <c r="G1084" s="4" t="n">
        <v>0.009391</v>
      </c>
      <c r="H1084" s="4" t="n">
        <v>38.858129</v>
      </c>
    </row>
    <row r="1085" customFormat="false" ht="14.25" hidden="false" customHeight="false" outlineLevel="0" collapsed="false">
      <c r="A1085" s="1" t="s">
        <v>1091</v>
      </c>
      <c r="B1085" s="4" t="n">
        <v>0.111802761236286</v>
      </c>
      <c r="C1085" s="4" t="n">
        <v>0.334</v>
      </c>
      <c r="D1085" s="4" t="n">
        <v>21951.5</v>
      </c>
      <c r="E1085" s="4" t="n">
        <v>0.0871968479840869</v>
      </c>
      <c r="F1085" s="4" t="n">
        <v>0.0183703963790628</v>
      </c>
      <c r="G1085" s="4" t="n">
        <v>0.107499</v>
      </c>
      <c r="H1085" s="4" t="n">
        <v>38.845558</v>
      </c>
    </row>
    <row r="1086" customFormat="false" ht="14.25" hidden="false" customHeight="false" outlineLevel="0" collapsed="false">
      <c r="A1086" s="1" t="s">
        <v>1092</v>
      </c>
      <c r="B1086" s="4" t="n">
        <v>0.114215556632289</v>
      </c>
      <c r="C1086" s="4" t="n">
        <v>0.084</v>
      </c>
      <c r="D1086" s="4" t="n">
        <v>26416.5</v>
      </c>
      <c r="E1086" s="4" t="n">
        <v>0.0871968479840869</v>
      </c>
      <c r="F1086" s="4" t="n">
        <v>0.0183703963790628</v>
      </c>
      <c r="G1086" s="4" t="n">
        <v>0.110912</v>
      </c>
      <c r="H1086" s="4" t="n">
        <v>38.842213</v>
      </c>
    </row>
    <row r="1087" customFormat="false" ht="14.25" hidden="false" customHeight="false" outlineLevel="0" collapsed="false">
      <c r="A1087" s="1" t="s">
        <v>1093</v>
      </c>
      <c r="B1087" s="4" t="n">
        <v>0.115558334629775</v>
      </c>
      <c r="C1087" s="4" t="n">
        <v>0.105</v>
      </c>
      <c r="D1087" s="4" t="n">
        <v>23095.5</v>
      </c>
      <c r="E1087" s="4" t="n">
        <v>0.0871968479840869</v>
      </c>
      <c r="F1087" s="4" t="n">
        <v>0.0183703963790628</v>
      </c>
      <c r="G1087" s="4" t="n">
        <v>0.112896</v>
      </c>
      <c r="H1087" s="4" t="n">
        <v>38.83954</v>
      </c>
    </row>
    <row r="1088" customFormat="false" ht="14.25" hidden="false" customHeight="false" outlineLevel="0" collapsed="false">
      <c r="A1088" s="1" t="s">
        <v>1094</v>
      </c>
      <c r="B1088" s="4" t="n">
        <v>0.120165458235387</v>
      </c>
      <c r="C1088" s="4" t="n">
        <v>5.422</v>
      </c>
      <c r="D1088" s="4" t="n">
        <v>29017</v>
      </c>
      <c r="E1088" s="4" t="n">
        <v>0.0871968479840869</v>
      </c>
      <c r="F1088" s="4" t="n">
        <v>0.0183703963790628</v>
      </c>
      <c r="G1088" s="4" t="n">
        <v>0.143167</v>
      </c>
      <c r="H1088" s="4" t="n">
        <v>38.823923</v>
      </c>
    </row>
    <row r="1089" customFormat="false" ht="14.25" hidden="false" customHeight="false" outlineLevel="0" collapsed="false">
      <c r="A1089" s="1" t="s">
        <v>1095</v>
      </c>
      <c r="B1089" s="4" t="n">
        <v>0.117932411947757</v>
      </c>
      <c r="C1089" s="4" t="n">
        <v>4.834</v>
      </c>
      <c r="D1089" s="4" t="n">
        <v>28632.5</v>
      </c>
      <c r="E1089" s="4" t="n">
        <v>0.0871968479840869</v>
      </c>
      <c r="F1089" s="4" t="n">
        <v>0.0183703963790628</v>
      </c>
      <c r="G1089" s="4" t="n">
        <v>0.132745</v>
      </c>
      <c r="H1089" s="4" t="n">
        <v>38.818032</v>
      </c>
    </row>
    <row r="1090" customFormat="false" ht="14.25" hidden="false" customHeight="false" outlineLevel="0" collapsed="false">
      <c r="A1090" s="1" t="s">
        <v>1096</v>
      </c>
      <c r="B1090" s="4" t="n">
        <v>0.130324878081019</v>
      </c>
      <c r="C1090" s="4" t="n">
        <v>0.054</v>
      </c>
      <c r="D1090" s="4" t="n">
        <v>20393.5</v>
      </c>
      <c r="E1090" s="4" t="n">
        <v>0.0871968479840869</v>
      </c>
      <c r="F1090" s="4" t="n">
        <v>0.0183703963790628</v>
      </c>
      <c r="G1090" s="4" t="n">
        <v>0.110092</v>
      </c>
      <c r="H1090" s="4" t="n">
        <v>38.837473</v>
      </c>
    </row>
    <row r="1091" customFormat="false" ht="14.25" hidden="false" customHeight="false" outlineLevel="0" collapsed="false">
      <c r="A1091" s="1" t="s">
        <v>1097</v>
      </c>
      <c r="B1091" s="4" t="n">
        <v>0.119928094880531</v>
      </c>
      <c r="C1091" s="4" t="n">
        <v>0.092</v>
      </c>
      <c r="D1091" s="4" t="n">
        <v>26843.5</v>
      </c>
      <c r="E1091" s="4" t="n">
        <v>0.0871968479840869</v>
      </c>
      <c r="F1091" s="4" t="n">
        <v>0.0183703963790628</v>
      </c>
      <c r="G1091" s="4" t="n">
        <v>0.108444</v>
      </c>
      <c r="H1091" s="4" t="n">
        <v>38.841063</v>
      </c>
    </row>
    <row r="1092" customFormat="false" ht="14.25" hidden="false" customHeight="false" outlineLevel="0" collapsed="false">
      <c r="A1092" s="1" t="s">
        <v>1098</v>
      </c>
      <c r="B1092" s="4" t="n">
        <v>0.125590169612025</v>
      </c>
      <c r="C1092" s="4" t="n">
        <v>0.056</v>
      </c>
      <c r="D1092" s="4" t="n">
        <v>20579.5</v>
      </c>
      <c r="E1092" s="4" t="n">
        <v>0.0871968479840869</v>
      </c>
      <c r="F1092" s="4" t="n">
        <v>0.0183703963790628</v>
      </c>
      <c r="G1092" s="4" t="n">
        <v>0.109579</v>
      </c>
      <c r="H1092" s="4" t="n">
        <v>38.838888</v>
      </c>
    </row>
    <row r="1093" customFormat="false" ht="14.25" hidden="false" customHeight="false" outlineLevel="0" collapsed="false">
      <c r="A1093" s="1" t="s">
        <v>1099</v>
      </c>
      <c r="B1093" s="4" t="n">
        <v>0.128777443208182</v>
      </c>
      <c r="C1093" s="4" t="n">
        <v>2.242</v>
      </c>
      <c r="D1093" s="4" t="n">
        <v>28079.5</v>
      </c>
      <c r="E1093" s="4" t="n">
        <v>0.0871968479840869</v>
      </c>
      <c r="F1093" s="4" t="n">
        <v>0.0183703963790628</v>
      </c>
      <c r="G1093" s="4" t="n">
        <v>0.103142</v>
      </c>
      <c r="H1093" s="4" t="n">
        <v>38.826519</v>
      </c>
    </row>
    <row r="1094" customFormat="false" ht="14.25" hidden="false" customHeight="false" outlineLevel="0" collapsed="false">
      <c r="A1094" s="1" t="s">
        <v>1100</v>
      </c>
      <c r="B1094" s="4" t="n">
        <v>0.128607724015503</v>
      </c>
      <c r="C1094" s="4" t="n">
        <v>7.005</v>
      </c>
      <c r="D1094" s="4" t="n">
        <v>22656</v>
      </c>
      <c r="E1094" s="4" t="n">
        <v>0.0871968479840869</v>
      </c>
      <c r="F1094" s="4" t="n">
        <v>0.0183703963790628</v>
      </c>
      <c r="G1094" s="4" t="n">
        <v>0.062012</v>
      </c>
      <c r="H1094" s="4" t="n">
        <v>38.823398</v>
      </c>
    </row>
    <row r="1095" customFormat="false" ht="14.25" hidden="false" customHeight="false" outlineLevel="0" collapsed="false">
      <c r="A1095" s="1" t="s">
        <v>1101</v>
      </c>
      <c r="B1095" s="4" t="n">
        <v>0.123340877966541</v>
      </c>
      <c r="C1095" s="4" t="n">
        <v>19.999</v>
      </c>
      <c r="D1095" s="4" t="n">
        <v>23995.5</v>
      </c>
      <c r="E1095" s="4" t="n">
        <v>0.0871968479840869</v>
      </c>
      <c r="F1095" s="4" t="n">
        <v>0.0183703963790628</v>
      </c>
      <c r="G1095" s="4" t="n">
        <v>0.098659</v>
      </c>
      <c r="H1095" s="4" t="n">
        <v>38.792597</v>
      </c>
    </row>
    <row r="1096" customFormat="false" ht="14.25" hidden="false" customHeight="false" outlineLevel="0" collapsed="false">
      <c r="A1096" s="1" t="s">
        <v>1102</v>
      </c>
      <c r="B1096" s="4" t="n">
        <v>0.116007255482611</v>
      </c>
      <c r="C1096" s="4" t="n">
        <v>0.066</v>
      </c>
      <c r="D1096" s="4" t="n">
        <v>21721</v>
      </c>
      <c r="E1096" s="4" t="n">
        <v>0.0871968479840869</v>
      </c>
      <c r="F1096" s="4" t="n">
        <v>0.0183703963790628</v>
      </c>
      <c r="G1096" s="4" t="n">
        <v>0.105417</v>
      </c>
      <c r="H1096" s="4" t="n">
        <v>38.839736</v>
      </c>
    </row>
    <row r="1097" customFormat="false" ht="14.25" hidden="false" customHeight="false" outlineLevel="0" collapsed="false">
      <c r="A1097" s="1" t="s">
        <v>1103</v>
      </c>
      <c r="B1097" s="4" t="n">
        <v>0.122871871054622</v>
      </c>
      <c r="C1097" s="4" t="n">
        <v>0.076</v>
      </c>
      <c r="D1097" s="4" t="n">
        <v>21957.5</v>
      </c>
      <c r="E1097" s="4" t="n">
        <v>0.0871968479840869</v>
      </c>
      <c r="F1097" s="4" t="n">
        <v>0.0183703963790628</v>
      </c>
      <c r="G1097" s="4" t="n">
        <v>0.105026</v>
      </c>
      <c r="H1097" s="4" t="n">
        <v>38.838087</v>
      </c>
    </row>
    <row r="1098" customFormat="false" ht="14.25" hidden="false" customHeight="false" outlineLevel="0" collapsed="false">
      <c r="A1098" s="1" t="s">
        <v>1104</v>
      </c>
      <c r="B1098" s="4" t="n">
        <v>0.123302607754989</v>
      </c>
      <c r="C1098" s="4" t="n">
        <v>0.028</v>
      </c>
      <c r="D1098" s="4" t="n">
        <v>19815.5</v>
      </c>
      <c r="E1098" s="4" t="n">
        <v>0.0871968479840869</v>
      </c>
      <c r="F1098" s="4" t="n">
        <v>0.0183703963790628</v>
      </c>
      <c r="G1098" s="4" t="n">
        <v>0.105666</v>
      </c>
      <c r="H1098" s="4" t="n">
        <v>38.83679</v>
      </c>
    </row>
    <row r="1099" customFormat="false" ht="14.25" hidden="false" customHeight="false" outlineLevel="0" collapsed="false">
      <c r="A1099" s="1" t="s">
        <v>1105</v>
      </c>
      <c r="B1099" s="4" t="n">
        <v>0.141659557066581</v>
      </c>
      <c r="C1099" s="4" t="n">
        <v>0.082</v>
      </c>
      <c r="D1099" s="4" t="n">
        <v>20514.5</v>
      </c>
      <c r="E1099" s="4" t="n">
        <v>0.0871968479840869</v>
      </c>
      <c r="F1099" s="4" t="n">
        <v>0.0183703963790628</v>
      </c>
      <c r="G1099" s="4" t="n">
        <v>0.100236</v>
      </c>
      <c r="H1099" s="4" t="n">
        <v>38.838978</v>
      </c>
    </row>
    <row r="1100" customFormat="false" ht="14.25" hidden="false" customHeight="false" outlineLevel="0" collapsed="false">
      <c r="A1100" s="1" t="s">
        <v>1106</v>
      </c>
      <c r="B1100" s="4" t="n">
        <v>0.138153234990736</v>
      </c>
      <c r="C1100" s="4" t="n">
        <v>10.032</v>
      </c>
      <c r="D1100" s="4" t="n">
        <v>23603</v>
      </c>
      <c r="E1100" s="4" t="n">
        <v>0.0871968479840869</v>
      </c>
      <c r="F1100" s="4" t="n">
        <v>0.0183703963790628</v>
      </c>
      <c r="G1100" s="4" t="n">
        <v>0.055519</v>
      </c>
      <c r="H1100" s="4" t="n">
        <v>38.842013</v>
      </c>
    </row>
    <row r="1101" customFormat="false" ht="14.25" hidden="false" customHeight="false" outlineLevel="0" collapsed="false">
      <c r="A1101" s="1" t="s">
        <v>1107</v>
      </c>
      <c r="B1101" s="4" t="n">
        <v>0.12889410534336</v>
      </c>
      <c r="C1101" s="4" t="n">
        <v>0.026</v>
      </c>
      <c r="D1101" s="4" t="n">
        <v>19181</v>
      </c>
      <c r="E1101" s="4" t="n">
        <v>0.0871968479840869</v>
      </c>
      <c r="F1101" s="4" t="n">
        <v>0.0183703963790628</v>
      </c>
      <c r="G1101" s="4" t="n">
        <v>0.103317</v>
      </c>
      <c r="H1101" s="4" t="n">
        <v>38.83688</v>
      </c>
    </row>
    <row r="1102" customFormat="false" ht="14.25" hidden="false" customHeight="false" outlineLevel="0" collapsed="false">
      <c r="A1102" s="1" t="s">
        <v>1108</v>
      </c>
      <c r="B1102" s="4" t="n">
        <v>0.143170364344037</v>
      </c>
      <c r="C1102" s="4" t="n">
        <v>0.173</v>
      </c>
      <c r="D1102" s="4" t="n">
        <v>23925.5</v>
      </c>
      <c r="E1102" s="4" t="n">
        <v>0.0871968479840869</v>
      </c>
      <c r="F1102" s="4" t="n">
        <v>0.0183703963790628</v>
      </c>
      <c r="G1102" s="4" t="n">
        <v>0.10361</v>
      </c>
      <c r="H1102" s="4" t="n">
        <v>38.834376</v>
      </c>
    </row>
    <row r="1103" customFormat="false" ht="14.25" hidden="false" customHeight="false" outlineLevel="0" collapsed="false">
      <c r="A1103" s="1" t="s">
        <v>1109</v>
      </c>
      <c r="B1103" s="4" t="n">
        <v>0.138136934248379</v>
      </c>
      <c r="C1103" s="4" t="n">
        <v>0.198</v>
      </c>
      <c r="D1103" s="4" t="n">
        <v>22708</v>
      </c>
      <c r="E1103" s="4" t="n">
        <v>0.0871968479840869</v>
      </c>
      <c r="F1103" s="4" t="n">
        <v>0.0183703963790628</v>
      </c>
      <c r="G1103" s="4" t="n">
        <v>0.09917</v>
      </c>
      <c r="H1103" s="4" t="n">
        <v>38.83662</v>
      </c>
    </row>
    <row r="1104" customFormat="false" ht="14.25" hidden="false" customHeight="false" outlineLevel="0" collapsed="false">
      <c r="A1104" s="1" t="s">
        <v>1110</v>
      </c>
      <c r="B1104" s="4" t="n">
        <v>0.13375234909295</v>
      </c>
      <c r="C1104" s="4" t="n">
        <v>0.095</v>
      </c>
      <c r="D1104" s="4" t="n">
        <v>21089</v>
      </c>
      <c r="E1104" s="4" t="n">
        <v>0.0871968479840869</v>
      </c>
      <c r="F1104" s="4" t="n">
        <v>0.0183703963790628</v>
      </c>
      <c r="G1104" s="4" t="n">
        <v>0.101163</v>
      </c>
      <c r="H1104" s="4" t="n">
        <v>38.84107</v>
      </c>
    </row>
    <row r="1105" customFormat="false" ht="14.25" hidden="false" customHeight="false" outlineLevel="0" collapsed="false">
      <c r="A1105" s="1" t="s">
        <v>1111</v>
      </c>
      <c r="B1105" s="4" t="n">
        <v>0.132248465347946</v>
      </c>
      <c r="C1105" s="4" t="n">
        <v>0.044</v>
      </c>
      <c r="D1105" s="4" t="n">
        <v>21724</v>
      </c>
      <c r="E1105" s="4" t="n">
        <v>0.0871968479840869</v>
      </c>
      <c r="F1105" s="4" t="n">
        <v>0.0183703963790628</v>
      </c>
      <c r="G1105" s="4" t="n">
        <v>0.107612</v>
      </c>
      <c r="H1105" s="4" t="n">
        <v>38.836299</v>
      </c>
    </row>
    <row r="1106" customFormat="false" ht="14.25" hidden="false" customHeight="false" outlineLevel="0" collapsed="false">
      <c r="A1106" s="1" t="s">
        <v>1112</v>
      </c>
      <c r="B1106" s="4" t="n">
        <v>0.133103943563081</v>
      </c>
      <c r="C1106" s="4" t="n">
        <v>0.303</v>
      </c>
      <c r="D1106" s="4" t="n">
        <v>18899</v>
      </c>
      <c r="E1106" s="4" t="n">
        <v>0.0871968479840869</v>
      </c>
      <c r="F1106" s="4" t="n">
        <v>0.0183703963790628</v>
      </c>
      <c r="G1106" s="4" t="n">
        <v>-0.77383</v>
      </c>
      <c r="H1106" s="4" t="n">
        <v>38.138131</v>
      </c>
    </row>
    <row r="1107" customFormat="false" ht="14.25" hidden="false" customHeight="false" outlineLevel="0" collapsed="false">
      <c r="A1107" s="1" t="s">
        <v>1113</v>
      </c>
      <c r="B1107" s="4" t="n">
        <v>0.137224996801169</v>
      </c>
      <c r="C1107" s="4" t="n">
        <v>0.91</v>
      </c>
      <c r="D1107" s="4" t="n">
        <v>18989</v>
      </c>
      <c r="E1107" s="4" t="n">
        <v>0.0871968479840869</v>
      </c>
      <c r="F1107" s="4" t="n">
        <v>0.0183703963790628</v>
      </c>
      <c r="G1107" s="4" t="n">
        <v>-0.76616</v>
      </c>
      <c r="H1107" s="4" t="n">
        <v>38.136455</v>
      </c>
    </row>
    <row r="1108" customFormat="false" ht="14.25" hidden="false" customHeight="false" outlineLevel="0" collapsed="false">
      <c r="A1108" s="1" t="s">
        <v>1114</v>
      </c>
      <c r="B1108" s="4" t="n">
        <v>0.125065465830556</v>
      </c>
      <c r="C1108" s="4" t="n">
        <v>0.134</v>
      </c>
      <c r="D1108" s="4" t="n">
        <v>18467</v>
      </c>
      <c r="E1108" s="4" t="n">
        <v>0.0871968479840869</v>
      </c>
      <c r="F1108" s="4" t="n">
        <v>0.0183703963790628</v>
      </c>
      <c r="G1108" s="4" t="n">
        <v>-0.769291</v>
      </c>
      <c r="H1108" s="4" t="n">
        <v>38.141773</v>
      </c>
    </row>
    <row r="1109" customFormat="false" ht="14.25" hidden="false" customHeight="false" outlineLevel="0" collapsed="false">
      <c r="A1109" s="1" t="s">
        <v>1115</v>
      </c>
      <c r="B1109" s="4" t="n">
        <v>0.11295602113726</v>
      </c>
      <c r="C1109" s="4" t="n">
        <v>17.263</v>
      </c>
      <c r="D1109" s="4" t="n">
        <v>15613.5</v>
      </c>
      <c r="E1109" s="4" t="n">
        <v>0.0871968479840869</v>
      </c>
      <c r="F1109" s="4" t="n">
        <v>0.0183703963790628</v>
      </c>
      <c r="G1109" s="4" t="n">
        <v>-0.754855</v>
      </c>
      <c r="H1109" s="4" t="n">
        <v>38.138937</v>
      </c>
    </row>
    <row r="1110" customFormat="false" ht="14.25" hidden="false" customHeight="false" outlineLevel="0" collapsed="false">
      <c r="A1110" s="1" t="s">
        <v>1116</v>
      </c>
      <c r="B1110" s="4" t="n">
        <v>0.114017808773984</v>
      </c>
      <c r="C1110" s="4" t="n">
        <v>0.06</v>
      </c>
      <c r="D1110" s="4" t="n">
        <v>33663.5</v>
      </c>
      <c r="E1110" s="4" t="n">
        <v>0.0871968479840869</v>
      </c>
      <c r="F1110" s="4" t="n">
        <v>0.0183703963790628</v>
      </c>
      <c r="G1110" s="4" t="n">
        <v>-0.698584</v>
      </c>
      <c r="H1110" s="4" t="n">
        <v>38.266437</v>
      </c>
    </row>
    <row r="1111" customFormat="false" ht="14.25" hidden="false" customHeight="false" outlineLevel="0" collapsed="false">
      <c r="A1111" s="1" t="s">
        <v>1117</v>
      </c>
      <c r="B1111" s="4" t="n">
        <v>0.0995220666160377</v>
      </c>
      <c r="C1111" s="4" t="n">
        <v>0.05</v>
      </c>
      <c r="D1111" s="4" t="n">
        <v>34661</v>
      </c>
      <c r="E1111" s="4" t="n">
        <v>0.0871968479840869</v>
      </c>
      <c r="F1111" s="4" t="n">
        <v>0.0183703963790628</v>
      </c>
      <c r="G1111" s="4" t="n">
        <v>-0.696867</v>
      </c>
      <c r="H1111" s="4" t="n">
        <v>38.267407</v>
      </c>
    </row>
    <row r="1112" customFormat="false" ht="14.25" hidden="false" customHeight="false" outlineLevel="0" collapsed="false">
      <c r="A1112" s="1" t="s">
        <v>1118</v>
      </c>
      <c r="B1112" s="4" t="n">
        <v>0.107379899784383</v>
      </c>
      <c r="C1112" s="4" t="n">
        <v>0.613</v>
      </c>
      <c r="D1112" s="4" t="n">
        <v>34834.5</v>
      </c>
      <c r="E1112" s="4" t="n">
        <v>0.0871968479840869</v>
      </c>
      <c r="F1112" s="4" t="n">
        <v>0.0183703963790628</v>
      </c>
      <c r="G1112" s="4" t="n">
        <v>-0.696798</v>
      </c>
      <c r="H1112" s="4" t="n">
        <v>38.272869</v>
      </c>
    </row>
    <row r="1113" customFormat="false" ht="14.25" hidden="false" customHeight="false" outlineLevel="0" collapsed="false">
      <c r="A1113" s="1" t="s">
        <v>1119</v>
      </c>
      <c r="B1113" s="4" t="n">
        <v>0.104464448575209</v>
      </c>
      <c r="C1113" s="4" t="n">
        <v>0.045</v>
      </c>
      <c r="D1113" s="4" t="n">
        <v>36617</v>
      </c>
      <c r="E1113" s="4" t="n">
        <v>0.0871968479840869</v>
      </c>
      <c r="F1113" s="4" t="n">
        <v>0.0183703963790628</v>
      </c>
      <c r="G1113" s="4" t="n">
        <v>-0.694297</v>
      </c>
      <c r="H1113" s="4" t="n">
        <v>38.268204</v>
      </c>
    </row>
    <row r="1114" customFormat="false" ht="14.25" hidden="false" customHeight="false" outlineLevel="0" collapsed="false">
      <c r="A1114" s="1" t="s">
        <v>1120</v>
      </c>
      <c r="B1114" s="4" t="n">
        <v>0.112214764243312</v>
      </c>
      <c r="C1114" s="4" t="n">
        <v>0.024</v>
      </c>
      <c r="D1114" s="4" t="n">
        <v>28311.5</v>
      </c>
      <c r="E1114" s="4" t="n">
        <v>0.0871968479840869</v>
      </c>
      <c r="F1114" s="4" t="n">
        <v>0.0183703963790628</v>
      </c>
      <c r="G1114" s="4" t="n">
        <v>-0.693108</v>
      </c>
      <c r="H1114" s="4" t="n">
        <v>38.267795</v>
      </c>
    </row>
    <row r="1115" customFormat="false" ht="14.25" hidden="false" customHeight="false" outlineLevel="0" collapsed="false">
      <c r="A1115" s="1" t="s">
        <v>1121</v>
      </c>
      <c r="B1115" s="4" t="n">
        <v>0.124985648772589</v>
      </c>
      <c r="C1115" s="4" t="n">
        <v>0.068</v>
      </c>
      <c r="D1115" s="4" t="n">
        <v>28797.5</v>
      </c>
      <c r="E1115" s="4" t="n">
        <v>0.0871968479840869</v>
      </c>
      <c r="F1115" s="4" t="n">
        <v>0.0183703963790628</v>
      </c>
      <c r="G1115" s="4" t="n">
        <v>-0.690355</v>
      </c>
      <c r="H1115" s="4" t="n">
        <v>38.268333</v>
      </c>
    </row>
    <row r="1116" customFormat="false" ht="14.25" hidden="false" customHeight="false" outlineLevel="0" collapsed="false">
      <c r="A1116" s="1" t="s">
        <v>1122</v>
      </c>
      <c r="B1116" s="4" t="n">
        <v>0.125344306548454</v>
      </c>
      <c r="C1116" s="4" t="n">
        <v>0.103</v>
      </c>
      <c r="D1116" s="4" t="n">
        <v>23690.5</v>
      </c>
      <c r="E1116" s="4" t="n">
        <v>0.0871968479840869</v>
      </c>
      <c r="F1116" s="4" t="n">
        <v>0.0183703963790628</v>
      </c>
      <c r="G1116" s="4" t="n">
        <v>-0.68747</v>
      </c>
      <c r="H1116" s="4" t="n">
        <v>38.269863</v>
      </c>
    </row>
    <row r="1117" customFormat="false" ht="14.25" hidden="false" customHeight="false" outlineLevel="0" collapsed="false">
      <c r="A1117" s="1" t="s">
        <v>1123</v>
      </c>
      <c r="B1117" s="4" t="n">
        <v>0.123007375832069</v>
      </c>
      <c r="C1117" s="4" t="n">
        <v>0.048</v>
      </c>
      <c r="D1117" s="4" t="n">
        <v>22642.5</v>
      </c>
      <c r="E1117" s="4" t="n">
        <v>0.0871968479840869</v>
      </c>
      <c r="F1117" s="4" t="n">
        <v>0.0183703963790628</v>
      </c>
      <c r="G1117" s="4" t="n">
        <v>-0.686982</v>
      </c>
      <c r="H1117" s="4" t="n">
        <v>38.271249</v>
      </c>
    </row>
    <row r="1118" customFormat="false" ht="14.25" hidden="false" customHeight="false" outlineLevel="0" collapsed="false">
      <c r="A1118" s="1" t="s">
        <v>1124</v>
      </c>
      <c r="B1118" s="4" t="n">
        <v>0.126277520682916</v>
      </c>
      <c r="C1118" s="4" t="n">
        <v>0.403</v>
      </c>
      <c r="D1118" s="4" t="n">
        <v>21088</v>
      </c>
      <c r="E1118" s="4" t="n">
        <v>0.0871968479840869</v>
      </c>
      <c r="F1118" s="4" t="n">
        <v>0.0183703963790628</v>
      </c>
      <c r="G1118" s="4" t="n">
        <v>-0.68648</v>
      </c>
      <c r="H1118" s="4" t="n">
        <v>38.274888</v>
      </c>
    </row>
    <row r="1119" customFormat="false" ht="14.25" hidden="false" customHeight="false" outlineLevel="0" collapsed="false">
      <c r="A1119" s="1" t="s">
        <v>1125</v>
      </c>
      <c r="B1119" s="4" t="n">
        <v>0.137072280026517</v>
      </c>
      <c r="C1119" s="4" t="n">
        <v>0.024</v>
      </c>
      <c r="D1119" s="4" t="n">
        <v>22028.5</v>
      </c>
      <c r="E1119" s="4" t="n">
        <v>0.0871968479840869</v>
      </c>
      <c r="F1119" s="4" t="n">
        <v>0.0183703963790628</v>
      </c>
      <c r="G1119" s="4" t="n">
        <v>-0.684708</v>
      </c>
      <c r="H1119" s="4" t="n">
        <v>38.273305</v>
      </c>
    </row>
    <row r="1120" customFormat="false" ht="14.25" hidden="false" customHeight="false" outlineLevel="0" collapsed="false">
      <c r="A1120" s="1" t="s">
        <v>1126</v>
      </c>
      <c r="B1120" s="4" t="n">
        <v>0.117855608432838</v>
      </c>
      <c r="C1120" s="4" t="n">
        <v>0.022</v>
      </c>
      <c r="D1120" s="4" t="n">
        <v>20028.5</v>
      </c>
      <c r="E1120" s="4" t="n">
        <v>0.0871968479840869</v>
      </c>
      <c r="F1120" s="4" t="n">
        <v>0.0183703963790628</v>
      </c>
      <c r="G1120" s="4" t="n">
        <v>-0.683975</v>
      </c>
      <c r="H1120" s="4" t="n">
        <v>38.271441</v>
      </c>
    </row>
    <row r="1121" customFormat="false" ht="14.25" hidden="false" customHeight="false" outlineLevel="0" collapsed="false">
      <c r="A1121" s="1" t="s">
        <v>1127</v>
      </c>
      <c r="B1121" s="4" t="n">
        <v>0.119284021480124</v>
      </c>
      <c r="C1121" s="4" t="n">
        <v>0.026</v>
      </c>
      <c r="D1121" s="4" t="n">
        <v>20079.5</v>
      </c>
      <c r="E1121" s="4" t="n">
        <v>0.0871968479840869</v>
      </c>
      <c r="F1121" s="4" t="n">
        <v>0.0183703963790628</v>
      </c>
      <c r="G1121" s="4" t="n">
        <v>-0.683793</v>
      </c>
      <c r="H1121" s="4" t="n">
        <v>38.27006</v>
      </c>
    </row>
    <row r="1122" customFormat="false" ht="14.25" hidden="false" customHeight="false" outlineLevel="0" collapsed="false">
      <c r="A1122" s="1" t="s">
        <v>1128</v>
      </c>
      <c r="B1122" s="4" t="n">
        <v>0.143083969408675</v>
      </c>
      <c r="C1122" s="4" t="n">
        <v>0.039</v>
      </c>
      <c r="D1122" s="4" t="n">
        <v>21315</v>
      </c>
      <c r="E1122" s="4" t="n">
        <v>0.0871968479840869</v>
      </c>
      <c r="F1122" s="4" t="n">
        <v>0.0183703963790628</v>
      </c>
      <c r="G1122" s="4" t="n">
        <v>-0.680438</v>
      </c>
      <c r="H1122" s="4" t="n">
        <v>38.270547</v>
      </c>
    </row>
    <row r="1123" customFormat="false" ht="14.25" hidden="false" customHeight="false" outlineLevel="0" collapsed="false">
      <c r="A1123" s="1" t="s">
        <v>1129</v>
      </c>
      <c r="B1123" s="4" t="n">
        <v>0.129519334199493</v>
      </c>
      <c r="C1123" s="4" t="n">
        <v>0.021</v>
      </c>
      <c r="D1123" s="4" t="n">
        <v>19163</v>
      </c>
      <c r="E1123" s="4" t="n">
        <v>0.0871968479840869</v>
      </c>
      <c r="F1123" s="4" t="n">
        <v>0.0183703963790628</v>
      </c>
      <c r="G1123" s="4" t="n">
        <v>-0.684281</v>
      </c>
      <c r="H1123" s="4" t="n">
        <v>38.272346</v>
      </c>
    </row>
    <row r="1124" customFormat="false" ht="14.25" hidden="false" customHeight="false" outlineLevel="0" collapsed="false">
      <c r="A1124" s="1" t="s">
        <v>1130</v>
      </c>
      <c r="B1124" s="4" t="n">
        <v>0.16377938751993</v>
      </c>
      <c r="C1124" s="4" t="n">
        <v>0.103</v>
      </c>
      <c r="D1124" s="4" t="n">
        <v>23116</v>
      </c>
      <c r="E1124" s="4" t="n">
        <v>0.0871968479840869</v>
      </c>
      <c r="F1124" s="4" t="n">
        <v>0.0183703963790628</v>
      </c>
      <c r="G1124" s="4" t="n">
        <v>-0.681378</v>
      </c>
      <c r="H1124" s="4" t="n">
        <v>38.272027</v>
      </c>
    </row>
    <row r="1125" customFormat="false" ht="14.25" hidden="false" customHeight="false" outlineLevel="0" collapsed="false">
      <c r="A1125" s="1" t="s">
        <v>1131</v>
      </c>
      <c r="B1125" s="4" t="n">
        <v>0.161072117696154</v>
      </c>
      <c r="C1125" s="4" t="n">
        <v>0.286</v>
      </c>
      <c r="D1125" s="4" t="n">
        <v>31719</v>
      </c>
      <c r="E1125" s="4" t="n">
        <v>0.0871968479840869</v>
      </c>
      <c r="F1125" s="4" t="n">
        <v>0.0183703963790628</v>
      </c>
      <c r="G1125" s="4" t="n">
        <v>-0.676563</v>
      </c>
      <c r="H1125" s="4" t="n">
        <v>38.273228</v>
      </c>
    </row>
    <row r="1126" customFormat="false" ht="14.25" hidden="false" customHeight="false" outlineLevel="0" collapsed="false">
      <c r="A1126" s="1" t="s">
        <v>1132</v>
      </c>
      <c r="B1126" s="4" t="n">
        <v>0.213671806370005</v>
      </c>
      <c r="C1126" s="4" t="n">
        <v>0.094</v>
      </c>
      <c r="D1126" s="4" t="n">
        <v>27147.5</v>
      </c>
      <c r="E1126" s="4" t="n">
        <v>0.0871968479840869</v>
      </c>
      <c r="F1126" s="4" t="n">
        <v>0.0183703963790628</v>
      </c>
      <c r="G1126" s="4" t="n">
        <v>-0.679721</v>
      </c>
      <c r="H1126" s="4" t="n">
        <v>38.276354</v>
      </c>
    </row>
    <row r="1127" customFormat="false" ht="14.25" hidden="false" customHeight="false" outlineLevel="0" collapsed="false">
      <c r="A1127" s="1" t="s">
        <v>1133</v>
      </c>
      <c r="B1127" s="4" t="n">
        <v>0.188604391333048</v>
      </c>
      <c r="C1127" s="4" t="n">
        <v>0.153</v>
      </c>
      <c r="D1127" s="4" t="n">
        <v>30023</v>
      </c>
      <c r="E1127" s="4" t="n">
        <v>0.0871968479840869</v>
      </c>
      <c r="F1127" s="4" t="n">
        <v>0.0183703963790628</v>
      </c>
      <c r="G1127" s="4" t="n">
        <v>-0.674165</v>
      </c>
      <c r="H1127" s="4" t="n">
        <v>38.2774</v>
      </c>
    </row>
    <row r="1128" customFormat="false" ht="14.25" hidden="false" customHeight="false" outlineLevel="0" collapsed="false">
      <c r="A1128" s="1" t="s">
        <v>1134</v>
      </c>
      <c r="B1128" s="4" t="n">
        <v>0.221503400227493</v>
      </c>
      <c r="C1128" s="4" t="n">
        <v>0.056</v>
      </c>
      <c r="D1128" s="4" t="n">
        <v>28328</v>
      </c>
      <c r="E1128" s="4" t="n">
        <v>0.0871968479840869</v>
      </c>
      <c r="F1128" s="4" t="n">
        <v>0.0183703963790628</v>
      </c>
      <c r="G1128" s="4" t="n">
        <v>-0.677428</v>
      </c>
      <c r="H1128" s="4" t="n">
        <v>38.276769</v>
      </c>
    </row>
    <row r="1129" customFormat="false" ht="14.25" hidden="false" customHeight="false" outlineLevel="0" collapsed="false">
      <c r="A1129" s="1" t="s">
        <v>1135</v>
      </c>
      <c r="B1129" s="4" t="n">
        <v>0.205964112115899</v>
      </c>
      <c r="C1129" s="4" t="n">
        <v>0.12</v>
      </c>
      <c r="D1129" s="4" t="n">
        <v>29283</v>
      </c>
      <c r="E1129" s="4" t="n">
        <v>0.0871968479840869</v>
      </c>
      <c r="F1129" s="4" t="n">
        <v>0.0183703963790628</v>
      </c>
      <c r="G1129" s="4" t="n">
        <v>-0.669809</v>
      </c>
      <c r="H1129" s="4" t="n">
        <v>38.278234</v>
      </c>
    </row>
    <row r="1130" customFormat="false" ht="14.25" hidden="false" customHeight="false" outlineLevel="0" collapsed="false">
      <c r="A1130" s="1" t="s">
        <v>1136</v>
      </c>
      <c r="B1130" s="4" t="n">
        <v>0.203704996256355</v>
      </c>
      <c r="C1130" s="4" t="n">
        <v>0.252</v>
      </c>
      <c r="D1130" s="4" t="n">
        <v>34472.5</v>
      </c>
      <c r="E1130" s="4" t="n">
        <v>0.0871968479840869</v>
      </c>
      <c r="F1130" s="4" t="n">
        <v>0.0183703963790628</v>
      </c>
      <c r="G1130" s="4" t="n">
        <v>-0.669769</v>
      </c>
      <c r="H1130" s="4" t="n">
        <v>38.274817</v>
      </c>
    </row>
    <row r="1131" customFormat="false" ht="14.25" hidden="false" customHeight="false" outlineLevel="0" collapsed="false">
      <c r="A1131" s="1" t="s">
        <v>1137</v>
      </c>
      <c r="B1131" s="4" t="n">
        <v>0.112412717232002</v>
      </c>
      <c r="C1131" s="4" t="n">
        <v>0.04</v>
      </c>
      <c r="D1131" s="4" t="n">
        <v>35768</v>
      </c>
      <c r="E1131" s="4" t="n">
        <v>0.0871968479840869</v>
      </c>
      <c r="F1131" s="4" t="n">
        <v>0.0183703963790628</v>
      </c>
      <c r="G1131" s="4" t="n">
        <v>-0.698717</v>
      </c>
      <c r="H1131" s="4" t="n">
        <v>38.264457</v>
      </c>
    </row>
    <row r="1132" customFormat="false" ht="14.25" hidden="false" customHeight="false" outlineLevel="0" collapsed="false">
      <c r="A1132" s="1" t="s">
        <v>1138</v>
      </c>
      <c r="B1132" s="4" t="n">
        <v>0.119585699420998</v>
      </c>
      <c r="C1132" s="4" t="n">
        <v>0.034</v>
      </c>
      <c r="D1132" s="4" t="n">
        <v>39999</v>
      </c>
      <c r="E1132" s="4" t="n">
        <v>0.0871968479840869</v>
      </c>
      <c r="F1132" s="4" t="n">
        <v>0.0183703963790628</v>
      </c>
      <c r="G1132" s="4" t="n">
        <v>-0.696484</v>
      </c>
      <c r="H1132" s="4" t="n">
        <v>38.265257</v>
      </c>
    </row>
    <row r="1133" customFormat="false" ht="14.25" hidden="false" customHeight="false" outlineLevel="0" collapsed="false">
      <c r="A1133" s="1" t="s">
        <v>1139</v>
      </c>
      <c r="B1133" s="4" t="n">
        <v>0.118349247887985</v>
      </c>
      <c r="C1133" s="4" t="n">
        <v>0.034</v>
      </c>
      <c r="D1133" s="4" t="n">
        <v>32771</v>
      </c>
      <c r="E1133" s="4" t="n">
        <v>0.0871968479840869</v>
      </c>
      <c r="F1133" s="4" t="n">
        <v>0.0183703963790628</v>
      </c>
      <c r="G1133" s="4" t="n">
        <v>-0.694716</v>
      </c>
      <c r="H1133" s="4" t="n">
        <v>38.265493</v>
      </c>
    </row>
    <row r="1134" customFormat="false" ht="14.25" hidden="false" customHeight="false" outlineLevel="0" collapsed="false">
      <c r="A1134" s="1" t="s">
        <v>1140</v>
      </c>
      <c r="B1134" s="4" t="n">
        <v>0.11981049000377</v>
      </c>
      <c r="C1134" s="4" t="n">
        <v>0.391</v>
      </c>
      <c r="D1134" s="4" t="n">
        <v>29134.5</v>
      </c>
      <c r="E1134" s="4" t="n">
        <v>0.0871968479840869</v>
      </c>
      <c r="F1134" s="4" t="n">
        <v>0.0183703963790628</v>
      </c>
      <c r="G1134" s="4" t="n">
        <v>-0.68858</v>
      </c>
      <c r="H1134" s="4" t="n">
        <v>38.26525</v>
      </c>
    </row>
    <row r="1135" customFormat="false" ht="14.25" hidden="false" customHeight="false" outlineLevel="0" collapsed="false">
      <c r="A1135" s="1" t="s">
        <v>1141</v>
      </c>
      <c r="B1135" s="4" t="n">
        <v>0.124709528746742</v>
      </c>
      <c r="C1135" s="4" t="n">
        <v>0.041</v>
      </c>
      <c r="D1135" s="4" t="n">
        <v>24627.5</v>
      </c>
      <c r="E1135" s="4" t="n">
        <v>0.0871968479840869</v>
      </c>
      <c r="F1135" s="4" t="n">
        <v>0.0183703963790628</v>
      </c>
      <c r="G1135" s="4" t="n">
        <v>-0.683992</v>
      </c>
      <c r="H1135" s="4" t="n">
        <v>38.268339</v>
      </c>
    </row>
    <row r="1136" customFormat="false" ht="14.25" hidden="false" customHeight="false" outlineLevel="0" collapsed="false">
      <c r="A1136" s="1" t="s">
        <v>1142</v>
      </c>
      <c r="B1136" s="4" t="n">
        <v>0.128037050569672</v>
      </c>
      <c r="C1136" s="4" t="e">
        <f aca="false">#N/A</f>
        <v>#N/A</v>
      </c>
      <c r="D1136" s="4" t="n">
        <v>14636.5</v>
      </c>
      <c r="E1136" s="4" t="n">
        <v>0.0871968479840869</v>
      </c>
      <c r="F1136" s="4" t="n">
        <v>0.0183703963790628</v>
      </c>
      <c r="G1136" s="4" t="n">
        <v>-0.676341</v>
      </c>
      <c r="H1136" s="4" t="n">
        <v>38.264626</v>
      </c>
    </row>
    <row r="1137" customFormat="false" ht="14.25" hidden="false" customHeight="false" outlineLevel="0" collapsed="false">
      <c r="A1137" s="1" t="s">
        <v>1143</v>
      </c>
      <c r="B1137" s="4" t="n">
        <v>0.138687845670279</v>
      </c>
      <c r="C1137" s="4" t="n">
        <v>0.073</v>
      </c>
      <c r="D1137" s="4" t="n">
        <v>25410</v>
      </c>
      <c r="E1137" s="4" t="n">
        <v>0.0871968479840869</v>
      </c>
      <c r="F1137" s="4" t="n">
        <v>0.0183703963790628</v>
      </c>
      <c r="G1137" s="4" t="n">
        <v>-0.684326</v>
      </c>
      <c r="H1137" s="4" t="n">
        <v>38.266896</v>
      </c>
    </row>
    <row r="1138" customFormat="false" ht="14.25" hidden="false" customHeight="false" outlineLevel="0" collapsed="false">
      <c r="A1138" s="1" t="s">
        <v>1144</v>
      </c>
      <c r="B1138" s="4" t="n">
        <v>0.142339198963736</v>
      </c>
      <c r="C1138" s="4" t="n">
        <v>0.09</v>
      </c>
      <c r="D1138" s="4" t="n">
        <v>15678.5</v>
      </c>
      <c r="E1138" s="4" t="n">
        <v>0.0871968479840869</v>
      </c>
      <c r="F1138" s="4" t="n">
        <v>0.0183703963790628</v>
      </c>
      <c r="G1138" s="4" t="n">
        <v>-0.678133</v>
      </c>
      <c r="H1138" s="4" t="n">
        <v>38.263938</v>
      </c>
    </row>
    <row r="1139" customFormat="false" ht="14.25" hidden="false" customHeight="false" outlineLevel="0" collapsed="false">
      <c r="A1139" s="1" t="s">
        <v>1145</v>
      </c>
      <c r="B1139" s="4" t="n">
        <v>0.144161626488081</v>
      </c>
      <c r="C1139" s="4" t="n">
        <v>0.076</v>
      </c>
      <c r="D1139" s="4" t="n">
        <v>12451</v>
      </c>
      <c r="E1139" s="4" t="n">
        <v>0.0871968479840869</v>
      </c>
      <c r="F1139" s="4" t="n">
        <v>0.0183703963790628</v>
      </c>
      <c r="G1139" s="4" t="n">
        <v>-0.679632</v>
      </c>
      <c r="H1139" s="4" t="n">
        <v>38.262176</v>
      </c>
    </row>
    <row r="1140" customFormat="false" ht="14.25" hidden="false" customHeight="false" outlineLevel="0" collapsed="false">
      <c r="A1140" s="1" t="s">
        <v>1146</v>
      </c>
      <c r="B1140" s="4" t="n">
        <v>0.152107865526529</v>
      </c>
      <c r="C1140" s="4" t="n">
        <v>0.046</v>
      </c>
      <c r="D1140" s="4" t="n">
        <v>12273</v>
      </c>
      <c r="E1140" s="4" t="n">
        <v>0.0871968479840869</v>
      </c>
      <c r="F1140" s="4" t="n">
        <v>0.0183703963790628</v>
      </c>
      <c r="G1140" s="4" t="n">
        <v>-0.681281</v>
      </c>
      <c r="H1140" s="4" t="n">
        <v>38.26233</v>
      </c>
    </row>
    <row r="1141" customFormat="false" ht="14.25" hidden="false" customHeight="false" outlineLevel="0" collapsed="false">
      <c r="A1141" s="1" t="s">
        <v>1147</v>
      </c>
      <c r="B1141" s="4" t="n">
        <v>0.1748042328242</v>
      </c>
      <c r="C1141" s="4" t="n">
        <v>0.161</v>
      </c>
      <c r="D1141" s="4" t="n">
        <v>9796</v>
      </c>
      <c r="E1141" s="4" t="n">
        <v>0.0871968479840869</v>
      </c>
      <c r="F1141" s="4" t="n">
        <v>0.0183703963790628</v>
      </c>
      <c r="G1141" s="4" t="n">
        <v>-0.683147</v>
      </c>
      <c r="H1141" s="4" t="n">
        <v>38.262362</v>
      </c>
    </row>
    <row r="1142" customFormat="false" ht="14.25" hidden="false" customHeight="false" outlineLevel="0" collapsed="false">
      <c r="A1142" s="1" t="s">
        <v>1148</v>
      </c>
      <c r="B1142" s="4" t="n">
        <v>0.14067659335563</v>
      </c>
      <c r="C1142" s="4" t="n">
        <v>0.472</v>
      </c>
      <c r="D1142" s="4" t="n">
        <v>34609.5</v>
      </c>
      <c r="E1142" s="4" t="n">
        <v>0.0871968479840869</v>
      </c>
      <c r="F1142" s="4" t="n">
        <v>0.0183703963790628</v>
      </c>
      <c r="G1142" s="4" t="n">
        <v>-0.690326</v>
      </c>
      <c r="H1142" s="4" t="n">
        <v>38.259563</v>
      </c>
    </row>
    <row r="1143" customFormat="false" ht="14.25" hidden="false" customHeight="false" outlineLevel="0" collapsed="false">
      <c r="A1143" s="1" t="s">
        <v>1149</v>
      </c>
      <c r="B1143" s="4" t="n">
        <v>0.125814690667203</v>
      </c>
      <c r="C1143" s="4" t="n">
        <v>0.022</v>
      </c>
      <c r="D1143" s="4" t="n">
        <v>28740.5</v>
      </c>
      <c r="E1143" s="4" t="n">
        <v>0.0871968479840869</v>
      </c>
      <c r="F1143" s="4" t="n">
        <v>0.0183703963790628</v>
      </c>
      <c r="G1143" s="4" t="n">
        <v>-0.696474</v>
      </c>
      <c r="H1143" s="4" t="n">
        <v>38.263458</v>
      </c>
    </row>
    <row r="1144" customFormat="false" ht="14.25" hidden="false" customHeight="false" outlineLevel="0" collapsed="false">
      <c r="A1144" s="1" t="s">
        <v>1150</v>
      </c>
      <c r="B1144" s="4" t="n">
        <v>0.115464063443369</v>
      </c>
      <c r="C1144" s="4" t="n">
        <v>0.029</v>
      </c>
      <c r="D1144" s="4" t="n">
        <v>29214</v>
      </c>
      <c r="E1144" s="4" t="n">
        <v>0.0871968479840869</v>
      </c>
      <c r="F1144" s="4" t="n">
        <v>0.0183703963790628</v>
      </c>
      <c r="G1144" s="4" t="n">
        <v>-0.698223</v>
      </c>
      <c r="H1144" s="4" t="n">
        <v>38.263159</v>
      </c>
    </row>
    <row r="1145" customFormat="false" ht="14.25" hidden="false" customHeight="false" outlineLevel="0" collapsed="false">
      <c r="A1145" s="1" t="s">
        <v>1151</v>
      </c>
      <c r="B1145" s="4" t="n">
        <v>0.124089407586096</v>
      </c>
      <c r="C1145" s="4" t="n">
        <v>0.045</v>
      </c>
      <c r="D1145" s="4" t="n">
        <v>27436.5</v>
      </c>
      <c r="E1145" s="4" t="n">
        <v>0.0871968479840869</v>
      </c>
      <c r="F1145" s="4" t="n">
        <v>0.0183703963790628</v>
      </c>
      <c r="G1145" s="4" t="n">
        <v>-0.698387</v>
      </c>
      <c r="H1145" s="4" t="n">
        <v>38.261717</v>
      </c>
    </row>
    <row r="1146" customFormat="false" ht="14.25" hidden="false" customHeight="false" outlineLevel="0" collapsed="false">
      <c r="A1146" s="1" t="s">
        <v>1152</v>
      </c>
      <c r="B1146" s="4" t="n">
        <v>0.130132712951019</v>
      </c>
      <c r="C1146" s="4" t="n">
        <v>0.048</v>
      </c>
      <c r="D1146" s="4" t="n">
        <v>22035</v>
      </c>
      <c r="E1146" s="4" t="n">
        <v>0.0871968479840869</v>
      </c>
      <c r="F1146" s="4" t="n">
        <v>0.0183703963790628</v>
      </c>
      <c r="G1146" s="4" t="n">
        <v>-0.698399</v>
      </c>
      <c r="H1146" s="4" t="n">
        <v>38.260323</v>
      </c>
    </row>
    <row r="1147" customFormat="false" ht="14.25" hidden="false" customHeight="false" outlineLevel="0" collapsed="false">
      <c r="A1147" s="1" t="s">
        <v>1153</v>
      </c>
      <c r="B1147" s="4" t="n">
        <v>0.121649622736273</v>
      </c>
      <c r="C1147" s="4" t="n">
        <v>0.065</v>
      </c>
      <c r="D1147" s="4" t="n">
        <v>18574.5</v>
      </c>
      <c r="E1147" s="4" t="n">
        <v>0.0871968479840869</v>
      </c>
      <c r="F1147" s="4" t="n">
        <v>0.0183703963790628</v>
      </c>
      <c r="G1147" s="4" t="n">
        <v>-0.698867</v>
      </c>
      <c r="H1147" s="4" t="n">
        <v>38.258402</v>
      </c>
    </row>
    <row r="1148" customFormat="false" ht="14.25" hidden="false" customHeight="false" outlineLevel="0" collapsed="false">
      <c r="A1148" s="1" t="s">
        <v>1154</v>
      </c>
      <c r="B1148" s="4" t="n">
        <v>0.124990152840356</v>
      </c>
      <c r="C1148" s="4" t="n">
        <v>0.023</v>
      </c>
      <c r="D1148" s="4" t="n">
        <v>20192.5</v>
      </c>
      <c r="E1148" s="4" t="n">
        <v>0.0871968479840869</v>
      </c>
      <c r="F1148" s="4" t="n">
        <v>0.0183703963790628</v>
      </c>
      <c r="G1148" s="4" t="n">
        <v>-0.697357</v>
      </c>
      <c r="H1148" s="4" t="n">
        <v>38.258488</v>
      </c>
    </row>
    <row r="1149" customFormat="false" ht="14.25" hidden="false" customHeight="false" outlineLevel="0" collapsed="false">
      <c r="A1149" s="1" t="s">
        <v>1155</v>
      </c>
      <c r="B1149" s="4" t="n">
        <v>0.139687987863292</v>
      </c>
      <c r="C1149" s="4" t="n">
        <v>0.119</v>
      </c>
      <c r="D1149" s="4" t="n">
        <v>22595</v>
      </c>
      <c r="E1149" s="4" t="n">
        <v>0.0871968479840869</v>
      </c>
      <c r="F1149" s="4" t="n">
        <v>0.0183703963790628</v>
      </c>
      <c r="G1149" s="4" t="n">
        <v>-0.694833</v>
      </c>
      <c r="H1149" s="4" t="n">
        <v>38.256166</v>
      </c>
    </row>
    <row r="1150" customFormat="false" ht="14.25" hidden="false" customHeight="false" outlineLevel="0" collapsed="false">
      <c r="A1150" s="1" t="s">
        <v>1156</v>
      </c>
      <c r="B1150" s="4" t="n">
        <v>0.165542542149818</v>
      </c>
      <c r="C1150" s="4" t="n">
        <v>0.109</v>
      </c>
      <c r="D1150" s="4" t="n">
        <v>27830</v>
      </c>
      <c r="E1150" s="4" t="n">
        <v>0.0871968479840869</v>
      </c>
      <c r="F1150" s="4" t="n">
        <v>0.0183703963790628</v>
      </c>
      <c r="G1150" s="4" t="n">
        <v>-0.680058</v>
      </c>
      <c r="H1150" s="4" t="n">
        <v>38.269117</v>
      </c>
    </row>
    <row r="1151" customFormat="false" ht="14.25" hidden="false" customHeight="false" outlineLevel="0" collapsed="false">
      <c r="A1151" s="1" t="s">
        <v>1157</v>
      </c>
      <c r="B1151" s="4" t="n">
        <v>0.164022261348297</v>
      </c>
      <c r="C1151" s="4" t="n">
        <v>0.489</v>
      </c>
      <c r="D1151" s="4" t="n">
        <v>31158</v>
      </c>
      <c r="E1151" s="4" t="n">
        <v>0.0871968479840869</v>
      </c>
      <c r="F1151" s="4" t="n">
        <v>0.0183703963790628</v>
      </c>
      <c r="G1151" s="4" t="n">
        <v>-0.67608</v>
      </c>
      <c r="H1151" s="4" t="n">
        <v>38.268191</v>
      </c>
    </row>
    <row r="1152" customFormat="false" ht="14.25" hidden="false" customHeight="false" outlineLevel="0" collapsed="false">
      <c r="A1152" s="1" t="s">
        <v>1158</v>
      </c>
      <c r="B1152" s="4" t="n">
        <v>0.195589835061125</v>
      </c>
      <c r="C1152" s="4" t="n">
        <v>0.327</v>
      </c>
      <c r="D1152" s="4" t="n">
        <v>30676.5</v>
      </c>
      <c r="E1152" s="4" t="n">
        <v>0.0871968479840869</v>
      </c>
      <c r="F1152" s="4" t="n">
        <v>0.0183703963790628</v>
      </c>
      <c r="G1152" s="4" t="n">
        <v>-0.670889</v>
      </c>
      <c r="H1152" s="4" t="n">
        <v>38.264274</v>
      </c>
    </row>
    <row r="1153" customFormat="false" ht="14.25" hidden="false" customHeight="false" outlineLevel="0" collapsed="false">
      <c r="A1153" s="1" t="s">
        <v>1159</v>
      </c>
      <c r="B1153" s="4" t="n">
        <v>0.124113278348847</v>
      </c>
      <c r="C1153" s="4" t="n">
        <v>0.232</v>
      </c>
      <c r="D1153" s="4" t="n">
        <v>37667</v>
      </c>
      <c r="E1153" s="4" t="n">
        <v>0.0871968479840869</v>
      </c>
      <c r="F1153" s="4" t="n">
        <v>0.0183703963790628</v>
      </c>
      <c r="G1153" s="4" t="n">
        <v>-0.691895</v>
      </c>
      <c r="H1153" s="4" t="n">
        <v>38.262149</v>
      </c>
    </row>
    <row r="1154" customFormat="false" ht="14.25" hidden="false" customHeight="false" outlineLevel="0" collapsed="false">
      <c r="A1154" s="1" t="s">
        <v>1160</v>
      </c>
      <c r="B1154" s="4" t="n">
        <v>0.213508490636475</v>
      </c>
      <c r="C1154" s="4" t="n">
        <v>0.448</v>
      </c>
      <c r="D1154" s="4" t="n">
        <v>27670.5</v>
      </c>
      <c r="E1154" s="4" t="n">
        <v>0.0871968479840869</v>
      </c>
      <c r="F1154" s="4" t="n">
        <v>0.0183703963790628</v>
      </c>
      <c r="G1154" s="4" t="n">
        <v>-0.663945</v>
      </c>
      <c r="H1154" s="4" t="n">
        <v>38.265522</v>
      </c>
    </row>
    <row r="1155" customFormat="false" ht="14.25" hidden="false" customHeight="false" outlineLevel="0" collapsed="false">
      <c r="A1155" s="1" t="s">
        <v>1161</v>
      </c>
      <c r="B1155" s="4" t="n">
        <v>0.151551927479859</v>
      </c>
      <c r="C1155" s="4" t="n">
        <v>0.475</v>
      </c>
      <c r="D1155" s="4" t="n">
        <v>40874.5</v>
      </c>
      <c r="E1155" s="4" t="n">
        <v>0.0871968479840869</v>
      </c>
      <c r="F1155" s="4" t="n">
        <v>0.0183703963790628</v>
      </c>
      <c r="G1155" s="4" t="n">
        <v>-0.695139</v>
      </c>
      <c r="H1155" s="4" t="n">
        <v>38.254616</v>
      </c>
    </row>
    <row r="1156" customFormat="false" ht="14.25" hidden="false" customHeight="false" outlineLevel="0" collapsed="false">
      <c r="A1156" s="1" t="s">
        <v>1162</v>
      </c>
      <c r="B1156" s="4" t="n">
        <v>0.223979848922495</v>
      </c>
      <c r="C1156" s="4" t="n">
        <v>0.233</v>
      </c>
      <c r="D1156" s="4" t="n">
        <v>33191.5</v>
      </c>
      <c r="E1156" s="4" t="n">
        <v>0.0871968479840869</v>
      </c>
      <c r="F1156" s="4" t="n">
        <v>0.0183703963790628</v>
      </c>
      <c r="G1156" s="4" t="n">
        <v>-0.667101</v>
      </c>
      <c r="H1156" s="4" t="n">
        <v>38.271817</v>
      </c>
    </row>
    <row r="1157" customFormat="false" ht="14.25" hidden="false" customHeight="false" outlineLevel="0" collapsed="false">
      <c r="A1157" s="1" t="s">
        <v>1163</v>
      </c>
      <c r="B1157" s="4" t="n">
        <v>0.126865496282416</v>
      </c>
      <c r="C1157" s="4" t="n">
        <v>0.064</v>
      </c>
      <c r="D1157" s="4" t="n">
        <v>15736.5</v>
      </c>
      <c r="E1157" s="4" t="n">
        <v>0.0871968479840869</v>
      </c>
      <c r="F1157" s="4" t="n">
        <v>0.0183703963790628</v>
      </c>
      <c r="G1157" s="4" t="n">
        <v>-0.701051</v>
      </c>
      <c r="H1157" s="4" t="n">
        <v>38.273379</v>
      </c>
    </row>
    <row r="1158" customFormat="false" ht="14.25" hidden="false" customHeight="false" outlineLevel="0" collapsed="false">
      <c r="A1158" s="1" t="s">
        <v>1164</v>
      </c>
      <c r="B1158" s="4" t="n">
        <v>0.127588429846004</v>
      </c>
      <c r="C1158" s="4" t="n">
        <v>0.028</v>
      </c>
      <c r="D1158" s="4" t="n">
        <v>20444.5</v>
      </c>
      <c r="E1158" s="4" t="n">
        <v>0.0871968479840869</v>
      </c>
      <c r="F1158" s="4" t="n">
        <v>0.0183703963790628</v>
      </c>
      <c r="G1158" s="4" t="n">
        <v>-0.702239</v>
      </c>
      <c r="H1158" s="4" t="n">
        <v>38.271611</v>
      </c>
    </row>
    <row r="1159" customFormat="false" ht="14.25" hidden="false" customHeight="false" outlineLevel="0" collapsed="false">
      <c r="A1159" s="1" t="s">
        <v>1165</v>
      </c>
      <c r="B1159" s="4" t="n">
        <v>0.125950362226747</v>
      </c>
      <c r="C1159" s="4" t="n">
        <v>0.02</v>
      </c>
      <c r="D1159" s="4" t="n">
        <v>19521.5</v>
      </c>
      <c r="E1159" s="4" t="n">
        <v>0.0871968479840869</v>
      </c>
      <c r="F1159" s="4" t="n">
        <v>0.0183703963790628</v>
      </c>
      <c r="G1159" s="4" t="n">
        <v>-0.702678</v>
      </c>
      <c r="H1159" s="4" t="n">
        <v>38.272822</v>
      </c>
    </row>
    <row r="1160" customFormat="false" ht="14.25" hidden="false" customHeight="false" outlineLevel="0" collapsed="false">
      <c r="A1160" s="1" t="s">
        <v>1166</v>
      </c>
      <c r="B1160" s="4" t="n">
        <v>0.115755616779153</v>
      </c>
      <c r="C1160" s="4" t="n">
        <v>0.026</v>
      </c>
      <c r="D1160" s="4" t="n">
        <v>16410</v>
      </c>
      <c r="E1160" s="4" t="n">
        <v>0.0871968479840869</v>
      </c>
      <c r="F1160" s="4" t="n">
        <v>0.0183703963790628</v>
      </c>
      <c r="G1160" s="4" t="n">
        <v>-0.703922</v>
      </c>
      <c r="H1160" s="4" t="n">
        <v>38.271154</v>
      </c>
    </row>
    <row r="1161" customFormat="false" ht="14.25" hidden="false" customHeight="false" outlineLevel="0" collapsed="false">
      <c r="A1161" s="1" t="s">
        <v>1167</v>
      </c>
      <c r="B1161" s="4" t="n">
        <v>0.132702881825962</v>
      </c>
      <c r="C1161" s="4" t="n">
        <v>0.024</v>
      </c>
      <c r="D1161" s="4" t="n">
        <v>17578.5</v>
      </c>
      <c r="E1161" s="4" t="n">
        <v>0.0871968479840869</v>
      </c>
      <c r="F1161" s="4" t="n">
        <v>0.0183703963790628</v>
      </c>
      <c r="G1161" s="4" t="n">
        <v>-0.704764</v>
      </c>
      <c r="H1161" s="4" t="n">
        <v>38.272125</v>
      </c>
    </row>
    <row r="1162" customFormat="false" ht="14.25" hidden="false" customHeight="false" outlineLevel="0" collapsed="false">
      <c r="A1162" s="1" t="s">
        <v>1168</v>
      </c>
      <c r="B1162" s="4" t="n">
        <v>0.132356015188011</v>
      </c>
      <c r="C1162" s="4" t="n">
        <v>0.036</v>
      </c>
      <c r="D1162" s="4" t="n">
        <v>16164.5</v>
      </c>
      <c r="E1162" s="4" t="n">
        <v>0.0871968479840869</v>
      </c>
      <c r="F1162" s="4" t="n">
        <v>0.0183703963790628</v>
      </c>
      <c r="G1162" s="4" t="n">
        <v>-0.706011</v>
      </c>
      <c r="H1162" s="4" t="n">
        <v>38.271856</v>
      </c>
    </row>
    <row r="1163" customFormat="false" ht="14.25" hidden="false" customHeight="false" outlineLevel="0" collapsed="false">
      <c r="A1163" s="1" t="s">
        <v>1169</v>
      </c>
      <c r="B1163" s="4" t="n">
        <v>0.124969844146552</v>
      </c>
      <c r="C1163" s="4" t="n">
        <v>0.028</v>
      </c>
      <c r="D1163" s="4" t="n">
        <v>17835</v>
      </c>
      <c r="E1163" s="4" t="n">
        <v>0.0871968479840869</v>
      </c>
      <c r="F1163" s="4" t="n">
        <v>0.0183703963790628</v>
      </c>
      <c r="G1163" s="4" t="n">
        <v>-0.706606</v>
      </c>
      <c r="H1163" s="4" t="n">
        <v>38.271002</v>
      </c>
    </row>
    <row r="1164" customFormat="false" ht="14.25" hidden="false" customHeight="false" outlineLevel="0" collapsed="false">
      <c r="A1164" s="1" t="s">
        <v>1170</v>
      </c>
      <c r="B1164" s="4" t="n">
        <v>0.127588558397165</v>
      </c>
      <c r="C1164" s="4" t="n">
        <v>0.032</v>
      </c>
      <c r="D1164" s="4" t="n">
        <v>17619</v>
      </c>
      <c r="E1164" s="4" t="n">
        <v>0.0871968479840869</v>
      </c>
      <c r="F1164" s="4" t="n">
        <v>0.0183703963790628</v>
      </c>
      <c r="G1164" s="4" t="n">
        <v>-0.707385</v>
      </c>
      <c r="H1164" s="4" t="n">
        <v>38.270123</v>
      </c>
    </row>
    <row r="1165" customFormat="false" ht="14.25" hidden="false" customHeight="false" outlineLevel="0" collapsed="false">
      <c r="A1165" s="1" t="s">
        <v>1171</v>
      </c>
      <c r="B1165" s="4" t="n">
        <v>0.124325319092528</v>
      </c>
      <c r="C1165" s="4" t="n">
        <v>0.024</v>
      </c>
      <c r="D1165" s="4" t="n">
        <v>16141</v>
      </c>
      <c r="E1165" s="4" t="n">
        <v>0.0871968479840869</v>
      </c>
      <c r="F1165" s="4" t="n">
        <v>0.0183703963790628</v>
      </c>
      <c r="G1165" s="4" t="n">
        <v>-0.708801</v>
      </c>
      <c r="H1165" s="4" t="n">
        <v>38.271551</v>
      </c>
    </row>
    <row r="1166" customFormat="false" ht="14.25" hidden="false" customHeight="false" outlineLevel="0" collapsed="false">
      <c r="A1166" s="1" t="s">
        <v>1172</v>
      </c>
      <c r="B1166" s="4" t="n">
        <v>0.14257318513485</v>
      </c>
      <c r="C1166" s="4" t="n">
        <v>0.029</v>
      </c>
      <c r="D1166" s="4" t="n">
        <v>15261.5</v>
      </c>
      <c r="E1166" s="4" t="n">
        <v>0.0871968479840869</v>
      </c>
      <c r="F1166" s="4" t="n">
        <v>0.0183703963790628</v>
      </c>
      <c r="G1166" s="4" t="n">
        <v>-0.708669</v>
      </c>
      <c r="H1166" s="4" t="n">
        <v>38.272493</v>
      </c>
    </row>
    <row r="1167" customFormat="false" ht="14.25" hidden="false" customHeight="false" outlineLevel="0" collapsed="false">
      <c r="A1167" s="1" t="s">
        <v>1173</v>
      </c>
      <c r="B1167" s="4" t="n">
        <v>0.135031981777941</v>
      </c>
      <c r="C1167" s="4" t="n">
        <v>0.037</v>
      </c>
      <c r="D1167" s="4" t="n">
        <v>18798</v>
      </c>
      <c r="E1167" s="4" t="n">
        <v>0.0871968479840869</v>
      </c>
      <c r="F1167" s="4" t="n">
        <v>0.0183703963790628</v>
      </c>
      <c r="G1167" s="4" t="n">
        <v>-0.712969</v>
      </c>
      <c r="H1167" s="4" t="n">
        <v>38.277001</v>
      </c>
    </row>
    <row r="1168" customFormat="false" ht="14.25" hidden="false" customHeight="false" outlineLevel="0" collapsed="false">
      <c r="A1168" s="1" t="s">
        <v>1174</v>
      </c>
      <c r="B1168" s="4" t="n">
        <v>0.137055639786639</v>
      </c>
      <c r="C1168" s="4" t="n">
        <v>0.017</v>
      </c>
      <c r="D1168" s="4" t="n">
        <v>16624</v>
      </c>
      <c r="E1168" s="4" t="n">
        <v>0.0871968479840869</v>
      </c>
      <c r="F1168" s="4" t="n">
        <v>0.0183703963790628</v>
      </c>
      <c r="G1168" s="4" t="n">
        <v>-0.710219</v>
      </c>
      <c r="H1168" s="4" t="n">
        <v>38.273072</v>
      </c>
    </row>
    <row r="1169" customFormat="false" ht="14.25" hidden="false" customHeight="false" outlineLevel="0" collapsed="false">
      <c r="A1169" s="1" t="s">
        <v>1175</v>
      </c>
      <c r="B1169" s="4" t="n">
        <v>0.140916637352183</v>
      </c>
      <c r="C1169" s="4" t="n">
        <v>0.032</v>
      </c>
      <c r="D1169" s="4" t="n">
        <v>18192.5</v>
      </c>
      <c r="E1169" s="4" t="n">
        <v>0.0871968479840869</v>
      </c>
      <c r="F1169" s="4" t="n">
        <v>0.0183703963790628</v>
      </c>
      <c r="G1169" s="4" t="n">
        <v>-0.712033</v>
      </c>
      <c r="H1169" s="4" t="n">
        <v>38.274237</v>
      </c>
    </row>
    <row r="1170" customFormat="false" ht="14.25" hidden="false" customHeight="false" outlineLevel="0" collapsed="false">
      <c r="A1170" s="1" t="s">
        <v>1176</v>
      </c>
      <c r="B1170" s="4" t="n">
        <v>0.142026444119658</v>
      </c>
      <c r="C1170" s="4" t="n">
        <v>0.033</v>
      </c>
      <c r="D1170" s="4" t="n">
        <v>17123</v>
      </c>
      <c r="E1170" s="4" t="n">
        <v>0.0871968479840869</v>
      </c>
      <c r="F1170" s="4" t="n">
        <v>0.0183703963790628</v>
      </c>
      <c r="G1170" s="4" t="n">
        <v>-0.711144</v>
      </c>
      <c r="H1170" s="4" t="n">
        <v>38.27491</v>
      </c>
    </row>
    <row r="1171" customFormat="false" ht="14.25" hidden="false" customHeight="false" outlineLevel="0" collapsed="false">
      <c r="A1171" s="1" t="s">
        <v>1177</v>
      </c>
      <c r="B1171" s="4" t="n">
        <v>0.139096699159778</v>
      </c>
      <c r="C1171" s="4" t="n">
        <v>0.053</v>
      </c>
      <c r="D1171" s="4" t="n">
        <v>18030</v>
      </c>
      <c r="E1171" s="4" t="n">
        <v>0.0871968479840869</v>
      </c>
      <c r="F1171" s="4" t="n">
        <v>0.0183703963790628</v>
      </c>
      <c r="G1171" s="4" t="n">
        <v>-0.709731</v>
      </c>
      <c r="H1171" s="4" t="n">
        <v>38.275263</v>
      </c>
    </row>
    <row r="1172" customFormat="false" ht="14.25" hidden="false" customHeight="false" outlineLevel="0" collapsed="false">
      <c r="A1172" s="1" t="s">
        <v>1178</v>
      </c>
      <c r="B1172" s="4" t="n">
        <v>0.128670814910918</v>
      </c>
      <c r="C1172" s="4" t="n">
        <v>0.014</v>
      </c>
      <c r="D1172" s="4" t="n">
        <v>15846.5</v>
      </c>
      <c r="E1172" s="4" t="n">
        <v>0.0871968479840869</v>
      </c>
      <c r="F1172" s="4" t="n">
        <v>0.0183703963790628</v>
      </c>
      <c r="G1172" s="4" t="n">
        <v>-0.71356</v>
      </c>
      <c r="H1172" s="4" t="n">
        <v>38.275688</v>
      </c>
    </row>
    <row r="1173" customFormat="false" ht="14.25" hidden="false" customHeight="false" outlineLevel="0" collapsed="false">
      <c r="A1173" s="1" t="s">
        <v>1179</v>
      </c>
      <c r="B1173" s="4" t="n">
        <v>0.134046011139305</v>
      </c>
      <c r="C1173" s="4" t="n">
        <v>0.019</v>
      </c>
      <c r="D1173" s="4" t="n">
        <v>15905.5</v>
      </c>
      <c r="E1173" s="4" t="n">
        <v>0.0871968479840869</v>
      </c>
      <c r="F1173" s="4" t="n">
        <v>0.0183703963790628</v>
      </c>
      <c r="G1173" s="4" t="n">
        <v>-0.714514</v>
      </c>
      <c r="H1173" s="4" t="n">
        <v>38.276631</v>
      </c>
    </row>
    <row r="1174" customFormat="false" ht="14.25" hidden="false" customHeight="false" outlineLevel="0" collapsed="false">
      <c r="A1174" s="1" t="s">
        <v>1180</v>
      </c>
      <c r="B1174" s="4" t="n">
        <v>0.139741391642704</v>
      </c>
      <c r="C1174" s="4" t="n">
        <v>1.245</v>
      </c>
      <c r="D1174" s="4" t="n">
        <v>19679</v>
      </c>
      <c r="E1174" s="4" t="n">
        <v>0.0871968479840869</v>
      </c>
      <c r="F1174" s="4" t="n">
        <v>0.0183703963790628</v>
      </c>
      <c r="G1174" s="4" t="n">
        <v>-0.718337</v>
      </c>
      <c r="H1174" s="4" t="n">
        <v>38.281097</v>
      </c>
    </row>
    <row r="1175" customFormat="false" ht="14.25" hidden="false" customHeight="false" outlineLevel="0" collapsed="false">
      <c r="A1175" s="1" t="s">
        <v>1181</v>
      </c>
      <c r="B1175" s="4" t="n">
        <v>0.140065084011262</v>
      </c>
      <c r="C1175" s="4" t="n">
        <v>0.037</v>
      </c>
      <c r="D1175" s="4" t="n">
        <v>20893</v>
      </c>
      <c r="E1175" s="4" t="n">
        <v>0.0871968479840869</v>
      </c>
      <c r="F1175" s="4" t="n">
        <v>0.0183703963790628</v>
      </c>
      <c r="G1175" s="4" t="n">
        <v>-0.70954</v>
      </c>
      <c r="H1175" s="4" t="n">
        <v>38.278097</v>
      </c>
    </row>
    <row r="1176" customFormat="false" ht="14.25" hidden="false" customHeight="false" outlineLevel="0" collapsed="false">
      <c r="A1176" s="1" t="s">
        <v>1182</v>
      </c>
      <c r="B1176" s="4" t="n">
        <v>0.132462740442479</v>
      </c>
      <c r="C1176" s="4" t="n">
        <v>0.033</v>
      </c>
      <c r="D1176" s="4" t="n">
        <v>15039.5</v>
      </c>
      <c r="E1176" s="4" t="n">
        <v>0.0871968479840869</v>
      </c>
      <c r="F1176" s="4" t="n">
        <v>0.0183703963790628</v>
      </c>
      <c r="G1176" s="4" t="n">
        <v>-0.707959</v>
      </c>
      <c r="H1176" s="4" t="n">
        <v>38.275293</v>
      </c>
    </row>
    <row r="1177" customFormat="false" ht="14.25" hidden="false" customHeight="false" outlineLevel="0" collapsed="false">
      <c r="A1177" s="1" t="s">
        <v>1183</v>
      </c>
      <c r="B1177" s="4" t="n">
        <v>0.139543159871448</v>
      </c>
      <c r="C1177" s="4" t="n">
        <v>0.023</v>
      </c>
      <c r="D1177" s="4" t="n">
        <v>14552</v>
      </c>
      <c r="E1177" s="4" t="n">
        <v>0.0871968479840869</v>
      </c>
      <c r="F1177" s="4" t="n">
        <v>0.0183703963790628</v>
      </c>
      <c r="G1177" s="4" t="n">
        <v>-0.707815</v>
      </c>
      <c r="H1177" s="4" t="n">
        <v>38.273617</v>
      </c>
    </row>
    <row r="1178" customFormat="false" ht="14.25" hidden="false" customHeight="false" outlineLevel="0" collapsed="false">
      <c r="A1178" s="1" t="s">
        <v>1184</v>
      </c>
      <c r="B1178" s="4" t="n">
        <v>0.125905177347766</v>
      </c>
      <c r="C1178" s="4" t="n">
        <v>0.033</v>
      </c>
      <c r="D1178" s="4" t="n">
        <v>15961</v>
      </c>
      <c r="E1178" s="4" t="n">
        <v>0.0871968479840869</v>
      </c>
      <c r="F1178" s="4" t="n">
        <v>0.0183703963790628</v>
      </c>
      <c r="G1178" s="4" t="n">
        <v>-0.705888</v>
      </c>
      <c r="H1178" s="4" t="n">
        <v>38.276029</v>
      </c>
    </row>
    <row r="1179" customFormat="false" ht="14.25" hidden="false" customHeight="false" outlineLevel="0" collapsed="false">
      <c r="A1179" s="1" t="s">
        <v>1185</v>
      </c>
      <c r="B1179" s="4" t="n">
        <v>0.139984548028352</v>
      </c>
      <c r="C1179" s="4" t="n">
        <v>0.017</v>
      </c>
      <c r="D1179" s="4" t="n">
        <v>15269.5</v>
      </c>
      <c r="E1179" s="4" t="n">
        <v>0.0871968479840869</v>
      </c>
      <c r="F1179" s="4" t="n">
        <v>0.0183703963790628</v>
      </c>
      <c r="G1179" s="4" t="n">
        <v>-0.706206</v>
      </c>
      <c r="H1179" s="4" t="n">
        <v>38.274844</v>
      </c>
    </row>
    <row r="1180" customFormat="false" ht="14.25" hidden="false" customHeight="false" outlineLevel="0" collapsed="false">
      <c r="A1180" s="1" t="s">
        <v>1186</v>
      </c>
      <c r="B1180" s="4" t="n">
        <v>0.127403533712825</v>
      </c>
      <c r="C1180" s="4" t="n">
        <v>0.021</v>
      </c>
      <c r="D1180" s="4" t="n">
        <v>16328</v>
      </c>
      <c r="E1180" s="4" t="n">
        <v>0.0871968479840869</v>
      </c>
      <c r="F1180" s="4" t="n">
        <v>0.0183703963790628</v>
      </c>
      <c r="G1180" s="4" t="n">
        <v>-0.70435</v>
      </c>
      <c r="H1180" s="4" t="n">
        <v>38.275162</v>
      </c>
    </row>
    <row r="1181" customFormat="false" ht="14.25" hidden="false" customHeight="false" outlineLevel="0" collapsed="false">
      <c r="A1181" s="1" t="s">
        <v>1187</v>
      </c>
      <c r="B1181" s="4" t="n">
        <v>0.121360908118838</v>
      </c>
      <c r="C1181" s="4" t="n">
        <v>0.215</v>
      </c>
      <c r="D1181" s="4" t="n">
        <v>14239.5</v>
      </c>
      <c r="E1181" s="4" t="n">
        <v>0.0871968479840869</v>
      </c>
      <c r="F1181" s="4" t="n">
        <v>0.0183703963790628</v>
      </c>
      <c r="G1181" s="4" t="n">
        <v>-0.70449</v>
      </c>
      <c r="H1181" s="4" t="n">
        <v>38.277867</v>
      </c>
    </row>
    <row r="1182" customFormat="false" ht="14.25" hidden="false" customHeight="false" outlineLevel="0" collapsed="false">
      <c r="A1182" s="1" t="s">
        <v>1188</v>
      </c>
      <c r="B1182" s="4" t="n">
        <v>0.135342255789319</v>
      </c>
      <c r="C1182" s="4" t="n">
        <v>0.018</v>
      </c>
      <c r="D1182" s="4" t="n">
        <v>16614.5</v>
      </c>
      <c r="E1182" s="4" t="n">
        <v>0.0871968479840869</v>
      </c>
      <c r="F1182" s="4" t="n">
        <v>0.0183703963790628</v>
      </c>
      <c r="G1182" s="4" t="n">
        <v>-0.705631</v>
      </c>
      <c r="H1182" s="4" t="n">
        <v>38.273522</v>
      </c>
    </row>
    <row r="1183" customFormat="false" ht="14.25" hidden="false" customHeight="false" outlineLevel="0" collapsed="false">
      <c r="A1183" s="1" t="s">
        <v>1189</v>
      </c>
      <c r="B1183" s="4" t="n">
        <v>0.134066854349856</v>
      </c>
      <c r="C1183" s="4" t="n">
        <v>0.028</v>
      </c>
      <c r="D1183" s="4" t="n">
        <v>15902.5</v>
      </c>
      <c r="E1183" s="4" t="n">
        <v>0.0871968479840869</v>
      </c>
      <c r="F1183" s="4" t="n">
        <v>0.0183703963790628</v>
      </c>
      <c r="G1183" s="4" t="n">
        <v>-0.703737</v>
      </c>
      <c r="H1183" s="4" t="n">
        <v>38.274365</v>
      </c>
    </row>
    <row r="1184" customFormat="false" ht="14.25" hidden="false" customHeight="false" outlineLevel="0" collapsed="false">
      <c r="A1184" s="1" t="s">
        <v>1190</v>
      </c>
      <c r="B1184" s="4" t="n">
        <v>0.125102122667646</v>
      </c>
      <c r="C1184" s="4" t="n">
        <v>0.023</v>
      </c>
      <c r="D1184" s="4" t="n">
        <v>16242</v>
      </c>
      <c r="E1184" s="4" t="n">
        <v>0.0871968479840869</v>
      </c>
      <c r="F1184" s="4" t="n">
        <v>0.0183703963790628</v>
      </c>
      <c r="G1184" s="4" t="n">
        <v>-0.703312</v>
      </c>
      <c r="H1184" s="4" t="n">
        <v>38.273561</v>
      </c>
    </row>
    <row r="1185" customFormat="false" ht="14.25" hidden="false" customHeight="false" outlineLevel="0" collapsed="false">
      <c r="A1185" s="1" t="s">
        <v>1191</v>
      </c>
      <c r="B1185" s="4" t="n">
        <v>0.138759110646552</v>
      </c>
      <c r="C1185" s="4" t="n">
        <v>0.037</v>
      </c>
      <c r="D1185" s="4" t="n">
        <v>21245.5</v>
      </c>
      <c r="E1185" s="4" t="n">
        <v>0.0871968479840869</v>
      </c>
      <c r="F1185" s="4" t="n">
        <v>0.0183703963790628</v>
      </c>
      <c r="G1185" s="4" t="n">
        <v>-0.707996</v>
      </c>
      <c r="H1185" s="4" t="n">
        <v>38.276881</v>
      </c>
    </row>
    <row r="1186" customFormat="false" ht="14.25" hidden="false" customHeight="false" outlineLevel="0" collapsed="false">
      <c r="A1186" s="1" t="s">
        <v>1192</v>
      </c>
      <c r="B1186" s="4" t="n">
        <v>0.115757428804808</v>
      </c>
      <c r="C1186" s="4" t="n">
        <v>0.063</v>
      </c>
      <c r="D1186" s="4" t="n">
        <v>23225</v>
      </c>
      <c r="E1186" s="4" t="n">
        <v>0.0871968479840869</v>
      </c>
      <c r="F1186" s="4" t="n">
        <v>0.0183703963790628</v>
      </c>
      <c r="G1186" s="4" t="n">
        <v>-0.709406</v>
      </c>
      <c r="H1186" s="4" t="n">
        <v>38.270179</v>
      </c>
    </row>
    <row r="1187" customFormat="false" ht="14.25" hidden="false" customHeight="false" outlineLevel="0" collapsed="false">
      <c r="A1187" s="1" t="s">
        <v>1193</v>
      </c>
      <c r="B1187" s="4" t="n">
        <v>0.134961713385378</v>
      </c>
      <c r="C1187" s="4" t="n">
        <v>0.087</v>
      </c>
      <c r="D1187" s="4" t="n">
        <v>21081.5</v>
      </c>
      <c r="E1187" s="4" t="n">
        <v>0.0871968479840869</v>
      </c>
      <c r="F1187" s="4" t="n">
        <v>0.0183703963790628</v>
      </c>
      <c r="G1187" s="4" t="n">
        <v>-0.711714</v>
      </c>
      <c r="H1187" s="4" t="n">
        <v>38.270442</v>
      </c>
    </row>
    <row r="1188" customFormat="false" ht="14.25" hidden="false" customHeight="false" outlineLevel="0" collapsed="false">
      <c r="A1188" s="1" t="s">
        <v>1194</v>
      </c>
      <c r="B1188" s="4" t="n">
        <v>0.126435283161772</v>
      </c>
      <c r="C1188" s="4" t="n">
        <v>0.033</v>
      </c>
      <c r="D1188" s="4" t="n">
        <v>20258.5</v>
      </c>
      <c r="E1188" s="4" t="n">
        <v>0.0871968479840869</v>
      </c>
      <c r="F1188" s="4" t="n">
        <v>0.0183703963790628</v>
      </c>
      <c r="G1188" s="4" t="n">
        <v>-0.710796</v>
      </c>
      <c r="H1188" s="4" t="n">
        <v>38.268412</v>
      </c>
    </row>
    <row r="1189" customFormat="false" ht="14.25" hidden="false" customHeight="false" outlineLevel="0" collapsed="false">
      <c r="A1189" s="1" t="s">
        <v>1195</v>
      </c>
      <c r="B1189" s="4" t="n">
        <v>0.131852007278246</v>
      </c>
      <c r="C1189" s="4" t="n">
        <v>0.026</v>
      </c>
      <c r="D1189" s="4" t="n">
        <v>20348.5</v>
      </c>
      <c r="E1189" s="4" t="n">
        <v>0.0871968479840869</v>
      </c>
      <c r="F1189" s="4" t="n">
        <v>0.0183703963790628</v>
      </c>
      <c r="G1189" s="4" t="n">
        <v>-0.710987</v>
      </c>
      <c r="H1189" s="4" t="n">
        <v>38.267226</v>
      </c>
    </row>
    <row r="1190" customFormat="false" ht="14.25" hidden="false" customHeight="false" outlineLevel="0" collapsed="false">
      <c r="A1190" s="1" t="s">
        <v>1196</v>
      </c>
      <c r="B1190" s="4" t="n">
        <v>0.140264023431022</v>
      </c>
      <c r="C1190" s="4" t="n">
        <v>0.034</v>
      </c>
      <c r="D1190" s="4" t="n">
        <v>20265.5</v>
      </c>
      <c r="E1190" s="4" t="n">
        <v>0.0871968479840869</v>
      </c>
      <c r="F1190" s="4" t="n">
        <v>0.0183703963790628</v>
      </c>
      <c r="G1190" s="4" t="n">
        <v>-0.712448</v>
      </c>
      <c r="H1190" s="4" t="n">
        <v>38.265737</v>
      </c>
    </row>
    <row r="1191" customFormat="false" ht="14.25" hidden="false" customHeight="false" outlineLevel="0" collapsed="false">
      <c r="A1191" s="1" t="s">
        <v>1197</v>
      </c>
      <c r="B1191" s="4" t="n">
        <v>0.129391960347234</v>
      </c>
      <c r="C1191" s="4" t="n">
        <v>0.018</v>
      </c>
      <c r="D1191" s="4" t="n">
        <v>18245</v>
      </c>
      <c r="E1191" s="4" t="n">
        <v>0.0871968479840869</v>
      </c>
      <c r="F1191" s="4" t="n">
        <v>0.0183703963790628</v>
      </c>
      <c r="G1191" s="4" t="n">
        <v>-0.71248</v>
      </c>
      <c r="H1191" s="4" t="n">
        <v>38.268144</v>
      </c>
    </row>
    <row r="1192" customFormat="false" ht="14.25" hidden="false" customHeight="false" outlineLevel="0" collapsed="false">
      <c r="A1192" s="1" t="s">
        <v>1198</v>
      </c>
      <c r="B1192" s="4" t="n">
        <v>0.130281165142851</v>
      </c>
      <c r="C1192" s="4" t="n">
        <v>0.012</v>
      </c>
      <c r="D1192" s="4" t="n">
        <v>20633.5</v>
      </c>
      <c r="E1192" s="4" t="n">
        <v>0.0871968479840869</v>
      </c>
      <c r="F1192" s="4" t="n">
        <v>0.0183703963790628</v>
      </c>
      <c r="G1192" s="4" t="n">
        <v>-0.713764</v>
      </c>
      <c r="H1192" s="4" t="n">
        <v>38.26832</v>
      </c>
    </row>
    <row r="1193" customFormat="false" ht="14.25" hidden="false" customHeight="false" outlineLevel="0" collapsed="false">
      <c r="A1193" s="1" t="s">
        <v>1199</v>
      </c>
      <c r="B1193" s="4" t="n">
        <v>0.12661283864311</v>
      </c>
      <c r="C1193" s="4" t="n">
        <v>0.028</v>
      </c>
      <c r="D1193" s="4" t="n">
        <v>21039</v>
      </c>
      <c r="E1193" s="4" t="n">
        <v>0.0871968479840869</v>
      </c>
      <c r="F1193" s="4" t="n">
        <v>0.0183703963790628</v>
      </c>
      <c r="G1193" s="4" t="n">
        <v>-0.713231</v>
      </c>
      <c r="H1193" s="4" t="n">
        <v>38.269929</v>
      </c>
    </row>
    <row r="1194" customFormat="false" ht="14.25" hidden="false" customHeight="false" outlineLevel="0" collapsed="false">
      <c r="A1194" s="1" t="s">
        <v>1200</v>
      </c>
      <c r="B1194" s="4" t="n">
        <v>0.137262400922635</v>
      </c>
      <c r="C1194" s="4" t="n">
        <v>0.064</v>
      </c>
      <c r="D1194" s="4" t="n">
        <v>20383</v>
      </c>
      <c r="E1194" s="4" t="n">
        <v>0.0871968479840869</v>
      </c>
      <c r="F1194" s="4" t="n">
        <v>0.0183703963790628</v>
      </c>
      <c r="G1194" s="4" t="n">
        <v>-0.716936</v>
      </c>
      <c r="H1194" s="4" t="n">
        <v>38.269976</v>
      </c>
    </row>
    <row r="1195" customFormat="false" ht="14.25" hidden="false" customHeight="false" outlineLevel="0" collapsed="false">
      <c r="A1195" s="1" t="s">
        <v>1201</v>
      </c>
      <c r="B1195" s="4" t="n">
        <v>0.131145515204007</v>
      </c>
      <c r="C1195" s="4" t="n">
        <v>0.038</v>
      </c>
      <c r="D1195" s="4" t="n">
        <v>19819.5</v>
      </c>
      <c r="E1195" s="4" t="n">
        <v>0.0871968479840869</v>
      </c>
      <c r="F1195" s="4" t="n">
        <v>0.0183703963790628</v>
      </c>
      <c r="G1195" s="4" t="n">
        <v>-0.715116</v>
      </c>
      <c r="H1195" s="4" t="n">
        <v>38.270467</v>
      </c>
    </row>
    <row r="1196" customFormat="false" ht="14.25" hidden="false" customHeight="false" outlineLevel="0" collapsed="false">
      <c r="A1196" s="1" t="s">
        <v>1202</v>
      </c>
      <c r="B1196" s="4" t="n">
        <v>0.124599022767878</v>
      </c>
      <c r="C1196" s="4" t="e">
        <f aca="false">#N/A</f>
        <v>#N/A</v>
      </c>
      <c r="D1196" s="4" t="n">
        <v>15132</v>
      </c>
      <c r="E1196" s="4" t="n">
        <v>0.0871968479840869</v>
      </c>
      <c r="F1196" s="4" t="n">
        <v>0.0183703963790628</v>
      </c>
      <c r="G1196" s="4" t="n">
        <v>-0.715796</v>
      </c>
      <c r="H1196" s="4" t="n">
        <v>38.271463</v>
      </c>
    </row>
    <row r="1197" customFormat="false" ht="14.25" hidden="false" customHeight="false" outlineLevel="0" collapsed="false">
      <c r="A1197" s="1" t="s">
        <v>1203</v>
      </c>
      <c r="B1197" s="4" t="n">
        <v>0.148523682812159</v>
      </c>
      <c r="C1197" s="4" t="n">
        <v>0.033</v>
      </c>
      <c r="D1197" s="4" t="n">
        <v>19827.5</v>
      </c>
      <c r="E1197" s="4" t="n">
        <v>0.0871968479840869</v>
      </c>
      <c r="F1197" s="4" t="n">
        <v>0.0183703963790628</v>
      </c>
      <c r="G1197" s="4" t="n">
        <v>-0.715151</v>
      </c>
      <c r="H1197" s="4" t="n">
        <v>38.275447</v>
      </c>
    </row>
    <row r="1198" customFormat="false" ht="14.25" hidden="false" customHeight="false" outlineLevel="0" collapsed="false">
      <c r="A1198" s="1" t="s">
        <v>1204</v>
      </c>
      <c r="B1198" s="4" t="n">
        <v>0.128655628580595</v>
      </c>
      <c r="C1198" s="4" t="n">
        <v>0.023</v>
      </c>
      <c r="D1198" s="4" t="n">
        <v>16632</v>
      </c>
      <c r="E1198" s="4" t="n">
        <v>0.0871968479840869</v>
      </c>
      <c r="F1198" s="4" t="n">
        <v>0.0183703963790628</v>
      </c>
      <c r="G1198" s="4" t="n">
        <v>-0.71647</v>
      </c>
      <c r="H1198" s="4" t="n">
        <v>38.273948</v>
      </c>
    </row>
    <row r="1199" customFormat="false" ht="14.25" hidden="false" customHeight="false" outlineLevel="0" collapsed="false">
      <c r="A1199" s="1" t="s">
        <v>1205</v>
      </c>
      <c r="B1199" s="4" t="n">
        <v>0.141806625352484</v>
      </c>
      <c r="C1199" s="4" t="n">
        <v>0.026</v>
      </c>
      <c r="D1199" s="4" t="n">
        <v>20602</v>
      </c>
      <c r="E1199" s="4" t="n">
        <v>0.0871968479840869</v>
      </c>
      <c r="F1199" s="4" t="n">
        <v>0.0183703963790628</v>
      </c>
      <c r="G1199" s="4" t="n">
        <v>-0.715257</v>
      </c>
      <c r="H1199" s="4" t="n">
        <v>38.27253</v>
      </c>
    </row>
    <row r="1200" customFormat="false" ht="14.25" hidden="false" customHeight="false" outlineLevel="0" collapsed="false">
      <c r="A1200" s="1" t="s">
        <v>1206</v>
      </c>
      <c r="B1200" s="4" t="n">
        <v>0.146331474062485</v>
      </c>
      <c r="C1200" s="4" t="n">
        <v>0.035</v>
      </c>
      <c r="D1200" s="4" t="n">
        <v>19185</v>
      </c>
      <c r="E1200" s="4" t="n">
        <v>0.0871968479840869</v>
      </c>
      <c r="F1200" s="4" t="n">
        <v>0.0183703963790628</v>
      </c>
      <c r="G1200" s="4" t="n">
        <v>-0.714725</v>
      </c>
      <c r="H1200" s="4" t="n">
        <v>38.273557</v>
      </c>
    </row>
    <row r="1201" customFormat="false" ht="14.25" hidden="false" customHeight="false" outlineLevel="0" collapsed="false">
      <c r="A1201" s="1" t="s">
        <v>1207</v>
      </c>
      <c r="B1201" s="4" t="n">
        <v>0.134564661648233</v>
      </c>
      <c r="C1201" s="4" t="n">
        <v>0.018</v>
      </c>
      <c r="D1201" s="4" t="n">
        <v>19738</v>
      </c>
      <c r="E1201" s="4" t="n">
        <v>0.0871968479840869</v>
      </c>
      <c r="F1201" s="4" t="n">
        <v>0.0183703963790628</v>
      </c>
      <c r="G1201" s="4" t="n">
        <v>-0.713539</v>
      </c>
      <c r="H1201" s="4" t="n">
        <v>38.27403</v>
      </c>
    </row>
    <row r="1202" customFormat="false" ht="14.25" hidden="false" customHeight="false" outlineLevel="0" collapsed="false">
      <c r="A1202" s="1" t="s">
        <v>1208</v>
      </c>
      <c r="B1202" s="4" t="n">
        <v>0.128411613639156</v>
      </c>
      <c r="C1202" s="4" t="n">
        <v>0.029</v>
      </c>
      <c r="D1202" s="4" t="n">
        <v>16709</v>
      </c>
      <c r="E1202" s="4" t="n">
        <v>0.0871968479840869</v>
      </c>
      <c r="F1202" s="4" t="n">
        <v>0.0183703963790628</v>
      </c>
      <c r="G1202" s="4" t="n">
        <v>-0.712092</v>
      </c>
      <c r="H1202" s="4" t="n">
        <v>38.272707</v>
      </c>
    </row>
    <row r="1203" customFormat="false" ht="14.25" hidden="false" customHeight="false" outlineLevel="0" collapsed="false">
      <c r="A1203" s="1" t="s">
        <v>1209</v>
      </c>
      <c r="B1203" s="4" t="n">
        <v>0.141317582943151</v>
      </c>
      <c r="C1203" s="4" t="n">
        <v>0.036</v>
      </c>
      <c r="D1203" s="4" t="n">
        <v>20089.5</v>
      </c>
      <c r="E1203" s="4" t="n">
        <v>0.0871968479840869</v>
      </c>
      <c r="F1203" s="4" t="n">
        <v>0.0183703963790628</v>
      </c>
      <c r="G1203" s="4" t="n">
        <v>-0.715663</v>
      </c>
      <c r="H1203" s="4" t="n">
        <v>38.268623</v>
      </c>
    </row>
    <row r="1204" customFormat="false" ht="14.25" hidden="false" customHeight="false" outlineLevel="0" collapsed="false">
      <c r="A1204" s="1" t="s">
        <v>1210</v>
      </c>
      <c r="B1204" s="4" t="n">
        <v>0.177117799828367</v>
      </c>
      <c r="C1204" s="4" t="n">
        <v>0.584</v>
      </c>
      <c r="D1204" s="4" t="n">
        <v>21287</v>
      </c>
      <c r="E1204" s="4" t="n">
        <v>0.0871968479840869</v>
      </c>
      <c r="F1204" s="4" t="n">
        <v>0.0183703963790628</v>
      </c>
      <c r="G1204" s="4" t="n">
        <v>-0.718314</v>
      </c>
      <c r="H1204" s="4" t="n">
        <v>38.267091</v>
      </c>
    </row>
    <row r="1205" customFormat="false" ht="14.25" hidden="false" customHeight="false" outlineLevel="0" collapsed="false">
      <c r="A1205" s="1" t="s">
        <v>1211</v>
      </c>
      <c r="B1205" s="4" t="n">
        <v>0.14366839842665</v>
      </c>
      <c r="C1205" s="4" t="n">
        <v>0.044</v>
      </c>
      <c r="D1205" s="4" t="n">
        <v>21939.5</v>
      </c>
      <c r="E1205" s="4" t="n">
        <v>0.0871968479840869</v>
      </c>
      <c r="F1205" s="4" t="n">
        <v>0.0183703963790628</v>
      </c>
      <c r="G1205" s="4" t="n">
        <v>-0.713449</v>
      </c>
      <c r="H1205" s="4" t="n">
        <v>38.266828</v>
      </c>
    </row>
    <row r="1206" customFormat="false" ht="14.25" hidden="false" customHeight="false" outlineLevel="0" collapsed="false">
      <c r="A1206" s="1" t="s">
        <v>1212</v>
      </c>
      <c r="B1206" s="4" t="n">
        <v>0.149617643850861</v>
      </c>
      <c r="C1206" s="4" t="n">
        <v>0.034</v>
      </c>
      <c r="D1206" s="4" t="n">
        <v>20719</v>
      </c>
      <c r="E1206" s="4" t="n">
        <v>0.0871968479840869</v>
      </c>
      <c r="F1206" s="4" t="n">
        <v>0.0183703963790628</v>
      </c>
      <c r="G1206" s="4" t="n">
        <v>-0.714917</v>
      </c>
      <c r="H1206" s="4" t="n">
        <v>38.267905</v>
      </c>
    </row>
    <row r="1207" customFormat="false" ht="14.25" hidden="false" customHeight="false" outlineLevel="0" collapsed="false">
      <c r="A1207" s="1" t="s">
        <v>1213</v>
      </c>
      <c r="B1207" s="4" t="n">
        <v>0.11633673463914</v>
      </c>
      <c r="C1207" s="4" t="n">
        <v>0.042</v>
      </c>
      <c r="D1207" s="4" t="n">
        <v>26828</v>
      </c>
      <c r="E1207" s="4" t="n">
        <v>0.0871968479840869</v>
      </c>
      <c r="F1207" s="4" t="n">
        <v>0.0183703963790628</v>
      </c>
      <c r="G1207" s="4" t="n">
        <v>-0.701122</v>
      </c>
      <c r="H1207" s="4" t="n">
        <v>38.264044</v>
      </c>
    </row>
    <row r="1208" customFormat="false" ht="14.25" hidden="false" customHeight="false" outlineLevel="0" collapsed="false">
      <c r="A1208" s="1" t="s">
        <v>1214</v>
      </c>
      <c r="B1208" s="4" t="n">
        <v>0.101490088938272</v>
      </c>
      <c r="C1208" s="4" t="n">
        <v>0.043</v>
      </c>
      <c r="D1208" s="4" t="n">
        <v>32602.5</v>
      </c>
      <c r="E1208" s="4" t="n">
        <v>0.0871968479840869</v>
      </c>
      <c r="F1208" s="4" t="n">
        <v>0.0183703963790628</v>
      </c>
      <c r="G1208" s="4" t="n">
        <v>-0.700753</v>
      </c>
      <c r="H1208" s="4" t="n">
        <v>38.266493</v>
      </c>
    </row>
    <row r="1209" customFormat="false" ht="14.25" hidden="false" customHeight="false" outlineLevel="0" collapsed="false">
      <c r="A1209" s="1" t="s">
        <v>1215</v>
      </c>
      <c r="B1209" s="4" t="n">
        <v>0.11054756387734</v>
      </c>
      <c r="C1209" s="4" t="n">
        <v>0.045</v>
      </c>
      <c r="D1209" s="4" t="n">
        <v>26546</v>
      </c>
      <c r="E1209" s="4" t="n">
        <v>0.0871968479840869</v>
      </c>
      <c r="F1209" s="4" t="n">
        <v>0.0183703963790628</v>
      </c>
      <c r="G1209" s="4" t="n">
        <v>-0.700567</v>
      </c>
      <c r="H1209" s="4" t="n">
        <v>38.269911</v>
      </c>
    </row>
    <row r="1210" customFormat="false" ht="14.25" hidden="false" customHeight="false" outlineLevel="0" collapsed="false">
      <c r="A1210" s="1" t="s">
        <v>1216</v>
      </c>
      <c r="B1210" s="4" t="n">
        <v>0.116632855327152</v>
      </c>
      <c r="C1210" s="4" t="n">
        <v>0.032</v>
      </c>
      <c r="D1210" s="4" t="n">
        <v>23422</v>
      </c>
      <c r="E1210" s="4" t="n">
        <v>0.0871968479840869</v>
      </c>
      <c r="F1210" s="4" t="n">
        <v>0.0183703963790628</v>
      </c>
      <c r="G1210" s="4" t="n">
        <v>-0.702224</v>
      </c>
      <c r="H1210" s="4" t="n">
        <v>38.269759</v>
      </c>
    </row>
    <row r="1211" customFormat="false" ht="14.25" hidden="false" customHeight="false" outlineLevel="0" collapsed="false">
      <c r="A1211" s="1" t="s">
        <v>1217</v>
      </c>
      <c r="B1211" s="4" t="n">
        <v>0.103234800695334</v>
      </c>
      <c r="C1211" s="4" t="n">
        <v>0.039</v>
      </c>
      <c r="D1211" s="4" t="n">
        <v>27192.5</v>
      </c>
      <c r="E1211" s="4" t="n">
        <v>0.0871968479840869</v>
      </c>
      <c r="F1211" s="4" t="n">
        <v>0.0183703963790628</v>
      </c>
      <c r="G1211" s="4" t="n">
        <v>-0.702408</v>
      </c>
      <c r="H1211" s="4" t="n">
        <v>38.266544</v>
      </c>
    </row>
    <row r="1212" customFormat="false" ht="14.25" hidden="false" customHeight="false" outlineLevel="0" collapsed="false">
      <c r="A1212" s="1" t="s">
        <v>1218</v>
      </c>
      <c r="B1212" s="4" t="n">
        <v>0.114181377748279</v>
      </c>
      <c r="C1212" s="4" t="n">
        <v>0.044</v>
      </c>
      <c r="D1212" s="4" t="n">
        <v>28564</v>
      </c>
      <c r="E1212" s="4" t="n">
        <v>0.0871968479840869</v>
      </c>
      <c r="F1212" s="4" t="n">
        <v>0.0183703963790628</v>
      </c>
      <c r="G1212" s="4" t="n">
        <v>-0.702898</v>
      </c>
      <c r="H1212" s="4" t="n">
        <v>38.264613</v>
      </c>
    </row>
    <row r="1213" customFormat="false" ht="14.25" hidden="false" customHeight="false" outlineLevel="0" collapsed="false">
      <c r="A1213" s="1" t="s">
        <v>1219</v>
      </c>
      <c r="B1213" s="4" t="n">
        <v>0.10953932268853</v>
      </c>
      <c r="C1213" s="4" t="e">
        <f aca="false">#N/A</f>
        <v>#N/A</v>
      </c>
      <c r="D1213" s="4" t="n">
        <v>28349.5</v>
      </c>
      <c r="E1213" s="4" t="n">
        <v>0.0871968479840869</v>
      </c>
      <c r="F1213" s="4" t="n">
        <v>0.0183703963790628</v>
      </c>
      <c r="G1213" s="4" t="n">
        <v>-0.703289</v>
      </c>
      <c r="H1213" s="4" t="n">
        <v>38.263376</v>
      </c>
    </row>
    <row r="1214" customFormat="false" ht="14.25" hidden="false" customHeight="false" outlineLevel="0" collapsed="false">
      <c r="A1214" s="1" t="s">
        <v>1220</v>
      </c>
      <c r="B1214" s="4" t="n">
        <v>0.11710200628428</v>
      </c>
      <c r="C1214" s="4" t="n">
        <v>0.036</v>
      </c>
      <c r="D1214" s="4" t="n">
        <v>24928.5</v>
      </c>
      <c r="E1214" s="4" t="n">
        <v>0.0871968479840869</v>
      </c>
      <c r="F1214" s="4" t="n">
        <v>0.0183703963790628</v>
      </c>
      <c r="G1214" s="4" t="n">
        <v>-0.704659</v>
      </c>
      <c r="H1214" s="4" t="n">
        <v>38.263954</v>
      </c>
    </row>
    <row r="1215" customFormat="false" ht="14.25" hidden="false" customHeight="false" outlineLevel="0" collapsed="false">
      <c r="A1215" s="1" t="s">
        <v>1221</v>
      </c>
      <c r="B1215" s="4" t="n">
        <v>0.108575427125538</v>
      </c>
      <c r="C1215" s="4" t="n">
        <v>0.024</v>
      </c>
      <c r="D1215" s="4" t="n">
        <v>23651.5</v>
      </c>
      <c r="E1215" s="4" t="n">
        <v>0.0871968479840869</v>
      </c>
      <c r="F1215" s="4" t="n">
        <v>0.0183703963790628</v>
      </c>
      <c r="G1215" s="4" t="n">
        <v>-0.704471</v>
      </c>
      <c r="H1215" s="4" t="n">
        <v>38.266302</v>
      </c>
    </row>
    <row r="1216" customFormat="false" ht="14.25" hidden="false" customHeight="false" outlineLevel="0" collapsed="false">
      <c r="A1216" s="1" t="s">
        <v>1222</v>
      </c>
      <c r="B1216" s="4" t="n">
        <v>0.112642532176975</v>
      </c>
      <c r="C1216" s="4" t="n">
        <v>0.022</v>
      </c>
      <c r="D1216" s="4" t="n">
        <v>28021.5</v>
      </c>
      <c r="E1216" s="4" t="n">
        <v>0.0871968479840869</v>
      </c>
      <c r="F1216" s="4" t="n">
        <v>0.0183703963790628</v>
      </c>
      <c r="G1216" s="4" t="n">
        <v>-0.703741</v>
      </c>
      <c r="H1216" s="4" t="n">
        <v>38.266947</v>
      </c>
    </row>
    <row r="1217" customFormat="false" ht="14.25" hidden="false" customHeight="false" outlineLevel="0" collapsed="false">
      <c r="A1217" s="1" t="s">
        <v>1223</v>
      </c>
      <c r="B1217" s="4" t="n">
        <v>0.120658496328919</v>
      </c>
      <c r="C1217" s="4" t="n">
        <v>0.027</v>
      </c>
      <c r="D1217" s="4" t="n">
        <v>20838.5</v>
      </c>
      <c r="E1217" s="4" t="n">
        <v>0.0871968479840869</v>
      </c>
      <c r="F1217" s="4" t="n">
        <v>0.0183703963790628</v>
      </c>
      <c r="G1217" s="4" t="n">
        <v>-0.703823</v>
      </c>
      <c r="H1217" s="4" t="n">
        <v>38.269572</v>
      </c>
    </row>
    <row r="1218" customFormat="false" ht="14.25" hidden="false" customHeight="false" outlineLevel="0" collapsed="false">
      <c r="A1218" s="1" t="s">
        <v>1224</v>
      </c>
      <c r="B1218" s="4" t="n">
        <v>0.114403007662231</v>
      </c>
      <c r="C1218" s="4" t="n">
        <v>0.034</v>
      </c>
      <c r="D1218" s="4" t="n">
        <v>22531</v>
      </c>
      <c r="E1218" s="4" t="n">
        <v>0.0871968479840869</v>
      </c>
      <c r="F1218" s="4" t="n">
        <v>0.0183703963790628</v>
      </c>
      <c r="G1218" s="4" t="n">
        <v>-0.705345</v>
      </c>
      <c r="H1218" s="4" t="n">
        <v>38.267542</v>
      </c>
    </row>
    <row r="1219" customFormat="false" ht="14.25" hidden="false" customHeight="false" outlineLevel="0" collapsed="false">
      <c r="A1219" s="1" t="s">
        <v>1225</v>
      </c>
      <c r="B1219" s="4" t="n">
        <v>0.111104197103013</v>
      </c>
      <c r="C1219" s="4" t="n">
        <v>0.032</v>
      </c>
      <c r="D1219" s="4" t="n">
        <v>20195.5</v>
      </c>
      <c r="E1219" s="4" t="n">
        <v>0.0871968479840869</v>
      </c>
      <c r="F1219" s="4" t="n">
        <v>0.0183703963790628</v>
      </c>
      <c r="G1219" s="4" t="n">
        <v>-0.706164</v>
      </c>
      <c r="H1219" s="4" t="n">
        <v>38.267981</v>
      </c>
    </row>
    <row r="1220" customFormat="false" ht="14.25" hidden="false" customHeight="false" outlineLevel="0" collapsed="false">
      <c r="A1220" s="1" t="s">
        <v>1226</v>
      </c>
      <c r="B1220" s="4" t="n">
        <v>0.119199674576973</v>
      </c>
      <c r="C1220" s="4" t="n">
        <v>0.021</v>
      </c>
      <c r="D1220" s="4" t="n">
        <v>21982</v>
      </c>
      <c r="E1220" s="4" t="n">
        <v>0.0871968479840869</v>
      </c>
      <c r="F1220" s="4" t="n">
        <v>0.0183703963790628</v>
      </c>
      <c r="G1220" s="4" t="n">
        <v>-0.706795</v>
      </c>
      <c r="H1220" s="4" t="n">
        <v>38.266722</v>
      </c>
    </row>
    <row r="1221" customFormat="false" ht="14.25" hidden="false" customHeight="false" outlineLevel="0" collapsed="false">
      <c r="A1221" s="1" t="s">
        <v>1227</v>
      </c>
      <c r="B1221" s="4" t="n">
        <v>0.110501769164785</v>
      </c>
      <c r="C1221" s="4" t="n">
        <v>0.036</v>
      </c>
      <c r="D1221" s="4" t="n">
        <v>21030.5</v>
      </c>
      <c r="E1221" s="4" t="n">
        <v>0.0871968479840869</v>
      </c>
      <c r="F1221" s="4" t="n">
        <v>0.0183703963790628</v>
      </c>
      <c r="G1221" s="4" t="n">
        <v>-0.706335</v>
      </c>
      <c r="H1221" s="4" t="n">
        <v>38.264576</v>
      </c>
    </row>
    <row r="1222" customFormat="false" ht="14.25" hidden="false" customHeight="false" outlineLevel="0" collapsed="false">
      <c r="A1222" s="1" t="s">
        <v>1228</v>
      </c>
      <c r="B1222" s="4" t="n">
        <v>0.121731964209989</v>
      </c>
      <c r="C1222" s="4" t="n">
        <v>0.029</v>
      </c>
      <c r="D1222" s="4" t="n">
        <v>22377.5</v>
      </c>
      <c r="E1222" s="4" t="n">
        <v>0.0871968479840869</v>
      </c>
      <c r="F1222" s="4" t="n">
        <v>0.0183703963790628</v>
      </c>
      <c r="G1222" s="4" t="n">
        <v>-0.706539</v>
      </c>
      <c r="H1222" s="4" t="n">
        <v>38.263019</v>
      </c>
    </row>
    <row r="1223" customFormat="false" ht="14.25" hidden="false" customHeight="false" outlineLevel="0" collapsed="false">
      <c r="A1223" s="1" t="s">
        <v>1229</v>
      </c>
      <c r="B1223" s="4" t="n">
        <v>0.117974971875395</v>
      </c>
      <c r="C1223" s="4" t="n">
        <v>0.042</v>
      </c>
      <c r="D1223" s="4" t="n">
        <v>18966.5</v>
      </c>
      <c r="E1223" s="4" t="n">
        <v>0.0871968479840869</v>
      </c>
      <c r="F1223" s="4" t="n">
        <v>0.0183703963790628</v>
      </c>
      <c r="G1223" s="4" t="n">
        <v>-0.708141</v>
      </c>
      <c r="H1223" s="4" t="n">
        <v>38.263854</v>
      </c>
    </row>
    <row r="1224" customFormat="false" ht="14.25" hidden="false" customHeight="false" outlineLevel="0" collapsed="false">
      <c r="A1224" s="1" t="s">
        <v>1230</v>
      </c>
      <c r="B1224" s="4" t="n">
        <v>0.11197816877052</v>
      </c>
      <c r="C1224" s="4" t="n">
        <v>0.028</v>
      </c>
      <c r="D1224" s="4" t="n">
        <v>20463</v>
      </c>
      <c r="E1224" s="4" t="n">
        <v>0.0871968479840869</v>
      </c>
      <c r="F1224" s="4" t="n">
        <v>0.0183703963790628</v>
      </c>
      <c r="G1224" s="4" t="n">
        <v>-0.707631</v>
      </c>
      <c r="H1224" s="4" t="n">
        <v>38.267311</v>
      </c>
    </row>
    <row r="1225" customFormat="false" ht="14.25" hidden="false" customHeight="false" outlineLevel="0" collapsed="false">
      <c r="A1225" s="1" t="s">
        <v>1231</v>
      </c>
      <c r="B1225" s="4" t="n">
        <v>0.122919925838043</v>
      </c>
      <c r="C1225" s="4" t="n">
        <v>0.025</v>
      </c>
      <c r="D1225" s="4" t="n">
        <v>19080.5</v>
      </c>
      <c r="E1225" s="4" t="n">
        <v>0.0871968479840869</v>
      </c>
      <c r="F1225" s="4" t="n">
        <v>0.0183703963790628</v>
      </c>
      <c r="G1225" s="4" t="n">
        <v>-0.708563</v>
      </c>
      <c r="H1225" s="4" t="n">
        <v>38.266587</v>
      </c>
    </row>
    <row r="1226" customFormat="false" ht="14.25" hidden="false" customHeight="false" outlineLevel="0" collapsed="false">
      <c r="A1226" s="1" t="s">
        <v>1232</v>
      </c>
      <c r="B1226" s="4" t="n">
        <v>0.125546621477608</v>
      </c>
      <c r="C1226" s="4" t="n">
        <v>0.033</v>
      </c>
      <c r="D1226" s="4" t="n">
        <v>20051</v>
      </c>
      <c r="E1226" s="4" t="n">
        <v>0.0871968479840869</v>
      </c>
      <c r="F1226" s="4" t="n">
        <v>0.0183703963790628</v>
      </c>
      <c r="G1226" s="4" t="n">
        <v>-0.709654</v>
      </c>
      <c r="H1226" s="4" t="n">
        <v>38.265839</v>
      </c>
    </row>
    <row r="1227" customFormat="false" ht="14.25" hidden="false" customHeight="false" outlineLevel="0" collapsed="false">
      <c r="A1227" s="1" t="s">
        <v>1233</v>
      </c>
      <c r="B1227" s="4" t="n">
        <v>0.131881239482257</v>
      </c>
      <c r="C1227" s="4" t="n">
        <v>0.032</v>
      </c>
      <c r="D1227" s="4" t="n">
        <v>18107</v>
      </c>
      <c r="E1227" s="4" t="n">
        <v>0.0871968479840869</v>
      </c>
      <c r="F1227" s="4" t="n">
        <v>0.0183703963790628</v>
      </c>
      <c r="G1227" s="4" t="n">
        <v>-0.709468</v>
      </c>
      <c r="H1227" s="4" t="n">
        <v>38.263231</v>
      </c>
    </row>
    <row r="1228" customFormat="false" ht="14.25" hidden="false" customHeight="false" outlineLevel="0" collapsed="false">
      <c r="A1228" s="1" t="s">
        <v>1234</v>
      </c>
      <c r="B1228" s="4" t="n">
        <v>0.137093291296166</v>
      </c>
      <c r="C1228" s="4" t="n">
        <v>0.022</v>
      </c>
      <c r="D1228" s="4" t="n">
        <v>16325</v>
      </c>
      <c r="E1228" s="4" t="n">
        <v>0.0871968479840869</v>
      </c>
      <c r="F1228" s="4" t="n">
        <v>0.0183703963790628</v>
      </c>
      <c r="G1228" s="4" t="n">
        <v>-0.710334</v>
      </c>
      <c r="H1228" s="4" t="n">
        <v>38.263684</v>
      </c>
    </row>
    <row r="1229" customFormat="false" ht="14.25" hidden="false" customHeight="false" outlineLevel="0" collapsed="false">
      <c r="A1229" s="1" t="s">
        <v>1235</v>
      </c>
      <c r="B1229" s="4" t="n">
        <v>0.126506999170492</v>
      </c>
      <c r="C1229" s="4" t="n">
        <v>0.023</v>
      </c>
      <c r="D1229" s="4" t="n">
        <v>17611.5</v>
      </c>
      <c r="E1229" s="4" t="n">
        <v>0.0871968479840869</v>
      </c>
      <c r="F1229" s="4" t="n">
        <v>0.0183703963790628</v>
      </c>
      <c r="G1229" s="4" t="n">
        <v>-0.710928</v>
      </c>
      <c r="H1229" s="4" t="n">
        <v>38.263658</v>
      </c>
    </row>
    <row r="1230" customFormat="false" ht="14.25" hidden="false" customHeight="false" outlineLevel="0" collapsed="false">
      <c r="A1230" s="1" t="s">
        <v>1236</v>
      </c>
      <c r="B1230" s="4" t="n">
        <v>0.133126119068174</v>
      </c>
      <c r="C1230" s="4" t="n">
        <v>0.034</v>
      </c>
      <c r="D1230" s="4" t="n">
        <v>19834</v>
      </c>
      <c r="E1230" s="4" t="n">
        <v>0.0871968479840869</v>
      </c>
      <c r="F1230" s="4" t="n">
        <v>0.0183703963790628</v>
      </c>
      <c r="G1230" s="4" t="n">
        <v>-0.712052</v>
      </c>
      <c r="H1230" s="4" t="n">
        <v>38.264126</v>
      </c>
    </row>
    <row r="1231" customFormat="false" ht="14.25" hidden="false" customHeight="false" outlineLevel="0" collapsed="false">
      <c r="A1231" s="1" t="s">
        <v>1237</v>
      </c>
      <c r="B1231" s="4" t="n">
        <v>0.145414846317256</v>
      </c>
      <c r="C1231" s="4" t="n">
        <v>0.068</v>
      </c>
      <c r="D1231" s="4" t="n">
        <v>20836</v>
      </c>
      <c r="E1231" s="4" t="n">
        <v>0.0871968479840869</v>
      </c>
      <c r="F1231" s="4" t="n">
        <v>0.0183703963790628</v>
      </c>
      <c r="G1231" s="4" t="n">
        <v>-0.713341</v>
      </c>
      <c r="H1231" s="4" t="n">
        <v>38.262198</v>
      </c>
    </row>
    <row r="1232" customFormat="false" ht="14.25" hidden="false" customHeight="false" outlineLevel="0" collapsed="false">
      <c r="A1232" s="1" t="s">
        <v>1238</v>
      </c>
      <c r="B1232" s="4" t="n">
        <v>0.117550617666225</v>
      </c>
      <c r="C1232" s="4" t="n">
        <v>0.019</v>
      </c>
      <c r="D1232" s="4" t="n">
        <v>25566.5</v>
      </c>
      <c r="E1232" s="4" t="n">
        <v>0.0871968479840869</v>
      </c>
      <c r="F1232" s="4" t="n">
        <v>0.0183703963790628</v>
      </c>
      <c r="G1232" s="4" t="n">
        <v>-0.703717</v>
      </c>
      <c r="H1232" s="4" t="n">
        <v>38.268331</v>
      </c>
    </row>
    <row r="1233" customFormat="false" ht="14.25" hidden="false" customHeight="false" outlineLevel="0" collapsed="false">
      <c r="A1233" s="1" t="s">
        <v>1239</v>
      </c>
      <c r="B1233" s="4" t="n">
        <v>0.107931323931728</v>
      </c>
      <c r="C1233" s="4" t="n">
        <v>0.023</v>
      </c>
      <c r="D1233" s="4" t="n">
        <v>27273</v>
      </c>
      <c r="E1233" s="4" t="n">
        <v>0.0871968479840869</v>
      </c>
      <c r="F1233" s="4" t="n">
        <v>0.0183703963790628</v>
      </c>
      <c r="G1233" s="4" t="n">
        <v>-0.701167</v>
      </c>
      <c r="H1233" s="4" t="n">
        <v>38.268198</v>
      </c>
    </row>
    <row r="1234" customFormat="false" ht="14.25" hidden="false" customHeight="false" outlineLevel="0" collapsed="false">
      <c r="A1234" s="1" t="s">
        <v>1240</v>
      </c>
      <c r="B1234" s="4" t="n">
        <v>0.120874689164891</v>
      </c>
      <c r="C1234" s="4" t="n">
        <v>0.043</v>
      </c>
      <c r="D1234" s="4" t="n">
        <v>23857</v>
      </c>
      <c r="E1234" s="4" t="n">
        <v>0.0871968479840869</v>
      </c>
      <c r="F1234" s="4" t="n">
        <v>0.0183703963790628</v>
      </c>
      <c r="G1234" s="4" t="n">
        <v>-0.700883</v>
      </c>
      <c r="H1234" s="4" t="n">
        <v>38.26238</v>
      </c>
    </row>
    <row r="1235" customFormat="false" ht="14.25" hidden="false" customHeight="false" outlineLevel="0" collapsed="false">
      <c r="A1235" s="1" t="s">
        <v>1241</v>
      </c>
      <c r="B1235" s="4" t="n">
        <v>0.123351666286921</v>
      </c>
      <c r="C1235" s="4" t="n">
        <v>0.033</v>
      </c>
      <c r="D1235" s="4" t="n">
        <v>18212</v>
      </c>
      <c r="E1235" s="4" t="n">
        <v>0.0871968479840869</v>
      </c>
      <c r="F1235" s="4" t="n">
        <v>0.0183703963790628</v>
      </c>
      <c r="G1235" s="4" t="n">
        <v>-0.701371</v>
      </c>
      <c r="H1235" s="4" t="n">
        <v>38.2608</v>
      </c>
    </row>
    <row r="1236" customFormat="false" ht="14.25" hidden="false" customHeight="false" outlineLevel="0" collapsed="false">
      <c r="A1236" s="1" t="s">
        <v>1242</v>
      </c>
      <c r="B1236" s="4" t="n">
        <v>0.130433043504109</v>
      </c>
      <c r="C1236" s="4" t="n">
        <v>0.051</v>
      </c>
      <c r="D1236" s="4" t="n">
        <v>20738.5</v>
      </c>
      <c r="E1236" s="4" t="n">
        <v>0.0871968479840869</v>
      </c>
      <c r="F1236" s="4" t="n">
        <v>0.0183703963790628</v>
      </c>
      <c r="G1236" s="4" t="n">
        <v>-0.703231</v>
      </c>
      <c r="H1236" s="4" t="n">
        <v>38.261328</v>
      </c>
    </row>
    <row r="1237" customFormat="false" ht="14.25" hidden="false" customHeight="false" outlineLevel="0" collapsed="false">
      <c r="A1237" s="1" t="s">
        <v>1243</v>
      </c>
      <c r="B1237" s="4" t="n">
        <v>0.122661611532665</v>
      </c>
      <c r="C1237" s="4" t="n">
        <v>0.04</v>
      </c>
      <c r="D1237" s="4" t="n">
        <v>22090</v>
      </c>
      <c r="E1237" s="4" t="n">
        <v>0.0871968479840869</v>
      </c>
      <c r="F1237" s="4" t="n">
        <v>0.0183703963790628</v>
      </c>
      <c r="G1237" s="4" t="n">
        <v>-0.705032</v>
      </c>
      <c r="H1237" s="4" t="n">
        <v>38.26143</v>
      </c>
    </row>
    <row r="1238" customFormat="false" ht="14.25" hidden="false" customHeight="false" outlineLevel="0" collapsed="false">
      <c r="A1238" s="1" t="s">
        <v>1244</v>
      </c>
      <c r="B1238" s="4" t="n">
        <v>0.132058556002896</v>
      </c>
      <c r="C1238" s="4" t="n">
        <v>0.02</v>
      </c>
      <c r="D1238" s="4" t="n">
        <v>20387.5</v>
      </c>
      <c r="E1238" s="4" t="n">
        <v>0.0871968479840869</v>
      </c>
      <c r="F1238" s="4" t="n">
        <v>0.0183703963790628</v>
      </c>
      <c r="G1238" s="4" t="n">
        <v>-0.706669</v>
      </c>
      <c r="H1238" s="4" t="n">
        <v>38.261604</v>
      </c>
    </row>
    <row r="1239" customFormat="false" ht="14.25" hidden="false" customHeight="false" outlineLevel="0" collapsed="false">
      <c r="A1239" s="1" t="s">
        <v>1245</v>
      </c>
      <c r="B1239" s="4" t="n">
        <v>0.135055032822214</v>
      </c>
      <c r="C1239" s="4" t="n">
        <v>0.035</v>
      </c>
      <c r="D1239" s="4" t="n">
        <v>20044</v>
      </c>
      <c r="E1239" s="4" t="n">
        <v>0.0871968479840869</v>
      </c>
      <c r="F1239" s="4" t="n">
        <v>0.0183703963790628</v>
      </c>
      <c r="G1239" s="4" t="n">
        <v>-0.708649</v>
      </c>
      <c r="H1239" s="4" t="n">
        <v>38.261193</v>
      </c>
    </row>
    <row r="1240" customFormat="false" ht="14.25" hidden="false" customHeight="false" outlineLevel="0" collapsed="false">
      <c r="A1240" s="1" t="s">
        <v>1246</v>
      </c>
      <c r="B1240" s="4" t="n">
        <v>0.119275412019528</v>
      </c>
      <c r="C1240" s="4" t="n">
        <v>0.017</v>
      </c>
      <c r="D1240" s="4" t="n">
        <v>18760</v>
      </c>
      <c r="E1240" s="4" t="n">
        <v>0.0871968479840869</v>
      </c>
      <c r="F1240" s="4" t="n">
        <v>0.0183703963790628</v>
      </c>
      <c r="G1240" s="4" t="n">
        <v>-0.710246</v>
      </c>
      <c r="H1240" s="4" t="n">
        <v>38.26107</v>
      </c>
    </row>
    <row r="1241" customFormat="false" ht="14.25" hidden="false" customHeight="false" outlineLevel="0" collapsed="false">
      <c r="A1241" s="1" t="s">
        <v>1247</v>
      </c>
      <c r="B1241" s="4" t="n">
        <v>0.155995048899642</v>
      </c>
      <c r="C1241" s="4" t="n">
        <v>0.039</v>
      </c>
      <c r="D1241" s="4" t="n">
        <v>21274.5</v>
      </c>
      <c r="E1241" s="4" t="n">
        <v>0.0871968479840869</v>
      </c>
      <c r="F1241" s="4" t="n">
        <v>0.0183703963790628</v>
      </c>
      <c r="G1241" s="4" t="n">
        <v>-0.71274</v>
      </c>
      <c r="H1241" s="4" t="n">
        <v>38.260959</v>
      </c>
    </row>
    <row r="1242" customFormat="false" ht="14.25" hidden="false" customHeight="false" outlineLevel="0" collapsed="false">
      <c r="A1242" s="1" t="s">
        <v>1248</v>
      </c>
      <c r="B1242" s="4" t="n">
        <v>0.153902471268917</v>
      </c>
      <c r="C1242" s="4" t="n">
        <v>0.1</v>
      </c>
      <c r="D1242" s="4" t="n">
        <v>23173.5</v>
      </c>
      <c r="E1242" s="4" t="n">
        <v>0.0871968479840869</v>
      </c>
      <c r="F1242" s="4" t="n">
        <v>0.0183703963790628</v>
      </c>
      <c r="G1242" s="4" t="n">
        <v>-0.711487</v>
      </c>
      <c r="H1242" s="4" t="n">
        <v>38.259048</v>
      </c>
    </row>
    <row r="1243" customFormat="false" ht="14.25" hidden="false" customHeight="false" outlineLevel="0" collapsed="false">
      <c r="A1243" s="1" t="s">
        <v>1249</v>
      </c>
      <c r="B1243" s="4" t="n">
        <v>0.135460472306297</v>
      </c>
      <c r="C1243" s="4" t="n">
        <v>0.023</v>
      </c>
      <c r="D1243" s="4" t="n">
        <v>18845</v>
      </c>
      <c r="E1243" s="4" t="n">
        <v>0.0871968479840869</v>
      </c>
      <c r="F1243" s="4" t="n">
        <v>0.0183703963790628</v>
      </c>
      <c r="G1243" s="4" t="n">
        <v>-0.706431</v>
      </c>
      <c r="H1243" s="4" t="n">
        <v>38.259204</v>
      </c>
    </row>
    <row r="1244" customFormat="false" ht="14.25" hidden="false" customHeight="false" outlineLevel="0" collapsed="false">
      <c r="A1244" s="1" t="s">
        <v>1250</v>
      </c>
      <c r="B1244" s="4" t="n">
        <v>0.115177829135013</v>
      </c>
      <c r="C1244" s="4" t="n">
        <v>0.077</v>
      </c>
      <c r="D1244" s="4" t="n">
        <v>22067.5</v>
      </c>
      <c r="E1244" s="4" t="n">
        <v>0.0871968479840869</v>
      </c>
      <c r="F1244" s="4" t="n">
        <v>0.0183703963790628</v>
      </c>
      <c r="G1244" s="4" t="n">
        <v>-0.702109</v>
      </c>
      <c r="H1244" s="4" t="n">
        <v>38.258919</v>
      </c>
    </row>
    <row r="1245" customFormat="false" ht="14.25" hidden="false" customHeight="false" outlineLevel="0" collapsed="false">
      <c r="A1245" s="1" t="s">
        <v>1251</v>
      </c>
      <c r="B1245" s="4" t="n">
        <v>0.159532215412221</v>
      </c>
      <c r="C1245" s="4" t="n">
        <v>0.149</v>
      </c>
      <c r="D1245" s="4" t="n">
        <v>20372</v>
      </c>
      <c r="E1245" s="4" t="n">
        <v>0.0871968479840869</v>
      </c>
      <c r="F1245" s="4" t="n">
        <v>0.0183703963790628</v>
      </c>
      <c r="G1245" s="4" t="n">
        <v>-0.702119</v>
      </c>
      <c r="H1245" s="4" t="n">
        <v>38.255135</v>
      </c>
    </row>
    <row r="1246" customFormat="false" ht="14.25" hidden="false" customHeight="false" outlineLevel="0" collapsed="false">
      <c r="A1246" s="1" t="s">
        <v>1252</v>
      </c>
      <c r="B1246" s="4" t="n">
        <v>0.149003879208312</v>
      </c>
      <c r="C1246" s="4" t="n">
        <v>0.025</v>
      </c>
      <c r="D1246" s="4" t="n">
        <v>18549.5</v>
      </c>
      <c r="E1246" s="4" t="n">
        <v>0.0871968479840869</v>
      </c>
      <c r="F1246" s="4" t="n">
        <v>0.0183703963790628</v>
      </c>
      <c r="G1246" s="4" t="n">
        <v>-0.703857</v>
      </c>
      <c r="H1246" s="4" t="n">
        <v>38.257199</v>
      </c>
    </row>
    <row r="1247" customFormat="false" ht="14.25" hidden="false" customHeight="false" outlineLevel="0" collapsed="false">
      <c r="A1247" s="1" t="s">
        <v>1253</v>
      </c>
      <c r="B1247" s="4" t="n">
        <v>0.140038851333162</v>
      </c>
      <c r="C1247" s="4" t="n">
        <v>0.045</v>
      </c>
      <c r="D1247" s="4" t="n">
        <v>18878.5</v>
      </c>
      <c r="E1247" s="4" t="n">
        <v>0.0871968479840869</v>
      </c>
      <c r="F1247" s="4" t="n">
        <v>0.0183703963790628</v>
      </c>
      <c r="G1247" s="4" t="n">
        <v>-0.705893</v>
      </c>
      <c r="H1247" s="4" t="n">
        <v>38.256549</v>
      </c>
    </row>
    <row r="1248" customFormat="false" ht="14.25" hidden="false" customHeight="false" outlineLevel="0" collapsed="false">
      <c r="A1248" s="1" t="s">
        <v>1254</v>
      </c>
      <c r="B1248" s="4" t="n">
        <v>0.147301040668073</v>
      </c>
      <c r="C1248" s="4" t="n">
        <v>0.09</v>
      </c>
      <c r="D1248" s="4" t="n">
        <v>21842</v>
      </c>
      <c r="E1248" s="4" t="n">
        <v>0.0871968479840869</v>
      </c>
      <c r="F1248" s="4" t="n">
        <v>0.0183703963790628</v>
      </c>
      <c r="G1248" s="4" t="n">
        <v>-0.705823</v>
      </c>
      <c r="H1248" s="4" t="n">
        <v>38.254188</v>
      </c>
    </row>
    <row r="1249" customFormat="false" ht="14.25" hidden="false" customHeight="false" outlineLevel="0" collapsed="false">
      <c r="A1249" s="1" t="s">
        <v>1255</v>
      </c>
      <c r="B1249" s="4" t="n">
        <v>0.13932076085618</v>
      </c>
      <c r="C1249" s="4" t="n">
        <v>0.023</v>
      </c>
      <c r="D1249" s="4" t="n">
        <v>18842</v>
      </c>
      <c r="E1249" s="4" t="n">
        <v>0.0871968479840869</v>
      </c>
      <c r="F1249" s="4" t="n">
        <v>0.0183703963790628</v>
      </c>
      <c r="G1249" s="4" t="n">
        <v>-0.705795</v>
      </c>
      <c r="H1249" s="4" t="n">
        <v>38.257809</v>
      </c>
    </row>
    <row r="1250" customFormat="false" ht="14.25" hidden="false" customHeight="false" outlineLevel="0" collapsed="false">
      <c r="A1250" s="1" t="s">
        <v>1256</v>
      </c>
      <c r="B1250" s="4" t="n">
        <v>0.129361194950139</v>
      </c>
      <c r="C1250" s="4" t="n">
        <v>0.028</v>
      </c>
      <c r="D1250" s="4" t="n">
        <v>19838.5</v>
      </c>
      <c r="E1250" s="4" t="n">
        <v>0.0871968479840869</v>
      </c>
      <c r="F1250" s="4" t="n">
        <v>0.0183703963790628</v>
      </c>
      <c r="G1250" s="4" t="n">
        <v>-0.704085</v>
      </c>
      <c r="H1250" s="4" t="n">
        <v>38.25479</v>
      </c>
    </row>
    <row r="1251" customFormat="false" ht="14.25" hidden="false" customHeight="false" outlineLevel="0" collapsed="false">
      <c r="A1251" s="1" t="s">
        <v>1257</v>
      </c>
      <c r="B1251" s="4" t="n">
        <v>0.129211045727978</v>
      </c>
      <c r="C1251" s="4" t="n">
        <v>0.026</v>
      </c>
      <c r="D1251" s="4" t="n">
        <v>20707</v>
      </c>
      <c r="E1251" s="4" t="n">
        <v>0.0871968479840869</v>
      </c>
      <c r="F1251" s="4" t="n">
        <v>0.0183703963790628</v>
      </c>
      <c r="G1251" s="4" t="n">
        <v>-0.705061</v>
      </c>
      <c r="H1251" s="4" t="n">
        <v>38.259127</v>
      </c>
    </row>
    <row r="1252" customFormat="false" ht="14.25" hidden="false" customHeight="false" outlineLevel="0" collapsed="false">
      <c r="A1252" s="1" t="s">
        <v>1258</v>
      </c>
      <c r="B1252" s="4" t="n">
        <v>0.13299870743847</v>
      </c>
      <c r="C1252" s="4" t="n">
        <v>0.02</v>
      </c>
      <c r="D1252" s="4" t="n">
        <v>19832.5</v>
      </c>
      <c r="E1252" s="4" t="n">
        <v>0.0871968479840869</v>
      </c>
      <c r="F1252" s="4" t="n">
        <v>0.0183703963790628</v>
      </c>
      <c r="G1252" s="4" t="n">
        <v>-0.706717</v>
      </c>
      <c r="H1252" s="4" t="n">
        <v>38.260639</v>
      </c>
    </row>
    <row r="1253" customFormat="false" ht="14.25" hidden="false" customHeight="false" outlineLevel="0" collapsed="false">
      <c r="A1253" s="1" t="s">
        <v>1259</v>
      </c>
      <c r="B1253" s="4" t="n">
        <v>0.138746850204864</v>
      </c>
      <c r="C1253" s="4" t="n">
        <v>0.026</v>
      </c>
      <c r="D1253" s="4" t="n">
        <v>21367</v>
      </c>
      <c r="E1253" s="4" t="n">
        <v>0.0871968479840869</v>
      </c>
      <c r="F1253" s="4" t="n">
        <v>0.0183703963790628</v>
      </c>
      <c r="G1253" s="4" t="n">
        <v>-0.707786</v>
      </c>
      <c r="H1253" s="4" t="n">
        <v>38.25927</v>
      </c>
    </row>
    <row r="1254" customFormat="false" ht="14.25" hidden="false" customHeight="false" outlineLevel="0" collapsed="false">
      <c r="A1254" s="1" t="s">
        <v>1260</v>
      </c>
      <c r="B1254" s="4" t="n">
        <v>0.150772581797725</v>
      </c>
      <c r="C1254" s="4" t="n">
        <v>0.023</v>
      </c>
      <c r="D1254" s="4" t="n">
        <v>20159.5</v>
      </c>
      <c r="E1254" s="4" t="n">
        <v>0.0871968479840869</v>
      </c>
      <c r="F1254" s="4" t="n">
        <v>0.0183703963790628</v>
      </c>
      <c r="G1254" s="4" t="n">
        <v>-0.709134</v>
      </c>
      <c r="H1254" s="4" t="n">
        <v>38.259336</v>
      </c>
    </row>
    <row r="1255" customFormat="false" ht="14.25" hidden="false" customHeight="false" outlineLevel="0" collapsed="false">
      <c r="A1255" s="1" t="s">
        <v>1261</v>
      </c>
      <c r="B1255" s="4" t="n">
        <v>0.162776125207689</v>
      </c>
      <c r="C1255" s="4" t="n">
        <v>0.09</v>
      </c>
      <c r="D1255" s="4" t="n">
        <v>23074</v>
      </c>
      <c r="E1255" s="4" t="n">
        <v>0.0871968479840869</v>
      </c>
      <c r="F1255" s="4" t="n">
        <v>0.0183703963790628</v>
      </c>
      <c r="G1255" s="4" t="n">
        <v>-0.708621</v>
      </c>
      <c r="H1255" s="4" t="n">
        <v>38.256667</v>
      </c>
    </row>
    <row r="1256" customFormat="false" ht="14.25" hidden="false" customHeight="false" outlineLevel="0" collapsed="false">
      <c r="A1256" s="1" t="s">
        <v>1262</v>
      </c>
      <c r="B1256" s="4" t="n">
        <v>0.223160129020989</v>
      </c>
      <c r="C1256" s="4" t="n">
        <v>0.257</v>
      </c>
      <c r="D1256" s="4" t="e">
        <f aca="false">#N/A</f>
        <v>#N/A</v>
      </c>
      <c r="E1256" s="4" t="n">
        <v>0.0871968479840869</v>
      </c>
      <c r="F1256" s="4" t="n">
        <v>0.0183703963790628</v>
      </c>
      <c r="G1256" s="4" t="n">
        <v>-0.711168</v>
      </c>
      <c r="H1256" s="4" t="n">
        <v>38.255833</v>
      </c>
    </row>
    <row r="1257" customFormat="false" ht="14.25" hidden="false" customHeight="false" outlineLevel="0" collapsed="false">
      <c r="A1257" s="1" t="s">
        <v>1263</v>
      </c>
      <c r="B1257" s="4" t="n">
        <v>0.125324201811081</v>
      </c>
      <c r="C1257" s="4" t="n">
        <v>12.597</v>
      </c>
      <c r="D1257" s="4" t="n">
        <v>28708</v>
      </c>
      <c r="E1257" s="4" t="n">
        <v>0.0871968479840869</v>
      </c>
      <c r="F1257" s="4" t="n">
        <v>0.0183703963790628</v>
      </c>
      <c r="G1257" s="4" t="n">
        <v>-0.747191</v>
      </c>
      <c r="H1257" s="4" t="n">
        <v>38.267165</v>
      </c>
    </row>
    <row r="1258" customFormat="false" ht="14.25" hidden="false" customHeight="false" outlineLevel="0" collapsed="false">
      <c r="A1258" s="1" t="s">
        <v>1264</v>
      </c>
      <c r="B1258" s="4" t="n">
        <v>0.130681721398258</v>
      </c>
      <c r="C1258" s="4" t="n">
        <v>13.759</v>
      </c>
      <c r="D1258" s="4" t="n">
        <v>21108</v>
      </c>
      <c r="E1258" s="4" t="n">
        <v>0.0871968479840869</v>
      </c>
      <c r="F1258" s="4" t="n">
        <v>0.0183703963790628</v>
      </c>
      <c r="G1258" s="4" t="n">
        <v>-0.734743</v>
      </c>
      <c r="H1258" s="4" t="n">
        <v>38.294467</v>
      </c>
    </row>
    <row r="1259" customFormat="false" ht="14.25" hidden="false" customHeight="false" outlineLevel="0" collapsed="false">
      <c r="A1259" s="1" t="s">
        <v>1265</v>
      </c>
      <c r="B1259" s="4" t="n">
        <v>0.123233459738382</v>
      </c>
      <c r="C1259" s="4" t="n">
        <v>23.404</v>
      </c>
      <c r="D1259" s="4" t="n">
        <v>30054.5</v>
      </c>
      <c r="E1259" s="4" t="n">
        <v>0.0871968479840869</v>
      </c>
      <c r="F1259" s="4" t="n">
        <v>0.0183703963790628</v>
      </c>
      <c r="G1259" s="4" t="n">
        <v>-0.688633</v>
      </c>
      <c r="H1259" s="4" t="n">
        <v>38.309997</v>
      </c>
    </row>
    <row r="1260" customFormat="false" ht="14.25" hidden="false" customHeight="false" outlineLevel="0" collapsed="false">
      <c r="A1260" s="1" t="s">
        <v>1266</v>
      </c>
      <c r="B1260" s="4" t="n">
        <v>0.127854366508491</v>
      </c>
      <c r="C1260" s="4" t="n">
        <v>21.299</v>
      </c>
      <c r="D1260" s="4" t="n">
        <v>24811</v>
      </c>
      <c r="E1260" s="4" t="n">
        <v>0.0871968479840869</v>
      </c>
      <c r="F1260" s="4" t="n">
        <v>0.0183703963790628</v>
      </c>
      <c r="G1260" s="4" t="n">
        <v>-0.592056</v>
      </c>
      <c r="H1260" s="4" t="n">
        <v>38.28949</v>
      </c>
    </row>
    <row r="1261" customFormat="false" ht="14.25" hidden="false" customHeight="false" outlineLevel="0" collapsed="false">
      <c r="A1261" s="1" t="s">
        <v>1267</v>
      </c>
      <c r="B1261" s="4" t="n">
        <v>0.146911472801697</v>
      </c>
      <c r="C1261" s="4" t="n">
        <v>0.164</v>
      </c>
      <c r="D1261" s="4" t="n">
        <v>21694</v>
      </c>
      <c r="E1261" s="4" t="n">
        <v>0.0871968479840869</v>
      </c>
      <c r="F1261" s="4" t="n">
        <v>0.0183703963790628</v>
      </c>
      <c r="G1261" s="4" t="n">
        <v>-0.592025</v>
      </c>
      <c r="H1261" s="4" t="n">
        <v>38.293651</v>
      </c>
    </row>
    <row r="1262" customFormat="false" ht="14.25" hidden="false" customHeight="false" outlineLevel="0" collapsed="false">
      <c r="A1262" s="1" t="s">
        <v>1268</v>
      </c>
      <c r="B1262" s="4" t="n">
        <v>0.143935447086289</v>
      </c>
      <c r="C1262" s="4" t="n">
        <v>0.159</v>
      </c>
      <c r="D1262" s="4" t="n">
        <v>19662.5</v>
      </c>
      <c r="E1262" s="4" t="n">
        <v>0.0871968479840869</v>
      </c>
      <c r="F1262" s="4" t="n">
        <v>0.0183703963790628</v>
      </c>
      <c r="G1262" s="4" t="n">
        <v>-0.540985</v>
      </c>
      <c r="H1262" s="4" t="n">
        <v>38.273111</v>
      </c>
    </row>
    <row r="1263" customFormat="false" ht="14.25" hidden="false" customHeight="false" outlineLevel="0" collapsed="false">
      <c r="A1263" s="1" t="s">
        <v>1269</v>
      </c>
      <c r="B1263" s="4" t="n">
        <v>0.12231403537654</v>
      </c>
      <c r="C1263" s="4" t="n">
        <v>14.865</v>
      </c>
      <c r="D1263" s="4" t="n">
        <v>27634.5</v>
      </c>
      <c r="E1263" s="4" t="n">
        <v>0.0871968479840869</v>
      </c>
      <c r="F1263" s="4" t="n">
        <v>0.0183703963790628</v>
      </c>
      <c r="G1263" s="4" t="n">
        <v>-0.596332</v>
      </c>
      <c r="H1263" s="4" t="n">
        <v>38.237667</v>
      </c>
    </row>
    <row r="1264" customFormat="false" ht="14.25" hidden="false" customHeight="false" outlineLevel="0" collapsed="false">
      <c r="A1264" s="1" t="s">
        <v>1270</v>
      </c>
      <c r="B1264" s="4" t="n">
        <v>0.130425466840629</v>
      </c>
      <c r="C1264" s="4" t="n">
        <v>8.487</v>
      </c>
      <c r="D1264" s="4" t="n">
        <v>30245.5</v>
      </c>
      <c r="E1264" s="4" t="n">
        <v>0.0871968479840869</v>
      </c>
      <c r="F1264" s="4" t="n">
        <v>0.0183703963790628</v>
      </c>
      <c r="G1264" s="4" t="n">
        <v>-0.630768</v>
      </c>
      <c r="H1264" s="4" t="n">
        <v>38.259141</v>
      </c>
    </row>
    <row r="1265" customFormat="false" ht="14.25" hidden="false" customHeight="false" outlineLevel="0" collapsed="false">
      <c r="A1265" s="1" t="s">
        <v>1271</v>
      </c>
      <c r="B1265" s="4" t="n">
        <v>0.116765193476112</v>
      </c>
      <c r="C1265" s="4" t="n">
        <v>11.485</v>
      </c>
      <c r="D1265" s="4" t="n">
        <v>38378</v>
      </c>
      <c r="E1265" s="4" t="n">
        <v>0.0871968479840869</v>
      </c>
      <c r="F1265" s="4" t="n">
        <v>0.0183703963790628</v>
      </c>
      <c r="G1265" s="4" t="n">
        <v>-0.678986</v>
      </c>
      <c r="H1265" s="4" t="n">
        <v>38.245139</v>
      </c>
    </row>
    <row r="1266" customFormat="false" ht="14.25" hidden="false" customHeight="false" outlineLevel="0" collapsed="false">
      <c r="A1266" s="1" t="s">
        <v>1272</v>
      </c>
      <c r="B1266" s="4" t="n">
        <v>0.182619445812265</v>
      </c>
      <c r="C1266" s="4" t="n">
        <v>0.215</v>
      </c>
      <c r="D1266" s="4" t="n">
        <v>20733</v>
      </c>
      <c r="E1266" s="4" t="n">
        <v>0.0871968479840869</v>
      </c>
      <c r="F1266" s="4" t="n">
        <v>0.0183703963790628</v>
      </c>
      <c r="G1266" s="4" t="n">
        <v>-0.644104</v>
      </c>
      <c r="H1266" s="4" t="n">
        <v>38.220614</v>
      </c>
    </row>
    <row r="1267" customFormat="false" ht="14.25" hidden="false" customHeight="false" outlineLevel="0" collapsed="false">
      <c r="A1267" s="1" t="s">
        <v>1273</v>
      </c>
      <c r="B1267" s="4" t="n">
        <v>0.159306671214083</v>
      </c>
      <c r="C1267" s="4" t="n">
        <v>0.299</v>
      </c>
      <c r="D1267" s="4" t="n">
        <v>21038</v>
      </c>
      <c r="E1267" s="4" t="n">
        <v>0.0871968479840869</v>
      </c>
      <c r="F1267" s="4" t="n">
        <v>0.0183703963790628</v>
      </c>
      <c r="G1267" s="4" t="n">
        <v>-0.68423</v>
      </c>
      <c r="H1267" s="4" t="n">
        <v>38.213113</v>
      </c>
    </row>
    <row r="1268" customFormat="false" ht="14.25" hidden="false" customHeight="false" outlineLevel="0" collapsed="false">
      <c r="A1268" s="1" t="s">
        <v>1274</v>
      </c>
      <c r="B1268" s="4" t="n">
        <v>0.115010211450186</v>
      </c>
      <c r="C1268" s="4" t="n">
        <v>22.275</v>
      </c>
      <c r="D1268" s="4" t="n">
        <v>21399.5</v>
      </c>
      <c r="E1268" s="4" t="n">
        <v>0.0871968479840869</v>
      </c>
      <c r="F1268" s="4" t="n">
        <v>0.0183703963790628</v>
      </c>
      <c r="G1268" s="4" t="n">
        <v>-0.671553</v>
      </c>
      <c r="H1268" s="4" t="n">
        <v>38.149613</v>
      </c>
    </row>
    <row r="1269" customFormat="false" ht="14.25" hidden="false" customHeight="false" outlineLevel="0" collapsed="false">
      <c r="A1269" s="1" t="s">
        <v>1275</v>
      </c>
      <c r="B1269" s="4" t="n">
        <v>0.115231413390547</v>
      </c>
      <c r="C1269" s="4" t="n">
        <v>32.074</v>
      </c>
      <c r="D1269" s="4" t="n">
        <v>19799.5</v>
      </c>
      <c r="E1269" s="4" t="n">
        <v>0.0871968479840869</v>
      </c>
      <c r="F1269" s="4" t="n">
        <v>0.0183703963790628</v>
      </c>
      <c r="G1269" s="4" t="n">
        <v>-0.705968</v>
      </c>
      <c r="H1269" s="4" t="n">
        <v>38.185247</v>
      </c>
    </row>
    <row r="1270" customFormat="false" ht="14.25" hidden="false" customHeight="false" outlineLevel="0" collapsed="false">
      <c r="A1270" s="1" t="s">
        <v>1276</v>
      </c>
      <c r="B1270" s="4" t="n">
        <v>0.116335326934294</v>
      </c>
      <c r="C1270" s="4" t="n">
        <v>22.287</v>
      </c>
      <c r="D1270" s="4" t="n">
        <v>23578.5</v>
      </c>
      <c r="E1270" s="4" t="n">
        <v>0.0871968479840869</v>
      </c>
      <c r="F1270" s="4" t="n">
        <v>0.0183703963790628</v>
      </c>
      <c r="G1270" s="4" t="n">
        <v>-0.732649</v>
      </c>
      <c r="H1270" s="4" t="n">
        <v>38.20573</v>
      </c>
    </row>
    <row r="1271" customFormat="false" ht="14.25" hidden="false" customHeight="false" outlineLevel="0" collapsed="false">
      <c r="A1271" s="1" t="s">
        <v>1277</v>
      </c>
      <c r="B1271" s="4" t="n">
        <v>0.12203975191486</v>
      </c>
      <c r="C1271" s="4" t="n">
        <v>6.802</v>
      </c>
      <c r="D1271" s="4" t="n">
        <v>25566.5</v>
      </c>
      <c r="E1271" s="4" t="n">
        <v>0.0871968479840869</v>
      </c>
      <c r="F1271" s="4" t="n">
        <v>0.0183703963790628</v>
      </c>
      <c r="G1271" s="4" t="n">
        <v>-0.755417</v>
      </c>
      <c r="H1271" s="4" t="n">
        <v>38.242118</v>
      </c>
    </row>
    <row r="1272" customFormat="false" ht="14.25" hidden="false" customHeight="false" outlineLevel="0" collapsed="false">
      <c r="A1272" s="1" t="s">
        <v>1278</v>
      </c>
      <c r="B1272" s="4" t="n">
        <v>0.137962022624484</v>
      </c>
      <c r="C1272" s="4" t="n">
        <v>0.176</v>
      </c>
      <c r="D1272" s="4" t="n">
        <v>23189</v>
      </c>
      <c r="E1272" s="4" t="n">
        <v>0.0871968479840869</v>
      </c>
      <c r="F1272" s="4" t="n">
        <v>0.0183703963790628</v>
      </c>
      <c r="G1272" s="4" t="n">
        <v>-0.585996</v>
      </c>
      <c r="H1272" s="4" t="n">
        <v>38.290815</v>
      </c>
    </row>
    <row r="1273" customFormat="false" ht="14.25" hidden="false" customHeight="false" outlineLevel="0" collapsed="false">
      <c r="A1273" s="1" t="s">
        <v>1279</v>
      </c>
      <c r="B1273" s="4" t="n">
        <v>0.131338918171828</v>
      </c>
      <c r="C1273" s="4" t="n">
        <v>0.699</v>
      </c>
      <c r="D1273" s="4" t="n">
        <v>20784</v>
      </c>
      <c r="E1273" s="4" t="n">
        <v>0.0871968479840869</v>
      </c>
      <c r="F1273" s="4" t="n">
        <v>0.0183703963790628</v>
      </c>
      <c r="G1273" s="4" t="n">
        <v>-0.536289</v>
      </c>
      <c r="H1273" s="4" t="n">
        <v>38.270487</v>
      </c>
    </row>
    <row r="1274" customFormat="false" ht="14.25" hidden="false" customHeight="false" outlineLevel="0" collapsed="false">
      <c r="A1274" s="1" t="s">
        <v>1280</v>
      </c>
      <c r="B1274" s="4" t="n">
        <v>0.125253470547308</v>
      </c>
      <c r="C1274" s="4" t="n">
        <v>27.53</v>
      </c>
      <c r="D1274" s="4" t="n">
        <v>25699</v>
      </c>
      <c r="E1274" s="4" t="n">
        <v>0.0871968479840869</v>
      </c>
      <c r="F1274" s="4" t="n">
        <v>0.0183703963790628</v>
      </c>
      <c r="G1274" s="4" t="n">
        <v>-0.63314</v>
      </c>
      <c r="H1274" s="4" t="n">
        <v>38.308545</v>
      </c>
    </row>
    <row r="1275" customFormat="false" ht="14.25" hidden="false" customHeight="false" outlineLevel="0" collapsed="false">
      <c r="A1275" s="1" t="s">
        <v>1281</v>
      </c>
      <c r="B1275" s="4" t="n">
        <v>0.131352850438488</v>
      </c>
      <c r="C1275" s="4" t="n">
        <v>9.226</v>
      </c>
      <c r="D1275" s="4" t="n">
        <v>23753</v>
      </c>
      <c r="E1275" s="4" t="n">
        <v>0.0871968479840869</v>
      </c>
      <c r="F1275" s="4" t="n">
        <v>0.0183703963790628</v>
      </c>
      <c r="G1275" s="4" t="n">
        <v>-0.665737</v>
      </c>
      <c r="H1275" s="4" t="n">
        <v>38.296938</v>
      </c>
    </row>
    <row r="1276" customFormat="false" ht="14.25" hidden="false" customHeight="false" outlineLevel="0" collapsed="false">
      <c r="A1276" s="1" t="s">
        <v>1282</v>
      </c>
      <c r="B1276" s="4" t="n">
        <v>0.142071026292377</v>
      </c>
      <c r="C1276" s="4" t="n">
        <v>1.367</v>
      </c>
      <c r="D1276" s="4" t="n">
        <v>22978.5</v>
      </c>
      <c r="E1276" s="4" t="n">
        <v>0.0871968479840869</v>
      </c>
      <c r="F1276" s="4" t="n">
        <v>0.0183703963790628</v>
      </c>
      <c r="G1276" s="4" t="n">
        <v>-0.520233</v>
      </c>
      <c r="H1276" s="4" t="n">
        <v>38.250766</v>
      </c>
    </row>
    <row r="1277" customFormat="false" ht="14.25" hidden="false" customHeight="false" outlineLevel="0" collapsed="false">
      <c r="A1277" s="1" t="s">
        <v>1283</v>
      </c>
      <c r="B1277" s="4" t="n">
        <v>0.111829505127577</v>
      </c>
      <c r="C1277" s="4" t="n">
        <v>17.999</v>
      </c>
      <c r="D1277" s="4" t="n">
        <v>21730.5</v>
      </c>
      <c r="E1277" s="4" t="n">
        <v>0.0871968479840869</v>
      </c>
      <c r="F1277" s="4" t="n">
        <v>0.0183703963790628</v>
      </c>
      <c r="G1277" s="4" t="n">
        <v>-0.667131</v>
      </c>
      <c r="H1277" s="4" t="n">
        <v>38.206097</v>
      </c>
    </row>
    <row r="1278" customFormat="false" ht="14.25" hidden="false" customHeight="false" outlineLevel="0" collapsed="false">
      <c r="A1278" s="1" t="s">
        <v>1284</v>
      </c>
      <c r="B1278" s="4" t="n">
        <v>0.154523310369518</v>
      </c>
      <c r="C1278" s="4" t="n">
        <v>0.211</v>
      </c>
      <c r="D1278" s="4" t="n">
        <v>21887</v>
      </c>
      <c r="E1278" s="4" t="n">
        <v>0.0871968479840869</v>
      </c>
      <c r="F1278" s="4" t="n">
        <v>0.0183703963790628</v>
      </c>
      <c r="G1278" s="4" t="n">
        <v>-0.589659</v>
      </c>
      <c r="H1278" s="4" t="n">
        <v>38.291374</v>
      </c>
    </row>
    <row r="1279" customFormat="false" ht="14.25" hidden="false" customHeight="false" outlineLevel="0" collapsed="false">
      <c r="A1279" s="1" t="s">
        <v>1285</v>
      </c>
      <c r="B1279" s="4" t="n">
        <v>0.119596019065749</v>
      </c>
      <c r="C1279" s="4" t="n">
        <v>8.952</v>
      </c>
      <c r="D1279" s="4" t="n">
        <v>23126</v>
      </c>
      <c r="E1279" s="4" t="n">
        <v>0.0871968479840869</v>
      </c>
      <c r="F1279" s="4" t="n">
        <v>0.0183703963790628</v>
      </c>
      <c r="G1279" s="4" t="n">
        <v>-0.7503</v>
      </c>
      <c r="H1279" s="4" t="n">
        <v>38.22463</v>
      </c>
    </row>
    <row r="1280" customFormat="false" ht="14.25" hidden="false" customHeight="false" outlineLevel="0" collapsed="false">
      <c r="A1280" s="1" t="s">
        <v>1286</v>
      </c>
      <c r="B1280" s="4" t="n">
        <v>0.134917287045667</v>
      </c>
      <c r="C1280" s="4" t="n">
        <v>27.736</v>
      </c>
      <c r="D1280" s="4" t="n">
        <v>21101.5</v>
      </c>
      <c r="E1280" s="4" t="n">
        <v>0.0871968479840869</v>
      </c>
      <c r="F1280" s="4" t="n">
        <v>0.0183703963790628</v>
      </c>
      <c r="G1280" s="4" t="n">
        <v>-0.548818</v>
      </c>
      <c r="H1280" s="4" t="n">
        <v>38.267617</v>
      </c>
    </row>
    <row r="1281" customFormat="false" ht="14.25" hidden="false" customHeight="false" outlineLevel="0" collapsed="false">
      <c r="A1281" s="1" t="s">
        <v>1287</v>
      </c>
      <c r="B1281" s="4" t="n">
        <v>0.144223478473197</v>
      </c>
      <c r="C1281" s="4" t="n">
        <v>0.14</v>
      </c>
      <c r="D1281" s="4" t="n">
        <v>21979</v>
      </c>
      <c r="E1281" s="4" t="n">
        <v>0.0871968479840869</v>
      </c>
      <c r="F1281" s="4" t="n">
        <v>0.0183703963790628</v>
      </c>
      <c r="G1281" s="4" t="n">
        <v>-0.586986</v>
      </c>
      <c r="H1281" s="4" t="n">
        <v>38.29506</v>
      </c>
    </row>
    <row r="1282" customFormat="false" ht="14.25" hidden="false" customHeight="false" outlineLevel="0" collapsed="false">
      <c r="A1282" s="1" t="s">
        <v>1288</v>
      </c>
      <c r="B1282" s="4" t="n">
        <v>0.114650813564521</v>
      </c>
      <c r="C1282" s="4" t="n">
        <v>15.006</v>
      </c>
      <c r="D1282" s="4" t="n">
        <v>23719.5</v>
      </c>
      <c r="E1282" s="4" t="n">
        <v>0.0871968479840869</v>
      </c>
      <c r="F1282" s="4" t="n">
        <v>0.0183703963790628</v>
      </c>
      <c r="G1282" s="4" t="n">
        <v>-0.636062</v>
      </c>
      <c r="H1282" s="4" t="n">
        <v>38.219758</v>
      </c>
    </row>
    <row r="1283" customFormat="false" ht="14.25" hidden="false" customHeight="false" outlineLevel="0" collapsed="false">
      <c r="A1283" s="1" t="s">
        <v>1289</v>
      </c>
      <c r="B1283" s="4" t="n">
        <v>0.139563298908099</v>
      </c>
      <c r="C1283" s="4" t="n">
        <v>0.246</v>
      </c>
      <c r="D1283" s="4" t="n">
        <v>13205.5</v>
      </c>
      <c r="E1283" s="4" t="n">
        <v>0.0871968479840869</v>
      </c>
      <c r="F1283" s="4" t="n">
        <v>0.0183703963790628</v>
      </c>
      <c r="G1283" s="4" t="n">
        <v>-0.794521</v>
      </c>
      <c r="H1283" s="4" t="n">
        <v>38.483023</v>
      </c>
    </row>
    <row r="1284" customFormat="false" ht="14.25" hidden="false" customHeight="false" outlineLevel="0" collapsed="false">
      <c r="A1284" s="1" t="s">
        <v>1290</v>
      </c>
      <c r="B1284" s="4" t="n">
        <v>0.11803188470361</v>
      </c>
      <c r="C1284" s="4" t="n">
        <v>0.349</v>
      </c>
      <c r="D1284" s="4" t="n">
        <v>17685</v>
      </c>
      <c r="E1284" s="4" t="n">
        <v>0.0871968479840869</v>
      </c>
      <c r="F1284" s="4" t="n">
        <v>0.0183703963790628</v>
      </c>
      <c r="G1284" s="4" t="n">
        <v>-0.796818</v>
      </c>
      <c r="H1284" s="4" t="n">
        <v>38.488917</v>
      </c>
    </row>
    <row r="1285" customFormat="false" ht="14.25" hidden="false" customHeight="false" outlineLevel="0" collapsed="false">
      <c r="A1285" s="1" t="s">
        <v>1291</v>
      </c>
      <c r="B1285" s="4" t="n">
        <v>0.105189881754572</v>
      </c>
      <c r="C1285" s="4" t="n">
        <v>0.066</v>
      </c>
      <c r="D1285" s="4" t="n">
        <v>16374.5</v>
      </c>
      <c r="E1285" s="4" t="n">
        <v>0.0871968479840869</v>
      </c>
      <c r="F1285" s="4" t="n">
        <v>0.0183703963790628</v>
      </c>
      <c r="G1285" s="4" t="n">
        <v>-0.793275</v>
      </c>
      <c r="H1285" s="4" t="n">
        <v>38.48056</v>
      </c>
    </row>
    <row r="1286" customFormat="false" ht="14.25" hidden="false" customHeight="false" outlineLevel="0" collapsed="false">
      <c r="A1286" s="1" t="s">
        <v>1292</v>
      </c>
      <c r="B1286" s="4" t="n">
        <v>0.150681123521677</v>
      </c>
      <c r="C1286" s="4" t="n">
        <v>0.053</v>
      </c>
      <c r="D1286" s="4" t="n">
        <v>12117.5</v>
      </c>
      <c r="E1286" s="4" t="n">
        <v>0.0871968479840869</v>
      </c>
      <c r="F1286" s="4" t="n">
        <v>0.0183703963790628</v>
      </c>
      <c r="G1286" s="4" t="n">
        <v>-0.799631</v>
      </c>
      <c r="H1286" s="4" t="n">
        <v>38.480429</v>
      </c>
    </row>
    <row r="1287" customFormat="false" ht="14.25" hidden="false" customHeight="false" outlineLevel="0" collapsed="false">
      <c r="A1287" s="1" t="s">
        <v>1293</v>
      </c>
      <c r="B1287" s="4" t="n">
        <v>0.117897309558461</v>
      </c>
      <c r="C1287" s="4" t="n">
        <v>0.035</v>
      </c>
      <c r="D1287" s="4" t="n">
        <v>15187</v>
      </c>
      <c r="E1287" s="4" t="n">
        <v>0.0871968479840869</v>
      </c>
      <c r="F1287" s="4" t="n">
        <v>0.0183703963790628</v>
      </c>
      <c r="G1287" s="4" t="n">
        <v>-0.798466</v>
      </c>
      <c r="H1287" s="4" t="n">
        <v>38.479495</v>
      </c>
    </row>
    <row r="1288" customFormat="false" ht="14.25" hidden="false" customHeight="false" outlineLevel="0" collapsed="false">
      <c r="A1288" s="1" t="s">
        <v>1294</v>
      </c>
      <c r="B1288" s="4" t="n">
        <v>0.106412822749588</v>
      </c>
      <c r="C1288" s="4" t="n">
        <v>0.908</v>
      </c>
      <c r="D1288" s="4" t="n">
        <v>17337.5</v>
      </c>
      <c r="E1288" s="4" t="n">
        <v>0.0871968479840869</v>
      </c>
      <c r="F1288" s="4" t="n">
        <v>0.0183703963790628</v>
      </c>
      <c r="G1288" s="4" t="n">
        <v>-0.802352</v>
      </c>
      <c r="H1288" s="4" t="n">
        <v>38.486896</v>
      </c>
    </row>
    <row r="1289" customFormat="false" ht="14.25" hidden="false" customHeight="false" outlineLevel="0" collapsed="false">
      <c r="A1289" s="1" t="s">
        <v>1295</v>
      </c>
      <c r="B1289" s="4" t="n">
        <v>0.116938062097828</v>
      </c>
      <c r="C1289" s="4" t="n">
        <v>0.073</v>
      </c>
      <c r="D1289" s="4" t="n">
        <v>25961.5</v>
      </c>
      <c r="E1289" s="4" t="n">
        <v>0.0871968479840869</v>
      </c>
      <c r="F1289" s="4" t="n">
        <v>0.0183703963790628</v>
      </c>
      <c r="G1289" s="4" t="n">
        <v>-0.795074</v>
      </c>
      <c r="H1289" s="4" t="n">
        <v>38.478316</v>
      </c>
    </row>
    <row r="1290" customFormat="false" ht="14.25" hidden="false" customHeight="false" outlineLevel="0" collapsed="false">
      <c r="A1290" s="1" t="s">
        <v>1296</v>
      </c>
      <c r="B1290" s="4" t="n">
        <v>0.113689619712348</v>
      </c>
      <c r="C1290" s="4" t="n">
        <v>0.073</v>
      </c>
      <c r="D1290" s="4" t="n">
        <v>21850.5</v>
      </c>
      <c r="E1290" s="4" t="n">
        <v>0.0871968479840869</v>
      </c>
      <c r="F1290" s="4" t="n">
        <v>0.0183703963790628</v>
      </c>
      <c r="G1290" s="4" t="n">
        <v>-0.797988</v>
      </c>
      <c r="H1290" s="4" t="n">
        <v>38.477247</v>
      </c>
    </row>
    <row r="1291" customFormat="false" ht="14.25" hidden="false" customHeight="false" outlineLevel="0" collapsed="false">
      <c r="A1291" s="1" t="s">
        <v>1297</v>
      </c>
      <c r="B1291" s="4" t="n">
        <v>0.125757341029817</v>
      </c>
      <c r="C1291" s="4" t="n">
        <v>0.067</v>
      </c>
      <c r="D1291" s="4" t="n">
        <v>18512</v>
      </c>
      <c r="E1291" s="4" t="n">
        <v>0.0871968479840869</v>
      </c>
      <c r="F1291" s="4" t="n">
        <v>0.0183703963790628</v>
      </c>
      <c r="G1291" s="4" t="n">
        <v>-0.799766</v>
      </c>
      <c r="H1291" s="4" t="n">
        <v>38.476042</v>
      </c>
    </row>
    <row r="1292" customFormat="false" ht="14.25" hidden="false" customHeight="false" outlineLevel="0" collapsed="false">
      <c r="A1292" s="1" t="s">
        <v>1298</v>
      </c>
      <c r="B1292" s="4" t="n">
        <v>0.147637785420194</v>
      </c>
      <c r="C1292" s="4" t="n">
        <v>0.333</v>
      </c>
      <c r="D1292" s="4" t="n">
        <v>18996.5</v>
      </c>
      <c r="E1292" s="4" t="n">
        <v>0.0871968479840869</v>
      </c>
      <c r="F1292" s="4" t="n">
        <v>0.0183703963790628</v>
      </c>
      <c r="G1292" s="4" t="n">
        <v>-0.803318</v>
      </c>
      <c r="H1292" s="4" t="n">
        <v>38.476528</v>
      </c>
    </row>
    <row r="1293" customFormat="false" ht="14.25" hidden="false" customHeight="false" outlineLevel="0" collapsed="false">
      <c r="A1293" s="1" t="s">
        <v>1299</v>
      </c>
      <c r="B1293" s="4" t="n">
        <v>0.123856193655254</v>
      </c>
      <c r="C1293" s="4" t="n">
        <v>40.945</v>
      </c>
      <c r="D1293" s="4" t="n">
        <v>22182</v>
      </c>
      <c r="E1293" s="4" t="n">
        <v>0.0871968479840869</v>
      </c>
      <c r="F1293" s="4" t="n">
        <v>0.0183703963790628</v>
      </c>
      <c r="G1293" s="4" t="n">
        <v>-0.823871</v>
      </c>
      <c r="H1293" s="4" t="n">
        <v>38.474787</v>
      </c>
    </row>
    <row r="1294" customFormat="false" ht="14.25" hidden="false" customHeight="false" outlineLevel="0" collapsed="false">
      <c r="A1294" s="1" t="s">
        <v>1300</v>
      </c>
      <c r="B1294" s="4" t="n">
        <v>0.10817828743993</v>
      </c>
      <c r="C1294" s="4" t="n">
        <v>0.056</v>
      </c>
      <c r="D1294" s="4" t="n">
        <v>31529</v>
      </c>
      <c r="E1294" s="4" t="n">
        <v>0.0871968479840869</v>
      </c>
      <c r="F1294" s="4" t="n">
        <v>0.0183703963790628</v>
      </c>
      <c r="G1294" s="4" t="n">
        <v>-0.792924</v>
      </c>
      <c r="H1294" s="4" t="n">
        <v>38.47709</v>
      </c>
    </row>
    <row r="1295" customFormat="false" ht="14.25" hidden="false" customHeight="false" outlineLevel="0" collapsed="false">
      <c r="A1295" s="1" t="s">
        <v>1301</v>
      </c>
      <c r="B1295" s="4" t="n">
        <v>0.125218222854518</v>
      </c>
      <c r="C1295" s="4" t="n">
        <v>0.042</v>
      </c>
      <c r="D1295" s="4" t="n">
        <v>25137</v>
      </c>
      <c r="E1295" s="4" t="n">
        <v>0.0871968479840869</v>
      </c>
      <c r="F1295" s="4" t="n">
        <v>0.0183703963790628</v>
      </c>
      <c r="G1295" s="4" t="n">
        <v>-0.794095</v>
      </c>
      <c r="H1295" s="4" t="n">
        <v>38.474241</v>
      </c>
    </row>
    <row r="1296" customFormat="false" ht="14.25" hidden="false" customHeight="false" outlineLevel="0" collapsed="false">
      <c r="A1296" s="1" t="s">
        <v>1302</v>
      </c>
      <c r="B1296" s="4" t="n">
        <v>0.128464198903377</v>
      </c>
      <c r="C1296" s="4" t="n">
        <v>0.035</v>
      </c>
      <c r="D1296" s="4" t="n">
        <v>22261</v>
      </c>
      <c r="E1296" s="4" t="n">
        <v>0.0871968479840869</v>
      </c>
      <c r="F1296" s="4" t="n">
        <v>0.0183703963790628</v>
      </c>
      <c r="G1296" s="4" t="n">
        <v>-0.791343</v>
      </c>
      <c r="H1296" s="4" t="n">
        <v>38.473329</v>
      </c>
    </row>
    <row r="1297" customFormat="false" ht="14.25" hidden="false" customHeight="false" outlineLevel="0" collapsed="false">
      <c r="A1297" s="1" t="s">
        <v>1303</v>
      </c>
      <c r="B1297" s="4" t="n">
        <v>0.107065406322654</v>
      </c>
      <c r="C1297" s="4" t="n">
        <v>0.039</v>
      </c>
      <c r="D1297" s="4" t="n">
        <v>19734</v>
      </c>
      <c r="E1297" s="4" t="n">
        <v>0.0871968479840869</v>
      </c>
      <c r="F1297" s="4" t="n">
        <v>0.0183703963790628</v>
      </c>
      <c r="G1297" s="4" t="n">
        <v>-0.797302</v>
      </c>
      <c r="H1297" s="4" t="n">
        <v>38.475179</v>
      </c>
    </row>
    <row r="1298" customFormat="false" ht="14.25" hidden="false" customHeight="false" outlineLevel="0" collapsed="false">
      <c r="A1298" s="1" t="s">
        <v>1304</v>
      </c>
      <c r="B1298" s="4" t="n">
        <v>0.114921674495872</v>
      </c>
      <c r="C1298" s="4" t="n">
        <v>0.05</v>
      </c>
      <c r="D1298" s="4" t="n">
        <v>30051</v>
      </c>
      <c r="E1298" s="4" t="n">
        <v>0.0871968479840869</v>
      </c>
      <c r="F1298" s="4" t="n">
        <v>0.0183703963790628</v>
      </c>
      <c r="G1298" s="4" t="n">
        <v>-0.794883</v>
      </c>
      <c r="H1298" s="4" t="n">
        <v>38.476056</v>
      </c>
    </row>
    <row r="1299" customFormat="false" ht="14.25" hidden="false" customHeight="false" outlineLevel="0" collapsed="false">
      <c r="A1299" s="1" t="s">
        <v>1305</v>
      </c>
      <c r="B1299" s="4" t="n">
        <v>0.114269264112604</v>
      </c>
      <c r="C1299" s="4" t="n">
        <v>0.054</v>
      </c>
      <c r="D1299" s="4" t="n">
        <v>17414</v>
      </c>
      <c r="E1299" s="4" t="n">
        <v>0.0871968479840869</v>
      </c>
      <c r="F1299" s="4" t="n">
        <v>0.0183703963790628</v>
      </c>
      <c r="G1299" s="4" t="n">
        <v>-0.795472</v>
      </c>
      <c r="H1299" s="4" t="n">
        <v>38.473041</v>
      </c>
    </row>
    <row r="1300" customFormat="false" ht="14.25" hidden="false" customHeight="false" outlineLevel="0" collapsed="false">
      <c r="A1300" s="1" t="s">
        <v>1306</v>
      </c>
      <c r="B1300" s="4" t="n">
        <v>0.12004843452471</v>
      </c>
      <c r="C1300" s="4" t="n">
        <v>0.042</v>
      </c>
      <c r="D1300" s="4" t="n">
        <v>17004.5</v>
      </c>
      <c r="E1300" s="4" t="n">
        <v>0.0871968479840869</v>
      </c>
      <c r="F1300" s="4" t="n">
        <v>0.0183703963790628</v>
      </c>
      <c r="G1300" s="4" t="n">
        <v>-0.797616</v>
      </c>
      <c r="H1300" s="4" t="n">
        <v>38.473463</v>
      </c>
    </row>
    <row r="1301" customFormat="false" ht="14.25" hidden="false" customHeight="false" outlineLevel="0" collapsed="false">
      <c r="A1301" s="1" t="s">
        <v>1307</v>
      </c>
      <c r="B1301" s="4" t="n">
        <v>0.162579533363973</v>
      </c>
      <c r="C1301" s="4" t="n">
        <v>0.108</v>
      </c>
      <c r="D1301" s="4" t="n">
        <v>21747.5</v>
      </c>
      <c r="E1301" s="4" t="n">
        <v>0.0871968479840869</v>
      </c>
      <c r="F1301" s="4" t="n">
        <v>0.0183703963790628</v>
      </c>
      <c r="G1301" s="4" t="n">
        <v>-0.80122</v>
      </c>
      <c r="H1301" s="4" t="n">
        <v>38.472335</v>
      </c>
    </row>
    <row r="1302" customFormat="false" ht="14.25" hidden="false" customHeight="false" outlineLevel="0" collapsed="false">
      <c r="A1302" s="1" t="s">
        <v>1308</v>
      </c>
      <c r="B1302" s="4" t="n">
        <v>0.145535088225587</v>
      </c>
      <c r="C1302" s="4" t="n">
        <v>0.114</v>
      </c>
      <c r="D1302" s="4" t="n">
        <v>17910</v>
      </c>
      <c r="E1302" s="4" t="n">
        <v>0.0871968479840869</v>
      </c>
      <c r="F1302" s="4" t="n">
        <v>0.0183703963790628</v>
      </c>
      <c r="G1302" s="4" t="n">
        <v>-0.797636</v>
      </c>
      <c r="H1302" s="4" t="n">
        <v>38.469868</v>
      </c>
    </row>
    <row r="1303" customFormat="false" ht="14.25" hidden="false" customHeight="false" outlineLevel="0" collapsed="false">
      <c r="A1303" s="1" t="s">
        <v>1309</v>
      </c>
      <c r="B1303" s="4" t="n">
        <v>0.120814377400994</v>
      </c>
      <c r="C1303" s="4" t="n">
        <v>0.051</v>
      </c>
      <c r="D1303" s="4" t="n">
        <v>19132.5</v>
      </c>
      <c r="E1303" s="4" t="n">
        <v>0.0871968479840869</v>
      </c>
      <c r="F1303" s="4" t="n">
        <v>0.0183703963790628</v>
      </c>
      <c r="G1303" s="4" t="n">
        <v>-0.794743</v>
      </c>
      <c r="H1303" s="4" t="n">
        <v>38.471288</v>
      </c>
    </row>
    <row r="1304" customFormat="false" ht="14.25" hidden="false" customHeight="false" outlineLevel="0" collapsed="false">
      <c r="A1304" s="1" t="s">
        <v>1310</v>
      </c>
      <c r="B1304" s="4" t="n">
        <v>0.121975044549236</v>
      </c>
      <c r="C1304" s="4" t="n">
        <v>0.028</v>
      </c>
      <c r="D1304" s="4" t="n">
        <v>18497</v>
      </c>
      <c r="E1304" s="4" t="n">
        <v>0.0871968479840869</v>
      </c>
      <c r="F1304" s="4" t="n">
        <v>0.0183703963790628</v>
      </c>
      <c r="G1304" s="4" t="n">
        <v>-0.793039</v>
      </c>
      <c r="H1304" s="4" t="n">
        <v>38.47146</v>
      </c>
    </row>
    <row r="1305" customFormat="false" ht="14.25" hidden="false" customHeight="false" outlineLevel="0" collapsed="false">
      <c r="A1305" s="1" t="s">
        <v>1311</v>
      </c>
      <c r="B1305" s="4" t="n">
        <v>0.107950319727395</v>
      </c>
      <c r="C1305" s="4" t="n">
        <v>0.05</v>
      </c>
      <c r="D1305" s="4" t="n">
        <v>18451</v>
      </c>
      <c r="E1305" s="4" t="n">
        <v>0.0871968479840869</v>
      </c>
      <c r="F1305" s="4" t="n">
        <v>0.0183703963790628</v>
      </c>
      <c r="G1305" s="4" t="n">
        <v>-0.791333</v>
      </c>
      <c r="H1305" s="4" t="n">
        <v>38.470583</v>
      </c>
    </row>
    <row r="1306" customFormat="false" ht="14.25" hidden="false" customHeight="false" outlineLevel="0" collapsed="false">
      <c r="A1306" s="1" t="s">
        <v>1312</v>
      </c>
      <c r="B1306" s="4" t="n">
        <v>0.156430497427631</v>
      </c>
      <c r="C1306" s="4" t="n">
        <v>0.159</v>
      </c>
      <c r="D1306" s="4" t="n">
        <v>19994</v>
      </c>
      <c r="E1306" s="4" t="n">
        <v>0.0871968479840869</v>
      </c>
      <c r="F1306" s="4" t="n">
        <v>0.0183703963790628</v>
      </c>
      <c r="G1306" s="4" t="n">
        <v>-0.794134</v>
      </c>
      <c r="H1306" s="4" t="n">
        <v>38.468444</v>
      </c>
    </row>
    <row r="1307" customFormat="false" ht="14.25" hidden="false" customHeight="false" outlineLevel="0" collapsed="false">
      <c r="A1307" s="1" t="s">
        <v>1313</v>
      </c>
      <c r="B1307" s="4" t="n">
        <v>0.135733613609844</v>
      </c>
      <c r="C1307" s="4" t="n">
        <v>0.251</v>
      </c>
      <c r="D1307" s="4" t="n">
        <v>16139</v>
      </c>
      <c r="E1307" s="4" t="n">
        <v>0.0871968479840869</v>
      </c>
      <c r="F1307" s="4" t="n">
        <v>0.0183703963790628</v>
      </c>
      <c r="G1307" s="4" t="n">
        <v>-0.790742</v>
      </c>
      <c r="H1307" s="4" t="n">
        <v>38.466561</v>
      </c>
    </row>
    <row r="1308" customFormat="false" ht="14.25" hidden="false" customHeight="false" outlineLevel="0" collapsed="false">
      <c r="A1308" s="1" t="s">
        <v>1314</v>
      </c>
      <c r="B1308" s="4" t="n">
        <v>0.117755653049318</v>
      </c>
      <c r="C1308" s="4" t="n">
        <v>0.055</v>
      </c>
      <c r="D1308" s="4" t="n">
        <v>21620.5</v>
      </c>
      <c r="E1308" s="4" t="n">
        <v>0.0871968479840869</v>
      </c>
      <c r="F1308" s="4" t="n">
        <v>0.0183703963790628</v>
      </c>
      <c r="G1308" s="4" t="n">
        <v>-0.789849</v>
      </c>
      <c r="H1308" s="4" t="n">
        <v>38.471649</v>
      </c>
    </row>
    <row r="1309" customFormat="false" ht="14.25" hidden="false" customHeight="false" outlineLevel="0" collapsed="false">
      <c r="A1309" s="1" t="s">
        <v>1315</v>
      </c>
      <c r="B1309" s="4" t="n">
        <v>0.120270576266101</v>
      </c>
      <c r="C1309" s="4" t="n">
        <v>0.044</v>
      </c>
      <c r="D1309" s="4" t="n">
        <v>23935.5</v>
      </c>
      <c r="E1309" s="4" t="n">
        <v>0.0871968479840869</v>
      </c>
      <c r="F1309" s="4" t="n">
        <v>0.0183703963790628</v>
      </c>
      <c r="G1309" s="4" t="n">
        <v>-0.792087</v>
      </c>
      <c r="H1309" s="4" t="n">
        <v>38.474845</v>
      </c>
    </row>
    <row r="1310" customFormat="false" ht="14.25" hidden="false" customHeight="false" outlineLevel="0" collapsed="false">
      <c r="A1310" s="1" t="s">
        <v>1316</v>
      </c>
      <c r="B1310" s="4" t="n">
        <v>0.162716091433614</v>
      </c>
      <c r="C1310" s="4" t="n">
        <v>0.67</v>
      </c>
      <c r="D1310" s="4" t="n">
        <v>31241</v>
      </c>
      <c r="E1310" s="4" t="n">
        <v>0.0871968479840869</v>
      </c>
      <c r="F1310" s="4" t="n">
        <v>0.0183703963790628</v>
      </c>
      <c r="G1310" s="4" t="n">
        <v>-0.786771</v>
      </c>
      <c r="H1310" s="4" t="n">
        <v>38.461055</v>
      </c>
    </row>
    <row r="1311" customFormat="false" ht="14.25" hidden="false" customHeight="false" outlineLevel="0" collapsed="false">
      <c r="A1311" s="1" t="s">
        <v>1317</v>
      </c>
      <c r="B1311" s="4" t="n">
        <v>0.144370885115216</v>
      </c>
      <c r="C1311" s="4" t="n">
        <v>0.067</v>
      </c>
      <c r="D1311" s="4" t="n">
        <v>20567</v>
      </c>
      <c r="E1311" s="4" t="n">
        <v>0.0871968479840869</v>
      </c>
      <c r="F1311" s="4" t="n">
        <v>0.0183703963790628</v>
      </c>
      <c r="G1311" s="4" t="n">
        <v>-0.799558</v>
      </c>
      <c r="H1311" s="4" t="n">
        <v>38.471077</v>
      </c>
    </row>
    <row r="1312" customFormat="false" ht="14.25" hidden="false" customHeight="false" outlineLevel="0" collapsed="false">
      <c r="A1312" s="1" t="s">
        <v>1318</v>
      </c>
      <c r="B1312" s="4" t="n">
        <v>0.109543458383306</v>
      </c>
      <c r="C1312" s="4" t="n">
        <v>0.091</v>
      </c>
      <c r="D1312" s="4" t="n">
        <v>29095.5</v>
      </c>
      <c r="E1312" s="4" t="n">
        <v>0.0871968479840869</v>
      </c>
      <c r="F1312" s="4" t="n">
        <v>0.0183703963790628</v>
      </c>
      <c r="G1312" s="4" t="n">
        <v>-0.791073</v>
      </c>
      <c r="H1312" s="4" t="n">
        <v>38.478107</v>
      </c>
    </row>
    <row r="1313" customFormat="false" ht="14.25" hidden="false" customHeight="false" outlineLevel="0" collapsed="false">
      <c r="A1313" s="1" t="s">
        <v>1319</v>
      </c>
      <c r="B1313" s="4" t="n">
        <v>0.114077580922863</v>
      </c>
      <c r="C1313" s="4" t="n">
        <v>0.035</v>
      </c>
      <c r="D1313" s="4" t="n">
        <v>23928</v>
      </c>
      <c r="E1313" s="4" t="n">
        <v>0.0871968479840869</v>
      </c>
      <c r="F1313" s="4" t="n">
        <v>0.0183703963790628</v>
      </c>
      <c r="G1313" s="4" t="n">
        <v>-0.789954</v>
      </c>
      <c r="H1313" s="4" t="n">
        <v>38.47507</v>
      </c>
    </row>
    <row r="1314" customFormat="false" ht="14.25" hidden="false" customHeight="false" outlineLevel="0" collapsed="false">
      <c r="A1314" s="1" t="s">
        <v>1320</v>
      </c>
      <c r="B1314" s="4" t="n">
        <v>0.117246466477881</v>
      </c>
      <c r="C1314" s="4" t="n">
        <v>0.037</v>
      </c>
      <c r="D1314" s="4" t="n">
        <v>17399</v>
      </c>
      <c r="E1314" s="4" t="n">
        <v>0.0871968479840869</v>
      </c>
      <c r="F1314" s="4" t="n">
        <v>0.0183703963790628</v>
      </c>
      <c r="G1314" s="4" t="n">
        <v>-0.784857</v>
      </c>
      <c r="H1314" s="4" t="n">
        <v>38.476783</v>
      </c>
    </row>
    <row r="1315" customFormat="false" ht="14.25" hidden="false" customHeight="false" outlineLevel="0" collapsed="false">
      <c r="A1315" s="1" t="s">
        <v>1321</v>
      </c>
      <c r="B1315" s="4" t="n">
        <v>0.115251125003559</v>
      </c>
      <c r="C1315" s="4" t="n">
        <v>0.042</v>
      </c>
      <c r="D1315" s="4" t="n">
        <v>17577.5</v>
      </c>
      <c r="E1315" s="4" t="n">
        <v>0.0871968479840869</v>
      </c>
      <c r="F1315" s="4" t="n">
        <v>0.0183703963790628</v>
      </c>
      <c r="G1315" s="4" t="n">
        <v>-0.786828</v>
      </c>
      <c r="H1315" s="4" t="n">
        <v>38.476054</v>
      </c>
    </row>
    <row r="1316" customFormat="false" ht="14.25" hidden="false" customHeight="false" outlineLevel="0" collapsed="false">
      <c r="A1316" s="1" t="s">
        <v>1322</v>
      </c>
      <c r="B1316" s="4" t="n">
        <v>0.102284309564558</v>
      </c>
      <c r="C1316" s="4" t="n">
        <v>0.045</v>
      </c>
      <c r="D1316" s="4" t="n">
        <v>27466.5</v>
      </c>
      <c r="E1316" s="4" t="n">
        <v>0.0871968479840869</v>
      </c>
      <c r="F1316" s="4" t="n">
        <v>0.0183703963790628</v>
      </c>
      <c r="G1316" s="4" t="n">
        <v>-0.788322</v>
      </c>
      <c r="H1316" s="4" t="n">
        <v>38.477748</v>
      </c>
    </row>
    <row r="1317" customFormat="false" ht="14.25" hidden="false" customHeight="false" outlineLevel="0" collapsed="false">
      <c r="A1317" s="1" t="s">
        <v>1323</v>
      </c>
      <c r="B1317" s="4" t="n">
        <v>0.103289139250266</v>
      </c>
      <c r="C1317" s="4" t="n">
        <v>0.058</v>
      </c>
      <c r="D1317" s="4" t="n">
        <v>25671.5</v>
      </c>
      <c r="E1317" s="4" t="n">
        <v>0.0871968479840869</v>
      </c>
      <c r="F1317" s="4" t="n">
        <v>0.0183703963790628</v>
      </c>
      <c r="G1317" s="4" t="n">
        <v>-0.789312</v>
      </c>
      <c r="H1317" s="4" t="n">
        <v>38.47971</v>
      </c>
    </row>
    <row r="1318" customFormat="false" ht="14.25" hidden="false" customHeight="false" outlineLevel="0" collapsed="false">
      <c r="A1318" s="1" t="s">
        <v>1324</v>
      </c>
      <c r="B1318" s="4" t="n">
        <v>0.104588888943177</v>
      </c>
      <c r="C1318" s="4" t="n">
        <v>0.051</v>
      </c>
      <c r="D1318" s="4" t="n">
        <v>19913.5</v>
      </c>
      <c r="E1318" s="4" t="n">
        <v>0.0871968479840869</v>
      </c>
      <c r="F1318" s="4" t="n">
        <v>0.0183703963790628</v>
      </c>
      <c r="G1318" s="4" t="n">
        <v>-0.786719</v>
      </c>
      <c r="H1318" s="4" t="n">
        <v>38.47892</v>
      </c>
    </row>
    <row r="1319" customFormat="false" ht="14.25" hidden="false" customHeight="false" outlineLevel="0" collapsed="false">
      <c r="A1319" s="1" t="s">
        <v>1325</v>
      </c>
      <c r="B1319" s="4" t="n">
        <v>0.106229535830161</v>
      </c>
      <c r="C1319" s="4" t="n">
        <v>0.057</v>
      </c>
      <c r="D1319" s="4" t="n">
        <v>17526.5</v>
      </c>
      <c r="E1319" s="4" t="n">
        <v>0.0871968479840869</v>
      </c>
      <c r="F1319" s="4" t="n">
        <v>0.0183703963790628</v>
      </c>
      <c r="G1319" s="4" t="n">
        <v>-0.789013</v>
      </c>
      <c r="H1319" s="4" t="n">
        <v>38.481475</v>
      </c>
    </row>
    <row r="1320" customFormat="false" ht="14.25" hidden="false" customHeight="false" outlineLevel="0" collapsed="false">
      <c r="A1320" s="1" t="s">
        <v>1326</v>
      </c>
      <c r="B1320" s="4" t="n">
        <v>0.120198441662353</v>
      </c>
      <c r="C1320" s="4" t="n">
        <v>0.142</v>
      </c>
      <c r="D1320" s="4" t="n">
        <v>13037</v>
      </c>
      <c r="E1320" s="4" t="n">
        <v>0.0871968479840869</v>
      </c>
      <c r="F1320" s="4" t="n">
        <v>0.0183703963790628</v>
      </c>
      <c r="G1320" s="4" t="n">
        <v>-0.790668</v>
      </c>
      <c r="H1320" s="4" t="n">
        <v>38.484381</v>
      </c>
    </row>
    <row r="1321" customFormat="false" ht="14.25" hidden="false" customHeight="false" outlineLevel="0" collapsed="false">
      <c r="A1321" s="1" t="s">
        <v>1327</v>
      </c>
      <c r="B1321" s="4" t="n">
        <v>0.115079441381444</v>
      </c>
      <c r="C1321" s="4" t="n">
        <v>0.057</v>
      </c>
      <c r="D1321" s="4" t="n">
        <v>20562.5</v>
      </c>
      <c r="E1321" s="4" t="n">
        <v>0.0871968479840869</v>
      </c>
      <c r="F1321" s="4" t="n">
        <v>0.0183703963790628</v>
      </c>
      <c r="G1321" s="4" t="n">
        <v>-0.788393</v>
      </c>
      <c r="H1321" s="4" t="n">
        <v>38.473127</v>
      </c>
    </row>
    <row r="1322" customFormat="false" ht="14.25" hidden="false" customHeight="false" outlineLevel="0" collapsed="false">
      <c r="A1322" s="1" t="s">
        <v>1328</v>
      </c>
      <c r="B1322" s="4" t="n">
        <v>0.12885230898742</v>
      </c>
      <c r="C1322" s="4" t="n">
        <v>0.031</v>
      </c>
      <c r="D1322" s="4" t="n">
        <v>15229.5</v>
      </c>
      <c r="E1322" s="4" t="n">
        <v>0.0871968479840869</v>
      </c>
      <c r="F1322" s="4" t="n">
        <v>0.0183703963790628</v>
      </c>
      <c r="G1322" s="4" t="n">
        <v>-0.785465</v>
      </c>
      <c r="H1322" s="4" t="n">
        <v>38.475034</v>
      </c>
    </row>
    <row r="1323" customFormat="false" ht="14.25" hidden="false" customHeight="false" outlineLevel="0" collapsed="false">
      <c r="A1323" s="1" t="s">
        <v>1329</v>
      </c>
      <c r="B1323" s="4" t="n">
        <v>0.120397163684553</v>
      </c>
      <c r="C1323" s="4" t="n">
        <v>0.035</v>
      </c>
      <c r="D1323" s="4" t="n">
        <v>17942.5</v>
      </c>
      <c r="E1323" s="4" t="n">
        <v>0.0871968479840869</v>
      </c>
      <c r="F1323" s="4" t="n">
        <v>0.0183703963790628</v>
      </c>
      <c r="G1323" s="4" t="n">
        <v>-0.788457</v>
      </c>
      <c r="H1323" s="4" t="n">
        <v>38.475519</v>
      </c>
    </row>
    <row r="1324" customFormat="false" ht="14.25" hidden="false" customHeight="false" outlineLevel="0" collapsed="false">
      <c r="A1324" s="1" t="s">
        <v>1330</v>
      </c>
      <c r="B1324" s="4" t="n">
        <v>0.13567273631785</v>
      </c>
      <c r="C1324" s="4" t="n">
        <v>10.181</v>
      </c>
      <c r="D1324" s="4" t="n">
        <v>24753.5</v>
      </c>
      <c r="E1324" s="4" t="n">
        <v>0.0871968479840869</v>
      </c>
      <c r="F1324" s="4" t="n">
        <v>0.0183703963790628</v>
      </c>
      <c r="G1324" s="4" t="n">
        <v>-0.274358</v>
      </c>
      <c r="H1324" s="4" t="n">
        <v>38.731563</v>
      </c>
    </row>
    <row r="1325" customFormat="false" ht="14.25" hidden="false" customHeight="false" outlineLevel="0" collapsed="false">
      <c r="A1325" s="1" t="s">
        <v>1331</v>
      </c>
      <c r="B1325" s="4" t="n">
        <v>0.18130354351274</v>
      </c>
      <c r="C1325" s="4" t="n">
        <v>9.73</v>
      </c>
      <c r="E1325" s="4" t="n">
        <v>0.0871968479840869</v>
      </c>
      <c r="F1325" s="4" t="n">
        <v>0.0183703963790628</v>
      </c>
      <c r="G1325" s="4" t="n">
        <v>-0.240591</v>
      </c>
      <c r="H1325" s="4" t="n">
        <v>38.730585</v>
      </c>
    </row>
    <row r="1326" customFormat="false" ht="14.25" hidden="false" customHeight="false" outlineLevel="0" collapsed="false">
      <c r="A1326" s="1" t="s">
        <v>1332</v>
      </c>
      <c r="B1326" s="4" t="n">
        <v>0.142662814355597</v>
      </c>
      <c r="C1326" s="4" t="n">
        <v>31.483</v>
      </c>
      <c r="D1326" s="4" t="n">
        <v>24037.5</v>
      </c>
      <c r="E1326" s="4" t="n">
        <v>0.0871968479840869</v>
      </c>
      <c r="F1326" s="4" t="n">
        <v>0.0183703963790628</v>
      </c>
      <c r="G1326" s="4" t="n">
        <v>-0.204939</v>
      </c>
      <c r="H1326" s="4" t="n">
        <v>38.576356</v>
      </c>
    </row>
    <row r="1327" customFormat="false" ht="14.25" hidden="false" customHeight="false" outlineLevel="0" collapsed="false">
      <c r="A1327" s="1" t="s">
        <v>1333</v>
      </c>
      <c r="B1327" s="4" t="n">
        <v>0.145223978057286</v>
      </c>
      <c r="C1327" s="4" t="n">
        <v>2.939</v>
      </c>
      <c r="D1327" s="4" t="n">
        <v>18259.5</v>
      </c>
      <c r="E1327" s="4" t="n">
        <v>0.0871968479840869</v>
      </c>
      <c r="F1327" s="4" t="n">
        <v>0.0183703963790628</v>
      </c>
      <c r="G1327" s="4" t="n">
        <v>-0.177135</v>
      </c>
      <c r="H1327" s="4" t="n">
        <v>38.537958</v>
      </c>
    </row>
    <row r="1328" customFormat="false" ht="14.25" hidden="false" customHeight="false" outlineLevel="0" collapsed="false">
      <c r="A1328" s="1" t="s">
        <v>1334</v>
      </c>
      <c r="B1328" s="4" t="n">
        <v>0.124271707213289</v>
      </c>
      <c r="C1328" s="4" t="n">
        <v>2.382</v>
      </c>
      <c r="D1328" s="4" t="n">
        <v>16555.5</v>
      </c>
      <c r="E1328" s="4" t="n">
        <v>0.0871968479840869</v>
      </c>
      <c r="F1328" s="4" t="n">
        <v>0.0183703963790628</v>
      </c>
      <c r="G1328" s="4" t="n">
        <v>-0.744652</v>
      </c>
      <c r="H1328" s="4" t="n">
        <v>38.090857</v>
      </c>
    </row>
    <row r="1329" customFormat="false" ht="14.25" hidden="false" customHeight="false" outlineLevel="0" collapsed="false">
      <c r="A1329" s="1" t="s">
        <v>1335</v>
      </c>
      <c r="B1329" s="4" t="n">
        <v>0.119282053363148</v>
      </c>
      <c r="C1329" s="4" t="n">
        <v>1.96</v>
      </c>
      <c r="D1329" s="4" t="n">
        <v>16315.5</v>
      </c>
      <c r="E1329" s="4" t="n">
        <v>0.0871968479840869</v>
      </c>
      <c r="F1329" s="4" t="n">
        <v>0.0183703963790628</v>
      </c>
      <c r="G1329" s="4" t="n">
        <v>-0.726464</v>
      </c>
      <c r="H1329" s="4" t="n">
        <v>38.098124</v>
      </c>
    </row>
    <row r="1330" customFormat="false" ht="14.25" hidden="false" customHeight="false" outlineLevel="0" collapsed="false">
      <c r="A1330" s="1" t="s">
        <v>1336</v>
      </c>
      <c r="B1330" s="4" t="n">
        <v>0.126951882405223</v>
      </c>
      <c r="C1330" s="4" t="n">
        <v>0.193</v>
      </c>
      <c r="D1330" s="4" t="n">
        <v>21727.5</v>
      </c>
      <c r="E1330" s="4" t="n">
        <v>0.0871968479840869</v>
      </c>
      <c r="F1330" s="4" t="n">
        <v>0.0183703963790628</v>
      </c>
      <c r="G1330" s="4" t="n">
        <v>0.089444</v>
      </c>
      <c r="H1330" s="4" t="n">
        <v>38.772775</v>
      </c>
    </row>
    <row r="1331" customFormat="false" ht="14.25" hidden="false" customHeight="false" outlineLevel="0" collapsed="false">
      <c r="A1331" s="1" t="s">
        <v>1337</v>
      </c>
      <c r="B1331" s="4" t="n">
        <v>0.137992223671923</v>
      </c>
      <c r="C1331" s="4" t="n">
        <v>0.083</v>
      </c>
      <c r="D1331" s="4" t="n">
        <v>26020.5</v>
      </c>
      <c r="E1331" s="4" t="n">
        <v>0.0871968479840869</v>
      </c>
      <c r="F1331" s="4" t="n">
        <v>0.0183703963790628</v>
      </c>
      <c r="G1331" s="4" t="n">
        <v>0.085584</v>
      </c>
      <c r="H1331" s="4" t="n">
        <v>38.775897</v>
      </c>
    </row>
    <row r="1332" customFormat="false" ht="14.25" hidden="false" customHeight="false" outlineLevel="0" collapsed="false">
      <c r="A1332" s="1" t="s">
        <v>1338</v>
      </c>
      <c r="B1332" s="4" t="n">
        <v>0.11005201946263</v>
      </c>
      <c r="C1332" s="4" t="n">
        <v>0.154</v>
      </c>
      <c r="D1332" s="4" t="n">
        <v>23660.5</v>
      </c>
      <c r="E1332" s="4" t="n">
        <v>0.0871968479840869</v>
      </c>
      <c r="F1332" s="4" t="n">
        <v>0.0183703963790628</v>
      </c>
      <c r="G1332" s="4" t="n">
        <v>0.084454</v>
      </c>
      <c r="H1332" s="4" t="n">
        <v>38.771906</v>
      </c>
    </row>
    <row r="1333" customFormat="false" ht="14.25" hidden="false" customHeight="false" outlineLevel="0" collapsed="false">
      <c r="A1333" s="1" t="s">
        <v>1339</v>
      </c>
      <c r="B1333" s="4" t="n">
        <v>0.133143030617029</v>
      </c>
      <c r="C1333" s="4" t="n">
        <v>0.136</v>
      </c>
      <c r="D1333" s="4" t="n">
        <v>22426.5</v>
      </c>
      <c r="E1333" s="4" t="n">
        <v>0.0871968479840869</v>
      </c>
      <c r="F1333" s="4" t="n">
        <v>0.0183703963790628</v>
      </c>
      <c r="G1333" s="4" t="n">
        <v>0.082864</v>
      </c>
      <c r="H1333" s="4" t="n">
        <v>38.776248</v>
      </c>
    </row>
    <row r="1334" customFormat="false" ht="14.25" hidden="false" customHeight="false" outlineLevel="0" collapsed="false">
      <c r="A1334" s="1" t="s">
        <v>1340</v>
      </c>
      <c r="B1334" s="4" t="n">
        <v>0.120876930439938</v>
      </c>
      <c r="C1334" s="4" t="n">
        <v>19.783</v>
      </c>
      <c r="D1334" s="4" t="n">
        <v>21143</v>
      </c>
      <c r="E1334" s="4" t="n">
        <v>0.0871968479840869</v>
      </c>
      <c r="F1334" s="4" t="n">
        <v>0.0183703963790628</v>
      </c>
      <c r="G1334" s="4" t="n">
        <v>0.069834</v>
      </c>
      <c r="H1334" s="4" t="n">
        <v>38.768065</v>
      </c>
    </row>
    <row r="1335" customFormat="false" ht="14.25" hidden="false" customHeight="false" outlineLevel="0" collapsed="false">
      <c r="A1335" s="1" t="s">
        <v>1341</v>
      </c>
      <c r="B1335" s="4" t="n">
        <v>0.133407551598345</v>
      </c>
      <c r="C1335" s="4" t="n">
        <v>9.575</v>
      </c>
      <c r="D1335" s="4" t="n">
        <v>23068</v>
      </c>
      <c r="E1335" s="4" t="n">
        <v>0.0871968479840869</v>
      </c>
      <c r="F1335" s="4" t="n">
        <v>0.0183703963790628</v>
      </c>
      <c r="G1335" s="4" t="n">
        <v>-0.410837</v>
      </c>
      <c r="H1335" s="4" t="n">
        <v>38.81593</v>
      </c>
    </row>
    <row r="1336" customFormat="false" ht="14.25" hidden="false" customHeight="false" outlineLevel="0" collapsed="false">
      <c r="A1336" s="1" t="s">
        <v>1342</v>
      </c>
      <c r="B1336" s="4" t="n">
        <v>0.122499885436601</v>
      </c>
      <c r="C1336" s="4" t="n">
        <v>9.111</v>
      </c>
      <c r="D1336" s="4" t="n">
        <v>23176</v>
      </c>
      <c r="E1336" s="4" t="n">
        <v>0.0871968479840869</v>
      </c>
      <c r="F1336" s="4" t="n">
        <v>0.0183703963790628</v>
      </c>
      <c r="G1336" s="4" t="n">
        <v>-0.373777</v>
      </c>
      <c r="H1336" s="4" t="n">
        <v>38.722161</v>
      </c>
    </row>
    <row r="1337" customFormat="false" ht="14.25" hidden="false" customHeight="false" outlineLevel="0" collapsed="false">
      <c r="A1337" s="1" t="s">
        <v>1343</v>
      </c>
      <c r="B1337" s="4" t="n">
        <v>0.142251099480146</v>
      </c>
      <c r="C1337" s="4" t="n">
        <v>7.172</v>
      </c>
      <c r="D1337" s="4" t="n">
        <v>22009.5</v>
      </c>
      <c r="E1337" s="4" t="n">
        <v>0.0871968479840869</v>
      </c>
      <c r="F1337" s="4" t="n">
        <v>0.0183703963790628</v>
      </c>
      <c r="G1337" s="4" t="n">
        <v>-0.894548</v>
      </c>
      <c r="H1337" s="4" t="n">
        <v>38.154715</v>
      </c>
    </row>
    <row r="1338" customFormat="false" ht="14.25" hidden="false" customHeight="false" outlineLevel="0" collapsed="false">
      <c r="A1338" s="1" t="s">
        <v>1344</v>
      </c>
      <c r="B1338" s="4" t="n">
        <v>0.136516074428741</v>
      </c>
      <c r="C1338" s="4" t="n">
        <v>15.979</v>
      </c>
      <c r="D1338" s="4" t="n">
        <v>20860</v>
      </c>
      <c r="E1338" s="4" t="n">
        <v>0.0871968479840869</v>
      </c>
      <c r="F1338" s="4" t="n">
        <v>0.0183703963790628</v>
      </c>
      <c r="G1338" s="4" t="n">
        <v>-0.16834</v>
      </c>
      <c r="H1338" s="4" t="n">
        <v>38.670221</v>
      </c>
    </row>
    <row r="1339" customFormat="false" ht="14.25" hidden="false" customHeight="false" outlineLevel="0" collapsed="false">
      <c r="A1339" s="1" t="s">
        <v>1345</v>
      </c>
      <c r="B1339" s="4" t="n">
        <v>0.120073931861648</v>
      </c>
      <c r="C1339" s="4" t="n">
        <v>0.14</v>
      </c>
      <c r="D1339" s="4" t="n">
        <v>25717</v>
      </c>
      <c r="E1339" s="4" t="n">
        <v>0.0871968479840869</v>
      </c>
      <c r="F1339" s="4" t="n">
        <v>0.0183703963790628</v>
      </c>
      <c r="G1339" s="4" t="n">
        <v>-0.654552</v>
      </c>
      <c r="H1339" s="4" t="n">
        <v>38.088501</v>
      </c>
    </row>
    <row r="1340" customFormat="false" ht="14.25" hidden="false" customHeight="false" outlineLevel="0" collapsed="false">
      <c r="A1340" s="1" t="s">
        <v>1346</v>
      </c>
      <c r="B1340" s="4" t="n">
        <v>0.116133660408461</v>
      </c>
      <c r="C1340" s="4" t="n">
        <v>0.088</v>
      </c>
      <c r="D1340" s="4" t="n">
        <v>25173</v>
      </c>
      <c r="E1340" s="4" t="n">
        <v>0.0871968479840869</v>
      </c>
      <c r="F1340" s="4" t="n">
        <v>0.0183703963790628</v>
      </c>
      <c r="G1340" s="4" t="n">
        <v>-0.655223</v>
      </c>
      <c r="H1340" s="4" t="n">
        <v>38.091529</v>
      </c>
    </row>
    <row r="1341" customFormat="false" ht="14.25" hidden="false" customHeight="false" outlineLevel="0" collapsed="false">
      <c r="A1341" s="1" t="s">
        <v>1347</v>
      </c>
      <c r="B1341" s="4" t="n">
        <v>0.120917802858816</v>
      </c>
      <c r="C1341" s="4" t="n">
        <v>0.1</v>
      </c>
      <c r="D1341" s="4" t="n">
        <v>22857</v>
      </c>
      <c r="E1341" s="4" t="n">
        <v>0.0871968479840869</v>
      </c>
      <c r="F1341" s="4" t="n">
        <v>0.0183703963790628</v>
      </c>
      <c r="G1341" s="4" t="n">
        <v>-0.653523</v>
      </c>
      <c r="H1341" s="4" t="n">
        <v>38.085959</v>
      </c>
    </row>
    <row r="1342" customFormat="false" ht="14.25" hidden="false" customHeight="false" outlineLevel="0" collapsed="false">
      <c r="A1342" s="1" t="s">
        <v>1348</v>
      </c>
      <c r="B1342" s="4" t="n">
        <v>0.106704539163204</v>
      </c>
      <c r="C1342" s="4" t="n">
        <v>0.816</v>
      </c>
      <c r="D1342" s="4" t="n">
        <v>20966</v>
      </c>
      <c r="E1342" s="4" t="n">
        <v>0.0871968479840869</v>
      </c>
      <c r="F1342" s="4" t="n">
        <v>0.0183703963790628</v>
      </c>
      <c r="G1342" s="4" t="n">
        <v>-0.649632</v>
      </c>
      <c r="H1342" s="4" t="n">
        <v>38.083492</v>
      </c>
    </row>
    <row r="1343" customFormat="false" ht="14.25" hidden="false" customHeight="false" outlineLevel="0" collapsed="false">
      <c r="A1343" s="1" t="s">
        <v>1349</v>
      </c>
      <c r="B1343" s="4" t="n">
        <v>0.13846423762566</v>
      </c>
      <c r="C1343" s="4" t="n">
        <v>0.153</v>
      </c>
      <c r="D1343" s="4" t="n">
        <v>20684.5</v>
      </c>
      <c r="E1343" s="4" t="n">
        <v>0.0871968479840869</v>
      </c>
      <c r="F1343" s="4" t="n">
        <v>0.0183703963790628</v>
      </c>
      <c r="G1343" s="4" t="n">
        <v>-0.656762</v>
      </c>
      <c r="H1343" s="4" t="n">
        <v>38.09809</v>
      </c>
    </row>
    <row r="1344" customFormat="false" ht="14.25" hidden="false" customHeight="false" outlineLevel="0" collapsed="false">
      <c r="A1344" s="1" t="s">
        <v>1350</v>
      </c>
      <c r="B1344" s="4" t="n">
        <v>0.124656554847545</v>
      </c>
      <c r="C1344" s="4" t="n">
        <v>0.085</v>
      </c>
      <c r="D1344" s="4" t="n">
        <v>21013</v>
      </c>
      <c r="E1344" s="4" t="n">
        <v>0.0871968479840869</v>
      </c>
      <c r="F1344" s="4" t="n">
        <v>0.0183703963790628</v>
      </c>
      <c r="G1344" s="4" t="n">
        <v>-0.653772</v>
      </c>
      <c r="H1344" s="4" t="n">
        <v>38.083711</v>
      </c>
    </row>
    <row r="1345" customFormat="false" ht="14.25" hidden="false" customHeight="false" outlineLevel="0" collapsed="false">
      <c r="A1345" s="1" t="s">
        <v>1351</v>
      </c>
      <c r="B1345" s="4" t="n">
        <v>0.117492747004593</v>
      </c>
      <c r="C1345" s="4" t="n">
        <v>33.697</v>
      </c>
      <c r="D1345" s="4" t="n">
        <v>17503.5</v>
      </c>
      <c r="E1345" s="4" t="n">
        <v>0.0871968479840869</v>
      </c>
      <c r="F1345" s="4" t="n">
        <v>0.0183703963790628</v>
      </c>
      <c r="G1345" s="4" t="n">
        <v>-0.669798</v>
      </c>
      <c r="H1345" s="4" t="n">
        <v>38.080536</v>
      </c>
    </row>
    <row r="1346" customFormat="false" ht="14.25" hidden="false" customHeight="false" outlineLevel="0" collapsed="false">
      <c r="A1346" s="1" t="s">
        <v>1352</v>
      </c>
      <c r="B1346" s="4" t="n">
        <v>0.115737008073602</v>
      </c>
      <c r="C1346" s="4" t="n">
        <v>68.414</v>
      </c>
      <c r="D1346" s="4" t="n">
        <v>17606.5</v>
      </c>
      <c r="E1346" s="4" t="n">
        <v>0.0871968479840869</v>
      </c>
      <c r="F1346" s="4" t="n">
        <v>0.0183703963790628</v>
      </c>
      <c r="G1346" s="4" t="n">
        <v>-0.895045</v>
      </c>
      <c r="H1346" s="4" t="n">
        <v>38.307561</v>
      </c>
    </row>
    <row r="1347" customFormat="false" ht="14.25" hidden="false" customHeight="false" outlineLevel="0" collapsed="false">
      <c r="A1347" s="1" t="s">
        <v>1353</v>
      </c>
      <c r="B1347" s="4" t="n">
        <v>0.12764436324712</v>
      </c>
      <c r="C1347" s="4" t="n">
        <v>12.546</v>
      </c>
      <c r="D1347" s="4" t="n">
        <v>15281.5</v>
      </c>
      <c r="E1347" s="4" t="n">
        <v>0.0871968479840869</v>
      </c>
      <c r="F1347" s="4" t="n">
        <v>0.0183703963790628</v>
      </c>
      <c r="G1347" s="4" t="n">
        <v>-0.932233</v>
      </c>
      <c r="H1347" s="4" t="n">
        <v>38.268956</v>
      </c>
    </row>
    <row r="1348" customFormat="false" ht="14.25" hidden="false" customHeight="false" outlineLevel="0" collapsed="false">
      <c r="A1348" s="1" t="s">
        <v>1354</v>
      </c>
      <c r="B1348" s="4" t="n">
        <v>0.116482594170979</v>
      </c>
      <c r="C1348" s="4" t="n">
        <v>0.18</v>
      </c>
      <c r="D1348" s="4" t="n">
        <v>24180.5</v>
      </c>
      <c r="E1348" s="4" t="n">
        <v>0.0871968479840869</v>
      </c>
      <c r="F1348" s="4" t="n">
        <v>0.0183703963790628</v>
      </c>
      <c r="G1348" s="4" t="n">
        <v>-0.574519</v>
      </c>
      <c r="H1348" s="4" t="n">
        <v>38.62839</v>
      </c>
    </row>
    <row r="1349" customFormat="false" ht="14.25" hidden="false" customHeight="false" outlineLevel="0" collapsed="false">
      <c r="A1349" s="1" t="s">
        <v>1355</v>
      </c>
      <c r="B1349" s="4" t="n">
        <v>0.155266823841059</v>
      </c>
      <c r="C1349" s="4" t="n">
        <v>0.132</v>
      </c>
      <c r="D1349" s="4" t="n">
        <v>26606</v>
      </c>
      <c r="E1349" s="4" t="n">
        <v>0.0871968479840869</v>
      </c>
      <c r="F1349" s="4" t="n">
        <v>0.0183703963790628</v>
      </c>
      <c r="G1349" s="4" t="n">
        <v>-0.572307</v>
      </c>
      <c r="H1349" s="4" t="n">
        <v>38.625791</v>
      </c>
    </row>
    <row r="1350" customFormat="false" ht="14.25" hidden="false" customHeight="false" outlineLevel="0" collapsed="false">
      <c r="A1350" s="1" t="s">
        <v>1356</v>
      </c>
      <c r="B1350" s="4" t="n">
        <v>0.119121588815312</v>
      </c>
      <c r="C1350" s="4" t="n">
        <v>0.133</v>
      </c>
      <c r="D1350" s="4" t="n">
        <v>23658.5</v>
      </c>
      <c r="E1350" s="4" t="n">
        <v>0.0871968479840869</v>
      </c>
      <c r="F1350" s="4" t="n">
        <v>0.0183703963790628</v>
      </c>
      <c r="G1350" s="4" t="n">
        <v>-0.570159</v>
      </c>
      <c r="H1350" s="4" t="n">
        <v>38.628454</v>
      </c>
    </row>
    <row r="1351" customFormat="false" ht="14.25" hidden="false" customHeight="false" outlineLevel="0" collapsed="false">
      <c r="A1351" s="1" t="s">
        <v>1357</v>
      </c>
      <c r="B1351" s="4" t="n">
        <v>0.111845816240643</v>
      </c>
      <c r="C1351" s="4" t="n">
        <v>0.059</v>
      </c>
      <c r="D1351" s="4" t="n">
        <v>28148</v>
      </c>
      <c r="E1351" s="4" t="n">
        <v>0.0871968479840869</v>
      </c>
      <c r="F1351" s="4" t="n">
        <v>0.0183703963790628</v>
      </c>
      <c r="G1351" s="4" t="n">
        <v>-0.574832</v>
      </c>
      <c r="H1351" s="4" t="n">
        <v>38.624225</v>
      </c>
    </row>
    <row r="1352" customFormat="false" ht="14.25" hidden="false" customHeight="false" outlineLevel="0" collapsed="false">
      <c r="A1352" s="1" t="s">
        <v>1358</v>
      </c>
      <c r="B1352" s="4" t="n">
        <v>0.122983455497041</v>
      </c>
      <c r="C1352" s="4" t="n">
        <v>0.19</v>
      </c>
      <c r="D1352" s="4" t="n">
        <v>23229</v>
      </c>
      <c r="E1352" s="4" t="n">
        <v>0.0871968479840869</v>
      </c>
      <c r="F1352" s="4" t="n">
        <v>0.0183703963790628</v>
      </c>
      <c r="G1352" s="4" t="n">
        <v>-0.564721</v>
      </c>
      <c r="H1352" s="4" t="n">
        <v>38.628311</v>
      </c>
    </row>
    <row r="1353" customFormat="false" ht="14.25" hidden="false" customHeight="false" outlineLevel="0" collapsed="false">
      <c r="A1353" s="1" t="s">
        <v>1359</v>
      </c>
      <c r="B1353" s="4" t="n">
        <v>0.140286423976037</v>
      </c>
      <c r="C1353" s="4" t="n">
        <v>0.286</v>
      </c>
      <c r="D1353" s="4" t="n">
        <v>24407.5</v>
      </c>
      <c r="E1353" s="4" t="n">
        <v>0.0871968479840869</v>
      </c>
      <c r="F1353" s="4" t="n">
        <v>0.0183703963790628</v>
      </c>
      <c r="G1353" s="4" t="n">
        <v>-0.565951</v>
      </c>
      <c r="H1353" s="4" t="n">
        <v>38.624935</v>
      </c>
    </row>
    <row r="1354" customFormat="false" ht="14.25" hidden="false" customHeight="false" outlineLevel="0" collapsed="false">
      <c r="A1354" s="1" t="s">
        <v>1360</v>
      </c>
      <c r="B1354" s="4" t="n">
        <v>0.119476502431141</v>
      </c>
      <c r="C1354" s="4" t="n">
        <v>0.176</v>
      </c>
      <c r="D1354" s="4" t="n">
        <v>20843</v>
      </c>
      <c r="E1354" s="4" t="n">
        <v>0.0871968479840869</v>
      </c>
      <c r="F1354" s="4" t="n">
        <v>0.0183703963790628</v>
      </c>
      <c r="G1354" s="4" t="n">
        <v>-0.565591</v>
      </c>
      <c r="H1354" s="4" t="n">
        <v>38.622233</v>
      </c>
    </row>
    <row r="1355" customFormat="false" ht="14.25" hidden="false" customHeight="false" outlineLevel="0" collapsed="false">
      <c r="A1355" s="1" t="s">
        <v>1361</v>
      </c>
      <c r="B1355" s="4" t="n">
        <v>0.121751482758835</v>
      </c>
      <c r="C1355" s="4" t="n">
        <v>0.028</v>
      </c>
      <c r="D1355" s="4" t="n">
        <v>20553</v>
      </c>
      <c r="E1355" s="4" t="n">
        <v>0.0871968479840869</v>
      </c>
      <c r="F1355" s="4" t="n">
        <v>0.0183703963790628</v>
      </c>
      <c r="G1355" s="4" t="n">
        <v>-0.573606</v>
      </c>
      <c r="H1355" s="4" t="n">
        <v>38.621316</v>
      </c>
    </row>
    <row r="1356" customFormat="false" ht="14.25" hidden="false" customHeight="false" outlineLevel="0" collapsed="false">
      <c r="A1356" s="1" t="s">
        <v>1362</v>
      </c>
      <c r="B1356" s="4" t="n">
        <v>0.1428757974452</v>
      </c>
      <c r="C1356" s="4" t="n">
        <v>0.081</v>
      </c>
      <c r="D1356" s="4" t="n">
        <v>25562.5</v>
      </c>
      <c r="E1356" s="4" t="n">
        <v>0.0871968479840869</v>
      </c>
      <c r="F1356" s="4" t="n">
        <v>0.0183703963790628</v>
      </c>
      <c r="G1356" s="4" t="n">
        <v>-0.575557</v>
      </c>
      <c r="H1356" s="4" t="n">
        <v>38.620727</v>
      </c>
    </row>
    <row r="1357" customFormat="false" ht="14.25" hidden="false" customHeight="false" outlineLevel="0" collapsed="false">
      <c r="A1357" s="1" t="s">
        <v>1363</v>
      </c>
      <c r="B1357" s="4" t="n">
        <v>0.102180881590831</v>
      </c>
      <c r="C1357" s="4" t="n">
        <v>0.13</v>
      </c>
      <c r="D1357" s="4" t="n">
        <v>20819.5</v>
      </c>
      <c r="E1357" s="4" t="n">
        <v>0.0871968479840869</v>
      </c>
      <c r="F1357" s="4" t="n">
        <v>0.0183703963790628</v>
      </c>
      <c r="G1357" s="4" t="n">
        <v>-0.57241</v>
      </c>
      <c r="H1357" s="4" t="n">
        <v>38.617977</v>
      </c>
    </row>
    <row r="1358" customFormat="false" ht="14.25" hidden="false" customHeight="false" outlineLevel="0" collapsed="false">
      <c r="A1358" s="1" t="s">
        <v>1364</v>
      </c>
      <c r="B1358" s="4" t="n">
        <v>0.112754091675999</v>
      </c>
      <c r="C1358" s="4" t="n">
        <v>0.195</v>
      </c>
      <c r="D1358" s="4" t="n">
        <v>23652</v>
      </c>
      <c r="E1358" s="4" t="n">
        <v>0.0871968479840869</v>
      </c>
      <c r="F1358" s="4" t="n">
        <v>0.0183703963790628</v>
      </c>
      <c r="G1358" s="4" t="n">
        <v>-0.576849</v>
      </c>
      <c r="H1358" s="4" t="n">
        <v>38.617163</v>
      </c>
    </row>
    <row r="1359" customFormat="false" ht="14.25" hidden="false" customHeight="false" outlineLevel="0" collapsed="false">
      <c r="A1359" s="1" t="s">
        <v>1365</v>
      </c>
      <c r="B1359" s="4" t="n">
        <v>0.137530384888708</v>
      </c>
      <c r="C1359" s="4" t="n">
        <v>0.106</v>
      </c>
      <c r="D1359" s="4" t="n">
        <v>24782.5</v>
      </c>
      <c r="E1359" s="4" t="n">
        <v>0.0871968479840869</v>
      </c>
      <c r="F1359" s="4" t="n">
        <v>0.0183703963790628</v>
      </c>
      <c r="G1359" s="4" t="n">
        <v>-0.572019</v>
      </c>
      <c r="H1359" s="4" t="n">
        <v>38.622139</v>
      </c>
    </row>
    <row r="1360" customFormat="false" ht="14.25" hidden="false" customHeight="false" outlineLevel="0" collapsed="false">
      <c r="A1360" s="1" t="s">
        <v>1366</v>
      </c>
      <c r="B1360" s="4" t="n">
        <v>0.139790311109556</v>
      </c>
      <c r="C1360" s="4" t="n">
        <v>0.119</v>
      </c>
      <c r="D1360" s="4" t="n">
        <v>27844.5</v>
      </c>
      <c r="E1360" s="4" t="n">
        <v>0.0871968479840869</v>
      </c>
      <c r="F1360" s="4" t="n">
        <v>0.0183703963790628</v>
      </c>
      <c r="G1360" s="4" t="n">
        <v>-0.580219</v>
      </c>
      <c r="H1360" s="4" t="n">
        <v>38.624716</v>
      </c>
    </row>
    <row r="1361" customFormat="false" ht="14.25" hidden="false" customHeight="false" outlineLevel="0" collapsed="false">
      <c r="A1361" s="1" t="s">
        <v>1367</v>
      </c>
      <c r="B1361" s="4" t="n">
        <v>0.127073827305029</v>
      </c>
      <c r="C1361" s="4" t="n">
        <v>0.093</v>
      </c>
      <c r="D1361" s="4" t="n">
        <v>27910</v>
      </c>
      <c r="E1361" s="4" t="n">
        <v>0.0871968479840869</v>
      </c>
      <c r="F1361" s="4" t="n">
        <v>0.0183703963790628</v>
      </c>
      <c r="G1361" s="4" t="n">
        <v>-0.577755</v>
      </c>
      <c r="H1361" s="4" t="n">
        <v>38.625541</v>
      </c>
    </row>
    <row r="1362" customFormat="false" ht="14.25" hidden="false" customHeight="false" outlineLevel="0" collapsed="false">
      <c r="A1362" s="1" t="s">
        <v>1368</v>
      </c>
      <c r="B1362" s="4" t="n">
        <v>0.126375694869283</v>
      </c>
      <c r="C1362" s="4" t="n">
        <v>0.052</v>
      </c>
      <c r="D1362" s="4" t="n">
        <v>25810.5</v>
      </c>
      <c r="E1362" s="4" t="n">
        <v>0.0871968479840869</v>
      </c>
      <c r="F1362" s="4" t="n">
        <v>0.0183703963790628</v>
      </c>
      <c r="G1362" s="4" t="n">
        <v>-0.578146</v>
      </c>
      <c r="H1362" s="4" t="n">
        <v>38.622188</v>
      </c>
    </row>
    <row r="1363" customFormat="false" ht="14.25" hidden="false" customHeight="false" outlineLevel="0" collapsed="false">
      <c r="A1363" s="1" t="s">
        <v>1369</v>
      </c>
      <c r="B1363" s="4" t="n">
        <v>0.124151482496266</v>
      </c>
      <c r="C1363" s="4" t="n">
        <v>0.617</v>
      </c>
      <c r="D1363" s="4" t="n">
        <v>25956</v>
      </c>
      <c r="E1363" s="4" t="n">
        <v>0.0871968479840869</v>
      </c>
      <c r="F1363" s="4" t="n">
        <v>0.0183703963790628</v>
      </c>
      <c r="G1363" s="4" t="n">
        <v>-0.587619</v>
      </c>
      <c r="H1363" s="4" t="n">
        <v>38.622544</v>
      </c>
    </row>
    <row r="1364" customFormat="false" ht="14.25" hidden="false" customHeight="false" outlineLevel="0" collapsed="false">
      <c r="A1364" s="1" t="s">
        <v>1370</v>
      </c>
      <c r="B1364" s="4" t="n">
        <v>0.129859956088476</v>
      </c>
      <c r="C1364" s="4" t="n">
        <v>0.869</v>
      </c>
      <c r="D1364" s="4" t="n">
        <v>23039.5</v>
      </c>
      <c r="E1364" s="4" t="n">
        <v>0.0871968479840869</v>
      </c>
      <c r="F1364" s="4" t="n">
        <v>0.0183703963790628</v>
      </c>
      <c r="G1364" s="4" t="n">
        <v>-0.583716</v>
      </c>
      <c r="H1364" s="4" t="n">
        <v>38.613724</v>
      </c>
    </row>
    <row r="1365" customFormat="false" ht="14.25" hidden="false" customHeight="false" outlineLevel="0" collapsed="false">
      <c r="A1365" s="1" t="s">
        <v>1371</v>
      </c>
      <c r="B1365" s="4" t="n">
        <v>0.135423334121044</v>
      </c>
      <c r="C1365" s="4" t="n">
        <v>59.343</v>
      </c>
      <c r="D1365" s="4" t="n">
        <v>25663</v>
      </c>
      <c r="E1365" s="4" t="n">
        <v>0.0871968479840869</v>
      </c>
      <c r="F1365" s="4" t="n">
        <v>0.0183703963790628</v>
      </c>
      <c r="G1365" s="4" t="n">
        <v>-0.563212</v>
      </c>
      <c r="H1365" s="4" t="n">
        <v>38.624892</v>
      </c>
    </row>
    <row r="1366" customFormat="false" ht="14.25" hidden="false" customHeight="false" outlineLevel="0" collapsed="false">
      <c r="A1366" s="1" t="s">
        <v>1372</v>
      </c>
      <c r="B1366" s="4" t="n">
        <v>0.119185059130007</v>
      </c>
      <c r="C1366" s="4" t="n">
        <v>0.025</v>
      </c>
      <c r="D1366" s="4" t="n">
        <v>25208.5</v>
      </c>
      <c r="E1366" s="4" t="n">
        <v>0.0871968479840869</v>
      </c>
      <c r="F1366" s="4" t="n">
        <v>0.0183703963790628</v>
      </c>
      <c r="G1366" s="4" t="n">
        <v>-0.576363</v>
      </c>
      <c r="H1366" s="4" t="n">
        <v>38.622398</v>
      </c>
    </row>
    <row r="1367" customFormat="false" ht="14.25" hidden="false" customHeight="false" outlineLevel="0" collapsed="false">
      <c r="A1367" s="1" t="s">
        <v>1373</v>
      </c>
      <c r="B1367" s="4" t="n">
        <v>0.113315250429126</v>
      </c>
      <c r="C1367" s="4" t="n">
        <v>12.205</v>
      </c>
      <c r="D1367" s="4" t="n">
        <v>20684</v>
      </c>
      <c r="E1367" s="4" t="n">
        <v>0.0871968479840869</v>
      </c>
      <c r="F1367" s="4" t="n">
        <v>0.0183703963790628</v>
      </c>
      <c r="G1367" s="4" t="n">
        <v>-0.851719</v>
      </c>
      <c r="H1367" s="4" t="n">
        <v>38.047929</v>
      </c>
    </row>
    <row r="1368" customFormat="false" ht="14.25" hidden="false" customHeight="false" outlineLevel="0" collapsed="false">
      <c r="A1368" s="1" t="s">
        <v>1374</v>
      </c>
      <c r="B1368" s="4" t="n">
        <v>0.111567940759217</v>
      </c>
      <c r="C1368" s="4" t="n">
        <v>0.21</v>
      </c>
      <c r="D1368" s="4" t="n">
        <v>20551</v>
      </c>
      <c r="E1368" s="4" t="n">
        <v>0.0871968479840869</v>
      </c>
      <c r="F1368" s="4" t="n">
        <v>0.0183703963790628</v>
      </c>
      <c r="G1368" s="4" t="n">
        <v>-0.008752</v>
      </c>
      <c r="H1368" s="4" t="n">
        <v>38.739622</v>
      </c>
    </row>
    <row r="1369" customFormat="false" ht="14.25" hidden="false" customHeight="false" outlineLevel="0" collapsed="false">
      <c r="A1369" s="1" t="s">
        <v>1375</v>
      </c>
      <c r="B1369" s="4" t="n">
        <v>0.111314526505194</v>
      </c>
      <c r="C1369" s="4" t="n">
        <v>34.46</v>
      </c>
      <c r="D1369" s="4" t="n">
        <v>19799</v>
      </c>
      <c r="E1369" s="4" t="n">
        <v>0.0871968479840869</v>
      </c>
      <c r="F1369" s="4" t="n">
        <v>0.0183703963790628</v>
      </c>
      <c r="G1369" s="4" t="n">
        <v>-0.031089</v>
      </c>
      <c r="H1369" s="4" t="n">
        <v>38.712458</v>
      </c>
    </row>
    <row r="1370" customFormat="false" ht="14.25" hidden="false" customHeight="false" outlineLevel="0" collapsed="false">
      <c r="A1370" s="1" t="s">
        <v>1376</v>
      </c>
      <c r="B1370" s="4" t="n">
        <v>0.133151051021627</v>
      </c>
      <c r="C1370" s="4" t="n">
        <v>0.158</v>
      </c>
      <c r="D1370" s="4" t="n">
        <v>21468.5</v>
      </c>
      <c r="E1370" s="4" t="n">
        <v>0.0871968479840869</v>
      </c>
      <c r="F1370" s="4" t="n">
        <v>0.0183703963790628</v>
      </c>
      <c r="G1370" s="4" t="n">
        <v>0.163375</v>
      </c>
      <c r="H1370" s="4" t="n">
        <v>38.791237</v>
      </c>
    </row>
    <row r="1371" customFormat="false" ht="14.25" hidden="false" customHeight="false" outlineLevel="0" collapsed="false">
      <c r="A1371" s="1" t="s">
        <v>1377</v>
      </c>
      <c r="B1371" s="4" t="n">
        <v>0.128022522126418</v>
      </c>
      <c r="C1371" s="4" t="n">
        <v>0.158</v>
      </c>
      <c r="D1371" s="4" t="n">
        <v>22439.5</v>
      </c>
      <c r="E1371" s="4" t="n">
        <v>0.0871968479840869</v>
      </c>
      <c r="F1371" s="4" t="n">
        <v>0.0183703963790628</v>
      </c>
      <c r="G1371" s="4" t="n">
        <v>0.160371</v>
      </c>
      <c r="H1371" s="4" t="n">
        <v>38.790782</v>
      </c>
    </row>
    <row r="1372" customFormat="false" ht="14.25" hidden="false" customHeight="false" outlineLevel="0" collapsed="false">
      <c r="A1372" s="1" t="s">
        <v>1378</v>
      </c>
      <c r="B1372" s="4" t="n">
        <v>0.142469481418436</v>
      </c>
      <c r="C1372" s="4" t="n">
        <v>0.118</v>
      </c>
      <c r="D1372" s="4" t="n">
        <v>21605</v>
      </c>
      <c r="E1372" s="4" t="n">
        <v>0.0871968479840869</v>
      </c>
      <c r="F1372" s="4" t="n">
        <v>0.0183703963790628</v>
      </c>
      <c r="G1372" s="4" t="n">
        <v>0.16806</v>
      </c>
      <c r="H1372" s="4" t="n">
        <v>38.791852</v>
      </c>
    </row>
    <row r="1373" customFormat="false" ht="14.25" hidden="false" customHeight="false" outlineLevel="0" collapsed="false">
      <c r="A1373" s="1" t="s">
        <v>1379</v>
      </c>
      <c r="B1373" s="4" t="n">
        <v>0.139402488437069</v>
      </c>
      <c r="C1373" s="4" t="n">
        <v>0.38</v>
      </c>
      <c r="D1373" s="4" t="n">
        <v>22719</v>
      </c>
      <c r="E1373" s="4" t="n">
        <v>0.0871968479840869</v>
      </c>
      <c r="F1373" s="4" t="n">
        <v>0.0183703963790628</v>
      </c>
      <c r="G1373" s="4" t="n">
        <v>0.169435</v>
      </c>
      <c r="H1373" s="4" t="n">
        <v>38.788517</v>
      </c>
    </row>
    <row r="1374" customFormat="false" ht="14.25" hidden="false" customHeight="false" outlineLevel="0" collapsed="false">
      <c r="A1374" s="1" t="s">
        <v>1380</v>
      </c>
      <c r="B1374" s="4" t="n">
        <v>0.144067508220469</v>
      </c>
      <c r="C1374" s="4" t="n">
        <v>0.332</v>
      </c>
      <c r="D1374" s="4" t="n">
        <v>20773.5</v>
      </c>
      <c r="E1374" s="4" t="n">
        <v>0.0871968479840869</v>
      </c>
      <c r="F1374" s="4" t="n">
        <v>0.0183703963790628</v>
      </c>
      <c r="G1374" s="4" t="n">
        <v>0.165081</v>
      </c>
      <c r="H1374" s="4" t="n">
        <v>38.78502</v>
      </c>
    </row>
    <row r="1375" customFormat="false" ht="14.25" hidden="false" customHeight="false" outlineLevel="0" collapsed="false">
      <c r="A1375" s="1" t="s">
        <v>1381</v>
      </c>
      <c r="B1375" s="4" t="n">
        <v>0.106245446556146</v>
      </c>
      <c r="C1375" s="4" t="n">
        <v>4.256</v>
      </c>
      <c r="D1375" s="4" t="n">
        <v>23501.5</v>
      </c>
      <c r="E1375" s="4" t="n">
        <v>0.0871968479840869</v>
      </c>
      <c r="F1375" s="4" t="n">
        <v>0.0183703963790628</v>
      </c>
      <c r="G1375" s="4" t="n">
        <v>0.132561</v>
      </c>
      <c r="H1375" s="4" t="n">
        <v>38.794091</v>
      </c>
    </row>
    <row r="1376" customFormat="false" ht="14.25" hidden="false" customHeight="false" outlineLevel="0" collapsed="false">
      <c r="A1376" s="1" t="s">
        <v>1382</v>
      </c>
      <c r="B1376" s="4" t="n">
        <v>0.121329414533248</v>
      </c>
      <c r="C1376" s="4" t="n">
        <v>0.231</v>
      </c>
      <c r="D1376" s="4" t="n">
        <v>22323</v>
      </c>
      <c r="E1376" s="4" t="n">
        <v>0.0871968479840869</v>
      </c>
      <c r="F1376" s="4" t="n">
        <v>0.0183703963790628</v>
      </c>
      <c r="G1376" s="4" t="n">
        <v>0.160843</v>
      </c>
      <c r="H1376" s="4" t="n">
        <v>38.78432</v>
      </c>
    </row>
    <row r="1377" customFormat="false" ht="14.25" hidden="false" customHeight="false" outlineLevel="0" collapsed="false">
      <c r="A1377" s="1" t="s">
        <v>1383</v>
      </c>
      <c r="B1377" s="4" t="n">
        <v>0.112778818625418</v>
      </c>
      <c r="C1377" s="4" t="n">
        <v>20.292</v>
      </c>
      <c r="D1377" s="4" t="n">
        <v>20953</v>
      </c>
      <c r="E1377" s="4" t="n">
        <v>0.0871968479840869</v>
      </c>
      <c r="F1377" s="4" t="n">
        <v>0.0183703963790628</v>
      </c>
      <c r="G1377" s="4" t="n">
        <v>0.195099</v>
      </c>
      <c r="H1377" s="4" t="n">
        <v>38.742009</v>
      </c>
    </row>
    <row r="1378" customFormat="false" ht="14.25" hidden="false" customHeight="false" outlineLevel="0" collapsed="false">
      <c r="A1378" s="1" t="s">
        <v>1384</v>
      </c>
      <c r="B1378" s="4" t="n">
        <v>0.115231613497655</v>
      </c>
      <c r="C1378" s="4" t="n">
        <v>0.961</v>
      </c>
      <c r="D1378" s="4" t="n">
        <v>22755.5</v>
      </c>
      <c r="E1378" s="4" t="n">
        <v>0.0871968479840869</v>
      </c>
      <c r="F1378" s="4" t="n">
        <v>0.0183703963790628</v>
      </c>
      <c r="G1378" s="4" t="n">
        <v>0.178831</v>
      </c>
      <c r="H1378" s="4" t="n">
        <v>38.797003</v>
      </c>
    </row>
    <row r="1379" customFormat="false" ht="14.25" hidden="false" customHeight="false" outlineLevel="0" collapsed="false">
      <c r="A1379" s="1" t="s">
        <v>1385</v>
      </c>
      <c r="B1379" s="4" t="n">
        <v>0.121162107948827</v>
      </c>
      <c r="C1379" s="4" t="n">
        <v>1.16</v>
      </c>
      <c r="D1379" s="4" t="n">
        <v>20936.5</v>
      </c>
      <c r="E1379" s="4" t="n">
        <v>0.0871968479840869</v>
      </c>
      <c r="F1379" s="4" t="n">
        <v>0.0183703963790628</v>
      </c>
      <c r="G1379" s="4" t="n">
        <v>0.187308</v>
      </c>
      <c r="H1379" s="4" t="n">
        <v>38.775377</v>
      </c>
    </row>
    <row r="1380" customFormat="false" ht="14.25" hidden="false" customHeight="false" outlineLevel="0" collapsed="false">
      <c r="A1380" s="1" t="s">
        <v>1386</v>
      </c>
      <c r="B1380" s="4" t="n">
        <v>0.118089203023299</v>
      </c>
      <c r="C1380" s="4" t="n">
        <v>38.556</v>
      </c>
      <c r="D1380" s="4" t="n">
        <v>23256</v>
      </c>
      <c r="E1380" s="4" t="n">
        <v>0.0871968479840869</v>
      </c>
      <c r="F1380" s="4" t="n">
        <v>0.0183703963790628</v>
      </c>
      <c r="G1380" s="4" t="n">
        <v>0.147473</v>
      </c>
      <c r="H1380" s="4" t="n">
        <v>38.77593</v>
      </c>
    </row>
    <row r="1381" customFormat="false" ht="14.25" hidden="false" customHeight="false" outlineLevel="0" collapsed="false">
      <c r="A1381" s="1" t="s">
        <v>1387</v>
      </c>
      <c r="B1381" s="4" t="n">
        <v>0.129333068638364</v>
      </c>
      <c r="C1381" s="4" t="n">
        <v>163.034</v>
      </c>
      <c r="D1381" s="4" t="n">
        <v>22021</v>
      </c>
      <c r="E1381" s="4" t="n">
        <v>0.0871968479840869</v>
      </c>
      <c r="F1381" s="4" t="n">
        <v>0.0183703963790628</v>
      </c>
      <c r="G1381" s="4" t="n">
        <v>-0.489616</v>
      </c>
      <c r="H1381" s="4" t="n">
        <v>38.551089</v>
      </c>
    </row>
    <row r="1382" customFormat="false" ht="14.25" hidden="false" customHeight="false" outlineLevel="0" collapsed="false">
      <c r="A1382" s="1" t="s">
        <v>1388</v>
      </c>
      <c r="B1382" s="4" t="n">
        <v>0.099114289780538</v>
      </c>
      <c r="C1382" s="4" t="n">
        <v>0.103</v>
      </c>
      <c r="D1382" s="4" t="n">
        <v>21200</v>
      </c>
      <c r="E1382" s="4" t="n">
        <v>0.0871968479840869</v>
      </c>
      <c r="F1382" s="4" t="n">
        <v>0.0183703963790628</v>
      </c>
      <c r="G1382" s="4" t="n">
        <v>-0.507826</v>
      </c>
      <c r="H1382" s="4" t="n">
        <v>38.543405</v>
      </c>
    </row>
    <row r="1383" customFormat="false" ht="14.25" hidden="false" customHeight="false" outlineLevel="0" collapsed="false">
      <c r="A1383" s="1" t="s">
        <v>1389</v>
      </c>
      <c r="B1383" s="4" t="n">
        <v>0.107914215524042</v>
      </c>
      <c r="C1383" s="4" t="n">
        <v>0.124</v>
      </c>
      <c r="D1383" s="4" t="n">
        <v>30818</v>
      </c>
      <c r="E1383" s="4" t="n">
        <v>0.0871968479840869</v>
      </c>
      <c r="F1383" s="4" t="n">
        <v>0.0183703963790628</v>
      </c>
      <c r="G1383" s="4" t="n">
        <v>-0.505941</v>
      </c>
      <c r="H1383" s="4" t="n">
        <v>38.541607</v>
      </c>
    </row>
    <row r="1384" customFormat="false" ht="14.25" hidden="false" customHeight="false" outlineLevel="0" collapsed="false">
      <c r="A1384" s="1" t="s">
        <v>1390</v>
      </c>
      <c r="B1384" s="4" t="n">
        <v>0.122087259639297</v>
      </c>
      <c r="C1384" s="4" t="n">
        <v>0.075</v>
      </c>
      <c r="D1384" s="4" t="n">
        <v>24080</v>
      </c>
      <c r="E1384" s="4" t="n">
        <v>0.0871968479840869</v>
      </c>
      <c r="F1384" s="4" t="n">
        <v>0.0183703963790628</v>
      </c>
      <c r="G1384" s="4" t="n">
        <v>-0.50613</v>
      </c>
      <c r="H1384" s="4" t="n">
        <v>38.537497</v>
      </c>
    </row>
    <row r="1385" customFormat="false" ht="14.25" hidden="false" customHeight="false" outlineLevel="0" collapsed="false">
      <c r="A1385" s="1" t="s">
        <v>1391</v>
      </c>
      <c r="B1385" s="4" t="n">
        <v>0.122534436952346</v>
      </c>
      <c r="C1385" s="4" t="n">
        <v>0.278</v>
      </c>
      <c r="D1385" s="4" t="n">
        <v>24978.5</v>
      </c>
      <c r="E1385" s="4" t="n">
        <v>0.0871968479840869</v>
      </c>
      <c r="F1385" s="4" t="n">
        <v>0.0183703963790628</v>
      </c>
      <c r="G1385" s="4" t="n">
        <v>-0.506469</v>
      </c>
      <c r="H1385" s="4" t="n">
        <v>38.532664</v>
      </c>
    </row>
    <row r="1386" customFormat="false" ht="14.25" hidden="false" customHeight="false" outlineLevel="0" collapsed="false">
      <c r="A1386" s="1" t="s">
        <v>1392</v>
      </c>
      <c r="B1386" s="4" t="n">
        <v>0.110434190504459</v>
      </c>
      <c r="C1386" s="4" t="n">
        <v>0.017</v>
      </c>
      <c r="D1386" s="4" t="n">
        <v>24689</v>
      </c>
      <c r="E1386" s="4" t="n">
        <v>0.0871968479840869</v>
      </c>
      <c r="F1386" s="4" t="n">
        <v>0.0183703963790628</v>
      </c>
      <c r="G1386" s="4" t="n">
        <v>-0.505254</v>
      </c>
      <c r="H1386" s="4" t="n">
        <v>38.539346</v>
      </c>
    </row>
    <row r="1387" customFormat="false" ht="14.25" hidden="false" customHeight="false" outlineLevel="0" collapsed="false">
      <c r="A1387" s="1" t="s">
        <v>1393</v>
      </c>
      <c r="B1387" s="4" t="n">
        <v>0.140693075605947</v>
      </c>
      <c r="C1387" s="4" t="n">
        <v>0.191</v>
      </c>
      <c r="D1387" s="4" t="n">
        <v>25722</v>
      </c>
      <c r="E1387" s="4" t="n">
        <v>0.0871968479840869</v>
      </c>
      <c r="F1387" s="4" t="n">
        <v>0.0183703963790628</v>
      </c>
      <c r="G1387" s="4" t="n">
        <v>-0.501204</v>
      </c>
      <c r="H1387" s="4" t="n">
        <v>38.54177</v>
      </c>
    </row>
    <row r="1388" customFormat="false" ht="14.25" hidden="false" customHeight="false" outlineLevel="0" collapsed="false">
      <c r="A1388" s="1" t="s">
        <v>1394</v>
      </c>
      <c r="B1388" s="4" t="n">
        <v>0.103439505105219</v>
      </c>
      <c r="C1388" s="4" t="n">
        <v>31.783</v>
      </c>
      <c r="D1388" s="4" t="n">
        <v>24700</v>
      </c>
      <c r="E1388" s="4" t="n">
        <v>0.0871968479840869</v>
      </c>
      <c r="F1388" s="4" t="n">
        <v>0.0183703963790628</v>
      </c>
      <c r="G1388" s="4" t="n">
        <v>-0.308657</v>
      </c>
      <c r="H1388" s="4" t="n">
        <v>38.849685</v>
      </c>
    </row>
    <row r="1389" customFormat="false" ht="14.25" hidden="false" customHeight="false" outlineLevel="0" collapsed="false">
      <c r="A1389" s="1" t="s">
        <v>1395</v>
      </c>
      <c r="B1389" s="4" t="n">
        <v>0.122411642793275</v>
      </c>
      <c r="C1389" s="4" t="n">
        <v>22.09</v>
      </c>
      <c r="D1389" s="4" t="n">
        <v>18668.5</v>
      </c>
      <c r="E1389" s="4" t="n">
        <v>0.0871968479840869</v>
      </c>
      <c r="F1389" s="4" t="n">
        <v>0.0183703963790628</v>
      </c>
      <c r="G1389" s="4" t="n">
        <v>0.008035</v>
      </c>
      <c r="H1389" s="4" t="n">
        <v>38.729311</v>
      </c>
    </row>
    <row r="1390" customFormat="false" ht="14.25" hidden="false" customHeight="false" outlineLevel="0" collapsed="false">
      <c r="A1390" s="1" t="s">
        <v>1396</v>
      </c>
      <c r="B1390" s="4" t="n">
        <v>0.131731036824054</v>
      </c>
      <c r="C1390" s="4" t="n">
        <v>9.777</v>
      </c>
      <c r="D1390" s="4" t="n">
        <v>19965.5</v>
      </c>
      <c r="E1390" s="4" t="n">
        <v>0.0871968479840869</v>
      </c>
      <c r="F1390" s="4" t="n">
        <v>0.0183703963790628</v>
      </c>
      <c r="G1390" s="4" t="n">
        <v>-0.378431</v>
      </c>
      <c r="H1390" s="4" t="n">
        <v>38.740351</v>
      </c>
    </row>
    <row r="1391" customFormat="false" ht="14.25" hidden="false" customHeight="false" outlineLevel="0" collapsed="false">
      <c r="A1391" s="1" t="s">
        <v>1397</v>
      </c>
      <c r="B1391" s="4" t="n">
        <v>0.134252301141494</v>
      </c>
      <c r="C1391" s="4" t="n">
        <v>0.288</v>
      </c>
      <c r="D1391" s="4" t="n">
        <v>20005.5</v>
      </c>
      <c r="E1391" s="4" t="n">
        <v>0.0871968479840869</v>
      </c>
      <c r="F1391" s="4" t="n">
        <v>0.0183703963790628</v>
      </c>
      <c r="G1391" s="4" t="n">
        <v>-0.724695</v>
      </c>
      <c r="H1391" s="4" t="n">
        <v>38.379908</v>
      </c>
    </row>
    <row r="1392" customFormat="false" ht="14.25" hidden="false" customHeight="false" outlineLevel="0" collapsed="false">
      <c r="A1392" s="1" t="s">
        <v>1398</v>
      </c>
      <c r="B1392" s="4" t="n">
        <v>0.138106396106445</v>
      </c>
      <c r="C1392" s="4" t="n">
        <v>0.248</v>
      </c>
      <c r="D1392" s="4" t="n">
        <v>20797.5</v>
      </c>
      <c r="E1392" s="4" t="n">
        <v>0.0871968479840869</v>
      </c>
      <c r="F1392" s="4" t="n">
        <v>0.0183703963790628</v>
      </c>
      <c r="G1392" s="4" t="n">
        <v>-0.728246</v>
      </c>
      <c r="H1392" s="4" t="n">
        <v>38.377656</v>
      </c>
    </row>
    <row r="1393" customFormat="false" ht="14.25" hidden="false" customHeight="false" outlineLevel="0" collapsed="false">
      <c r="A1393" s="1" t="s">
        <v>1399</v>
      </c>
      <c r="B1393" s="4" t="n">
        <v>0.137982048759913</v>
      </c>
      <c r="C1393" s="4" t="n">
        <v>0.199</v>
      </c>
      <c r="D1393" s="4" t="n">
        <v>20955.5</v>
      </c>
      <c r="E1393" s="4" t="n">
        <v>0.0871968479840869</v>
      </c>
      <c r="F1393" s="4" t="n">
        <v>0.0183703963790628</v>
      </c>
      <c r="G1393" s="4" t="n">
        <v>-0.733109</v>
      </c>
      <c r="H1393" s="4" t="n">
        <v>38.381007</v>
      </c>
    </row>
    <row r="1394" customFormat="false" ht="14.25" hidden="false" customHeight="false" outlineLevel="0" collapsed="false">
      <c r="A1394" s="1" t="s">
        <v>1400</v>
      </c>
      <c r="B1394" s="4" t="n">
        <v>0.159438307912786</v>
      </c>
      <c r="C1394" s="4" t="n">
        <v>0.291</v>
      </c>
      <c r="D1394" s="4" t="n">
        <v>23656.5</v>
      </c>
      <c r="E1394" s="4" t="n">
        <v>0.0871968479840869</v>
      </c>
      <c r="F1394" s="4" t="n">
        <v>0.0183703963790628</v>
      </c>
      <c r="G1394" s="4" t="n">
        <v>-0.728312</v>
      </c>
      <c r="H1394" s="4" t="n">
        <v>38.383654</v>
      </c>
    </row>
    <row r="1395" customFormat="false" ht="14.25" hidden="false" customHeight="false" outlineLevel="0" collapsed="false">
      <c r="A1395" s="1" t="s">
        <v>1401</v>
      </c>
      <c r="B1395" s="4" t="n">
        <v>0.161214230227115</v>
      </c>
      <c r="C1395" s="4" t="n">
        <v>78.476</v>
      </c>
      <c r="D1395" s="4" t="n">
        <v>23915.5</v>
      </c>
      <c r="E1395" s="4" t="n">
        <v>0.0871968479840869</v>
      </c>
      <c r="F1395" s="4" t="n">
        <v>0.0183703963790628</v>
      </c>
      <c r="G1395" s="4" t="n">
        <v>-0.695001</v>
      </c>
      <c r="H1395" s="4" t="n">
        <v>38.384956</v>
      </c>
    </row>
    <row r="1396" customFormat="false" ht="14.25" hidden="false" customHeight="false" outlineLevel="0" collapsed="false">
      <c r="A1396" s="1" t="s">
        <v>1402</v>
      </c>
      <c r="B1396" s="4" t="n">
        <v>0.117344551943953</v>
      </c>
      <c r="C1396" s="4" t="n">
        <v>0.116</v>
      </c>
      <c r="D1396" s="4" t="n">
        <v>17808</v>
      </c>
      <c r="E1396" s="4" t="n">
        <v>0.0871968479840869</v>
      </c>
      <c r="F1396" s="4" t="n">
        <v>0.0183703963790628</v>
      </c>
      <c r="G1396" s="4" t="n">
        <v>-0.844323</v>
      </c>
      <c r="H1396" s="4" t="n">
        <v>38.439629</v>
      </c>
    </row>
    <row r="1397" customFormat="false" ht="14.25" hidden="false" customHeight="false" outlineLevel="0" collapsed="false">
      <c r="A1397" s="1" t="s">
        <v>1403</v>
      </c>
      <c r="B1397" s="4" t="n">
        <v>0.115931383980202</v>
      </c>
      <c r="C1397" s="4" t="n">
        <v>0.087</v>
      </c>
      <c r="D1397" s="4" t="n">
        <v>17289.5</v>
      </c>
      <c r="E1397" s="4" t="n">
        <v>0.0871968479840869</v>
      </c>
      <c r="F1397" s="4" t="n">
        <v>0.0183703963790628</v>
      </c>
      <c r="G1397" s="4" t="n">
        <v>-0.840555</v>
      </c>
      <c r="H1397" s="4" t="n">
        <v>38.439084</v>
      </c>
    </row>
    <row r="1398" customFormat="false" ht="14.25" hidden="false" customHeight="false" outlineLevel="0" collapsed="false">
      <c r="A1398" s="1" t="s">
        <v>1404</v>
      </c>
      <c r="B1398" s="4" t="n">
        <v>0.127158687740535</v>
      </c>
      <c r="C1398" s="4" t="n">
        <v>0.12</v>
      </c>
      <c r="D1398" s="4" t="n">
        <v>16977.5</v>
      </c>
      <c r="E1398" s="4" t="n">
        <v>0.0871968479840869</v>
      </c>
      <c r="F1398" s="4" t="n">
        <v>0.0183703963790628</v>
      </c>
      <c r="G1398" s="4" t="n">
        <v>-0.836849</v>
      </c>
      <c r="H1398" s="4" t="n">
        <v>38.438034</v>
      </c>
    </row>
    <row r="1399" customFormat="false" ht="14.25" hidden="false" customHeight="false" outlineLevel="0" collapsed="false">
      <c r="A1399" s="1" t="s">
        <v>1405</v>
      </c>
      <c r="B1399" s="4" t="n">
        <v>0.135904609130036</v>
      </c>
      <c r="C1399" s="4" t="n">
        <v>0.18</v>
      </c>
      <c r="D1399" s="4" t="n">
        <v>18207</v>
      </c>
      <c r="E1399" s="4" t="n">
        <v>0.0871968479840869</v>
      </c>
      <c r="F1399" s="4" t="n">
        <v>0.0183703963790628</v>
      </c>
      <c r="G1399" s="4" t="n">
        <v>-0.830611</v>
      </c>
      <c r="H1399" s="4" t="n">
        <v>38.438036</v>
      </c>
    </row>
    <row r="1400" customFormat="false" ht="14.25" hidden="false" customHeight="false" outlineLevel="0" collapsed="false">
      <c r="A1400" s="1" t="s">
        <v>1406</v>
      </c>
      <c r="B1400" s="4" t="n">
        <v>0.123412681283294</v>
      </c>
      <c r="C1400" s="4" t="n">
        <v>0.187</v>
      </c>
      <c r="D1400" s="4" t="n">
        <v>18068.5</v>
      </c>
      <c r="E1400" s="4" t="n">
        <v>0.0871968479840869</v>
      </c>
      <c r="F1400" s="4" t="n">
        <v>0.0183703963790628</v>
      </c>
      <c r="G1400" s="4" t="n">
        <v>-0.833383</v>
      </c>
      <c r="H1400" s="4" t="n">
        <v>38.434786</v>
      </c>
    </row>
    <row r="1401" customFormat="false" ht="14.25" hidden="false" customHeight="false" outlineLevel="0" collapsed="false">
      <c r="A1401" s="1" t="s">
        <v>1407</v>
      </c>
      <c r="B1401" s="4" t="n">
        <v>0.13307842524749</v>
      </c>
      <c r="C1401" s="4" t="n">
        <v>0.093</v>
      </c>
      <c r="D1401" s="4" t="n">
        <v>22163.5</v>
      </c>
      <c r="E1401" s="4" t="n">
        <v>0.0871968479840869</v>
      </c>
      <c r="F1401" s="4" t="n">
        <v>0.0183703963790628</v>
      </c>
      <c r="G1401" s="4" t="n">
        <v>-0.837742</v>
      </c>
      <c r="H1401" s="4" t="n">
        <v>38.436006</v>
      </c>
    </row>
    <row r="1402" customFormat="false" ht="14.25" hidden="false" customHeight="false" outlineLevel="0" collapsed="false">
      <c r="A1402" s="1" t="s">
        <v>1408</v>
      </c>
      <c r="B1402" s="4" t="n">
        <v>0.106874007821233</v>
      </c>
      <c r="C1402" s="4" t="n">
        <v>0.047</v>
      </c>
      <c r="D1402" s="4" t="n">
        <v>20838</v>
      </c>
      <c r="E1402" s="4" t="n">
        <v>0.0871968479840869</v>
      </c>
      <c r="F1402" s="4" t="n">
        <v>0.0183703963790628</v>
      </c>
      <c r="G1402" s="4" t="n">
        <v>-0.841214</v>
      </c>
      <c r="H1402" s="4" t="n">
        <v>38.436492</v>
      </c>
    </row>
    <row r="1403" customFormat="false" ht="14.25" hidden="false" customHeight="false" outlineLevel="0" collapsed="false">
      <c r="A1403" s="1" t="s">
        <v>1409</v>
      </c>
      <c r="B1403" s="4" t="n">
        <v>0.133908641497606</v>
      </c>
      <c r="C1403" s="4" t="n">
        <v>0.196</v>
      </c>
      <c r="D1403" s="4" t="n">
        <v>22066.5</v>
      </c>
      <c r="E1403" s="4" t="n">
        <v>0.0871968479840869</v>
      </c>
      <c r="F1403" s="4" t="n">
        <v>0.0183703963790628</v>
      </c>
      <c r="G1403" s="4" t="n">
        <v>-0.844112</v>
      </c>
      <c r="H1403" s="4" t="n">
        <v>38.435487</v>
      </c>
    </row>
    <row r="1404" customFormat="false" ht="14.25" hidden="false" customHeight="false" outlineLevel="0" collapsed="false">
      <c r="A1404" s="1" t="s">
        <v>1410</v>
      </c>
      <c r="B1404" s="4" t="n">
        <v>0.121610429469792</v>
      </c>
      <c r="C1404" s="4" t="n">
        <v>0.071</v>
      </c>
      <c r="D1404" s="4" t="n">
        <v>20738.5</v>
      </c>
      <c r="E1404" s="4" t="n">
        <v>0.0871968479840869</v>
      </c>
      <c r="F1404" s="4" t="n">
        <v>0.0183703963790628</v>
      </c>
      <c r="G1404" s="4" t="n">
        <v>-0.838304</v>
      </c>
      <c r="H1404" s="4" t="n">
        <v>38.433799</v>
      </c>
    </row>
    <row r="1405" customFormat="false" ht="14.25" hidden="false" customHeight="false" outlineLevel="0" collapsed="false">
      <c r="A1405" s="1" t="s">
        <v>1411</v>
      </c>
      <c r="B1405" s="4" t="n">
        <v>0.0917245101346481</v>
      </c>
      <c r="C1405" s="4" t="n">
        <v>0.066</v>
      </c>
      <c r="D1405" s="4" t="n">
        <v>17247.5</v>
      </c>
      <c r="E1405" s="4" t="n">
        <v>0.0871968479840869</v>
      </c>
      <c r="F1405" s="4" t="n">
        <v>0.0183703963790628</v>
      </c>
      <c r="G1405" s="4" t="n">
        <v>-0.844526</v>
      </c>
      <c r="H1405" s="4" t="n">
        <v>38.437683</v>
      </c>
    </row>
    <row r="1406" customFormat="false" ht="14.25" hidden="false" customHeight="false" outlineLevel="0" collapsed="false">
      <c r="A1406" s="1" t="s">
        <v>1412</v>
      </c>
      <c r="B1406" s="4" t="n">
        <v>0.116583991779952</v>
      </c>
      <c r="C1406" s="4" t="n">
        <v>151.168</v>
      </c>
      <c r="D1406" s="4" t="n">
        <v>20715</v>
      </c>
      <c r="E1406" s="4" t="n">
        <v>0.0871968479840869</v>
      </c>
      <c r="F1406" s="4" t="n">
        <v>0.0183703963790628</v>
      </c>
      <c r="G1406" s="4" t="n">
        <v>-0.912453</v>
      </c>
      <c r="H1406" s="4" t="n">
        <v>38.428547</v>
      </c>
    </row>
    <row r="1407" customFormat="false" ht="14.25" hidden="false" customHeight="false" outlineLevel="0" collapsed="false">
      <c r="A1407" s="1" t="s">
        <v>1413</v>
      </c>
      <c r="B1407" s="4" t="n">
        <v>0.131986291967445</v>
      </c>
      <c r="C1407" s="4" t="n">
        <v>0.065</v>
      </c>
      <c r="D1407" s="4" t="n">
        <v>23783.5</v>
      </c>
      <c r="E1407" s="4" t="n">
        <v>0.0871968479840869</v>
      </c>
      <c r="F1407" s="4" t="n">
        <v>0.0183703963790628</v>
      </c>
      <c r="G1407" s="4" t="n">
        <v>-0.442823</v>
      </c>
      <c r="H1407" s="4" t="n">
        <v>38.414486</v>
      </c>
    </row>
    <row r="1408" customFormat="false" ht="14.25" hidden="false" customHeight="false" outlineLevel="0" collapsed="false">
      <c r="A1408" s="1" t="s">
        <v>1414</v>
      </c>
      <c r="B1408" s="4" t="n">
        <v>0.12732420483412</v>
      </c>
      <c r="C1408" s="4" t="n">
        <v>0.213</v>
      </c>
      <c r="D1408" s="4" t="n">
        <v>24433.5</v>
      </c>
      <c r="E1408" s="4" t="n">
        <v>0.0871968479840869</v>
      </c>
      <c r="F1408" s="4" t="n">
        <v>0.0183703963790628</v>
      </c>
      <c r="G1408" s="4" t="n">
        <v>-0.440864</v>
      </c>
      <c r="H1408" s="4" t="n">
        <v>38.411763</v>
      </c>
    </row>
    <row r="1409" customFormat="false" ht="14.25" hidden="false" customHeight="false" outlineLevel="0" collapsed="false">
      <c r="A1409" s="1" t="s">
        <v>1415</v>
      </c>
      <c r="B1409" s="4" t="n">
        <v>0.123240539875959</v>
      </c>
      <c r="C1409" s="4" t="n">
        <v>0.08</v>
      </c>
      <c r="D1409" s="4" t="n">
        <v>25586.5</v>
      </c>
      <c r="E1409" s="4" t="n">
        <v>0.0871968479840869</v>
      </c>
      <c r="F1409" s="4" t="n">
        <v>0.0183703963790628</v>
      </c>
      <c r="G1409" s="4" t="n">
        <v>-0.443708</v>
      </c>
      <c r="H1409" s="4" t="n">
        <v>38.415898</v>
      </c>
    </row>
    <row r="1410" customFormat="false" ht="14.25" hidden="false" customHeight="false" outlineLevel="0" collapsed="false">
      <c r="A1410" s="1" t="s">
        <v>1416</v>
      </c>
      <c r="B1410" s="4" t="n">
        <v>0.14497499741458</v>
      </c>
      <c r="C1410" s="4" t="n">
        <v>0.055</v>
      </c>
      <c r="D1410" s="4" t="n">
        <v>23964</v>
      </c>
      <c r="E1410" s="4" t="n">
        <v>0.0871968479840869</v>
      </c>
      <c r="F1410" s="4" t="n">
        <v>0.0183703963790628</v>
      </c>
      <c r="G1410" s="4" t="n">
        <v>-0.445991</v>
      </c>
      <c r="H1410" s="4" t="n">
        <v>38.412172</v>
      </c>
    </row>
    <row r="1411" customFormat="false" ht="14.25" hidden="false" customHeight="false" outlineLevel="0" collapsed="false">
      <c r="A1411" s="1" t="s">
        <v>1417</v>
      </c>
      <c r="B1411" s="4" t="n">
        <v>0.148651130329876</v>
      </c>
      <c r="C1411" s="4" t="n">
        <v>0.215</v>
      </c>
      <c r="D1411" s="4" t="n">
        <v>25465.5</v>
      </c>
      <c r="E1411" s="4" t="n">
        <v>0.0871968479840869</v>
      </c>
      <c r="F1411" s="4" t="n">
        <v>0.0183703963790628</v>
      </c>
      <c r="G1411" s="4" t="n">
        <v>-0.444723</v>
      </c>
      <c r="H1411" s="4" t="n">
        <v>38.409329</v>
      </c>
    </row>
    <row r="1412" customFormat="false" ht="14.25" hidden="false" customHeight="false" outlineLevel="0" collapsed="false">
      <c r="A1412" s="1" t="s">
        <v>1418</v>
      </c>
      <c r="B1412" s="4" t="n">
        <v>0.127885407797779</v>
      </c>
      <c r="C1412" s="4" t="n">
        <v>0.805</v>
      </c>
      <c r="D1412" s="4" t="n">
        <v>31309</v>
      </c>
      <c r="E1412" s="4" t="n">
        <v>0.0871968479840869</v>
      </c>
      <c r="F1412" s="4" t="n">
        <v>0.0183703963790628</v>
      </c>
      <c r="G1412" s="4" t="n">
        <v>-0.450366</v>
      </c>
      <c r="H1412" s="4" t="n">
        <v>38.410127</v>
      </c>
    </row>
    <row r="1413" customFormat="false" ht="14.25" hidden="false" customHeight="false" outlineLevel="0" collapsed="false">
      <c r="A1413" s="1" t="s">
        <v>1419</v>
      </c>
      <c r="B1413" s="4" t="n">
        <v>0.142800320227341</v>
      </c>
      <c r="C1413" s="4" t="n">
        <v>0.136</v>
      </c>
      <c r="D1413" s="4" t="n">
        <v>21640.5</v>
      </c>
      <c r="E1413" s="4" t="n">
        <v>0.0871968479840869</v>
      </c>
      <c r="F1413" s="4" t="n">
        <v>0.0183703963790628</v>
      </c>
      <c r="G1413" s="4" t="n">
        <v>-0.449285</v>
      </c>
      <c r="H1413" s="4" t="n">
        <v>38.418099</v>
      </c>
    </row>
    <row r="1414" customFormat="false" ht="14.25" hidden="false" customHeight="false" outlineLevel="0" collapsed="false">
      <c r="A1414" s="1" t="s">
        <v>1420</v>
      </c>
      <c r="B1414" s="4" t="n">
        <v>0.131332712825105</v>
      </c>
      <c r="C1414" s="4" t="n">
        <v>2.362</v>
      </c>
      <c r="D1414" s="4" t="n">
        <v>22304</v>
      </c>
      <c r="E1414" s="4" t="n">
        <v>0.0871968479840869</v>
      </c>
      <c r="F1414" s="4" t="n">
        <v>0.0183703963790628</v>
      </c>
      <c r="G1414" s="4" t="n">
        <v>-0.444341</v>
      </c>
      <c r="H1414" s="4" t="n">
        <v>38.417589</v>
      </c>
    </row>
    <row r="1415" customFormat="false" ht="14.25" hidden="false" customHeight="false" outlineLevel="0" collapsed="false">
      <c r="A1415" s="1" t="s">
        <v>1421</v>
      </c>
      <c r="B1415" s="4" t="n">
        <v>0.162989436779017</v>
      </c>
      <c r="C1415" s="4" t="n">
        <v>2.116</v>
      </c>
      <c r="D1415" s="4" t="n">
        <v>24784</v>
      </c>
      <c r="E1415" s="4" t="n">
        <v>0.0871968479840869</v>
      </c>
      <c r="F1415" s="4" t="n">
        <v>0.0183703963790628</v>
      </c>
      <c r="G1415" s="4" t="n">
        <v>-0.445202</v>
      </c>
      <c r="H1415" s="4" t="n">
        <v>38.421519</v>
      </c>
    </row>
    <row r="1416" customFormat="false" ht="14.25" hidden="false" customHeight="false" outlineLevel="0" collapsed="false">
      <c r="A1416" s="1" t="s">
        <v>1422</v>
      </c>
      <c r="B1416" s="4" t="n">
        <v>0.136459100317797</v>
      </c>
      <c r="C1416" s="4" t="n">
        <v>0.132</v>
      </c>
      <c r="D1416" s="4" t="n">
        <v>19192.5</v>
      </c>
      <c r="E1416" s="4" t="n">
        <v>0.0871968479840869</v>
      </c>
      <c r="F1416" s="4" t="n">
        <v>0.0183703963790628</v>
      </c>
      <c r="G1416" s="4" t="n">
        <v>-0.450234</v>
      </c>
      <c r="H1416" s="4" t="n">
        <v>38.421237</v>
      </c>
    </row>
    <row r="1417" customFormat="false" ht="14.25" hidden="false" customHeight="false" outlineLevel="0" collapsed="false">
      <c r="A1417" s="1" t="s">
        <v>1423</v>
      </c>
      <c r="B1417" s="4" t="n">
        <v>0.119464830645659</v>
      </c>
      <c r="C1417" s="4" t="n">
        <v>8.141</v>
      </c>
      <c r="D1417" s="4" t="n">
        <v>26327</v>
      </c>
      <c r="E1417" s="4" t="n">
        <v>0.0871968479840869</v>
      </c>
      <c r="F1417" s="4" t="n">
        <v>0.0183703963790628</v>
      </c>
      <c r="G1417" s="4" t="n">
        <v>-0.520403</v>
      </c>
      <c r="H1417" s="4" t="n">
        <v>38.444981</v>
      </c>
    </row>
    <row r="1418" customFormat="false" ht="14.25" hidden="false" customHeight="false" outlineLevel="0" collapsed="false">
      <c r="A1418" s="1" t="s">
        <v>1424</v>
      </c>
      <c r="B1418" s="4" t="n">
        <v>0.152820899787584</v>
      </c>
      <c r="C1418" s="4" t="n">
        <v>0.846</v>
      </c>
      <c r="D1418" s="4" t="n">
        <v>42868.5</v>
      </c>
      <c r="E1418" s="4" t="n">
        <v>0.0871968479840869</v>
      </c>
      <c r="F1418" s="4" t="n">
        <v>0.0183703963790628</v>
      </c>
      <c r="G1418" s="4" t="n">
        <v>-0.459627</v>
      </c>
      <c r="H1418" s="4" t="n">
        <v>38.422325</v>
      </c>
    </row>
    <row r="1419" customFormat="false" ht="14.25" hidden="false" customHeight="false" outlineLevel="0" collapsed="false">
      <c r="A1419" s="1" t="s">
        <v>1425</v>
      </c>
      <c r="B1419" s="4" t="n">
        <v>0.137312482643684</v>
      </c>
      <c r="C1419" s="4" t="n">
        <v>4.178</v>
      </c>
      <c r="D1419" s="4" t="n">
        <v>34731</v>
      </c>
      <c r="E1419" s="4" t="n">
        <v>0.0871968479840869</v>
      </c>
      <c r="F1419" s="4" t="n">
        <v>0.0183703963790628</v>
      </c>
      <c r="G1419" s="4" t="n">
        <v>-0.476458</v>
      </c>
      <c r="H1419" s="4" t="n">
        <v>38.412291</v>
      </c>
    </row>
    <row r="1420" customFormat="false" ht="14.25" hidden="false" customHeight="false" outlineLevel="0" collapsed="false">
      <c r="A1420" s="1" t="s">
        <v>1426</v>
      </c>
      <c r="B1420" s="4" t="n">
        <v>0.132111663358605</v>
      </c>
      <c r="C1420" s="4" t="n">
        <v>18.086</v>
      </c>
      <c r="D1420" s="4" t="n">
        <v>22588</v>
      </c>
      <c r="E1420" s="4" t="n">
        <v>0.0871968479840869</v>
      </c>
      <c r="F1420" s="4" t="n">
        <v>0.0183703963790628</v>
      </c>
      <c r="G1420" s="4" t="n">
        <v>-0.477514</v>
      </c>
      <c r="H1420" s="4" t="n">
        <v>38.445374</v>
      </c>
    </row>
    <row r="1421" customFormat="false" ht="14.25" hidden="false" customHeight="false" outlineLevel="0" collapsed="false">
      <c r="A1421" s="1" t="s">
        <v>1427</v>
      </c>
      <c r="B1421" s="4" t="n">
        <v>0.153712053453432</v>
      </c>
      <c r="C1421" s="4" t="n">
        <v>9.234</v>
      </c>
      <c r="D1421" s="4" t="n">
        <v>24692</v>
      </c>
      <c r="E1421" s="4" t="n">
        <v>0.0871968479840869</v>
      </c>
      <c r="F1421" s="4" t="n">
        <v>0.0183703963790628</v>
      </c>
      <c r="G1421" s="4" t="n">
        <v>-0.442295</v>
      </c>
      <c r="H1421" s="4" t="n">
        <v>38.433214</v>
      </c>
    </row>
    <row r="1422" customFormat="false" ht="14.25" hidden="false" customHeight="false" outlineLevel="0" collapsed="false">
      <c r="A1422" s="1" t="s">
        <v>1428</v>
      </c>
      <c r="B1422" s="4" t="n">
        <v>0.17511433558372</v>
      </c>
      <c r="C1422" s="4" t="n">
        <v>1.229</v>
      </c>
      <c r="D1422" s="4" t="n">
        <v>47513</v>
      </c>
      <c r="E1422" s="4" t="n">
        <v>0.0871968479840869</v>
      </c>
      <c r="F1422" s="4" t="n">
        <v>0.0183703963790628</v>
      </c>
      <c r="G1422" s="4" t="n">
        <v>-0.465271</v>
      </c>
      <c r="H1422" s="4" t="n">
        <v>38.401606</v>
      </c>
    </row>
    <row r="1423" customFormat="false" ht="14.25" hidden="false" customHeight="false" outlineLevel="0" collapsed="false">
      <c r="A1423" s="1" t="s">
        <v>1429</v>
      </c>
      <c r="B1423" s="4" t="n">
        <v>0.113328253675775</v>
      </c>
      <c r="C1423" s="4" t="n">
        <v>5.818</v>
      </c>
      <c r="D1423" s="4" t="n">
        <v>19098</v>
      </c>
      <c r="E1423" s="4" t="n">
        <v>0.0871968479840869</v>
      </c>
      <c r="F1423" s="4" t="n">
        <v>0.0183703963790628</v>
      </c>
      <c r="G1423" s="4" t="n">
        <v>-0.07701</v>
      </c>
      <c r="H1423" s="4" t="n">
        <v>38.765895</v>
      </c>
    </row>
    <row r="1424" customFormat="false" ht="14.25" hidden="false" customHeight="false" outlineLevel="0" collapsed="false">
      <c r="A1424" s="1" t="s">
        <v>1430</v>
      </c>
      <c r="B1424" s="4" t="n">
        <v>0.125696294934638</v>
      </c>
      <c r="C1424" s="4" t="n">
        <v>0.288</v>
      </c>
      <c r="D1424" s="4" t="n">
        <v>21175</v>
      </c>
      <c r="E1424" s="4" t="n">
        <v>0.0871968479840869</v>
      </c>
      <c r="F1424" s="4" t="n">
        <v>0.0183703963790628</v>
      </c>
      <c r="G1424" s="4" t="n">
        <v>-0.436799</v>
      </c>
      <c r="H1424" s="4" t="n">
        <v>38.778269</v>
      </c>
    </row>
    <row r="1425" customFormat="false" ht="14.25" hidden="false" customHeight="false" outlineLevel="0" collapsed="false">
      <c r="A1425" s="1" t="s">
        <v>1431</v>
      </c>
      <c r="B1425" s="4" t="n">
        <v>0.139430397615043</v>
      </c>
      <c r="C1425" s="4" t="n">
        <v>0.495</v>
      </c>
      <c r="D1425" s="4" t="n">
        <v>21989</v>
      </c>
      <c r="E1425" s="4" t="n">
        <v>0.0871968479840869</v>
      </c>
      <c r="F1425" s="4" t="n">
        <v>0.0183703963790628</v>
      </c>
      <c r="G1425" s="4" t="n">
        <v>-0.444212</v>
      </c>
      <c r="H1425" s="4" t="n">
        <v>38.778942</v>
      </c>
    </row>
    <row r="1426" customFormat="false" ht="14.25" hidden="false" customHeight="false" outlineLevel="0" collapsed="false">
      <c r="A1426" s="1" t="s">
        <v>1432</v>
      </c>
      <c r="B1426" s="4" t="n">
        <v>0.109793770212567</v>
      </c>
      <c r="C1426" s="4" t="n">
        <v>0.133</v>
      </c>
      <c r="D1426" s="4" t="n">
        <v>21912</v>
      </c>
      <c r="E1426" s="4" t="n">
        <v>0.0871968479840869</v>
      </c>
      <c r="F1426" s="4" t="n">
        <v>0.0183703963790628</v>
      </c>
      <c r="G1426" s="4" t="n">
        <v>-0.439603</v>
      </c>
      <c r="H1426" s="4" t="n">
        <v>38.783299</v>
      </c>
    </row>
    <row r="1427" customFormat="false" ht="14.25" hidden="false" customHeight="false" outlineLevel="0" collapsed="false">
      <c r="A1427" s="1" t="s">
        <v>1433</v>
      </c>
      <c r="B1427" s="4" t="n">
        <v>0.157504832319669</v>
      </c>
      <c r="C1427" s="4" t="n">
        <v>0.176</v>
      </c>
      <c r="D1427" s="4" t="n">
        <v>27693</v>
      </c>
      <c r="E1427" s="4" t="n">
        <v>0.0871968479840869</v>
      </c>
      <c r="F1427" s="4" t="n">
        <v>0.0183703963790628</v>
      </c>
      <c r="G1427" s="4" t="n">
        <v>-0.43578</v>
      </c>
      <c r="H1427" s="4" t="n">
        <v>38.783366</v>
      </c>
    </row>
    <row r="1428" customFormat="false" ht="14.25" hidden="false" customHeight="false" outlineLevel="0" collapsed="false">
      <c r="A1428" s="1" t="s">
        <v>1434</v>
      </c>
      <c r="B1428" s="4" t="n">
        <v>0.123632360711226</v>
      </c>
      <c r="C1428" s="4" t="n">
        <v>29.185</v>
      </c>
      <c r="D1428" s="4" t="n">
        <v>25417.5</v>
      </c>
      <c r="E1428" s="4" t="n">
        <v>0.0871968479840869</v>
      </c>
      <c r="F1428" s="4" t="n">
        <v>0.0183703963790628</v>
      </c>
      <c r="G1428" s="4" t="n">
        <v>-0.445857</v>
      </c>
      <c r="H1428" s="4" t="n">
        <v>38.788551</v>
      </c>
    </row>
    <row r="1429" customFormat="false" ht="14.25" hidden="false" customHeight="false" outlineLevel="0" collapsed="false">
      <c r="A1429" s="1" t="s">
        <v>1435</v>
      </c>
      <c r="B1429" s="4" t="n">
        <v>0.147954699649644</v>
      </c>
      <c r="C1429" s="4" t="n">
        <v>0.235</v>
      </c>
      <c r="D1429" s="4" t="n">
        <v>20981</v>
      </c>
      <c r="E1429" s="4" t="n">
        <v>0.0871968479840869</v>
      </c>
      <c r="F1429" s="4" t="n">
        <v>0.0183703963790628</v>
      </c>
      <c r="G1429" s="4" t="n">
        <v>-0.431783</v>
      </c>
      <c r="H1429" s="4" t="n">
        <v>38.782471</v>
      </c>
    </row>
    <row r="1430" customFormat="false" ht="14.25" hidden="false" customHeight="false" outlineLevel="0" collapsed="false">
      <c r="A1430" s="1" t="s">
        <v>1436</v>
      </c>
      <c r="B1430" s="4" t="n">
        <v>0.117614496272602</v>
      </c>
      <c r="C1430" s="4" t="n">
        <v>0.059</v>
      </c>
      <c r="D1430" s="4" t="n">
        <v>20697</v>
      </c>
      <c r="E1430" s="4" t="n">
        <v>0.0871968479840869</v>
      </c>
      <c r="F1430" s="4" t="n">
        <v>0.0183703963790628</v>
      </c>
      <c r="G1430" s="4" t="n">
        <v>-0.766122</v>
      </c>
      <c r="H1430" s="4" t="n">
        <v>38.386574</v>
      </c>
    </row>
    <row r="1431" customFormat="false" ht="14.25" hidden="false" customHeight="false" outlineLevel="0" collapsed="false">
      <c r="A1431" s="1" t="s">
        <v>1437</v>
      </c>
      <c r="B1431" s="4" t="n">
        <v>0.101613838744105</v>
      </c>
      <c r="C1431" s="4" t="n">
        <v>0.058</v>
      </c>
      <c r="D1431" s="4" t="n">
        <v>29220</v>
      </c>
      <c r="E1431" s="4" t="n">
        <v>0.0871968479840869</v>
      </c>
      <c r="F1431" s="4" t="n">
        <v>0.0183703963790628</v>
      </c>
      <c r="G1431" s="4" t="n">
        <v>-0.768149</v>
      </c>
      <c r="H1431" s="4" t="n">
        <v>38.385902</v>
      </c>
    </row>
    <row r="1432" customFormat="false" ht="14.25" hidden="false" customHeight="false" outlineLevel="0" collapsed="false">
      <c r="A1432" s="1" t="s">
        <v>1438</v>
      </c>
      <c r="B1432" s="4" t="n">
        <v>0.118621979956374</v>
      </c>
      <c r="C1432" s="4" t="n">
        <v>0.067</v>
      </c>
      <c r="D1432" s="4" t="n">
        <v>26687.5</v>
      </c>
      <c r="E1432" s="4" t="n">
        <v>0.0871968479840869</v>
      </c>
      <c r="F1432" s="4" t="n">
        <v>0.0183703963790628</v>
      </c>
      <c r="G1432" s="4" t="n">
        <v>-0.765316</v>
      </c>
      <c r="H1432" s="4" t="n">
        <v>38.383865</v>
      </c>
    </row>
    <row r="1433" customFormat="false" ht="14.25" hidden="false" customHeight="false" outlineLevel="0" collapsed="false">
      <c r="A1433" s="1" t="s">
        <v>1439</v>
      </c>
      <c r="B1433" s="4" t="n">
        <v>0.123361448037075</v>
      </c>
      <c r="C1433" s="4" t="n">
        <v>0.089</v>
      </c>
      <c r="D1433" s="4" t="n">
        <v>28909.5</v>
      </c>
      <c r="E1433" s="4" t="n">
        <v>0.0871968479840869</v>
      </c>
      <c r="F1433" s="4" t="n">
        <v>0.0183703963790628</v>
      </c>
      <c r="G1433" s="4" t="n">
        <v>-0.769727</v>
      </c>
      <c r="H1433" s="4" t="n">
        <v>38.389272</v>
      </c>
    </row>
    <row r="1434" customFormat="false" ht="14.25" hidden="false" customHeight="false" outlineLevel="0" collapsed="false">
      <c r="A1434" s="1" t="s">
        <v>1440</v>
      </c>
      <c r="B1434" s="4" t="n">
        <v>0.134693139289524</v>
      </c>
      <c r="C1434" s="4" t="n">
        <v>0.173</v>
      </c>
      <c r="D1434" s="4" t="n">
        <v>25090.5</v>
      </c>
      <c r="E1434" s="4" t="n">
        <v>0.0871968479840869</v>
      </c>
      <c r="F1434" s="4" t="n">
        <v>0.0183703963790628</v>
      </c>
      <c r="G1434" s="4" t="n">
        <v>-0.766913</v>
      </c>
      <c r="H1434" s="4" t="n">
        <v>38.389964</v>
      </c>
    </row>
    <row r="1435" customFormat="false" ht="14.25" hidden="false" customHeight="false" outlineLevel="0" collapsed="false">
      <c r="A1435" s="1" t="s">
        <v>1441</v>
      </c>
      <c r="B1435" s="4" t="n">
        <v>0.127280803959238</v>
      </c>
      <c r="C1435" s="4" t="n">
        <v>0.092</v>
      </c>
      <c r="D1435" s="4" t="n">
        <v>23161.5</v>
      </c>
      <c r="E1435" s="4" t="n">
        <v>0.0871968479840869</v>
      </c>
      <c r="F1435" s="4" t="n">
        <v>0.0183703963790628</v>
      </c>
      <c r="G1435" s="4" t="n">
        <v>-0.763411</v>
      </c>
      <c r="H1435" s="4" t="n">
        <v>38.38718</v>
      </c>
    </row>
    <row r="1436" customFormat="false" ht="14.25" hidden="false" customHeight="false" outlineLevel="0" collapsed="false">
      <c r="A1436" s="1" t="s">
        <v>1442</v>
      </c>
      <c r="B1436" s="4" t="n">
        <v>0.126499266170228</v>
      </c>
      <c r="C1436" s="4" t="n">
        <v>1.395</v>
      </c>
      <c r="D1436" s="4" t="n">
        <v>19831</v>
      </c>
      <c r="E1436" s="4" t="n">
        <v>0.0871968479840869</v>
      </c>
      <c r="F1436" s="4" t="n">
        <v>0.0183703963790628</v>
      </c>
      <c r="G1436" s="4" t="n">
        <v>-0.750911</v>
      </c>
      <c r="H1436" s="4" t="n">
        <v>38.385034</v>
      </c>
    </row>
    <row r="1437" customFormat="false" ht="14.25" hidden="false" customHeight="false" outlineLevel="0" collapsed="false">
      <c r="A1437" s="1" t="s">
        <v>1443</v>
      </c>
      <c r="B1437" s="4" t="n">
        <v>0.119419005969946</v>
      </c>
      <c r="C1437" s="4" t="n">
        <v>0.06</v>
      </c>
      <c r="D1437" s="4" t="n">
        <v>21742</v>
      </c>
      <c r="E1437" s="4" t="n">
        <v>0.0871968479840869</v>
      </c>
      <c r="F1437" s="4" t="n">
        <v>0.0183703963790628</v>
      </c>
      <c r="G1437" s="4" t="n">
        <v>-0.763036</v>
      </c>
      <c r="H1437" s="4" t="n">
        <v>38.384495</v>
      </c>
    </row>
    <row r="1438" customFormat="false" ht="14.25" hidden="false" customHeight="false" outlineLevel="0" collapsed="false">
      <c r="A1438" s="1" t="s">
        <v>1444</v>
      </c>
      <c r="B1438" s="4" t="n">
        <v>0.131911292912035</v>
      </c>
      <c r="C1438" s="4" t="n">
        <v>0.07</v>
      </c>
      <c r="D1438" s="4" t="n">
        <v>22369</v>
      </c>
      <c r="E1438" s="4" t="n">
        <v>0.0871968479840869</v>
      </c>
      <c r="F1438" s="4" t="n">
        <v>0.0183703963790628</v>
      </c>
      <c r="G1438" s="4" t="n">
        <v>-0.760002</v>
      </c>
      <c r="H1438" s="4" t="n">
        <v>38.385488</v>
      </c>
    </row>
    <row r="1439" customFormat="false" ht="14.25" hidden="false" customHeight="false" outlineLevel="0" collapsed="false">
      <c r="A1439" s="1" t="s">
        <v>1445</v>
      </c>
      <c r="B1439" s="4" t="n">
        <v>0.109054451323027</v>
      </c>
      <c r="C1439" s="4" t="n">
        <v>0.058</v>
      </c>
      <c r="D1439" s="4" t="n">
        <v>30219</v>
      </c>
      <c r="E1439" s="4" t="n">
        <v>0.0871968479840869</v>
      </c>
      <c r="F1439" s="4" t="n">
        <v>0.0183703963790628</v>
      </c>
      <c r="G1439" s="4" t="n">
        <v>-0.767425</v>
      </c>
      <c r="H1439" s="4" t="n">
        <v>38.38303</v>
      </c>
    </row>
    <row r="1440" customFormat="false" ht="14.25" hidden="false" customHeight="false" outlineLevel="0" collapsed="false">
      <c r="A1440" s="1" t="s">
        <v>1446</v>
      </c>
      <c r="B1440" s="4" t="n">
        <v>0.152565455145501</v>
      </c>
      <c r="C1440" s="4" t="n">
        <v>0.071</v>
      </c>
      <c r="D1440" s="4" t="n">
        <v>26382</v>
      </c>
      <c r="E1440" s="4" t="n">
        <v>0.0871968479840869</v>
      </c>
      <c r="F1440" s="4" t="n">
        <v>0.0183703963790628</v>
      </c>
      <c r="G1440" s="4" t="n">
        <v>-0.763928</v>
      </c>
      <c r="H1440" s="4" t="n">
        <v>38.381471</v>
      </c>
    </row>
    <row r="1441" customFormat="false" ht="14.25" hidden="false" customHeight="false" outlineLevel="0" collapsed="false">
      <c r="A1441" s="1" t="s">
        <v>1447</v>
      </c>
      <c r="B1441" s="4" t="n">
        <v>0.13242093481387</v>
      </c>
      <c r="C1441" s="4" t="n">
        <v>0.057</v>
      </c>
      <c r="D1441" s="4" t="n">
        <v>22615.5</v>
      </c>
      <c r="E1441" s="4" t="n">
        <v>0.0871968479840869</v>
      </c>
      <c r="F1441" s="4" t="n">
        <v>0.0183703963790628</v>
      </c>
      <c r="G1441" s="4" t="n">
        <v>-0.761662</v>
      </c>
      <c r="H1441" s="4" t="n">
        <v>38.382311</v>
      </c>
    </row>
    <row r="1442" customFormat="false" ht="14.25" hidden="false" customHeight="false" outlineLevel="0" collapsed="false">
      <c r="A1442" s="1" t="s">
        <v>1448</v>
      </c>
      <c r="B1442" s="4" t="n">
        <v>0.16439885204676</v>
      </c>
      <c r="C1442" s="4" t="n">
        <v>0.123</v>
      </c>
      <c r="D1442" s="4" t="n">
        <v>23792</v>
      </c>
      <c r="E1442" s="4" t="n">
        <v>0.0871968479840869</v>
      </c>
      <c r="F1442" s="4" t="n">
        <v>0.0183703963790628</v>
      </c>
      <c r="G1442" s="4" t="n">
        <v>-0.758791</v>
      </c>
      <c r="H1442" s="4" t="n">
        <v>38.383212</v>
      </c>
    </row>
    <row r="1443" customFormat="false" ht="14.25" hidden="false" customHeight="false" outlineLevel="0" collapsed="false">
      <c r="A1443" s="1" t="s">
        <v>1449</v>
      </c>
      <c r="B1443" s="4" t="n">
        <v>0.140501060019062</v>
      </c>
      <c r="C1443" s="4" t="n">
        <v>0.066</v>
      </c>
      <c r="D1443" s="4" t="n">
        <v>24363.5</v>
      </c>
      <c r="E1443" s="4" t="n">
        <v>0.0871968479840869</v>
      </c>
      <c r="F1443" s="4" t="n">
        <v>0.0183703963790628</v>
      </c>
      <c r="G1443" s="4" t="n">
        <v>-0.7664</v>
      </c>
      <c r="H1443" s="4" t="n">
        <v>38.380458</v>
      </c>
    </row>
    <row r="1444" customFormat="false" ht="14.25" hidden="false" customHeight="false" outlineLevel="0" collapsed="false">
      <c r="A1444" s="1" t="s">
        <v>1450</v>
      </c>
      <c r="B1444" s="4" t="n">
        <v>0.1162637483408</v>
      </c>
      <c r="C1444" s="4" t="n">
        <v>0.054</v>
      </c>
      <c r="D1444" s="4" t="n">
        <v>26014</v>
      </c>
      <c r="E1444" s="4" t="n">
        <v>0.0871968479840869</v>
      </c>
      <c r="F1444" s="4" t="n">
        <v>0.0183703963790628</v>
      </c>
      <c r="G1444" s="4" t="n">
        <v>-0.76935</v>
      </c>
      <c r="H1444" s="4" t="n">
        <v>38.382722</v>
      </c>
    </row>
    <row r="1445" customFormat="false" ht="14.25" hidden="false" customHeight="false" outlineLevel="0" collapsed="false">
      <c r="A1445" s="1" t="s">
        <v>1451</v>
      </c>
      <c r="B1445" s="4" t="n">
        <v>0.131150627637053</v>
      </c>
      <c r="C1445" s="4" t="n">
        <v>0.076</v>
      </c>
      <c r="D1445" s="4" t="n">
        <v>22785.5</v>
      </c>
      <c r="E1445" s="4" t="n">
        <v>0.0871968479840869</v>
      </c>
      <c r="F1445" s="4" t="n">
        <v>0.0183703963790628</v>
      </c>
      <c r="G1445" s="4" t="n">
        <v>-0.769319</v>
      </c>
      <c r="H1445" s="4" t="n">
        <v>38.379944</v>
      </c>
    </row>
    <row r="1446" customFormat="false" ht="14.25" hidden="false" customHeight="false" outlineLevel="0" collapsed="false">
      <c r="A1446" s="1" t="s">
        <v>1452</v>
      </c>
      <c r="B1446" s="4" t="n">
        <v>0.0993939196745043</v>
      </c>
      <c r="C1446" s="4" t="n">
        <v>0.167</v>
      </c>
      <c r="D1446" s="4" t="n">
        <v>21168</v>
      </c>
      <c r="E1446" s="4" t="n">
        <v>0.0871968479840869</v>
      </c>
      <c r="F1446" s="4" t="n">
        <v>0.0183703963790628</v>
      </c>
      <c r="G1446" s="4" t="n">
        <v>-0.772803</v>
      </c>
      <c r="H1446" s="4" t="n">
        <v>38.377884</v>
      </c>
    </row>
    <row r="1447" customFormat="false" ht="14.25" hidden="false" customHeight="false" outlineLevel="0" collapsed="false">
      <c r="A1447" s="1" t="s">
        <v>1453</v>
      </c>
      <c r="B1447" s="4" t="n">
        <v>0.10139685241359</v>
      </c>
      <c r="C1447" s="4" t="n">
        <v>0.099</v>
      </c>
      <c r="D1447" s="4" t="n">
        <v>24479.5</v>
      </c>
      <c r="E1447" s="4" t="n">
        <v>0.0871968479840869</v>
      </c>
      <c r="F1447" s="4" t="n">
        <v>0.0183703963790628</v>
      </c>
      <c r="G1447" s="4" t="n">
        <v>-0.772461</v>
      </c>
      <c r="H1447" s="4" t="n">
        <v>38.381408</v>
      </c>
    </row>
    <row r="1448" customFormat="false" ht="14.25" hidden="false" customHeight="false" outlineLevel="0" collapsed="false">
      <c r="A1448" s="1" t="s">
        <v>1454</v>
      </c>
      <c r="B1448" s="4" t="n">
        <v>0.119288104172412</v>
      </c>
      <c r="C1448" s="4" t="n">
        <v>0.136</v>
      </c>
      <c r="D1448" s="4" t="n">
        <v>30497.5</v>
      </c>
      <c r="E1448" s="4" t="n">
        <v>0.0871968479840869</v>
      </c>
      <c r="F1448" s="4" t="n">
        <v>0.0183703963790628</v>
      </c>
      <c r="G1448" s="4" t="n">
        <v>-0.771205</v>
      </c>
      <c r="H1448" s="4" t="n">
        <v>38.386951</v>
      </c>
    </row>
    <row r="1449" customFormat="false" ht="14.25" hidden="false" customHeight="false" outlineLevel="0" collapsed="false">
      <c r="A1449" s="1" t="s">
        <v>1455</v>
      </c>
      <c r="B1449" s="4" t="n">
        <v>0.131644315408773</v>
      </c>
      <c r="C1449" s="4" t="n">
        <v>0.133</v>
      </c>
      <c r="D1449" s="4" t="n">
        <v>23131.5</v>
      </c>
      <c r="E1449" s="4" t="n">
        <v>0.0871968479840869</v>
      </c>
      <c r="F1449" s="4" t="n">
        <v>0.0183703963790628</v>
      </c>
      <c r="G1449" s="4" t="n">
        <v>-0.774174</v>
      </c>
      <c r="H1449" s="4" t="n">
        <v>38.385124</v>
      </c>
    </row>
    <row r="1450" customFormat="false" ht="14.25" hidden="false" customHeight="false" outlineLevel="0" collapsed="false">
      <c r="A1450" s="1" t="s">
        <v>1456</v>
      </c>
      <c r="B1450" s="4" t="n">
        <v>0.149792991479194</v>
      </c>
      <c r="C1450" s="4" t="n">
        <v>0.104</v>
      </c>
      <c r="D1450" s="4" t="n">
        <v>20949.5</v>
      </c>
      <c r="E1450" s="4" t="n">
        <v>0.0871968479840869</v>
      </c>
      <c r="F1450" s="4" t="n">
        <v>0.0183703963790628</v>
      </c>
      <c r="G1450" s="4" t="n">
        <v>-0.773821</v>
      </c>
      <c r="H1450" s="4" t="n">
        <v>38.382739</v>
      </c>
    </row>
    <row r="1451" customFormat="false" ht="14.25" hidden="false" customHeight="false" outlineLevel="0" collapsed="false">
      <c r="A1451" s="1" t="s">
        <v>1457</v>
      </c>
      <c r="B1451" s="4" t="n">
        <v>0.127258906884114</v>
      </c>
      <c r="C1451" s="4" t="n">
        <v>72.371</v>
      </c>
      <c r="D1451" s="4" t="n">
        <v>27338</v>
      </c>
      <c r="E1451" s="4" t="n">
        <v>0.0871968479840869</v>
      </c>
      <c r="F1451" s="4" t="n">
        <v>0.0183703963790628</v>
      </c>
      <c r="G1451" s="4" t="n">
        <v>-0.786106</v>
      </c>
      <c r="H1451" s="4" t="n">
        <v>38.394241</v>
      </c>
    </row>
    <row r="1452" customFormat="false" ht="14.25" hidden="false" customHeight="false" outlineLevel="0" collapsed="false">
      <c r="A1452" s="1" t="s">
        <v>1458</v>
      </c>
      <c r="B1452" s="4" t="n">
        <v>0.15134264410705</v>
      </c>
      <c r="C1452" s="4" t="n">
        <v>1.78</v>
      </c>
      <c r="D1452" s="4" t="n">
        <v>24012</v>
      </c>
      <c r="E1452" s="4" t="n">
        <v>0.0871968479840869</v>
      </c>
      <c r="F1452" s="4" t="n">
        <v>0.0183703963790628</v>
      </c>
      <c r="G1452" s="4" t="n">
        <v>-0.131645</v>
      </c>
      <c r="H1452" s="4" t="n">
        <v>38.606239</v>
      </c>
    </row>
    <row r="1453" customFormat="false" ht="14.25" hidden="false" customHeight="false" outlineLevel="0" collapsed="false">
      <c r="A1453" s="1" t="s">
        <v>1459</v>
      </c>
      <c r="B1453" s="4" t="n">
        <v>0.124304890893976</v>
      </c>
      <c r="C1453" s="4" t="n">
        <v>5.755</v>
      </c>
      <c r="D1453" s="4" t="n">
        <v>23665</v>
      </c>
      <c r="E1453" s="4" t="n">
        <v>0.0871968479840869</v>
      </c>
      <c r="F1453" s="4" t="n">
        <v>0.0183703963790628</v>
      </c>
      <c r="G1453" s="4" t="n">
        <v>-0.101178</v>
      </c>
      <c r="H1453" s="4" t="n">
        <v>38.618384</v>
      </c>
    </row>
    <row r="1454" customFormat="false" ht="14.25" hidden="false" customHeight="false" outlineLevel="0" collapsed="false">
      <c r="A1454" s="1" t="s">
        <v>1460</v>
      </c>
      <c r="B1454" s="4" t="n">
        <v>0.134063928209235</v>
      </c>
      <c r="C1454" s="4" t="n">
        <v>5.11</v>
      </c>
      <c r="D1454" s="4" t="n">
        <v>22684</v>
      </c>
      <c r="E1454" s="4" t="n">
        <v>0.0871968479840869</v>
      </c>
      <c r="F1454" s="4" t="n">
        <v>0.0183703963790628</v>
      </c>
      <c r="G1454" s="4" t="n">
        <v>-0.109252</v>
      </c>
      <c r="H1454" s="4" t="n">
        <v>38.606902</v>
      </c>
    </row>
    <row r="1455" customFormat="false" ht="14.25" hidden="false" customHeight="false" outlineLevel="0" collapsed="false">
      <c r="A1455" s="1" t="s">
        <v>1461</v>
      </c>
      <c r="B1455" s="4" t="n">
        <v>0.122758466942646</v>
      </c>
      <c r="C1455" s="4" t="n">
        <v>2.106</v>
      </c>
      <c r="D1455" s="4" t="n">
        <v>22225.5</v>
      </c>
      <c r="E1455" s="4" t="n">
        <v>0.0871968479840869</v>
      </c>
      <c r="F1455" s="4" t="n">
        <v>0.0183703963790628</v>
      </c>
      <c r="G1455" s="4" t="n">
        <v>-0.122342</v>
      </c>
      <c r="H1455" s="4" t="n">
        <v>38.582677</v>
      </c>
    </row>
    <row r="1456" customFormat="false" ht="14.25" hidden="false" customHeight="false" outlineLevel="0" collapsed="false">
      <c r="A1456" s="1" t="s">
        <v>1462</v>
      </c>
      <c r="B1456" s="4" t="n">
        <v>0.139796323974255</v>
      </c>
      <c r="C1456" s="4" t="n">
        <v>4.738</v>
      </c>
      <c r="D1456" s="4" t="n">
        <v>24732.5</v>
      </c>
      <c r="E1456" s="4" t="n">
        <v>0.0871968479840869</v>
      </c>
      <c r="F1456" s="4" t="n">
        <v>0.0183703963790628</v>
      </c>
      <c r="G1456" s="4" t="n">
        <v>-0.145774</v>
      </c>
      <c r="H1456" s="4" t="n">
        <v>38.589086</v>
      </c>
    </row>
    <row r="1457" customFormat="false" ht="14.25" hidden="false" customHeight="false" outlineLevel="0" collapsed="false">
      <c r="A1457" s="1" t="s">
        <v>1463</v>
      </c>
      <c r="B1457" s="4" t="n">
        <v>0.145484722732692</v>
      </c>
      <c r="C1457" s="4" t="n">
        <v>0.643</v>
      </c>
      <c r="D1457" s="4" t="n">
        <v>28270</v>
      </c>
      <c r="E1457" s="4" t="n">
        <v>0.0871968479840869</v>
      </c>
      <c r="F1457" s="4" t="n">
        <v>0.0183703963790628</v>
      </c>
      <c r="G1457" s="4" t="n">
        <v>-0.127668</v>
      </c>
      <c r="H1457" s="4" t="n">
        <v>38.571381</v>
      </c>
    </row>
    <row r="1458" customFormat="false" ht="14.25" hidden="false" customHeight="false" outlineLevel="0" collapsed="false">
      <c r="A1458" s="1" t="s">
        <v>1464</v>
      </c>
      <c r="B1458" s="4" t="n">
        <v>0.136236962596767</v>
      </c>
      <c r="C1458" s="4" t="n">
        <v>1.247</v>
      </c>
      <c r="D1458" s="4" t="n">
        <v>24344</v>
      </c>
      <c r="E1458" s="4" t="n">
        <v>0.0871968479840869</v>
      </c>
      <c r="F1458" s="4" t="n">
        <v>0.0183703963790628</v>
      </c>
      <c r="G1458" s="4" t="n">
        <v>-0.136993</v>
      </c>
      <c r="H1458" s="4" t="n">
        <v>38.577626</v>
      </c>
    </row>
    <row r="1459" customFormat="false" ht="14.25" hidden="false" customHeight="false" outlineLevel="0" collapsed="false">
      <c r="A1459" s="1" t="s">
        <v>1465</v>
      </c>
      <c r="B1459" s="4" t="n">
        <v>0.115900370045122</v>
      </c>
      <c r="C1459" s="4" t="n">
        <v>0.073</v>
      </c>
      <c r="D1459" s="4" t="n">
        <v>22041.5</v>
      </c>
      <c r="E1459" s="4" t="n">
        <v>0.0871968479840869</v>
      </c>
      <c r="F1459" s="4" t="n">
        <v>0.0183703963790628</v>
      </c>
      <c r="G1459" s="4" t="n">
        <v>0.017512</v>
      </c>
      <c r="H1459" s="4" t="n">
        <v>38.827588</v>
      </c>
    </row>
    <row r="1460" customFormat="false" ht="14.25" hidden="false" customHeight="false" outlineLevel="0" collapsed="false">
      <c r="A1460" s="1" t="s">
        <v>1466</v>
      </c>
      <c r="B1460" s="4" t="n">
        <v>0.126755573489131</v>
      </c>
      <c r="C1460" s="4" t="n">
        <v>1.536</v>
      </c>
      <c r="D1460" s="4" t="n">
        <v>20860.5</v>
      </c>
      <c r="E1460" s="4" t="n">
        <v>0.0871968479840869</v>
      </c>
      <c r="F1460" s="4" t="n">
        <v>0.0183703963790628</v>
      </c>
      <c r="G1460" s="4" t="n">
        <v>0.030866</v>
      </c>
      <c r="H1460" s="4" t="n">
        <v>38.83327</v>
      </c>
    </row>
    <row r="1461" customFormat="false" ht="14.25" hidden="false" customHeight="false" outlineLevel="0" collapsed="false">
      <c r="A1461" s="1" t="s">
        <v>1467</v>
      </c>
      <c r="B1461" s="4" t="n">
        <v>0.127198381902538</v>
      </c>
      <c r="C1461" s="4" t="n">
        <v>4.471</v>
      </c>
      <c r="D1461" s="4" t="n">
        <v>20150</v>
      </c>
      <c r="E1461" s="4" t="n">
        <v>0.0871968479840869</v>
      </c>
      <c r="F1461" s="4" t="n">
        <v>0.0183703963790628</v>
      </c>
      <c r="G1461" s="4" t="n">
        <v>0.002469</v>
      </c>
      <c r="H1461" s="4" t="n">
        <v>38.827502</v>
      </c>
    </row>
    <row r="1462" customFormat="false" ht="14.25" hidden="false" customHeight="false" outlineLevel="0" collapsed="false">
      <c r="A1462" s="1" t="s">
        <v>1468</v>
      </c>
      <c r="B1462" s="4" t="n">
        <v>0.134721892005095</v>
      </c>
      <c r="C1462" s="4" t="n">
        <v>1.64</v>
      </c>
      <c r="D1462" s="4" t="n">
        <v>22352.5</v>
      </c>
      <c r="E1462" s="4" t="n">
        <v>0.0871968479840869</v>
      </c>
      <c r="F1462" s="4" t="n">
        <v>0.0183703963790628</v>
      </c>
      <c r="G1462" s="4" t="n">
        <v>0.019125</v>
      </c>
      <c r="H1462" s="4" t="n">
        <v>38.816531</v>
      </c>
    </row>
    <row r="1463" customFormat="false" ht="14.25" hidden="false" customHeight="false" outlineLevel="0" collapsed="false">
      <c r="A1463" s="1" t="s">
        <v>1469</v>
      </c>
      <c r="B1463" s="4" t="n">
        <v>0.140388481995581</v>
      </c>
      <c r="C1463" s="4" t="n">
        <v>1.411</v>
      </c>
      <c r="D1463" s="4" t="n">
        <v>22834</v>
      </c>
      <c r="E1463" s="4" t="n">
        <v>0.0871968479840869</v>
      </c>
      <c r="F1463" s="4" t="n">
        <v>0.0183703963790628</v>
      </c>
      <c r="G1463" s="4" t="n">
        <v>0.029668</v>
      </c>
      <c r="H1463" s="4" t="n">
        <v>38.823414</v>
      </c>
    </row>
    <row r="1464" customFormat="false" ht="14.25" hidden="false" customHeight="false" outlineLevel="0" collapsed="false">
      <c r="A1464" s="1" t="s">
        <v>1470</v>
      </c>
      <c r="B1464" s="4" t="n">
        <v>0.138488029218493</v>
      </c>
      <c r="C1464" s="4" t="n">
        <v>1.295</v>
      </c>
      <c r="D1464" s="4" t="n">
        <v>20071.5</v>
      </c>
      <c r="E1464" s="4" t="n">
        <v>0.0871968479840869</v>
      </c>
      <c r="F1464" s="4" t="n">
        <v>0.0183703963790628</v>
      </c>
      <c r="G1464" s="4" t="n">
        <v>0.018457</v>
      </c>
      <c r="H1464" s="4" t="n">
        <v>38.83469</v>
      </c>
    </row>
    <row r="1465" customFormat="false" ht="14.25" hidden="false" customHeight="false" outlineLevel="0" collapsed="false">
      <c r="A1465" s="1" t="s">
        <v>1471</v>
      </c>
      <c r="B1465" s="4" t="n">
        <v>0.13046880132411</v>
      </c>
      <c r="C1465" s="4" t="n">
        <v>0.174</v>
      </c>
      <c r="D1465" s="4" t="n">
        <v>28320</v>
      </c>
      <c r="E1465" s="4" t="n">
        <v>0.0871968479840869</v>
      </c>
      <c r="F1465" s="4" t="n">
        <v>0.0183703963790628</v>
      </c>
      <c r="G1465" s="4" t="n">
        <v>-0.671617</v>
      </c>
      <c r="H1465" s="4" t="n">
        <v>38.627905</v>
      </c>
    </row>
    <row r="1466" customFormat="false" ht="14.25" hidden="false" customHeight="false" outlineLevel="0" collapsed="false">
      <c r="A1466" s="1" t="s">
        <v>1472</v>
      </c>
      <c r="B1466" s="4" t="n">
        <v>0.150182974310897</v>
      </c>
      <c r="C1466" s="4" t="n">
        <v>0.317</v>
      </c>
      <c r="D1466" s="4" t="n">
        <v>24062</v>
      </c>
      <c r="E1466" s="4" t="n">
        <v>0.0871968479840869</v>
      </c>
      <c r="F1466" s="4" t="n">
        <v>0.0183703963790628</v>
      </c>
      <c r="G1466" s="4" t="n">
        <v>-0.678127</v>
      </c>
      <c r="H1466" s="4" t="n">
        <v>38.625616</v>
      </c>
    </row>
    <row r="1467" customFormat="false" ht="14.25" hidden="false" customHeight="false" outlineLevel="0" collapsed="false">
      <c r="A1467" s="1" t="s">
        <v>1473</v>
      </c>
      <c r="B1467" s="4" t="n">
        <v>0.119576004950022</v>
      </c>
      <c r="C1467" s="4" t="n">
        <v>0.154</v>
      </c>
      <c r="D1467" s="4" t="n">
        <v>24947</v>
      </c>
      <c r="E1467" s="4" t="n">
        <v>0.0871968479840869</v>
      </c>
      <c r="F1467" s="4" t="n">
        <v>0.0183703963790628</v>
      </c>
      <c r="G1467" s="4" t="n">
        <v>-0.68014</v>
      </c>
      <c r="H1467" s="4" t="n">
        <v>38.627855</v>
      </c>
    </row>
    <row r="1468" customFormat="false" ht="14.25" hidden="false" customHeight="false" outlineLevel="0" collapsed="false">
      <c r="A1468" s="1" t="s">
        <v>1474</v>
      </c>
      <c r="B1468" s="4" t="n">
        <v>0.110804476986342</v>
      </c>
      <c r="C1468" s="4" t="n">
        <v>47.216</v>
      </c>
      <c r="D1468" s="4" t="n">
        <v>19004.5</v>
      </c>
      <c r="E1468" s="4" t="n">
        <v>0.0871968479840869</v>
      </c>
      <c r="F1468" s="4" t="n">
        <v>0.0183703963790628</v>
      </c>
      <c r="G1468" s="4" t="n">
        <v>-0.661235</v>
      </c>
      <c r="H1468" s="4" t="n">
        <v>38.633332</v>
      </c>
    </row>
    <row r="1469" customFormat="false" ht="14.25" hidden="false" customHeight="false" outlineLevel="0" collapsed="false">
      <c r="A1469" s="1" t="s">
        <v>1475</v>
      </c>
      <c r="B1469" s="4" t="n">
        <v>0.108552639468905</v>
      </c>
      <c r="C1469" s="4" t="n">
        <v>0.148</v>
      </c>
      <c r="D1469" s="4" t="n">
        <v>23150</v>
      </c>
      <c r="E1469" s="4" t="n">
        <v>0.0871968479840869</v>
      </c>
      <c r="F1469" s="4" t="n">
        <v>0.0183703963790628</v>
      </c>
      <c r="G1469" s="4" t="n">
        <v>-0.669994</v>
      </c>
      <c r="H1469" s="4" t="n">
        <v>38.631319</v>
      </c>
    </row>
    <row r="1470" customFormat="false" ht="14.25" hidden="false" customHeight="false" outlineLevel="0" collapsed="false">
      <c r="A1470" s="1" t="s">
        <v>1476</v>
      </c>
      <c r="B1470" s="4" t="n">
        <v>0.127680518587151</v>
      </c>
      <c r="C1470" s="4" t="n">
        <v>0.171</v>
      </c>
      <c r="D1470" s="4" t="n">
        <v>24314</v>
      </c>
      <c r="E1470" s="4" t="n">
        <v>0.0871968479840869</v>
      </c>
      <c r="F1470" s="4" t="n">
        <v>0.0183703963790628</v>
      </c>
      <c r="G1470" s="4" t="n">
        <v>-0.664722</v>
      </c>
      <c r="H1470" s="4" t="n">
        <v>38.630963</v>
      </c>
    </row>
    <row r="1471" customFormat="false" ht="14.25" hidden="false" customHeight="false" outlineLevel="0" collapsed="false">
      <c r="A1471" s="1" t="s">
        <v>1477</v>
      </c>
      <c r="B1471" s="4" t="n">
        <v>0.147911290090944</v>
      </c>
      <c r="C1471" s="4" t="n">
        <v>0.057</v>
      </c>
      <c r="D1471" s="4" t="n">
        <v>21825.5</v>
      </c>
      <c r="E1471" s="4" t="n">
        <v>0.0871968479840869</v>
      </c>
      <c r="F1471" s="4" t="n">
        <v>0.0183703963790628</v>
      </c>
      <c r="G1471" s="4" t="n">
        <v>-0.668126</v>
      </c>
      <c r="H1471" s="4" t="n">
        <v>38.62904</v>
      </c>
    </row>
    <row r="1472" customFormat="false" ht="14.25" hidden="false" customHeight="false" outlineLevel="0" collapsed="false">
      <c r="A1472" s="1" t="s">
        <v>1478</v>
      </c>
      <c r="B1472" s="4" t="n">
        <v>0.108915990357607</v>
      </c>
      <c r="C1472" s="4" t="n">
        <v>17.744</v>
      </c>
      <c r="D1472" s="4" t="n">
        <v>20447.5</v>
      </c>
      <c r="E1472" s="4" t="n">
        <v>0.0871968479840869</v>
      </c>
      <c r="F1472" s="4" t="n">
        <v>0.0183703963790628</v>
      </c>
      <c r="G1472" s="4" t="n">
        <v>-0.066166</v>
      </c>
      <c r="H1472" s="4" t="n">
        <v>38.785082</v>
      </c>
    </row>
    <row r="1473" customFormat="false" ht="14.25" hidden="false" customHeight="false" outlineLevel="0" collapsed="false">
      <c r="A1473" s="1" t="s">
        <v>1479</v>
      </c>
      <c r="B1473" s="4" t="n">
        <v>0.127234748868741</v>
      </c>
      <c r="C1473" s="4" t="n">
        <v>23.949</v>
      </c>
      <c r="D1473" s="4" t="n">
        <v>19998.5</v>
      </c>
      <c r="E1473" s="4" t="n">
        <v>0.0871968479840869</v>
      </c>
      <c r="F1473" s="4" t="n">
        <v>0.0183703963790628</v>
      </c>
      <c r="G1473" s="4" t="n">
        <v>-0.279655</v>
      </c>
      <c r="H1473" s="4" t="n">
        <v>38.553567</v>
      </c>
    </row>
    <row r="1474" customFormat="false" ht="14.25" hidden="false" customHeight="false" outlineLevel="0" collapsed="false">
      <c r="A1474" s="1" t="s">
        <v>1480</v>
      </c>
      <c r="B1474" s="4" t="n">
        <v>0.13908914555195</v>
      </c>
      <c r="C1474" s="4" t="n">
        <v>0.911</v>
      </c>
      <c r="D1474" s="4" t="n">
        <v>31454.5</v>
      </c>
      <c r="E1474" s="4" t="n">
        <v>0.0871968479840869</v>
      </c>
      <c r="F1474" s="4" t="n">
        <v>0.0183703963790628</v>
      </c>
      <c r="G1474" s="4" t="n">
        <v>-0.843036</v>
      </c>
      <c r="H1474" s="4" t="n">
        <v>38.080546</v>
      </c>
    </row>
    <row r="1475" customFormat="false" ht="14.25" hidden="false" customHeight="false" outlineLevel="0" collapsed="false">
      <c r="A1475" s="1" t="s">
        <v>1481</v>
      </c>
      <c r="B1475" s="4" t="n">
        <v>0.131586744673173</v>
      </c>
      <c r="C1475" s="4" t="n">
        <v>0.07</v>
      </c>
      <c r="D1475" s="4" t="n">
        <v>24218.5</v>
      </c>
      <c r="E1475" s="4" t="n">
        <v>0.0871968479840869</v>
      </c>
      <c r="F1475" s="4" t="n">
        <v>0.0183703963790628</v>
      </c>
      <c r="G1475" s="4" t="n">
        <v>-0.940659</v>
      </c>
      <c r="H1475" s="4" t="n">
        <v>38.081642</v>
      </c>
    </row>
    <row r="1476" customFormat="false" ht="14.25" hidden="false" customHeight="false" outlineLevel="0" collapsed="false">
      <c r="A1476" s="1" t="s">
        <v>1482</v>
      </c>
      <c r="B1476" s="4" t="n">
        <v>0.128447849845565</v>
      </c>
      <c r="C1476" s="4" t="n">
        <v>0.036</v>
      </c>
      <c r="D1476" s="4" t="n">
        <v>23193.5</v>
      </c>
      <c r="E1476" s="4" t="n">
        <v>0.0871968479840869</v>
      </c>
      <c r="F1476" s="4" t="n">
        <v>0.0183703963790628</v>
      </c>
      <c r="G1476" s="4" t="n">
        <v>-0.943721</v>
      </c>
      <c r="H1476" s="4" t="n">
        <v>38.082905</v>
      </c>
    </row>
    <row r="1477" customFormat="false" ht="14.25" hidden="false" customHeight="false" outlineLevel="0" collapsed="false">
      <c r="A1477" s="1" t="s">
        <v>1483</v>
      </c>
      <c r="B1477" s="4" t="n">
        <v>0.120413645417357</v>
      </c>
      <c r="C1477" s="4" t="n">
        <v>0.043</v>
      </c>
      <c r="D1477" s="4" t="n">
        <v>23794.5</v>
      </c>
      <c r="E1477" s="4" t="n">
        <v>0.0871968479840869</v>
      </c>
      <c r="F1477" s="4" t="n">
        <v>0.0183703963790628</v>
      </c>
      <c r="G1477" s="4" t="n">
        <v>-0.942579</v>
      </c>
      <c r="H1477" s="4" t="n">
        <v>38.080905</v>
      </c>
    </row>
    <row r="1478" customFormat="false" ht="14.25" hidden="false" customHeight="false" outlineLevel="0" collapsed="false">
      <c r="A1478" s="1" t="s">
        <v>1484</v>
      </c>
      <c r="B1478" s="4" t="n">
        <v>0.115959844771138</v>
      </c>
      <c r="C1478" s="4" t="n">
        <v>0.073</v>
      </c>
      <c r="D1478" s="4" t="n">
        <v>33657</v>
      </c>
      <c r="E1478" s="4" t="n">
        <v>0.0871968479840869</v>
      </c>
      <c r="F1478" s="4" t="n">
        <v>0.0183703963790628</v>
      </c>
      <c r="G1478" s="4" t="n">
        <v>-0.946203</v>
      </c>
      <c r="H1478" s="4" t="n">
        <v>38.082968</v>
      </c>
    </row>
    <row r="1479" customFormat="false" ht="14.25" hidden="false" customHeight="false" outlineLevel="0" collapsed="false">
      <c r="A1479" s="1" t="s">
        <v>1485</v>
      </c>
      <c r="B1479" s="4" t="n">
        <v>0.115649098435575</v>
      </c>
      <c r="C1479" s="4" t="n">
        <v>0.027</v>
      </c>
      <c r="D1479" s="4" t="n">
        <v>33641.5</v>
      </c>
      <c r="E1479" s="4" t="n">
        <v>0.0871968479840869</v>
      </c>
      <c r="F1479" s="4" t="n">
        <v>0.0183703963790628</v>
      </c>
      <c r="G1479" s="4" t="n">
        <v>-0.944384</v>
      </c>
      <c r="H1479" s="4" t="n">
        <v>38.080924</v>
      </c>
    </row>
    <row r="1480" customFormat="false" ht="14.25" hidden="false" customHeight="false" outlineLevel="0" collapsed="false">
      <c r="A1480" s="1" t="s">
        <v>1486</v>
      </c>
      <c r="B1480" s="4" t="n">
        <v>0.13024197055283</v>
      </c>
      <c r="C1480" s="4" t="n">
        <v>0.09</v>
      </c>
      <c r="D1480" s="4" t="n">
        <v>30140.5</v>
      </c>
      <c r="E1480" s="4" t="n">
        <v>0.0871968479840869</v>
      </c>
      <c r="F1480" s="4" t="n">
        <v>0.0183703963790628</v>
      </c>
      <c r="G1480" s="4" t="n">
        <v>-0.944755</v>
      </c>
      <c r="H1480" s="4" t="n">
        <v>38.078765</v>
      </c>
    </row>
    <row r="1481" customFormat="false" ht="14.25" hidden="false" customHeight="false" outlineLevel="0" collapsed="false">
      <c r="A1481" s="1" t="s">
        <v>1487</v>
      </c>
      <c r="B1481" s="4" t="n">
        <v>0.127666496001299</v>
      </c>
      <c r="C1481" s="4" t="n">
        <v>0.089</v>
      </c>
      <c r="D1481" s="4" t="n">
        <v>25317</v>
      </c>
      <c r="E1481" s="4" t="n">
        <v>0.0871968479840869</v>
      </c>
      <c r="F1481" s="4" t="n">
        <v>0.0183703963790628</v>
      </c>
      <c r="G1481" s="4" t="n">
        <v>-0.948941</v>
      </c>
      <c r="H1481" s="4" t="n">
        <v>38.08287</v>
      </c>
    </row>
    <row r="1482" customFormat="false" ht="14.25" hidden="false" customHeight="false" outlineLevel="0" collapsed="false">
      <c r="A1482" s="1" t="s">
        <v>1488</v>
      </c>
      <c r="B1482" s="4" t="n">
        <v>0.133577631957507</v>
      </c>
      <c r="C1482" s="4" t="n">
        <v>0.093</v>
      </c>
      <c r="D1482" s="4" t="n">
        <v>31444</v>
      </c>
      <c r="E1482" s="4" t="n">
        <v>0.0871968479840869</v>
      </c>
      <c r="F1482" s="4" t="n">
        <v>0.0183703963790628</v>
      </c>
      <c r="G1482" s="4" t="n">
        <v>-0.948216</v>
      </c>
      <c r="H1482" s="4" t="n">
        <v>38.080511</v>
      </c>
    </row>
    <row r="1483" customFormat="false" ht="14.25" hidden="false" customHeight="false" outlineLevel="0" collapsed="false">
      <c r="A1483" s="1" t="s">
        <v>1489</v>
      </c>
      <c r="B1483" s="4" t="n">
        <v>0.159364980348193</v>
      </c>
      <c r="C1483" s="4" t="n">
        <v>0.221</v>
      </c>
      <c r="D1483" s="4" t="n">
        <v>29960.5</v>
      </c>
      <c r="E1483" s="4" t="n">
        <v>0.0871968479840869</v>
      </c>
      <c r="F1483" s="4" t="n">
        <v>0.0183703963790628</v>
      </c>
      <c r="G1483" s="4" t="n">
        <v>-0.948856</v>
      </c>
      <c r="H1483" s="4" t="n">
        <v>38.077246</v>
      </c>
    </row>
    <row r="1484" customFormat="false" ht="14.25" hidden="false" customHeight="false" outlineLevel="0" collapsed="false">
      <c r="A1484" s="1" t="s">
        <v>1490</v>
      </c>
      <c r="B1484" s="4" t="n">
        <v>0.150454014369778</v>
      </c>
      <c r="C1484" s="4" t="n">
        <v>0.123</v>
      </c>
      <c r="D1484" s="4" t="n">
        <v>27345</v>
      </c>
      <c r="E1484" s="4" t="n">
        <v>0.0871968479840869</v>
      </c>
      <c r="F1484" s="4" t="n">
        <v>0.0183703963790628</v>
      </c>
      <c r="G1484" s="4" t="n">
        <v>-0.952588</v>
      </c>
      <c r="H1484" s="4" t="n">
        <v>38.083315</v>
      </c>
    </row>
    <row r="1485" customFormat="false" ht="14.25" hidden="false" customHeight="false" outlineLevel="0" collapsed="false">
      <c r="A1485" s="1" t="s">
        <v>1491</v>
      </c>
      <c r="B1485" s="4" t="n">
        <v>0.109661502480969</v>
      </c>
      <c r="C1485" s="4" t="n">
        <v>0.234</v>
      </c>
      <c r="D1485" s="4" t="n">
        <v>20033.5</v>
      </c>
      <c r="E1485" s="4" t="n">
        <v>0.0871968479840869</v>
      </c>
      <c r="F1485" s="4" t="n">
        <v>0.0183703963790628</v>
      </c>
      <c r="G1485" s="4" t="n">
        <v>-0.951423</v>
      </c>
      <c r="H1485" s="4" t="n">
        <v>38.086677</v>
      </c>
    </row>
    <row r="1486" customFormat="false" ht="14.25" hidden="false" customHeight="false" outlineLevel="0" collapsed="false">
      <c r="A1486" s="1" t="s">
        <v>1492</v>
      </c>
      <c r="B1486" s="4" t="n">
        <v>0.141054550104428</v>
      </c>
      <c r="C1486" s="4" t="n">
        <v>0.53</v>
      </c>
      <c r="D1486" s="4" t="n">
        <v>19860</v>
      </c>
      <c r="E1486" s="4" t="n">
        <v>0.0871968479840869</v>
      </c>
      <c r="F1486" s="4" t="n">
        <v>0.0183703963790628</v>
      </c>
      <c r="G1486" s="4" t="n">
        <v>-0.955954</v>
      </c>
      <c r="H1486" s="4" t="n">
        <v>38.093041</v>
      </c>
    </row>
    <row r="1487" customFormat="false" ht="14.25" hidden="false" customHeight="false" outlineLevel="0" collapsed="false">
      <c r="A1487" s="1" t="s">
        <v>1493</v>
      </c>
      <c r="B1487" s="4" t="n">
        <v>0.154923846878794</v>
      </c>
      <c r="C1487" s="4" t="n">
        <v>0.167</v>
      </c>
      <c r="D1487" s="4" t="n">
        <v>14946</v>
      </c>
      <c r="E1487" s="4" t="n">
        <v>0.0871968479840869</v>
      </c>
      <c r="F1487" s="4" t="n">
        <v>0.0183703963790628</v>
      </c>
      <c r="G1487" s="4" t="n">
        <v>-0.950833</v>
      </c>
      <c r="H1487" s="4" t="n">
        <v>38.092904</v>
      </c>
    </row>
    <row r="1488" customFormat="false" ht="14.25" hidden="false" customHeight="false" outlineLevel="0" collapsed="false">
      <c r="A1488" s="1" t="s">
        <v>1494</v>
      </c>
      <c r="B1488" s="4" t="n">
        <v>0.135019292689935</v>
      </c>
      <c r="C1488" s="4" t="n">
        <v>0.083</v>
      </c>
      <c r="D1488" s="4" t="n">
        <v>23860.5</v>
      </c>
      <c r="E1488" s="4" t="n">
        <v>0.0871968479840869</v>
      </c>
      <c r="F1488" s="4" t="n">
        <v>0.0183703963790628</v>
      </c>
      <c r="G1488" s="4" t="n">
        <v>-0.945499</v>
      </c>
      <c r="H1488" s="4" t="n">
        <v>38.086316</v>
      </c>
    </row>
    <row r="1489" customFormat="false" ht="14.25" hidden="false" customHeight="false" outlineLevel="0" collapsed="false">
      <c r="A1489" s="1" t="s">
        <v>1495</v>
      </c>
      <c r="B1489" s="4" t="n">
        <v>0.131138589736619</v>
      </c>
      <c r="C1489" s="4" t="n">
        <v>0.095</v>
      </c>
      <c r="D1489" s="4" t="n">
        <v>25599.5</v>
      </c>
      <c r="E1489" s="4" t="n">
        <v>0.0871968479840869</v>
      </c>
      <c r="F1489" s="4" t="n">
        <v>0.0183703963790628</v>
      </c>
      <c r="G1489" s="4" t="n">
        <v>-0.942314</v>
      </c>
      <c r="H1489" s="4" t="n">
        <v>38.085738</v>
      </c>
    </row>
    <row r="1490" customFormat="false" ht="14.25" hidden="false" customHeight="false" outlineLevel="0" collapsed="false">
      <c r="A1490" s="1" t="s">
        <v>1496</v>
      </c>
      <c r="B1490" s="4" t="n">
        <v>0.15461611472193</v>
      </c>
      <c r="C1490" s="4" t="n">
        <v>0.111</v>
      </c>
      <c r="D1490" s="4" t="n">
        <v>16564</v>
      </c>
      <c r="E1490" s="4" t="n">
        <v>0.0871968479840869</v>
      </c>
      <c r="F1490" s="4" t="n">
        <v>0.0183703963790628</v>
      </c>
      <c r="G1490" s="4" t="n">
        <v>-0.941771</v>
      </c>
      <c r="H1490" s="4" t="n">
        <v>38.088928</v>
      </c>
    </row>
    <row r="1491" customFormat="false" ht="14.25" hidden="false" customHeight="false" outlineLevel="0" collapsed="false">
      <c r="A1491" s="1" t="s">
        <v>1497</v>
      </c>
      <c r="B1491" s="4" t="n">
        <v>0.167698752619872</v>
      </c>
      <c r="C1491" s="4" t="n">
        <v>0.126</v>
      </c>
      <c r="D1491" s="4" t="n">
        <v>27290</v>
      </c>
      <c r="E1491" s="4" t="n">
        <v>0.0871968479840869</v>
      </c>
      <c r="F1491" s="4" t="n">
        <v>0.0183703963790628</v>
      </c>
      <c r="G1491" s="4" t="n">
        <v>-0.937483</v>
      </c>
      <c r="H1491" s="4" t="n">
        <v>38.084812</v>
      </c>
    </row>
    <row r="1492" customFormat="false" ht="14.25" hidden="false" customHeight="false" outlineLevel="0" collapsed="false">
      <c r="A1492" s="1" t="s">
        <v>1498</v>
      </c>
      <c r="B1492" s="4" t="n">
        <v>0.140472631931271</v>
      </c>
      <c r="C1492" s="4" t="n">
        <v>0.649</v>
      </c>
      <c r="D1492" s="4" t="n">
        <v>22751.5</v>
      </c>
      <c r="E1492" s="4" t="n">
        <v>0.0871968479840869</v>
      </c>
      <c r="F1492" s="4" t="n">
        <v>0.0183703963790628</v>
      </c>
      <c r="G1492" s="4" t="n">
        <v>-0.939998</v>
      </c>
      <c r="H1492" s="4" t="n">
        <v>38.095913</v>
      </c>
    </row>
    <row r="1493" customFormat="false" ht="14.25" hidden="false" customHeight="false" outlineLevel="0" collapsed="false">
      <c r="A1493" s="1" t="s">
        <v>1499</v>
      </c>
      <c r="B1493" s="4" t="n">
        <v>0.15779407577361</v>
      </c>
      <c r="C1493" s="4" t="n">
        <v>0.123</v>
      </c>
      <c r="D1493" s="4" t="n">
        <v>24192.5</v>
      </c>
      <c r="E1493" s="4" t="n">
        <v>0.0871968479840869</v>
      </c>
      <c r="F1493" s="4" t="n">
        <v>0.0183703963790628</v>
      </c>
      <c r="G1493" s="4" t="n">
        <v>-0.938611</v>
      </c>
      <c r="H1493" s="4" t="n">
        <v>38.089482</v>
      </c>
    </row>
    <row r="1494" customFormat="false" ht="14.25" hidden="false" customHeight="false" outlineLevel="0" collapsed="false">
      <c r="A1494" s="1" t="s">
        <v>1500</v>
      </c>
      <c r="B1494" s="4" t="n">
        <v>0.13865988455239</v>
      </c>
      <c r="C1494" s="4" t="n">
        <v>103.737</v>
      </c>
      <c r="D1494" s="4" t="n">
        <v>15892</v>
      </c>
      <c r="E1494" s="4" t="n">
        <v>0.0871968479840869</v>
      </c>
      <c r="F1494" s="4" t="n">
        <v>0.0183703963790628</v>
      </c>
      <c r="G1494" s="4" t="n">
        <v>-0.89335</v>
      </c>
      <c r="H1494" s="4" t="n">
        <v>38.003594</v>
      </c>
    </row>
    <row r="1495" customFormat="false" ht="14.25" hidden="false" customHeight="false" outlineLevel="0" collapsed="false">
      <c r="A1495" s="1" t="s">
        <v>1501</v>
      </c>
      <c r="B1495" s="4" t="n">
        <v>0.116518189397437</v>
      </c>
      <c r="C1495" s="4" t="n">
        <v>5.668</v>
      </c>
      <c r="D1495" s="4" t="n">
        <v>17580</v>
      </c>
      <c r="E1495" s="4" t="n">
        <v>0.0871968479840869</v>
      </c>
      <c r="F1495" s="4" t="n">
        <v>0.0183703963790628</v>
      </c>
      <c r="G1495" s="4" t="n">
        <v>-0.736677</v>
      </c>
      <c r="H1495" s="4" t="n">
        <v>37.914875</v>
      </c>
    </row>
    <row r="1496" customFormat="false" ht="14.25" hidden="false" customHeight="false" outlineLevel="0" collapsed="false">
      <c r="A1496" s="1" t="s">
        <v>1502</v>
      </c>
      <c r="B1496" s="4" t="n">
        <v>0.120592248385545</v>
      </c>
      <c r="C1496" s="4" t="n">
        <v>35.671</v>
      </c>
      <c r="D1496" s="4" t="n">
        <v>14576</v>
      </c>
      <c r="E1496" s="4" t="n">
        <v>0.0871968479840869</v>
      </c>
      <c r="F1496" s="4" t="n">
        <v>0.0183703963790628</v>
      </c>
      <c r="G1496" s="4" t="n">
        <v>-0.788337</v>
      </c>
      <c r="H1496" s="4" t="n">
        <v>37.928</v>
      </c>
    </row>
    <row r="1497" customFormat="false" ht="14.25" hidden="false" customHeight="false" outlineLevel="0" collapsed="false">
      <c r="A1497" s="1" t="s">
        <v>1503</v>
      </c>
      <c r="B1497" s="4" t="n">
        <v>0.123507327237974</v>
      </c>
      <c r="C1497" s="4" t="n">
        <v>9.545</v>
      </c>
      <c r="D1497" s="4" t="n">
        <v>14372.5</v>
      </c>
      <c r="E1497" s="4" t="n">
        <v>0.0871968479840869</v>
      </c>
      <c r="F1497" s="4" t="n">
        <v>0.0183703963790628</v>
      </c>
      <c r="G1497" s="4" t="n">
        <v>-0.742497</v>
      </c>
      <c r="H1497" s="4" t="n">
        <v>37.951753</v>
      </c>
    </row>
    <row r="1498" customFormat="false" ht="14.25" hidden="false" customHeight="false" outlineLevel="0" collapsed="false">
      <c r="A1498" s="1" t="s">
        <v>1504</v>
      </c>
      <c r="B1498" s="4" t="n">
        <v>0.120220446142509</v>
      </c>
      <c r="C1498" s="4" t="n">
        <v>4.625</v>
      </c>
      <c r="D1498" s="4" t="n">
        <v>22671.5</v>
      </c>
      <c r="E1498" s="4" t="n">
        <v>0.0871968479840869</v>
      </c>
      <c r="F1498" s="4" t="n">
        <v>0.0183703963790628</v>
      </c>
      <c r="G1498" s="4" t="n">
        <v>-0.907867</v>
      </c>
      <c r="H1498" s="4" t="n">
        <v>38.079426</v>
      </c>
    </row>
    <row r="1499" customFormat="false" ht="14.25" hidden="false" customHeight="false" outlineLevel="0" collapsed="false">
      <c r="A1499" s="1" t="s">
        <v>1505</v>
      </c>
      <c r="B1499" s="4" t="n">
        <v>0.114597862780393</v>
      </c>
      <c r="C1499" s="4" t="n">
        <v>7.205</v>
      </c>
      <c r="D1499" s="4" t="n">
        <v>21294.5</v>
      </c>
      <c r="E1499" s="4" t="n">
        <v>0.0871968479840869</v>
      </c>
      <c r="F1499" s="4" t="n">
        <v>0.0183703963790628</v>
      </c>
      <c r="G1499" s="4" t="n">
        <v>-0.883712</v>
      </c>
      <c r="H1499" s="4" t="n">
        <v>38.069588</v>
      </c>
    </row>
    <row r="1500" customFormat="false" ht="14.25" hidden="false" customHeight="false" outlineLevel="0" collapsed="false">
      <c r="A1500" s="1" t="s">
        <v>1506</v>
      </c>
      <c r="B1500" s="4" t="n">
        <v>0.123806842399833</v>
      </c>
      <c r="C1500" s="4" t="n">
        <v>5.396</v>
      </c>
      <c r="D1500" s="4" t="n">
        <v>20430</v>
      </c>
      <c r="E1500" s="4" t="n">
        <v>0.0871968479840869</v>
      </c>
      <c r="F1500" s="4" t="n">
        <v>0.0183703963790628</v>
      </c>
      <c r="G1500" s="4" t="n">
        <v>-0.92351</v>
      </c>
      <c r="H1500" s="4" t="n">
        <v>38.062264</v>
      </c>
    </row>
    <row r="1501" customFormat="false" ht="14.25" hidden="false" customHeight="false" outlineLevel="0" collapsed="false">
      <c r="A1501" s="1" t="s">
        <v>1507</v>
      </c>
      <c r="B1501" s="4" t="n">
        <v>0.111197969367955</v>
      </c>
      <c r="C1501" s="4" t="n">
        <v>13.48</v>
      </c>
      <c r="D1501" s="4" t="n">
        <v>19296</v>
      </c>
      <c r="E1501" s="4" t="n">
        <v>0.0871968479840869</v>
      </c>
      <c r="F1501" s="4" t="n">
        <v>0.0183703963790628</v>
      </c>
      <c r="G1501" s="4" t="n">
        <v>-0.948979</v>
      </c>
      <c r="H1501" s="4" t="n">
        <v>38.04747</v>
      </c>
    </row>
    <row r="1502" customFormat="false" ht="14.25" hidden="false" customHeight="false" outlineLevel="0" collapsed="false">
      <c r="A1502" s="1" t="s">
        <v>1508</v>
      </c>
      <c r="B1502" s="4" t="n">
        <v>0.116252366980633</v>
      </c>
      <c r="C1502" s="4" t="n">
        <v>3.663</v>
      </c>
      <c r="D1502" s="4" t="n">
        <v>24655</v>
      </c>
      <c r="E1502" s="4" t="n">
        <v>0.0871968479840869</v>
      </c>
      <c r="F1502" s="4" t="n">
        <v>0.0183703963790628</v>
      </c>
      <c r="G1502" s="4" t="n">
        <v>-0.960602</v>
      </c>
      <c r="H1502" s="4" t="n">
        <v>38.072089</v>
      </c>
    </row>
    <row r="1503" customFormat="false" ht="14.25" hidden="false" customHeight="false" outlineLevel="0" collapsed="false">
      <c r="A1503" s="1" t="s">
        <v>1509</v>
      </c>
      <c r="B1503" s="4" t="n">
        <v>0.125627094374608</v>
      </c>
      <c r="C1503" s="4" t="n">
        <v>5.84</v>
      </c>
      <c r="D1503" s="4" t="n">
        <v>20735</v>
      </c>
      <c r="E1503" s="4" t="n">
        <v>0.0871968479840869</v>
      </c>
      <c r="F1503" s="4" t="n">
        <v>0.0183703963790628</v>
      </c>
      <c r="G1503" s="4" t="n">
        <v>-0.974335</v>
      </c>
      <c r="H1503" s="4" t="n">
        <v>38.059038</v>
      </c>
    </row>
    <row r="1504" customFormat="false" ht="14.25" hidden="false" customHeight="false" outlineLevel="0" collapsed="false">
      <c r="A1504" s="1" t="s">
        <v>1510</v>
      </c>
      <c r="B1504" s="4" t="n">
        <v>0.119260974002658</v>
      </c>
      <c r="C1504" s="4" t="n">
        <v>4.835</v>
      </c>
      <c r="D1504" s="4" t="n">
        <v>18676</v>
      </c>
      <c r="E1504" s="4" t="n">
        <v>0.0871968479840869</v>
      </c>
      <c r="F1504" s="4" t="n">
        <v>0.0183703963790628</v>
      </c>
      <c r="G1504" s="4" t="n">
        <v>-0.986319</v>
      </c>
      <c r="H1504" s="4" t="n">
        <v>38.047364</v>
      </c>
    </row>
    <row r="1505" customFormat="false" ht="14.25" hidden="false" customHeight="false" outlineLevel="0" collapsed="false">
      <c r="A1505" s="1" t="s">
        <v>1511</v>
      </c>
      <c r="B1505" s="4" t="n">
        <v>0.120342411515153</v>
      </c>
      <c r="C1505" s="4" t="n">
        <v>6.893</v>
      </c>
      <c r="D1505" s="4" t="n">
        <v>21424.5</v>
      </c>
      <c r="E1505" s="4" t="n">
        <v>0.0871968479840869</v>
      </c>
      <c r="F1505" s="4" t="n">
        <v>0.0183703963790628</v>
      </c>
      <c r="G1505" s="4" t="n">
        <v>-0.976361</v>
      </c>
      <c r="H1505" s="4" t="n">
        <v>38.087921</v>
      </c>
    </row>
    <row r="1506" customFormat="false" ht="14.25" hidden="false" customHeight="false" outlineLevel="0" collapsed="false">
      <c r="A1506" s="1" t="s">
        <v>1512</v>
      </c>
      <c r="B1506" s="4" t="n">
        <v>0.124427148966452</v>
      </c>
      <c r="C1506" s="4" t="n">
        <v>4.894</v>
      </c>
      <c r="D1506" s="4" t="n">
        <v>21046.5</v>
      </c>
      <c r="E1506" s="4" t="n">
        <v>0.0871968479840869</v>
      </c>
      <c r="F1506" s="4" t="n">
        <v>0.0183703963790628</v>
      </c>
      <c r="G1506" s="4" t="n">
        <v>-1.000771</v>
      </c>
      <c r="H1506" s="4" t="n">
        <v>38.088337</v>
      </c>
    </row>
    <row r="1507" customFormat="false" ht="14.25" hidden="false" customHeight="false" outlineLevel="0" collapsed="false">
      <c r="A1507" s="1" t="s">
        <v>1513</v>
      </c>
      <c r="B1507" s="4" t="n">
        <v>0.132678389465922</v>
      </c>
      <c r="C1507" s="4" t="n">
        <v>7.89</v>
      </c>
      <c r="D1507" s="4" t="n">
        <v>19203.5</v>
      </c>
      <c r="E1507" s="4" t="n">
        <v>0.0871968479840869</v>
      </c>
      <c r="F1507" s="4" t="n">
        <v>0.0183703963790628</v>
      </c>
      <c r="G1507" s="4" t="n">
        <v>-1.009759</v>
      </c>
      <c r="H1507" s="4" t="n">
        <v>38.076098</v>
      </c>
    </row>
    <row r="1508" customFormat="false" ht="14.25" hidden="false" customHeight="false" outlineLevel="0" collapsed="false">
      <c r="A1508" s="1" t="s">
        <v>1514</v>
      </c>
      <c r="B1508" s="4" t="n">
        <v>0.11016808231538</v>
      </c>
      <c r="C1508" s="4" t="n">
        <v>22.427</v>
      </c>
      <c r="D1508" s="4" t="n">
        <v>21756.5</v>
      </c>
      <c r="E1508" s="4" t="n">
        <v>0.0871968479840869</v>
      </c>
      <c r="F1508" s="4" t="n">
        <v>0.0183703963790628</v>
      </c>
      <c r="G1508" s="4" t="n">
        <v>-1.010824</v>
      </c>
      <c r="H1508" s="4" t="n">
        <v>38.125839</v>
      </c>
    </row>
    <row r="1509" customFormat="false" ht="14.25" hidden="false" customHeight="false" outlineLevel="0" collapsed="false">
      <c r="A1509" s="1" t="s">
        <v>1515</v>
      </c>
      <c r="B1509" s="4" t="n">
        <v>0.135907355000797</v>
      </c>
      <c r="C1509" s="4" t="n">
        <v>0.458</v>
      </c>
      <c r="D1509" s="4" t="n">
        <v>21698.5</v>
      </c>
      <c r="E1509" s="4" t="n">
        <v>0.0871968479840869</v>
      </c>
      <c r="F1509" s="4" t="n">
        <v>0.0183703963790628</v>
      </c>
      <c r="G1509" s="4" t="n">
        <v>-0.962541</v>
      </c>
      <c r="H1509" s="4" t="n">
        <v>38.173253</v>
      </c>
    </row>
    <row r="1510" customFormat="false" ht="14.25" hidden="false" customHeight="false" outlineLevel="0" collapsed="false">
      <c r="A1510" s="1" t="s">
        <v>1516</v>
      </c>
      <c r="B1510" s="4" t="n">
        <v>0.119670276282785</v>
      </c>
      <c r="C1510" s="4" t="n">
        <v>69.313</v>
      </c>
      <c r="D1510" s="4" t="n">
        <v>20858.5</v>
      </c>
      <c r="E1510" s="4" t="n">
        <v>0.0871968479840869</v>
      </c>
      <c r="F1510" s="4" t="n">
        <v>0.0183703963790628</v>
      </c>
      <c r="G1510" s="4" t="n">
        <v>-0.95555</v>
      </c>
      <c r="H1510" s="4" t="n">
        <v>38.213649</v>
      </c>
    </row>
    <row r="1511" customFormat="false" ht="14.25" hidden="false" customHeight="false" outlineLevel="0" collapsed="false">
      <c r="A1511" s="1" t="s">
        <v>1517</v>
      </c>
      <c r="B1511" s="4" t="n">
        <v>0.113579985622265</v>
      </c>
      <c r="C1511" s="4" t="n">
        <v>22.672</v>
      </c>
      <c r="D1511" s="4" t="n">
        <v>28016.5</v>
      </c>
      <c r="E1511" s="4" t="n">
        <v>0.0871968479840869</v>
      </c>
      <c r="F1511" s="4" t="n">
        <v>0.0183703963790628</v>
      </c>
      <c r="G1511" s="4" t="n">
        <v>-0.954434</v>
      </c>
      <c r="H1511" s="4" t="n">
        <v>38.113861</v>
      </c>
    </row>
    <row r="1512" customFormat="false" ht="14.25" hidden="false" customHeight="false" outlineLevel="0" collapsed="false">
      <c r="A1512" s="1" t="s">
        <v>1518</v>
      </c>
      <c r="B1512" s="4" t="n">
        <v>0.11859840966568</v>
      </c>
      <c r="C1512" s="4" t="n">
        <v>4.749</v>
      </c>
      <c r="D1512" s="4" t="n">
        <v>22391</v>
      </c>
      <c r="E1512" s="4" t="n">
        <v>0.0871968479840869</v>
      </c>
      <c r="F1512" s="4" t="n">
        <v>0.0183703963790628</v>
      </c>
      <c r="G1512" s="4" t="n">
        <v>-0.909386</v>
      </c>
      <c r="H1512" s="4" t="n">
        <v>38.096532</v>
      </c>
    </row>
    <row r="1513" customFormat="false" ht="14.25" hidden="false" customHeight="false" outlineLevel="0" collapsed="false">
      <c r="A1513" s="1" t="s">
        <v>1519</v>
      </c>
      <c r="B1513" s="4" t="n">
        <v>0.116819680874339</v>
      </c>
      <c r="C1513" s="4" t="n">
        <v>7.178</v>
      </c>
      <c r="D1513" s="4" t="n">
        <v>19956</v>
      </c>
      <c r="E1513" s="4" t="n">
        <v>0.0871968479840869</v>
      </c>
      <c r="F1513" s="4" t="n">
        <v>0.0183703963790628</v>
      </c>
      <c r="G1513" s="4" t="n">
        <v>-0.887641</v>
      </c>
      <c r="H1513" s="4" t="n">
        <v>38.08755</v>
      </c>
    </row>
    <row r="1514" customFormat="false" ht="14.25" hidden="false" customHeight="false" outlineLevel="0" collapsed="false">
      <c r="A1514" s="1" t="s">
        <v>1520</v>
      </c>
      <c r="B1514" s="4" t="n">
        <v>0.115401644050439</v>
      </c>
      <c r="C1514" s="4" t="n">
        <v>0.442</v>
      </c>
      <c r="D1514" s="4" t="n">
        <v>22012.5</v>
      </c>
      <c r="E1514" s="4" t="n">
        <v>0.0871968479840869</v>
      </c>
      <c r="F1514" s="4" t="n">
        <v>0.0183703963790628</v>
      </c>
      <c r="G1514" s="4" t="n">
        <v>-0.861151</v>
      </c>
      <c r="H1514" s="4" t="n">
        <v>38.093809</v>
      </c>
    </row>
    <row r="1515" customFormat="false" ht="14.25" hidden="false" customHeight="false" outlineLevel="0" collapsed="false">
      <c r="A1515" s="1" t="s">
        <v>1521</v>
      </c>
      <c r="B1515" s="4" t="n">
        <v>0.110046732706197</v>
      </c>
      <c r="C1515" s="4" t="n">
        <v>14.762</v>
      </c>
      <c r="D1515" s="4" t="n">
        <v>18629.5</v>
      </c>
      <c r="E1515" s="4" t="n">
        <v>0.0871968479840869</v>
      </c>
      <c r="F1515" s="4" t="n">
        <v>0.0183703963790628</v>
      </c>
      <c r="G1515" s="4" t="n">
        <v>-0.847726</v>
      </c>
      <c r="H1515" s="4" t="n">
        <v>38.10179</v>
      </c>
    </row>
    <row r="1516" customFormat="false" ht="14.25" hidden="false" customHeight="false" outlineLevel="0" collapsed="false">
      <c r="A1516" s="1" t="s">
        <v>1522</v>
      </c>
      <c r="B1516" s="4" t="n">
        <v>0.107997522260487</v>
      </c>
      <c r="C1516" s="4" t="n">
        <v>11.78</v>
      </c>
      <c r="D1516" s="4" t="n">
        <v>19219.5</v>
      </c>
      <c r="E1516" s="4" t="n">
        <v>0.0871968479840869</v>
      </c>
      <c r="F1516" s="4" t="n">
        <v>0.0183703963790628</v>
      </c>
      <c r="G1516" s="4" t="n">
        <v>-0.073882</v>
      </c>
      <c r="H1516" s="4" t="n">
        <v>38.739189</v>
      </c>
    </row>
    <row r="1517" customFormat="false" ht="14.25" hidden="false" customHeight="false" outlineLevel="0" collapsed="false">
      <c r="A1517" s="1" t="s">
        <v>1523</v>
      </c>
      <c r="B1517" s="4" t="n">
        <v>0.119455667372226</v>
      </c>
      <c r="C1517" s="4" t="n">
        <v>0.169</v>
      </c>
      <c r="D1517" s="4" t="n">
        <v>25342</v>
      </c>
      <c r="E1517" s="4" t="n">
        <v>0.0871968479840869</v>
      </c>
      <c r="F1517" s="4" t="n">
        <v>0.0183703963790628</v>
      </c>
      <c r="G1517" s="4" t="n">
        <v>0.029932</v>
      </c>
      <c r="H1517" s="4" t="n">
        <v>38.793342</v>
      </c>
    </row>
    <row r="1518" customFormat="false" ht="14.25" hidden="false" customHeight="false" outlineLevel="0" collapsed="false">
      <c r="A1518" s="1" t="s">
        <v>1524</v>
      </c>
      <c r="B1518" s="4" t="n">
        <v>0.105760658825784</v>
      </c>
      <c r="C1518" s="4" t="n">
        <v>0.081</v>
      </c>
      <c r="D1518" s="4" t="n">
        <v>21570.5</v>
      </c>
      <c r="E1518" s="4" t="n">
        <v>0.0871968479840869</v>
      </c>
      <c r="F1518" s="4" t="n">
        <v>0.0183703963790628</v>
      </c>
      <c r="G1518" s="4" t="n">
        <v>0.033023</v>
      </c>
      <c r="H1518" s="4" t="n">
        <v>38.792616</v>
      </c>
    </row>
    <row r="1519" customFormat="false" ht="14.25" hidden="false" customHeight="false" outlineLevel="0" collapsed="false">
      <c r="A1519" s="1" t="s">
        <v>1525</v>
      </c>
      <c r="B1519" s="4" t="n">
        <v>0.139129798048665</v>
      </c>
      <c r="C1519" s="4" t="n">
        <v>0.208</v>
      </c>
      <c r="D1519" s="4" t="n">
        <v>22644.5</v>
      </c>
      <c r="E1519" s="4" t="n">
        <v>0.0871968479840869</v>
      </c>
      <c r="F1519" s="4" t="n">
        <v>0.0183703963790628</v>
      </c>
      <c r="G1519" s="4" t="n">
        <v>0.033747</v>
      </c>
      <c r="H1519" s="4" t="n">
        <v>38.796851</v>
      </c>
    </row>
    <row r="1520" customFormat="false" ht="14.25" hidden="false" customHeight="false" outlineLevel="0" collapsed="false">
      <c r="A1520" s="1" t="s">
        <v>1526</v>
      </c>
      <c r="B1520" s="4" t="n">
        <v>0.144745467081529</v>
      </c>
      <c r="C1520" s="4" t="n">
        <v>0.384</v>
      </c>
      <c r="D1520" s="4" t="n">
        <v>22622.5</v>
      </c>
      <c r="E1520" s="4" t="n">
        <v>0.0871968479840869</v>
      </c>
      <c r="F1520" s="4" t="n">
        <v>0.0183703963790628</v>
      </c>
      <c r="G1520" s="4" t="n">
        <v>0.040388</v>
      </c>
      <c r="H1520" s="4" t="n">
        <v>38.797925</v>
      </c>
    </row>
    <row r="1521" customFormat="false" ht="14.25" hidden="false" customHeight="false" outlineLevel="0" collapsed="false">
      <c r="A1521" s="1" t="s">
        <v>1527</v>
      </c>
      <c r="B1521" s="4" t="n">
        <v>0.128355327508991</v>
      </c>
      <c r="C1521" s="4" t="n">
        <v>0.149</v>
      </c>
      <c r="D1521" s="4" t="n">
        <v>20550.5</v>
      </c>
      <c r="E1521" s="4" t="n">
        <v>0.0871968479840869</v>
      </c>
      <c r="F1521" s="4" t="n">
        <v>0.0183703963790628</v>
      </c>
      <c r="G1521" s="4" t="n">
        <v>0.037638</v>
      </c>
      <c r="H1521" s="4" t="n">
        <v>38.793866</v>
      </c>
    </row>
    <row r="1522" customFormat="false" ht="14.25" hidden="false" customHeight="false" outlineLevel="0" collapsed="false">
      <c r="A1522" s="1" t="s">
        <v>1528</v>
      </c>
      <c r="B1522" s="4" t="n">
        <v>0.118657363662944</v>
      </c>
      <c r="C1522" s="4" t="n">
        <v>28.6</v>
      </c>
      <c r="D1522" s="4" t="n">
        <v>21185.5</v>
      </c>
      <c r="E1522" s="4" t="n">
        <v>0.0871968479840869</v>
      </c>
      <c r="F1522" s="4" t="n">
        <v>0.0183703963790628</v>
      </c>
      <c r="G1522" s="4" t="n">
        <v>0.031466</v>
      </c>
      <c r="H1522" s="4" t="n">
        <v>38.793459</v>
      </c>
    </row>
    <row r="1523" customFormat="false" ht="14.25" hidden="false" customHeight="false" outlineLevel="0" collapsed="false">
      <c r="A1523" s="1" t="s">
        <v>1529</v>
      </c>
      <c r="B1523" s="4" t="n">
        <v>0.106508854229397</v>
      </c>
      <c r="C1523" s="4" t="n">
        <v>0.45</v>
      </c>
      <c r="D1523" s="4" t="n">
        <v>23823.5</v>
      </c>
      <c r="E1523" s="4" t="n">
        <v>0.0871968479840869</v>
      </c>
      <c r="F1523" s="4" t="n">
        <v>0.0183703963790628</v>
      </c>
      <c r="G1523" s="4" t="n">
        <v>-0.108131</v>
      </c>
      <c r="H1523" s="4" t="n">
        <v>38.842662</v>
      </c>
    </row>
    <row r="1524" customFormat="false" ht="14.25" hidden="false" customHeight="false" outlineLevel="0" collapsed="false">
      <c r="A1524" s="1" t="s">
        <v>1530</v>
      </c>
      <c r="B1524" s="4" t="n">
        <v>0.105625841874128</v>
      </c>
      <c r="C1524" s="4" t="n">
        <v>0.282</v>
      </c>
      <c r="D1524" s="4" t="n">
        <v>22390.5</v>
      </c>
      <c r="E1524" s="4" t="n">
        <v>0.0871968479840869</v>
      </c>
      <c r="F1524" s="4" t="n">
        <v>0.0183703963790628</v>
      </c>
      <c r="G1524" s="4" t="n">
        <v>-0.122735</v>
      </c>
      <c r="H1524" s="4" t="n">
        <v>38.839523</v>
      </c>
    </row>
    <row r="1525" customFormat="false" ht="14.25" hidden="false" customHeight="false" outlineLevel="0" collapsed="false">
      <c r="A1525" s="1" t="s">
        <v>1531</v>
      </c>
      <c r="B1525" s="4" t="n">
        <v>0.139214579878971</v>
      </c>
      <c r="C1525" s="4" t="n">
        <v>0.47</v>
      </c>
      <c r="D1525" s="4" t="n">
        <v>20407</v>
      </c>
      <c r="E1525" s="4" t="n">
        <v>0.0871968479840869</v>
      </c>
      <c r="F1525" s="4" t="n">
        <v>0.0183703963790628</v>
      </c>
      <c r="G1525" s="4" t="n">
        <v>-0.113544</v>
      </c>
      <c r="H1525" s="4" t="n">
        <v>38.845496</v>
      </c>
    </row>
    <row r="1526" customFormat="false" ht="14.25" hidden="false" customHeight="false" outlineLevel="0" collapsed="false">
      <c r="A1526" s="1" t="s">
        <v>1532</v>
      </c>
      <c r="B1526" s="4" t="n">
        <v>0.107281197544209</v>
      </c>
      <c r="C1526" s="4" t="n">
        <v>0.147</v>
      </c>
      <c r="D1526" s="4" t="n">
        <v>19784.5</v>
      </c>
      <c r="E1526" s="4" t="n">
        <v>0.0871968479840869</v>
      </c>
      <c r="F1526" s="4" t="n">
        <v>0.0183703963790628</v>
      </c>
      <c r="G1526" s="4" t="n">
        <v>-0.120639</v>
      </c>
      <c r="H1526" s="4" t="n">
        <v>38.84317</v>
      </c>
    </row>
    <row r="1527" customFormat="false" ht="14.25" hidden="false" customHeight="false" outlineLevel="0" collapsed="false">
      <c r="A1527" s="1" t="s">
        <v>1533</v>
      </c>
      <c r="B1527" s="4" t="n">
        <v>0.104494432807291</v>
      </c>
      <c r="C1527" s="4" t="n">
        <v>0.225</v>
      </c>
      <c r="D1527" s="4" t="n">
        <v>21802.5</v>
      </c>
      <c r="E1527" s="4" t="n">
        <v>0.0871968479840869</v>
      </c>
      <c r="F1527" s="4" t="n">
        <v>0.0183703963790628</v>
      </c>
      <c r="G1527" s="4" t="n">
        <v>-0.114318</v>
      </c>
      <c r="H1527" s="4" t="n">
        <v>38.838129</v>
      </c>
    </row>
    <row r="1528" customFormat="false" ht="14.25" hidden="false" customHeight="false" outlineLevel="0" collapsed="false">
      <c r="A1528" s="1" t="s">
        <v>1534</v>
      </c>
      <c r="B1528" s="4" t="n">
        <v>0.111399994796426</v>
      </c>
      <c r="C1528" s="4" t="n">
        <v>51.301</v>
      </c>
      <c r="D1528" s="4" t="n">
        <v>20185.5</v>
      </c>
      <c r="E1528" s="4" t="n">
        <v>0.0871968479840869</v>
      </c>
      <c r="F1528" s="4" t="n">
        <v>0.0183703963790628</v>
      </c>
      <c r="G1528" s="4" t="n">
        <v>-0.099978</v>
      </c>
      <c r="H1528" s="4" t="n">
        <v>38.843667</v>
      </c>
    </row>
    <row r="1529" customFormat="false" ht="14.25" hidden="false" customHeight="false" outlineLevel="0" collapsed="false">
      <c r="A1529" s="1" t="s">
        <v>1535</v>
      </c>
      <c r="B1529" s="4" t="n">
        <v>0.107643746745848</v>
      </c>
      <c r="C1529" s="4" t="n">
        <v>49.945</v>
      </c>
      <c r="D1529" s="4" t="n">
        <v>22545</v>
      </c>
      <c r="E1529" s="4" t="n">
        <v>0.0871968479840869</v>
      </c>
      <c r="F1529" s="4" t="n">
        <v>0.0183703963790628</v>
      </c>
      <c r="G1529" s="4" t="n">
        <v>-0.373497</v>
      </c>
      <c r="H1529" s="4" t="n">
        <v>38.65815</v>
      </c>
    </row>
    <row r="1530" customFormat="false" ht="14.25" hidden="false" customHeight="false" outlineLevel="0" collapsed="false">
      <c r="A1530" s="1" t="s">
        <v>1536</v>
      </c>
      <c r="B1530" s="4" t="n">
        <v>0.111198348792988</v>
      </c>
      <c r="C1530" s="4" t="n">
        <v>0.068</v>
      </c>
      <c r="D1530" s="4" t="n">
        <v>18308.5</v>
      </c>
      <c r="E1530" s="4" t="n">
        <v>0.0871968479840869</v>
      </c>
      <c r="F1530" s="4" t="n">
        <v>0.0183703963790628</v>
      </c>
      <c r="G1530" s="4" t="n">
        <v>-0.769615</v>
      </c>
      <c r="H1530" s="4" t="n">
        <v>38.484708</v>
      </c>
    </row>
    <row r="1531" customFormat="false" ht="14.25" hidden="false" customHeight="false" outlineLevel="0" collapsed="false">
      <c r="A1531" s="1" t="s">
        <v>1537</v>
      </c>
      <c r="B1531" s="4" t="n">
        <v>0.106511079520778</v>
      </c>
      <c r="C1531" s="4" t="n">
        <v>0.066</v>
      </c>
      <c r="D1531" s="4" t="n">
        <v>17810</v>
      </c>
      <c r="E1531" s="4" t="n">
        <v>0.0871968479840869</v>
      </c>
      <c r="F1531" s="4" t="n">
        <v>0.0183703963790628</v>
      </c>
      <c r="G1531" s="4" t="n">
        <v>-0.770386</v>
      </c>
      <c r="H1531" s="4" t="n">
        <v>38.48183</v>
      </c>
    </row>
    <row r="1532" customFormat="false" ht="14.25" hidden="false" customHeight="false" outlineLevel="0" collapsed="false">
      <c r="A1532" s="1" t="s">
        <v>1538</v>
      </c>
      <c r="B1532" s="4" t="n">
        <v>0.129080266792043</v>
      </c>
      <c r="C1532" s="4" t="n">
        <v>0.193</v>
      </c>
      <c r="D1532" s="4" t="n">
        <v>17396.5</v>
      </c>
      <c r="E1532" s="4" t="n">
        <v>0.0871968479840869</v>
      </c>
      <c r="F1532" s="4" t="n">
        <v>0.0183703963790628</v>
      </c>
      <c r="G1532" s="4" t="n">
        <v>-0.767464</v>
      </c>
      <c r="H1532" s="4" t="n">
        <v>38.482513</v>
      </c>
    </row>
    <row r="1533" customFormat="false" ht="14.25" hidden="false" customHeight="false" outlineLevel="0" collapsed="false">
      <c r="A1533" s="1" t="s">
        <v>1539</v>
      </c>
      <c r="B1533" s="4" t="n">
        <v>0.104186890326596</v>
      </c>
      <c r="C1533" s="4" t="n">
        <v>0.071</v>
      </c>
      <c r="D1533" s="4" t="n">
        <v>19965.5</v>
      </c>
      <c r="E1533" s="4" t="n">
        <v>0.0871968479840869</v>
      </c>
      <c r="F1533" s="4" t="n">
        <v>0.0183703963790628</v>
      </c>
      <c r="G1533" s="4" t="n">
        <v>-0.772547</v>
      </c>
      <c r="H1533" s="4" t="n">
        <v>38.485477</v>
      </c>
    </row>
    <row r="1534" customFormat="false" ht="14.25" hidden="false" customHeight="false" outlineLevel="0" collapsed="false">
      <c r="A1534" s="1" t="s">
        <v>1540</v>
      </c>
      <c r="B1534" s="4" t="n">
        <v>0.132471502465712</v>
      </c>
      <c r="C1534" s="4" t="n">
        <v>0.126</v>
      </c>
      <c r="D1534" s="4" t="n">
        <v>22449.5</v>
      </c>
      <c r="E1534" s="4" t="n">
        <v>0.0871968479840869</v>
      </c>
      <c r="F1534" s="4" t="n">
        <v>0.0183703963790628</v>
      </c>
      <c r="G1534" s="4" t="n">
        <v>-0.775045</v>
      </c>
      <c r="H1534" s="4" t="n">
        <v>38.484449</v>
      </c>
    </row>
    <row r="1535" customFormat="false" ht="14.25" hidden="false" customHeight="false" outlineLevel="0" collapsed="false">
      <c r="A1535" s="1" t="s">
        <v>1541</v>
      </c>
      <c r="B1535" s="4" t="n">
        <v>0.137789234342201</v>
      </c>
      <c r="C1535" s="4" t="n">
        <v>0.243</v>
      </c>
      <c r="D1535" s="4" t="n">
        <v>19818.5</v>
      </c>
      <c r="E1535" s="4" t="n">
        <v>0.0871968479840869</v>
      </c>
      <c r="F1535" s="4" t="n">
        <v>0.0183703963790628</v>
      </c>
      <c r="G1535" s="4" t="n">
        <v>-0.770535</v>
      </c>
      <c r="H1535" s="4" t="n">
        <v>38.477529</v>
      </c>
    </row>
    <row r="1536" customFormat="false" ht="14.25" hidden="false" customHeight="false" outlineLevel="0" collapsed="false">
      <c r="A1536" s="1" t="s">
        <v>1542</v>
      </c>
      <c r="B1536" s="4" t="n">
        <v>0.115064820867994</v>
      </c>
      <c r="C1536" s="4" t="n">
        <v>0.088</v>
      </c>
      <c r="D1536" s="4" t="n">
        <v>22471</v>
      </c>
      <c r="E1536" s="4" t="n">
        <v>0.0871968479840869</v>
      </c>
      <c r="F1536" s="4" t="n">
        <v>0.0183703963790628</v>
      </c>
      <c r="G1536" s="4" t="n">
        <v>-0.772713</v>
      </c>
      <c r="H1536" s="4" t="n">
        <v>38.48111</v>
      </c>
    </row>
    <row r="1537" customFormat="false" ht="14.25" hidden="false" customHeight="false" outlineLevel="0" collapsed="false">
      <c r="A1537" s="1" t="s">
        <v>1543</v>
      </c>
      <c r="B1537" s="4" t="n">
        <v>0.123641362107782</v>
      </c>
      <c r="C1537" s="4" t="n">
        <v>0.038</v>
      </c>
      <c r="D1537" s="4" t="n">
        <v>23079.5</v>
      </c>
      <c r="E1537" s="4" t="n">
        <v>0.0871968479840869</v>
      </c>
      <c r="F1537" s="4" t="n">
        <v>0.0183703963790628</v>
      </c>
      <c r="G1537" s="4" t="n">
        <v>-0.775376</v>
      </c>
      <c r="H1537" s="4" t="n">
        <v>38.482658</v>
      </c>
    </row>
    <row r="1538" customFormat="false" ht="14.25" hidden="false" customHeight="false" outlineLevel="0" collapsed="false">
      <c r="A1538" s="1" t="s">
        <v>1544</v>
      </c>
      <c r="B1538" s="4" t="n">
        <v>0.137234739320587</v>
      </c>
      <c r="C1538" s="4" t="n">
        <v>0.07</v>
      </c>
      <c r="D1538" s="4" t="n">
        <v>21012.5</v>
      </c>
      <c r="E1538" s="4" t="n">
        <v>0.0871968479840869</v>
      </c>
      <c r="F1538" s="4" t="n">
        <v>0.0183703963790628</v>
      </c>
      <c r="G1538" s="4" t="n">
        <v>-0.775344</v>
      </c>
      <c r="H1538" s="4" t="n">
        <v>38.480803</v>
      </c>
    </row>
    <row r="1539" customFormat="false" ht="14.25" hidden="false" customHeight="false" outlineLevel="0" collapsed="false">
      <c r="A1539" s="1" t="s">
        <v>1545</v>
      </c>
      <c r="B1539" s="4" t="n">
        <v>0.1564460975694</v>
      </c>
      <c r="C1539" s="4" t="n">
        <v>0.079</v>
      </c>
      <c r="D1539" s="4" t="n">
        <v>21527.5</v>
      </c>
      <c r="E1539" s="4" t="n">
        <v>0.0871968479840869</v>
      </c>
      <c r="F1539" s="4" t="n">
        <v>0.0183703963790628</v>
      </c>
      <c r="G1539" s="4" t="n">
        <v>-0.779482</v>
      </c>
      <c r="H1539" s="4" t="n">
        <v>38.484046</v>
      </c>
    </row>
    <row r="1540" customFormat="false" ht="14.25" hidden="false" customHeight="false" outlineLevel="0" collapsed="false">
      <c r="A1540" s="1" t="s">
        <v>1546</v>
      </c>
      <c r="B1540" s="4" t="n">
        <v>0.1171115933943</v>
      </c>
      <c r="C1540" s="4" t="n">
        <v>0.052</v>
      </c>
      <c r="D1540" s="4" t="n">
        <v>18392</v>
      </c>
      <c r="E1540" s="4" t="n">
        <v>0.0871968479840869</v>
      </c>
      <c r="F1540" s="4" t="n">
        <v>0.0183703963790628</v>
      </c>
      <c r="G1540" s="4" t="n">
        <v>-0.782348</v>
      </c>
      <c r="H1540" s="4" t="n">
        <v>38.483617</v>
      </c>
    </row>
    <row r="1541" customFormat="false" ht="14.25" hidden="false" customHeight="false" outlineLevel="0" collapsed="false">
      <c r="A1541" s="1" t="s">
        <v>1547</v>
      </c>
      <c r="B1541" s="4" t="n">
        <v>0.125643315552814</v>
      </c>
      <c r="C1541" s="4" t="n">
        <v>0.043</v>
      </c>
      <c r="D1541" s="4" t="n">
        <v>19135.5</v>
      </c>
      <c r="E1541" s="4" t="n">
        <v>0.0871968479840869</v>
      </c>
      <c r="F1541" s="4" t="n">
        <v>0.0183703963790628</v>
      </c>
      <c r="G1541" s="4" t="n">
        <v>-0.785894</v>
      </c>
      <c r="H1541" s="4" t="n">
        <v>38.483958</v>
      </c>
    </row>
    <row r="1542" customFormat="false" ht="14.25" hidden="false" customHeight="false" outlineLevel="0" collapsed="false">
      <c r="A1542" s="1" t="s">
        <v>1548</v>
      </c>
      <c r="B1542" s="4" t="n">
        <v>0.11997836461053</v>
      </c>
      <c r="C1542" s="4" t="n">
        <v>0.035</v>
      </c>
      <c r="D1542" s="4" t="n">
        <v>17566.5</v>
      </c>
      <c r="E1542" s="4" t="n">
        <v>0.0871968479840869</v>
      </c>
      <c r="F1542" s="4" t="n">
        <v>0.0183703963790628</v>
      </c>
      <c r="G1542" s="4" t="n">
        <v>-0.784791</v>
      </c>
      <c r="H1542" s="4" t="n">
        <v>38.482342</v>
      </c>
    </row>
    <row r="1543" customFormat="false" ht="14.25" hidden="false" customHeight="false" outlineLevel="0" collapsed="false">
      <c r="A1543" s="1" t="s">
        <v>1549</v>
      </c>
      <c r="B1543" s="4" t="n">
        <v>0.119161674403983</v>
      </c>
      <c r="C1543" s="4" t="n">
        <v>0.035</v>
      </c>
      <c r="D1543" s="4" t="n">
        <v>16173</v>
      </c>
      <c r="E1543" s="4" t="n">
        <v>0.0871968479840869</v>
      </c>
      <c r="F1543" s="4" t="n">
        <v>0.0183703963790628</v>
      </c>
      <c r="G1543" s="4" t="n">
        <v>-0.788304</v>
      </c>
      <c r="H1543" s="4" t="n">
        <v>38.484205</v>
      </c>
    </row>
    <row r="1544" customFormat="false" ht="14.25" hidden="false" customHeight="false" outlineLevel="0" collapsed="false">
      <c r="A1544" s="1" t="s">
        <v>1550</v>
      </c>
      <c r="B1544" s="4" t="n">
        <v>0.115164972383885</v>
      </c>
      <c r="C1544" s="4" t="n">
        <v>0.032</v>
      </c>
      <c r="D1544" s="4" t="n">
        <v>19014.5</v>
      </c>
      <c r="E1544" s="4" t="n">
        <v>0.0871968479840869</v>
      </c>
      <c r="F1544" s="4" t="n">
        <v>0.0183703963790628</v>
      </c>
      <c r="G1544" s="4" t="n">
        <v>-0.787008</v>
      </c>
      <c r="H1544" s="4" t="n">
        <v>38.482543</v>
      </c>
    </row>
    <row r="1545" customFormat="false" ht="14.25" hidden="false" customHeight="false" outlineLevel="0" collapsed="false">
      <c r="A1545" s="1" t="s">
        <v>1551</v>
      </c>
      <c r="B1545" s="4" t="n">
        <v>0.143206525149777</v>
      </c>
      <c r="C1545" s="4" t="n">
        <v>0.055</v>
      </c>
      <c r="D1545" s="4" t="n">
        <v>21473</v>
      </c>
      <c r="E1545" s="4" t="n">
        <v>0.0871968479840869</v>
      </c>
      <c r="F1545" s="4" t="n">
        <v>0.0183703963790628</v>
      </c>
      <c r="G1545" s="4" t="n">
        <v>-0.777748</v>
      </c>
      <c r="H1545" s="4" t="n">
        <v>38.481807</v>
      </c>
    </row>
    <row r="1546" customFormat="false" ht="14.25" hidden="false" customHeight="false" outlineLevel="0" collapsed="false">
      <c r="A1546" s="1" t="s">
        <v>1552</v>
      </c>
      <c r="B1546" s="4" t="n">
        <v>0.135384692443956</v>
      </c>
      <c r="C1546" s="4" t="n">
        <v>0.066</v>
      </c>
      <c r="D1546" s="4" t="n">
        <v>19613</v>
      </c>
      <c r="E1546" s="4" t="n">
        <v>0.0871968479840869</v>
      </c>
      <c r="F1546" s="4" t="n">
        <v>0.0183703963790628</v>
      </c>
      <c r="G1546" s="4" t="n">
        <v>-0.78378</v>
      </c>
      <c r="H1546" s="4" t="n">
        <v>38.481103</v>
      </c>
    </row>
    <row r="1547" customFormat="false" ht="14.25" hidden="false" customHeight="false" outlineLevel="0" collapsed="false">
      <c r="A1547" s="1" t="s">
        <v>1553</v>
      </c>
      <c r="B1547" s="4" t="n">
        <v>0.141736980975723</v>
      </c>
      <c r="C1547" s="4" t="n">
        <v>0.107</v>
      </c>
      <c r="D1547" s="4" t="n">
        <v>18825</v>
      </c>
      <c r="E1547" s="4" t="n">
        <v>0.0871968479840869</v>
      </c>
      <c r="F1547" s="4" t="n">
        <v>0.0183703963790628</v>
      </c>
      <c r="G1547" s="4" t="n">
        <v>-0.784047</v>
      </c>
      <c r="H1547" s="4" t="n">
        <v>38.477536</v>
      </c>
    </row>
    <row r="1548" customFormat="false" ht="14.25" hidden="false" customHeight="false" outlineLevel="0" collapsed="false">
      <c r="A1548" s="1" t="s">
        <v>1554</v>
      </c>
      <c r="B1548" s="4" t="n">
        <v>0.133347432719476</v>
      </c>
      <c r="C1548" s="4" t="n">
        <v>0.861</v>
      </c>
      <c r="D1548" s="4" t="n">
        <v>29605</v>
      </c>
      <c r="E1548" s="4" t="n">
        <v>0.0871968479840869</v>
      </c>
      <c r="F1548" s="4" t="n">
        <v>0.0183703963790628</v>
      </c>
      <c r="G1548" s="4" t="n">
        <v>-0.780817</v>
      </c>
      <c r="H1548" s="4" t="n">
        <v>38.467629</v>
      </c>
    </row>
    <row r="1549" customFormat="false" ht="14.25" hidden="false" customHeight="false" outlineLevel="0" collapsed="false">
      <c r="A1549" s="1" t="s">
        <v>1555</v>
      </c>
      <c r="B1549" s="4" t="n">
        <v>0.121399855235411</v>
      </c>
      <c r="C1549" s="4" t="n">
        <v>0.782</v>
      </c>
      <c r="D1549" s="4" t="n">
        <v>17731</v>
      </c>
      <c r="E1549" s="4" t="n">
        <v>0.0871968479840869</v>
      </c>
      <c r="F1549" s="4" t="n">
        <v>0.0183703963790628</v>
      </c>
      <c r="G1549" s="4" t="n">
        <v>-0.780177</v>
      </c>
      <c r="H1549" s="4" t="n">
        <v>38.488955</v>
      </c>
    </row>
    <row r="1550" customFormat="false" ht="14.25" hidden="false" customHeight="false" outlineLevel="0" collapsed="false">
      <c r="A1550" s="1" t="s">
        <v>1556</v>
      </c>
      <c r="B1550" s="4" t="n">
        <v>0.146973572787603</v>
      </c>
      <c r="C1550" s="4" t="n">
        <v>0.052</v>
      </c>
      <c r="D1550" s="4" t="n">
        <v>19828</v>
      </c>
      <c r="E1550" s="4" t="n">
        <v>0.0871968479840869</v>
      </c>
      <c r="F1550" s="4" t="n">
        <v>0.0183703963790628</v>
      </c>
      <c r="G1550" s="4" t="n">
        <v>-0.780507</v>
      </c>
      <c r="H1550" s="4" t="n">
        <v>38.481803</v>
      </c>
    </row>
    <row r="1551" customFormat="false" ht="14.25" hidden="false" customHeight="false" outlineLevel="0" collapsed="false">
      <c r="A1551" s="1" t="s">
        <v>1557</v>
      </c>
      <c r="B1551" s="4" t="n">
        <v>0.141426368796662</v>
      </c>
      <c r="C1551" s="4" t="n">
        <v>0.082</v>
      </c>
      <c r="D1551" s="4" t="n">
        <v>20570</v>
      </c>
      <c r="E1551" s="4" t="n">
        <v>0.0871968479840869</v>
      </c>
      <c r="F1551" s="4" t="n">
        <v>0.0183703963790628</v>
      </c>
      <c r="G1551" s="4" t="n">
        <v>-0.782912</v>
      </c>
      <c r="H1551" s="4" t="n">
        <v>38.47916</v>
      </c>
    </row>
    <row r="1552" customFormat="false" ht="14.25" hidden="false" customHeight="false" outlineLevel="0" collapsed="false">
      <c r="A1552" s="1" t="s">
        <v>1558</v>
      </c>
      <c r="B1552" s="4" t="n">
        <v>0.137668679703665</v>
      </c>
      <c r="C1552" s="4" t="n">
        <v>99.04</v>
      </c>
      <c r="D1552" s="4" t="n">
        <v>27279</v>
      </c>
      <c r="E1552" s="4" t="n">
        <v>0.0871968479840869</v>
      </c>
      <c r="F1552" s="4" t="n">
        <v>0.0183703963790628</v>
      </c>
      <c r="G1552" s="4" t="n">
        <v>-0.729154</v>
      </c>
      <c r="H1552" s="4" t="n">
        <v>38.49295</v>
      </c>
    </row>
    <row r="1553" customFormat="false" ht="14.25" hidden="false" customHeight="false" outlineLevel="0" collapsed="false">
      <c r="A1553" s="1" t="s">
        <v>1559</v>
      </c>
      <c r="B1553" s="4" t="n">
        <v>0.203353172540291</v>
      </c>
      <c r="C1553" s="4" t="n">
        <v>0.061</v>
      </c>
      <c r="D1553" s="4" t="n">
        <v>22953.5</v>
      </c>
      <c r="E1553" s="4" t="n">
        <v>0.0871968479840869</v>
      </c>
      <c r="F1553" s="4" t="n">
        <v>0.0183703963790628</v>
      </c>
      <c r="G1553" s="4" t="n">
        <v>-0.779506</v>
      </c>
      <c r="H1553" s="4" t="n">
        <v>38.480154</v>
      </c>
    </row>
    <row r="1554" customFormat="false" ht="14.25" hidden="false" customHeight="false" outlineLevel="0" collapsed="false">
      <c r="A1554" s="1" t="s">
        <v>1560</v>
      </c>
      <c r="B1554" s="4" t="n">
        <v>0.19128979267822</v>
      </c>
      <c r="C1554" s="4" t="n">
        <v>0.277</v>
      </c>
      <c r="D1554" s="4" t="n">
        <v>24243</v>
      </c>
      <c r="E1554" s="4" t="n">
        <v>0.0871968479840869</v>
      </c>
      <c r="F1554" s="4" t="n">
        <v>0.0183703963790628</v>
      </c>
      <c r="G1554" s="4" t="n">
        <v>-0.784495</v>
      </c>
      <c r="H1554" s="4" t="n">
        <v>38.486115</v>
      </c>
    </row>
    <row r="1555" customFormat="false" ht="14.25" hidden="false" customHeight="false" outlineLevel="0" collapsed="false">
      <c r="A1555" s="1" t="s">
        <v>1561</v>
      </c>
      <c r="B1555" s="4" t="n">
        <v>0.148376901084071</v>
      </c>
      <c r="C1555" s="4" t="n">
        <v>1.756</v>
      </c>
      <c r="D1555" s="4" t="n">
        <v>29746.5</v>
      </c>
      <c r="E1555" s="4" t="n">
        <v>0.0871968479840869</v>
      </c>
      <c r="F1555" s="4" t="n">
        <v>0.0183703963790628</v>
      </c>
      <c r="G1555" s="4" t="n">
        <v>-0.775926</v>
      </c>
      <c r="H1555" s="4" t="n">
        <v>38.471187</v>
      </c>
    </row>
    <row r="1556" customFormat="false" ht="14.25" hidden="false" customHeight="false" outlineLevel="0" collapsed="false">
      <c r="A1556" s="1" t="s">
        <v>1562</v>
      </c>
      <c r="B1556" s="4" t="n">
        <v>0.128346868669884</v>
      </c>
      <c r="C1556" s="4" t="n">
        <v>0.436</v>
      </c>
      <c r="D1556" s="4" t="n">
        <v>19697</v>
      </c>
      <c r="E1556" s="4" t="n">
        <v>0.0871968479840869</v>
      </c>
      <c r="F1556" s="4" t="n">
        <v>0.0183703963790628</v>
      </c>
      <c r="G1556" s="4" t="n">
        <v>-1.040177</v>
      </c>
      <c r="H1556" s="4" t="n">
        <v>38.403785</v>
      </c>
    </row>
    <row r="1557" customFormat="false" ht="14.25" hidden="false" customHeight="false" outlineLevel="0" collapsed="false">
      <c r="A1557" s="1" t="s">
        <v>1563</v>
      </c>
      <c r="B1557" s="4" t="n">
        <v>0.124699890110917</v>
      </c>
      <c r="C1557" s="4" t="n">
        <v>5.92</v>
      </c>
      <c r="D1557" s="4" t="n">
        <v>22983</v>
      </c>
      <c r="E1557" s="4" t="n">
        <v>0.0871968479840869</v>
      </c>
      <c r="F1557" s="4" t="n">
        <v>0.0183703963790628</v>
      </c>
      <c r="G1557" s="4" t="n">
        <v>-1.032795</v>
      </c>
      <c r="H1557" s="4" t="n">
        <v>38.384195</v>
      </c>
    </row>
    <row r="1558" customFormat="false" ht="14.25" hidden="false" customHeight="false" outlineLevel="0" collapsed="false">
      <c r="A1558" s="1" t="s">
        <v>1564</v>
      </c>
      <c r="B1558" s="4" t="n">
        <v>0.115107180807371</v>
      </c>
      <c r="C1558" s="4" t="n">
        <v>68.709</v>
      </c>
      <c r="D1558" s="4" t="n">
        <v>17038</v>
      </c>
      <c r="E1558" s="4" t="n">
        <v>0.0871968479840869</v>
      </c>
      <c r="F1558" s="4" t="n">
        <v>0.0183703963790628</v>
      </c>
      <c r="G1558" s="4" t="n">
        <v>-1.005118</v>
      </c>
      <c r="H1558" s="4" t="n">
        <v>38.422801</v>
      </c>
    </row>
    <row r="1559" customFormat="false" ht="14.25" hidden="false" customHeight="false" outlineLevel="0" collapsed="false">
      <c r="A1559" s="1" t="s">
        <v>1565</v>
      </c>
      <c r="B1559" s="4" t="n">
        <v>0.13064052763088</v>
      </c>
      <c r="C1559" s="4" t="n">
        <v>51.403</v>
      </c>
      <c r="D1559" s="4" t="n">
        <v>20779</v>
      </c>
      <c r="E1559" s="4" t="n">
        <v>0.0871968479840869</v>
      </c>
      <c r="F1559" s="4" t="n">
        <v>0.0183703963790628</v>
      </c>
      <c r="G1559" s="4" t="n">
        <v>-1.06054</v>
      </c>
      <c r="H1559" s="4" t="n">
        <v>38.401583</v>
      </c>
    </row>
    <row r="1560" customFormat="false" ht="14.25" hidden="false" customHeight="false" outlineLevel="0" collapsed="false">
      <c r="A1560" s="1" t="s">
        <v>1566</v>
      </c>
      <c r="B1560" s="4" t="n">
        <v>0.105208461837414</v>
      </c>
      <c r="C1560" s="4" t="n">
        <v>38.888</v>
      </c>
      <c r="D1560" s="4" t="n">
        <v>20058</v>
      </c>
      <c r="E1560" s="4" t="n">
        <v>0.0871968479840869</v>
      </c>
      <c r="F1560" s="4" t="n">
        <v>0.0183703963790628</v>
      </c>
      <c r="G1560" s="4" t="n">
        <v>-0.331584</v>
      </c>
      <c r="H1560" s="4" t="n">
        <v>38.792285</v>
      </c>
    </row>
    <row r="1561" customFormat="false" ht="14.25" hidden="false" customHeight="false" outlineLevel="0" collapsed="false">
      <c r="A1561" s="1" t="s">
        <v>1567</v>
      </c>
      <c r="B1561" s="4" t="n">
        <v>0.125254229827561</v>
      </c>
      <c r="C1561" s="4" t="n">
        <v>6.156</v>
      </c>
      <c r="D1561" s="4" t="n">
        <v>19112.5</v>
      </c>
      <c r="E1561" s="4" t="n">
        <v>0.0871968479840869</v>
      </c>
      <c r="F1561" s="4" t="n">
        <v>0.0183703963790628</v>
      </c>
      <c r="G1561" s="4" t="n">
        <v>-0.13909</v>
      </c>
      <c r="H1561" s="4" t="n">
        <v>38.63452</v>
      </c>
    </row>
    <row r="1562" customFormat="false" ht="14.25" hidden="false" customHeight="false" outlineLevel="0" collapsed="false">
      <c r="A1562" s="1" t="s">
        <v>1568</v>
      </c>
      <c r="B1562" s="4" t="n">
        <v>0.149731009218168</v>
      </c>
      <c r="C1562" s="4" t="n">
        <v>16.458</v>
      </c>
      <c r="D1562" s="4" t="n">
        <v>21347</v>
      </c>
      <c r="E1562" s="4" t="n">
        <v>0.0871968479840869</v>
      </c>
      <c r="F1562" s="4" t="n">
        <v>0.0183703963790628</v>
      </c>
      <c r="G1562" s="4" t="n">
        <v>-0.157428</v>
      </c>
      <c r="H1562" s="4" t="n">
        <v>38.615657</v>
      </c>
    </row>
    <row r="1563" customFormat="false" ht="14.25" hidden="false" customHeight="false" outlineLevel="0" collapsed="false">
      <c r="A1563" s="1" t="s">
        <v>1569</v>
      </c>
      <c r="B1563" s="4" t="n">
        <v>0.14033633725165</v>
      </c>
      <c r="C1563" s="4" t="n">
        <v>0.371</v>
      </c>
      <c r="D1563" s="4" t="n">
        <v>19940</v>
      </c>
      <c r="E1563" s="4" t="n">
        <v>0.0871968479840869</v>
      </c>
      <c r="F1563" s="4" t="n">
        <v>0.0183703963790628</v>
      </c>
      <c r="G1563" s="4" t="n">
        <v>-0.851296</v>
      </c>
      <c r="H1563" s="4" t="n">
        <v>38.10582</v>
      </c>
    </row>
    <row r="1564" customFormat="false" ht="14.25" hidden="false" customHeight="false" outlineLevel="0" collapsed="false">
      <c r="A1564" s="1" t="s">
        <v>1570</v>
      </c>
      <c r="B1564" s="4" t="n">
        <v>0.143061548885724</v>
      </c>
      <c r="C1564" s="4" t="n">
        <v>1.195</v>
      </c>
      <c r="D1564" s="4" t="n">
        <v>19725</v>
      </c>
      <c r="E1564" s="4" t="n">
        <v>0.0871968479840869</v>
      </c>
      <c r="F1564" s="4" t="n">
        <v>0.0183703963790628</v>
      </c>
      <c r="G1564" s="4" t="n">
        <v>-0.849523</v>
      </c>
      <c r="H1564" s="4" t="n">
        <v>38.10639</v>
      </c>
    </row>
    <row r="1565" customFormat="false" ht="14.25" hidden="false" customHeight="false" outlineLevel="0" collapsed="false">
      <c r="A1565" s="1" t="s">
        <v>1571</v>
      </c>
      <c r="B1565" s="4" t="n">
        <v>0.121202913242138</v>
      </c>
      <c r="C1565" s="4" t="n">
        <v>4.931</v>
      </c>
      <c r="D1565" s="4" t="n">
        <v>21363</v>
      </c>
      <c r="E1565" s="4" t="n">
        <v>0.0871968479840869</v>
      </c>
      <c r="F1565" s="4" t="n">
        <v>0.0183703963790628</v>
      </c>
      <c r="G1565" s="4" t="n">
        <v>-0.050847</v>
      </c>
      <c r="H1565" s="4" t="n">
        <v>38.830896</v>
      </c>
    </row>
    <row r="1566" customFormat="false" ht="14.25" hidden="false" customHeight="false" outlineLevel="0" collapsed="false">
      <c r="A1566" s="1" t="s">
        <v>1572</v>
      </c>
      <c r="B1566" s="4" t="n">
        <v>0.142019854785007</v>
      </c>
      <c r="C1566" s="4" t="n">
        <v>0.227</v>
      </c>
      <c r="D1566" s="4" t="n">
        <v>17974.5</v>
      </c>
      <c r="E1566" s="4" t="n">
        <v>0.0871968479840869</v>
      </c>
      <c r="F1566" s="4" t="n">
        <v>0.0183703963790628</v>
      </c>
      <c r="G1566" s="4" t="n">
        <v>-0.899507</v>
      </c>
      <c r="H1566" s="4" t="n">
        <v>38.111974</v>
      </c>
    </row>
    <row r="1567" customFormat="false" ht="14.25" hidden="false" customHeight="false" outlineLevel="0" collapsed="false">
      <c r="A1567" s="1" t="s">
        <v>1573</v>
      </c>
      <c r="B1567" s="4" t="n">
        <v>0.131539977893935</v>
      </c>
      <c r="C1567" s="4" t="n">
        <v>0.273</v>
      </c>
      <c r="D1567" s="4" t="n">
        <v>20495.5</v>
      </c>
      <c r="E1567" s="4" t="n">
        <v>0.0871968479840869</v>
      </c>
      <c r="F1567" s="4" t="n">
        <v>0.0183703963790628</v>
      </c>
      <c r="G1567" s="4" t="n">
        <v>-0.905957</v>
      </c>
      <c r="H1567" s="4" t="n">
        <v>38.111841</v>
      </c>
    </row>
    <row r="1568" customFormat="false" ht="14.25" hidden="false" customHeight="false" outlineLevel="0" collapsed="false">
      <c r="A1568" s="1" t="s">
        <v>1574</v>
      </c>
      <c r="B1568" s="4" t="n">
        <v>0.132027125593784</v>
      </c>
      <c r="C1568" s="4" t="n">
        <v>0.149</v>
      </c>
      <c r="D1568" s="4" t="n">
        <v>19798</v>
      </c>
      <c r="E1568" s="4" t="n">
        <v>0.0871968479840869</v>
      </c>
      <c r="F1568" s="4" t="n">
        <v>0.0183703963790628</v>
      </c>
      <c r="G1568" s="4" t="n">
        <v>-0.908502</v>
      </c>
      <c r="H1568" s="4" t="n">
        <v>38.114741</v>
      </c>
    </row>
    <row r="1569" customFormat="false" ht="14.25" hidden="false" customHeight="false" outlineLevel="0" collapsed="false">
      <c r="A1569" s="1" t="s">
        <v>1575</v>
      </c>
      <c r="B1569" s="4" t="n">
        <v>0.165229680017647</v>
      </c>
      <c r="C1569" s="4" t="n">
        <v>0.306</v>
      </c>
      <c r="D1569" s="4" t="n">
        <v>20634.5</v>
      </c>
      <c r="E1569" s="4" t="n">
        <v>0.0871968479840869</v>
      </c>
      <c r="F1569" s="4" t="n">
        <v>0.0183703963790628</v>
      </c>
      <c r="G1569" s="4" t="n">
        <v>-0.91266</v>
      </c>
      <c r="H1569" s="4" t="n">
        <v>38.117036</v>
      </c>
    </row>
    <row r="1570" customFormat="false" ht="14.25" hidden="false" customHeight="false" outlineLevel="0" collapsed="false">
      <c r="A1570" s="1" t="s">
        <v>1576</v>
      </c>
      <c r="B1570" s="4" t="n">
        <v>0.119542137312654</v>
      </c>
      <c r="C1570" s="4" t="n">
        <v>8.524</v>
      </c>
      <c r="D1570" s="4" t="n">
        <v>21617</v>
      </c>
      <c r="E1570" s="4" t="n">
        <v>0.0871968479840869</v>
      </c>
      <c r="F1570" s="4" t="n">
        <v>0.0183703963790628</v>
      </c>
      <c r="G1570" s="4" t="n">
        <v>-0.923147</v>
      </c>
      <c r="H1570" s="4" t="n">
        <v>38.123196</v>
      </c>
    </row>
    <row r="1571" customFormat="false" ht="14.25" hidden="false" customHeight="false" outlineLevel="0" collapsed="false">
      <c r="A1571" s="1" t="s">
        <v>1577</v>
      </c>
      <c r="B1571" s="4" t="n">
        <v>0.113253719532987</v>
      </c>
      <c r="C1571" s="4" t="n">
        <v>77.026</v>
      </c>
      <c r="D1571" s="4" t="n">
        <v>20141</v>
      </c>
      <c r="E1571" s="4" t="n">
        <v>0.0871968479840869</v>
      </c>
      <c r="F1571" s="4" t="n">
        <v>0.0183703963790628</v>
      </c>
      <c r="G1571" s="4" t="n">
        <v>-0.339402</v>
      </c>
      <c r="H1571" s="4" t="n">
        <v>38.571314</v>
      </c>
    </row>
    <row r="1572" customFormat="false" ht="14.25" hidden="false" customHeight="false" outlineLevel="0" collapsed="false">
      <c r="A1572" s="1" t="s">
        <v>1578</v>
      </c>
      <c r="B1572" s="4" t="n">
        <v>0.122397434161741</v>
      </c>
      <c r="C1572" s="4" t="n">
        <v>8.131</v>
      </c>
      <c r="D1572" s="4" t="n">
        <v>23300.5</v>
      </c>
      <c r="E1572" s="4" t="n">
        <v>0.0871968479840869</v>
      </c>
      <c r="F1572" s="4" t="n">
        <v>0.0183703963790628</v>
      </c>
      <c r="G1572" s="4" t="n">
        <v>-0.727905</v>
      </c>
      <c r="H1572" s="4" t="n">
        <v>38.094869</v>
      </c>
    </row>
    <row r="1573" customFormat="false" ht="14.25" hidden="false" customHeight="false" outlineLevel="0" collapsed="false">
      <c r="A1573" s="1" t="s">
        <v>1579</v>
      </c>
      <c r="B1573" s="4" t="n">
        <v>0.140495074852854</v>
      </c>
      <c r="C1573" s="4" t="n">
        <v>18.498</v>
      </c>
      <c r="D1573" s="4" t="n">
        <v>14863</v>
      </c>
      <c r="E1573" s="4" t="n">
        <v>0.0871968479840869</v>
      </c>
      <c r="F1573" s="4" t="n">
        <v>0.0183703963790628</v>
      </c>
      <c r="G1573" s="4" t="n">
        <v>-0.714691</v>
      </c>
      <c r="H1573" s="4" t="n">
        <v>38.064203</v>
      </c>
    </row>
    <row r="1574" customFormat="false" ht="14.25" hidden="false" customHeight="false" outlineLevel="0" collapsed="false">
      <c r="A1574" s="1" t="s">
        <v>1580</v>
      </c>
      <c r="B1574" s="4" t="n">
        <v>0.136550797222693</v>
      </c>
      <c r="C1574" s="4" t="n">
        <v>0.387</v>
      </c>
      <c r="D1574" s="4" t="n">
        <v>18714.5</v>
      </c>
      <c r="E1574" s="4" t="n">
        <v>0.0871968479840869</v>
      </c>
      <c r="F1574" s="4" t="n">
        <v>0.0183703963790628</v>
      </c>
      <c r="G1574" s="4" t="n">
        <v>-0.728226</v>
      </c>
      <c r="H1574" s="4" t="n">
        <v>38.085185</v>
      </c>
    </row>
    <row r="1575" customFormat="false" ht="14.25" hidden="false" customHeight="false" outlineLevel="0" collapsed="false">
      <c r="A1575" s="1" t="s">
        <v>1581</v>
      </c>
      <c r="B1575" s="4" t="n">
        <v>0.129870413759089</v>
      </c>
      <c r="C1575" s="4" t="n">
        <v>0.483</v>
      </c>
      <c r="D1575" s="4" t="n">
        <v>22027</v>
      </c>
      <c r="E1575" s="4" t="n">
        <v>0.0871968479840869</v>
      </c>
      <c r="F1575" s="4" t="n">
        <v>0.0183703963790628</v>
      </c>
      <c r="G1575" s="4" t="n">
        <v>-0.718304</v>
      </c>
      <c r="H1575" s="4" t="n">
        <v>38.087566</v>
      </c>
    </row>
    <row r="1576" customFormat="false" ht="14.25" hidden="false" customHeight="false" outlineLevel="0" collapsed="false">
      <c r="A1576" s="1" t="s">
        <v>1582</v>
      </c>
      <c r="B1576" s="4" t="n">
        <v>0.110562584835213</v>
      </c>
      <c r="C1576" s="4" t="n">
        <v>43.843</v>
      </c>
      <c r="D1576" s="4" t="n">
        <v>19295</v>
      </c>
      <c r="E1576" s="4" t="n">
        <v>0.0871968479840869</v>
      </c>
      <c r="F1576" s="4" t="n">
        <v>0.0183703963790628</v>
      </c>
      <c r="G1576" s="4" t="n">
        <v>-0.907598</v>
      </c>
      <c r="H1576" s="4" t="n">
        <v>38.355037</v>
      </c>
    </row>
    <row r="1577" customFormat="false" ht="14.25" hidden="false" customHeight="false" outlineLevel="0" collapsed="false">
      <c r="A1577" s="1" t="s">
        <v>1583</v>
      </c>
      <c r="B1577" s="4" t="n">
        <v>0.112112505814989</v>
      </c>
      <c r="C1577" s="4" t="n">
        <v>5.624</v>
      </c>
      <c r="D1577" s="4" t="n">
        <v>21521.5</v>
      </c>
      <c r="E1577" s="4" t="n">
        <v>0.0871968479840869</v>
      </c>
      <c r="F1577" s="4" t="n">
        <v>0.0183703963790628</v>
      </c>
      <c r="G1577" s="4" t="n">
        <v>-0.066835</v>
      </c>
      <c r="H1577" s="4" t="n">
        <v>38.818131</v>
      </c>
    </row>
    <row r="1578" customFormat="false" ht="14.25" hidden="false" customHeight="false" outlineLevel="0" collapsed="false">
      <c r="A1578" s="1" t="s">
        <v>1584</v>
      </c>
      <c r="B1578" s="4" t="n">
        <v>0.121638046055061</v>
      </c>
      <c r="C1578" s="4" t="n">
        <v>61.739</v>
      </c>
      <c r="D1578" s="4" t="n">
        <v>18960</v>
      </c>
      <c r="E1578" s="4" t="n">
        <v>0.0871968479840869</v>
      </c>
      <c r="F1578" s="4" t="n">
        <v>0.0183703963790628</v>
      </c>
      <c r="G1578" s="4" t="n">
        <v>-0.910497</v>
      </c>
      <c r="H1578" s="4" t="n">
        <v>38.507807</v>
      </c>
    </row>
    <row r="1579" customFormat="false" ht="14.25" hidden="false" customHeight="false" outlineLevel="0" collapsed="false">
      <c r="A1579" s="1" t="s">
        <v>1585</v>
      </c>
      <c r="B1579" s="4" t="n">
        <v>0.108537653492211</v>
      </c>
      <c r="C1579" s="4" t="n">
        <v>3.889</v>
      </c>
      <c r="D1579" s="4" t="n">
        <v>18424</v>
      </c>
      <c r="E1579" s="4" t="n">
        <v>0.0871968479840869</v>
      </c>
      <c r="F1579" s="4" t="n">
        <v>0.0183703963790628</v>
      </c>
      <c r="G1579" s="4" t="n">
        <v>-0.028733</v>
      </c>
      <c r="H1579" s="4" t="n">
        <v>38.815774</v>
      </c>
    </row>
    <row r="1580" customFormat="false" ht="14.25" hidden="false" customHeight="false" outlineLevel="0" collapsed="false">
      <c r="A1580" s="1" t="s">
        <v>1586</v>
      </c>
      <c r="B1580" s="4" t="n">
        <v>0.121716465372423</v>
      </c>
      <c r="C1580" s="4" t="n">
        <v>11.117</v>
      </c>
      <c r="D1580" s="4" t="n">
        <v>20799</v>
      </c>
      <c r="E1580" s="4" t="n">
        <v>0.0871968479840869</v>
      </c>
      <c r="F1580" s="4" t="n">
        <v>0.0183703963790628</v>
      </c>
      <c r="G1580" s="4" t="n">
        <v>-0.707308</v>
      </c>
      <c r="H1580" s="4" t="n">
        <v>38.121468</v>
      </c>
    </row>
    <row r="1581" customFormat="false" ht="14.25" hidden="false" customHeight="false" outlineLevel="0" collapsed="false">
      <c r="A1581" s="1" t="s">
        <v>1587</v>
      </c>
      <c r="B1581" s="4" t="n">
        <v>0.138429135458642</v>
      </c>
      <c r="C1581" s="4" t="n">
        <v>8.765</v>
      </c>
      <c r="D1581" s="4" t="n">
        <v>13795</v>
      </c>
      <c r="E1581" s="4" t="n">
        <v>0.0871968479840869</v>
      </c>
      <c r="F1581" s="4" t="n">
        <v>0.0183703963790628</v>
      </c>
      <c r="G1581" s="4" t="n">
        <v>-0.676045</v>
      </c>
      <c r="H1581" s="4" t="n">
        <v>38.130805</v>
      </c>
    </row>
    <row r="1582" customFormat="false" ht="14.25" hidden="false" customHeight="false" outlineLevel="0" collapsed="false">
      <c r="A1582" s="1" t="s">
        <v>1588</v>
      </c>
      <c r="B1582" s="4" t="n">
        <v>0.128085307446047</v>
      </c>
      <c r="C1582" s="4" t="n">
        <v>0.274</v>
      </c>
      <c r="D1582" s="4" t="n">
        <v>27065.5</v>
      </c>
      <c r="E1582" s="4" t="n">
        <v>0.0871968479840869</v>
      </c>
      <c r="F1582" s="4" t="n">
        <v>0.0183703963790628</v>
      </c>
      <c r="G1582" s="4" t="n">
        <v>-0.430054</v>
      </c>
      <c r="H1582" s="4" t="n">
        <v>38.394892</v>
      </c>
    </row>
    <row r="1583" customFormat="false" ht="14.25" hidden="false" customHeight="false" outlineLevel="0" collapsed="false">
      <c r="A1583" s="1" t="s">
        <v>1589</v>
      </c>
      <c r="B1583" s="4" t="n">
        <v>0.129073088694189</v>
      </c>
      <c r="C1583" s="4" t="n">
        <v>0.063</v>
      </c>
      <c r="D1583" s="4" t="n">
        <v>21610</v>
      </c>
      <c r="E1583" s="4" t="n">
        <v>0.0871968479840869</v>
      </c>
      <c r="F1583" s="4" t="n">
        <v>0.0183703963790628</v>
      </c>
      <c r="G1583" s="4" t="n">
        <v>-0.434156</v>
      </c>
      <c r="H1583" s="4" t="n">
        <v>38.39662</v>
      </c>
    </row>
    <row r="1584" customFormat="false" ht="14.25" hidden="false" customHeight="false" outlineLevel="0" collapsed="false">
      <c r="A1584" s="1" t="s">
        <v>1590</v>
      </c>
      <c r="B1584" s="4" t="n">
        <v>0.123047926728388</v>
      </c>
      <c r="C1584" s="4" t="n">
        <v>0.131</v>
      </c>
      <c r="D1584" s="4" t="n">
        <v>23685</v>
      </c>
      <c r="E1584" s="4" t="n">
        <v>0.0871968479840869</v>
      </c>
      <c r="F1584" s="4" t="n">
        <v>0.0183703963790628</v>
      </c>
      <c r="G1584" s="4" t="n">
        <v>-0.434717</v>
      </c>
      <c r="H1584" s="4" t="n">
        <v>38.400145</v>
      </c>
    </row>
    <row r="1585" customFormat="false" ht="14.25" hidden="false" customHeight="false" outlineLevel="0" collapsed="false">
      <c r="A1585" s="1" t="s">
        <v>1591</v>
      </c>
      <c r="B1585" s="4" t="n">
        <v>0.124949366532488</v>
      </c>
      <c r="C1585" s="4" t="n">
        <v>0.094</v>
      </c>
      <c r="D1585" s="4" t="n">
        <v>21448.5</v>
      </c>
      <c r="E1585" s="4" t="n">
        <v>0.0871968479840869</v>
      </c>
      <c r="F1585" s="4" t="n">
        <v>0.0183703963790628</v>
      </c>
      <c r="G1585" s="4" t="n">
        <v>-0.432668</v>
      </c>
      <c r="H1585" s="4" t="n">
        <v>38.397875</v>
      </c>
    </row>
    <row r="1586" customFormat="false" ht="14.25" hidden="false" customHeight="false" outlineLevel="0" collapsed="false">
      <c r="A1586" s="1" t="s">
        <v>1592</v>
      </c>
      <c r="B1586" s="4" t="n">
        <v>0.126773186661755</v>
      </c>
      <c r="C1586" s="4" t="n">
        <v>0.17</v>
      </c>
      <c r="D1586" s="4" t="n">
        <v>30955</v>
      </c>
      <c r="E1586" s="4" t="n">
        <v>0.0871968479840869</v>
      </c>
      <c r="F1586" s="4" t="n">
        <v>0.0183703963790628</v>
      </c>
      <c r="G1586" s="4" t="n">
        <v>-0.431199</v>
      </c>
      <c r="H1586" s="4" t="n">
        <v>38.400557</v>
      </c>
    </row>
    <row r="1587" customFormat="false" ht="14.25" hidden="false" customHeight="false" outlineLevel="0" collapsed="false">
      <c r="A1587" s="1" t="s">
        <v>1593</v>
      </c>
      <c r="B1587" s="4" t="n">
        <v>0.135740857966483</v>
      </c>
      <c r="C1587" s="4" t="n">
        <v>0.139</v>
      </c>
      <c r="D1587" s="4" t="n">
        <v>31075.5</v>
      </c>
      <c r="E1587" s="4" t="n">
        <v>0.0871968479840869</v>
      </c>
      <c r="F1587" s="4" t="n">
        <v>0.0183703963790628</v>
      </c>
      <c r="G1587" s="4" t="n">
        <v>-0.43554</v>
      </c>
      <c r="H1587" s="4" t="n">
        <v>38.394181</v>
      </c>
    </row>
    <row r="1588" customFormat="false" ht="14.25" hidden="false" customHeight="false" outlineLevel="0" collapsed="false">
      <c r="A1588" s="1" t="s">
        <v>1594</v>
      </c>
      <c r="B1588" s="4" t="n">
        <v>0.0997327103223838</v>
      </c>
      <c r="C1588" s="4" t="n">
        <v>0.339</v>
      </c>
      <c r="D1588" s="4" t="n">
        <v>32610.5</v>
      </c>
      <c r="E1588" s="4" t="n">
        <v>0.0871968479840869</v>
      </c>
      <c r="F1588" s="4" t="n">
        <v>0.0183703963790628</v>
      </c>
      <c r="G1588" s="4" t="n">
        <v>-0.433992</v>
      </c>
      <c r="H1588" s="4" t="n">
        <v>38.404448</v>
      </c>
    </row>
    <row r="1589" customFormat="false" ht="14.25" hidden="false" customHeight="false" outlineLevel="0" collapsed="false">
      <c r="A1589" s="1" t="s">
        <v>1595</v>
      </c>
      <c r="B1589" s="4" t="n">
        <v>0.163369647300249</v>
      </c>
      <c r="C1589" s="4" t="n">
        <v>2.511</v>
      </c>
      <c r="D1589" s="4" t="n">
        <v>33683</v>
      </c>
      <c r="E1589" s="4" t="n">
        <v>0.0871968479840869</v>
      </c>
      <c r="F1589" s="4" t="n">
        <v>0.0183703963790628</v>
      </c>
      <c r="G1589" s="4" t="n">
        <v>-0.424494</v>
      </c>
      <c r="H1589" s="4" t="n">
        <v>38.415259</v>
      </c>
    </row>
    <row r="1590" customFormat="false" ht="14.25" hidden="false" customHeight="false" outlineLevel="0" collapsed="false">
      <c r="A1590" s="1" t="s">
        <v>1596</v>
      </c>
      <c r="B1590" s="4" t="n">
        <v>0.133556240662478</v>
      </c>
      <c r="C1590" s="4" t="n">
        <v>2.85</v>
      </c>
      <c r="D1590" s="4" t="n">
        <v>37581.5</v>
      </c>
      <c r="E1590" s="4" t="n">
        <v>0.0871968479840869</v>
      </c>
      <c r="F1590" s="4" t="n">
        <v>0.0183703963790628</v>
      </c>
      <c r="G1590" s="4" t="n">
        <v>-0.421327</v>
      </c>
      <c r="H1590" s="4" t="n">
        <v>38.401846</v>
      </c>
    </row>
    <row r="1591" customFormat="false" ht="14.25" hidden="false" customHeight="false" outlineLevel="0" collapsed="false">
      <c r="A1591" s="1" t="s">
        <v>1597</v>
      </c>
      <c r="B1591" s="4" t="n">
        <v>0.143949495024538</v>
      </c>
      <c r="C1591" s="4" t="n">
        <v>0.038</v>
      </c>
      <c r="D1591" s="4" t="n">
        <v>21808.5</v>
      </c>
      <c r="E1591" s="4" t="n">
        <v>0.0871968479840869</v>
      </c>
      <c r="F1591" s="4" t="n">
        <v>0.0183703963790628</v>
      </c>
      <c r="G1591" s="4" t="n">
        <v>-0.438692</v>
      </c>
      <c r="H1591" s="4" t="n">
        <v>38.403965</v>
      </c>
    </row>
    <row r="1592" customFormat="false" ht="14.25" hidden="false" customHeight="false" outlineLevel="0" collapsed="false">
      <c r="A1592" s="1" t="s">
        <v>1598</v>
      </c>
      <c r="B1592" s="4" t="n">
        <v>0.136799074503876</v>
      </c>
      <c r="C1592" s="4" t="n">
        <v>1.537</v>
      </c>
      <c r="D1592" s="4" t="n">
        <v>40507.5</v>
      </c>
      <c r="E1592" s="4" t="n">
        <v>0.0871968479840869</v>
      </c>
      <c r="F1592" s="4" t="n">
        <v>0.0183703963790628</v>
      </c>
      <c r="G1592" s="4" t="n">
        <v>-0.446496</v>
      </c>
      <c r="H1592" s="4" t="n">
        <v>38.400212</v>
      </c>
    </row>
    <row r="1593" customFormat="false" ht="14.25" hidden="false" customHeight="false" outlineLevel="0" collapsed="false">
      <c r="A1593" s="1" t="s">
        <v>1599</v>
      </c>
      <c r="B1593" s="4" t="n">
        <v>0.120338289718149</v>
      </c>
      <c r="C1593" s="4" t="n">
        <v>0.5</v>
      </c>
      <c r="D1593" s="4" t="n">
        <v>40507.5</v>
      </c>
      <c r="E1593" s="4" t="n">
        <v>0.0871968479840869</v>
      </c>
      <c r="F1593" s="4" t="n">
        <v>0.0183703963790628</v>
      </c>
      <c r="G1593" s="4" t="n">
        <v>-0.439188</v>
      </c>
      <c r="H1593" s="4" t="n">
        <v>38.394608</v>
      </c>
    </row>
    <row r="1594" customFormat="false" ht="14.25" hidden="false" customHeight="false" outlineLevel="0" collapsed="false">
      <c r="A1594" s="1" t="s">
        <v>1600</v>
      </c>
      <c r="B1594" s="4" t="n">
        <v>0.14403320482564</v>
      </c>
      <c r="C1594" s="4" t="n">
        <v>0.102</v>
      </c>
      <c r="D1594" s="4" t="e">
        <f aca="false">#N/A</f>
        <v>#N/A</v>
      </c>
      <c r="E1594" s="4" t="n">
        <v>0.0871968479840869</v>
      </c>
      <c r="F1594" s="4" t="n">
        <v>0.0183703963790628</v>
      </c>
      <c r="G1594" s="4" t="n">
        <v>-0.438895</v>
      </c>
      <c r="H1594" s="4" t="n">
        <v>38.402068</v>
      </c>
    </row>
    <row r="1595" customFormat="false" ht="14.25" hidden="false" customHeight="false" outlineLevel="0" collapsed="false">
      <c r="A1595" s="1" t="s">
        <v>1601</v>
      </c>
      <c r="B1595" s="4" t="n">
        <v>0.10681296850352</v>
      </c>
      <c r="C1595" s="4" t="n">
        <v>0.48</v>
      </c>
      <c r="D1595" s="4" t="n">
        <v>19529.5</v>
      </c>
      <c r="E1595" s="4" t="n">
        <v>0.0871968479840869</v>
      </c>
      <c r="F1595" s="4" t="n">
        <v>0.0183703963790628</v>
      </c>
      <c r="G1595" s="4" t="n">
        <v>-0.784738</v>
      </c>
      <c r="H1595" s="4" t="n">
        <v>37.976688</v>
      </c>
    </row>
    <row r="1596" customFormat="false" ht="14.25" hidden="false" customHeight="false" outlineLevel="0" collapsed="false">
      <c r="A1596" s="1" t="s">
        <v>1602</v>
      </c>
      <c r="B1596" s="4" t="n">
        <v>0.113607352038507</v>
      </c>
      <c r="C1596" s="4" t="n">
        <v>53.747</v>
      </c>
      <c r="D1596" s="4" t="n">
        <v>16772</v>
      </c>
      <c r="E1596" s="4" t="n">
        <v>0.0871968479840869</v>
      </c>
      <c r="F1596" s="4" t="n">
        <v>0.0183703963790628</v>
      </c>
      <c r="G1596" s="4" t="n">
        <v>-0.803111</v>
      </c>
      <c r="H1596" s="4" t="n">
        <v>37.97484</v>
      </c>
    </row>
    <row r="1597" customFormat="false" ht="14.25" hidden="false" customHeight="false" outlineLevel="0" collapsed="false">
      <c r="A1597" s="1" t="s">
        <v>1603</v>
      </c>
      <c r="B1597" s="4" t="n">
        <v>0.124218314806248</v>
      </c>
      <c r="C1597" s="4" t="n">
        <v>0.637</v>
      </c>
      <c r="D1597" s="4" t="n">
        <v>19563</v>
      </c>
      <c r="E1597" s="4" t="n">
        <v>0.0871968479840869</v>
      </c>
      <c r="F1597" s="4" t="n">
        <v>0.0183703963790628</v>
      </c>
      <c r="G1597" s="4" t="n">
        <v>-0.793889</v>
      </c>
      <c r="H1597" s="4" t="n">
        <v>37.981319</v>
      </c>
    </row>
    <row r="1598" customFormat="false" ht="14.25" hidden="false" customHeight="false" outlineLevel="0" collapsed="false">
      <c r="A1598" s="1" t="s">
        <v>1604</v>
      </c>
      <c r="B1598" s="4" t="n">
        <v>0.120158245388364</v>
      </c>
      <c r="C1598" s="4" t="n">
        <v>0.199</v>
      </c>
      <c r="D1598" s="4" t="n">
        <v>22536.5</v>
      </c>
      <c r="E1598" s="4" t="n">
        <v>0.0871968479840869</v>
      </c>
      <c r="F1598" s="4" t="n">
        <v>0.0183703963790628</v>
      </c>
      <c r="G1598" s="4" t="n">
        <v>-0.554253</v>
      </c>
      <c r="H1598" s="4" t="n">
        <v>38.190158</v>
      </c>
    </row>
    <row r="1599" customFormat="false" ht="14.25" hidden="false" customHeight="false" outlineLevel="0" collapsed="false">
      <c r="A1599" s="1" t="s">
        <v>1605</v>
      </c>
      <c r="B1599" s="4" t="n">
        <v>0.122093691822927</v>
      </c>
      <c r="C1599" s="4" t="n">
        <v>0.101</v>
      </c>
      <c r="D1599" s="4" t="n">
        <v>19411</v>
      </c>
      <c r="E1599" s="4" t="n">
        <v>0.0871968479840869</v>
      </c>
      <c r="F1599" s="4" t="n">
        <v>0.0183703963790628</v>
      </c>
      <c r="G1599" s="4" t="n">
        <v>-0.552373</v>
      </c>
      <c r="H1599" s="4" t="n">
        <v>38.193359</v>
      </c>
    </row>
    <row r="1600" customFormat="false" ht="14.25" hidden="false" customHeight="false" outlineLevel="0" collapsed="false">
      <c r="A1600" s="1" t="s">
        <v>1606</v>
      </c>
      <c r="B1600" s="4" t="n">
        <v>0.145139573972477</v>
      </c>
      <c r="C1600" s="4" t="n">
        <v>0.117</v>
      </c>
      <c r="D1600" s="4" t="n">
        <v>18303</v>
      </c>
      <c r="E1600" s="4" t="n">
        <v>0.0871968479840869</v>
      </c>
      <c r="F1600" s="4" t="n">
        <v>0.0183703963790628</v>
      </c>
      <c r="G1600" s="4" t="n">
        <v>-0.551433</v>
      </c>
      <c r="H1600" s="4" t="n">
        <v>38.196425</v>
      </c>
    </row>
    <row r="1601" customFormat="false" ht="14.25" hidden="false" customHeight="false" outlineLevel="0" collapsed="false">
      <c r="A1601" s="1" t="s">
        <v>1607</v>
      </c>
      <c r="B1601" s="4" t="n">
        <v>0.170144241765126</v>
      </c>
      <c r="C1601" s="4" t="n">
        <v>1.641</v>
      </c>
      <c r="D1601" s="4" t="n">
        <v>21003.5</v>
      </c>
      <c r="E1601" s="4" t="n">
        <v>0.0871968479840869</v>
      </c>
      <c r="F1601" s="4" t="n">
        <v>0.0183703963790628</v>
      </c>
      <c r="G1601" s="4" t="n">
        <v>-0.540738</v>
      </c>
      <c r="H1601" s="4" t="n">
        <v>38.239164</v>
      </c>
    </row>
    <row r="1602" customFormat="false" ht="14.25" hidden="false" customHeight="false" outlineLevel="0" collapsed="false">
      <c r="A1602" s="1" t="s">
        <v>1608</v>
      </c>
      <c r="B1602" s="4" t="n">
        <v>0.124045800701441</v>
      </c>
      <c r="C1602" s="4" t="n">
        <v>0.56</v>
      </c>
      <c r="D1602" s="4" t="n">
        <v>24527.5</v>
      </c>
      <c r="E1602" s="4" t="n">
        <v>0.0871968479840869</v>
      </c>
      <c r="F1602" s="4" t="n">
        <v>0.0183703963790628</v>
      </c>
      <c r="G1602" s="4" t="n">
        <v>-0.583658</v>
      </c>
      <c r="H1602" s="4" t="n">
        <v>38.200884</v>
      </c>
    </row>
    <row r="1603" customFormat="false" ht="14.25" hidden="false" customHeight="false" outlineLevel="0" collapsed="false">
      <c r="A1603" s="1" t="s">
        <v>1609</v>
      </c>
      <c r="B1603" s="4" t="n">
        <v>0.147594494003878</v>
      </c>
      <c r="C1603" s="4" t="n">
        <v>1.955</v>
      </c>
      <c r="D1603" s="4" t="n">
        <v>23075</v>
      </c>
      <c r="E1603" s="4" t="n">
        <v>0.0871968479840869</v>
      </c>
      <c r="F1603" s="4" t="n">
        <v>0.0183703963790628</v>
      </c>
      <c r="G1603" s="4" t="n">
        <v>-0.516145</v>
      </c>
      <c r="H1603" s="4" t="n">
        <v>38.223268</v>
      </c>
    </row>
    <row r="1604" customFormat="false" ht="14.25" hidden="false" customHeight="false" outlineLevel="0" collapsed="false">
      <c r="A1604" s="1" t="s">
        <v>1610</v>
      </c>
      <c r="B1604" s="4" t="n">
        <v>0.169839207118181</v>
      </c>
      <c r="C1604" s="4" t="n">
        <v>0.786</v>
      </c>
      <c r="D1604" s="4" t="n">
        <v>23220</v>
      </c>
      <c r="E1604" s="4" t="n">
        <v>0.0871968479840869</v>
      </c>
      <c r="F1604" s="4" t="n">
        <v>0.0183703963790628</v>
      </c>
      <c r="G1604" s="4" t="n">
        <v>-0.525008</v>
      </c>
      <c r="H1604" s="4" t="n">
        <v>38.22432</v>
      </c>
    </row>
    <row r="1605" customFormat="false" ht="14.25" hidden="false" customHeight="false" outlineLevel="0" collapsed="false">
      <c r="A1605" s="1" t="s">
        <v>1611</v>
      </c>
      <c r="B1605" s="4" t="n">
        <v>0.149682466647953</v>
      </c>
      <c r="C1605" s="4" t="n">
        <v>1.724</v>
      </c>
      <c r="D1605" s="4" t="n">
        <v>19676</v>
      </c>
      <c r="E1605" s="4" t="n">
        <v>0.0871968479840869</v>
      </c>
      <c r="F1605" s="4" t="n">
        <v>0.0183703963790628</v>
      </c>
      <c r="G1605" s="4" t="n">
        <v>-0.531373</v>
      </c>
      <c r="H1605" s="4" t="n">
        <v>38.234646</v>
      </c>
    </row>
    <row r="1606" customFormat="false" ht="14.25" hidden="false" customHeight="false" outlineLevel="0" collapsed="false">
      <c r="A1606" s="1" t="s">
        <v>1612</v>
      </c>
      <c r="B1606" s="4" t="n">
        <v>0.111386744031699</v>
      </c>
      <c r="C1606" s="4" t="n">
        <v>0.111</v>
      </c>
      <c r="D1606" s="4" t="n">
        <v>23873</v>
      </c>
      <c r="E1606" s="4" t="n">
        <v>0.0871968479840869</v>
      </c>
      <c r="F1606" s="4" t="n">
        <v>0.0183703963790628</v>
      </c>
      <c r="G1606" s="4" t="n">
        <v>-0.559113</v>
      </c>
      <c r="H1606" s="4" t="n">
        <v>38.192174</v>
      </c>
    </row>
    <row r="1607" customFormat="false" ht="14.25" hidden="false" customHeight="false" outlineLevel="0" collapsed="false">
      <c r="A1607" s="1" t="s">
        <v>1613</v>
      </c>
      <c r="B1607" s="4" t="n">
        <v>0.118938004375038</v>
      </c>
      <c r="C1607" s="4" t="n">
        <v>0.075</v>
      </c>
      <c r="D1607" s="4" t="n">
        <v>21174.5</v>
      </c>
      <c r="E1607" s="4" t="n">
        <v>0.0871968479840869</v>
      </c>
      <c r="F1607" s="4" t="n">
        <v>0.0183703963790628</v>
      </c>
      <c r="G1607" s="4" t="n">
        <v>-0.55574</v>
      </c>
      <c r="H1607" s="4" t="n">
        <v>38.194368</v>
      </c>
    </row>
    <row r="1608" customFormat="false" ht="14.25" hidden="false" customHeight="false" outlineLevel="0" collapsed="false">
      <c r="A1608" s="1" t="s">
        <v>1614</v>
      </c>
      <c r="B1608" s="4" t="n">
        <v>0.150232833428957</v>
      </c>
      <c r="C1608" s="4" t="n">
        <v>0.041</v>
      </c>
      <c r="D1608" s="4" t="n">
        <v>21296.5</v>
      </c>
      <c r="E1608" s="4" t="n">
        <v>0.0871968479840869</v>
      </c>
      <c r="F1608" s="4" t="n">
        <v>0.0183703963790628</v>
      </c>
      <c r="G1608" s="4" t="n">
        <v>-0.557907</v>
      </c>
      <c r="H1608" s="4" t="n">
        <v>38.196903</v>
      </c>
    </row>
    <row r="1609" customFormat="false" ht="14.25" hidden="false" customHeight="false" outlineLevel="0" collapsed="false">
      <c r="A1609" s="1" t="s">
        <v>1615</v>
      </c>
      <c r="B1609" s="4" t="n">
        <v>0.119602568507326</v>
      </c>
      <c r="C1609" s="4" t="n">
        <v>0.048</v>
      </c>
      <c r="D1609" s="4" t="n">
        <v>18206.5</v>
      </c>
      <c r="E1609" s="4" t="n">
        <v>0.0871968479840869</v>
      </c>
      <c r="F1609" s="4" t="n">
        <v>0.0183703963790628</v>
      </c>
      <c r="G1609" s="4" t="n">
        <v>-0.554435</v>
      </c>
      <c r="H1609" s="4" t="n">
        <v>38.196108</v>
      </c>
    </row>
    <row r="1610" customFormat="false" ht="14.25" hidden="false" customHeight="false" outlineLevel="0" collapsed="false">
      <c r="A1610" s="1" t="s">
        <v>1616</v>
      </c>
      <c r="B1610" s="4" t="n">
        <v>0.155964812952225</v>
      </c>
      <c r="C1610" s="4" t="n">
        <v>0.382</v>
      </c>
      <c r="D1610" s="4" t="n">
        <v>22433</v>
      </c>
      <c r="E1610" s="4" t="n">
        <v>0.0871968479840869</v>
      </c>
      <c r="F1610" s="4" t="n">
        <v>0.0183703963790628</v>
      </c>
      <c r="G1610" s="4" t="n">
        <v>-0.561014</v>
      </c>
      <c r="H1610" s="4" t="n">
        <v>38.199006</v>
      </c>
    </row>
    <row r="1611" customFormat="false" ht="14.25" hidden="false" customHeight="false" outlineLevel="0" collapsed="false">
      <c r="A1611" s="1" t="s">
        <v>1617</v>
      </c>
      <c r="B1611" s="4" t="n">
        <v>0.114708570428434</v>
      </c>
      <c r="C1611" s="4" t="n">
        <v>0.092</v>
      </c>
      <c r="D1611" s="4" t="n">
        <v>22710.5</v>
      </c>
      <c r="E1611" s="4" t="n">
        <v>0.0871968479840869</v>
      </c>
      <c r="F1611" s="4" t="n">
        <v>0.0183703963790628</v>
      </c>
      <c r="G1611" s="4" t="n">
        <v>-0.558019</v>
      </c>
      <c r="H1611" s="4" t="n">
        <v>38.193626</v>
      </c>
    </row>
    <row r="1612" customFormat="false" ht="14.25" hidden="false" customHeight="false" outlineLevel="0" collapsed="false">
      <c r="A1612" s="1" t="s">
        <v>1618</v>
      </c>
      <c r="B1612" s="4" t="n">
        <v>0.103924769013823</v>
      </c>
      <c r="C1612" s="4" t="n">
        <v>0.21</v>
      </c>
      <c r="D1612" s="4" t="n">
        <v>17734.5</v>
      </c>
      <c r="E1612" s="4" t="n">
        <v>0.0871968479840869</v>
      </c>
      <c r="F1612" s="4" t="n">
        <v>0.0183703963790628</v>
      </c>
      <c r="G1612" s="4" t="n">
        <v>-0.563241</v>
      </c>
      <c r="H1612" s="4" t="n">
        <v>38.193382</v>
      </c>
    </row>
    <row r="1613" customFormat="false" ht="14.25" hidden="false" customHeight="false" outlineLevel="0" collapsed="false">
      <c r="A1613" s="1" t="s">
        <v>1619</v>
      </c>
      <c r="B1613" s="4" t="n">
        <v>0.129315670285716</v>
      </c>
      <c r="C1613" s="4" t="n">
        <v>0.046</v>
      </c>
      <c r="D1613" s="4" t="n">
        <v>21495.5</v>
      </c>
      <c r="E1613" s="4" t="n">
        <v>0.0871968479840869</v>
      </c>
      <c r="F1613" s="4" t="n">
        <v>0.0183703963790628</v>
      </c>
      <c r="G1613" s="4" t="n">
        <v>-0.558814</v>
      </c>
      <c r="H1613" s="4" t="n">
        <v>38.196131</v>
      </c>
    </row>
    <row r="1614" customFormat="false" ht="14.25" hidden="false" customHeight="false" outlineLevel="0" collapsed="false">
      <c r="A1614" s="1" t="s">
        <v>1620</v>
      </c>
      <c r="B1614" s="4" t="n">
        <v>0.12304407445759</v>
      </c>
      <c r="C1614" s="4" t="n">
        <v>1.003</v>
      </c>
      <c r="D1614" s="4" t="n">
        <v>16936</v>
      </c>
      <c r="E1614" s="4" t="n">
        <v>0.0871968479840869</v>
      </c>
      <c r="F1614" s="4" t="n">
        <v>0.0183703963790628</v>
      </c>
      <c r="G1614" s="4" t="n">
        <v>-0.571013</v>
      </c>
      <c r="H1614" s="4" t="n">
        <v>38.194559</v>
      </c>
    </row>
    <row r="1615" customFormat="false" ht="14.25" hidden="false" customHeight="false" outlineLevel="0" collapsed="false">
      <c r="A1615" s="1" t="s">
        <v>1621</v>
      </c>
      <c r="B1615" s="4" t="n">
        <v>0.129855187705244</v>
      </c>
      <c r="C1615" s="4" t="n">
        <v>0.625</v>
      </c>
      <c r="D1615" s="4" t="n">
        <v>17524</v>
      </c>
      <c r="E1615" s="4" t="n">
        <v>0.0871968479840869</v>
      </c>
      <c r="F1615" s="4" t="n">
        <v>0.0183703963790628</v>
      </c>
      <c r="G1615" s="4" t="n">
        <v>-0.5837</v>
      </c>
      <c r="H1615" s="4" t="n">
        <v>38.192521</v>
      </c>
    </row>
    <row r="1616" customFormat="false" ht="14.25" hidden="false" customHeight="false" outlineLevel="0" collapsed="false">
      <c r="A1616" s="1" t="s">
        <v>1622</v>
      </c>
      <c r="B1616" s="4" t="n">
        <v>0.14152525635914</v>
      </c>
      <c r="C1616" s="4" t="n">
        <v>0.078</v>
      </c>
      <c r="D1616" s="4" t="n">
        <v>23111.5</v>
      </c>
      <c r="E1616" s="4" t="n">
        <v>0.0871968479840869</v>
      </c>
      <c r="F1616" s="4" t="n">
        <v>0.0183703963790628</v>
      </c>
      <c r="G1616" s="4" t="n">
        <v>-0.530711</v>
      </c>
      <c r="H1616" s="4" t="n">
        <v>38.397837</v>
      </c>
    </row>
    <row r="1617" customFormat="false" ht="14.25" hidden="false" customHeight="false" outlineLevel="0" collapsed="false">
      <c r="A1617" s="1" t="s">
        <v>1623</v>
      </c>
      <c r="B1617" s="4" t="n">
        <v>0.143258140883832</v>
      </c>
      <c r="C1617" s="4" t="n">
        <v>0.069</v>
      </c>
      <c r="D1617" s="4" t="n">
        <v>21662.5</v>
      </c>
      <c r="E1617" s="4" t="n">
        <v>0.0871968479840869</v>
      </c>
      <c r="F1617" s="4" t="n">
        <v>0.0183703963790628</v>
      </c>
      <c r="G1617" s="4" t="n">
        <v>-0.527224</v>
      </c>
      <c r="H1617" s="4" t="n">
        <v>38.400471</v>
      </c>
    </row>
    <row r="1618" customFormat="false" ht="14.25" hidden="false" customHeight="false" outlineLevel="0" collapsed="false">
      <c r="A1618" s="1" t="s">
        <v>1624</v>
      </c>
      <c r="B1618" s="4" t="n">
        <v>0.136793180637501</v>
      </c>
      <c r="C1618" s="4" t="n">
        <v>0.044</v>
      </c>
      <c r="D1618" s="4" t="n">
        <v>22366.5</v>
      </c>
      <c r="E1618" s="4" t="n">
        <v>0.0871968479840869</v>
      </c>
      <c r="F1618" s="4" t="n">
        <v>0.0183703963790628</v>
      </c>
      <c r="G1618" s="4" t="n">
        <v>-0.523475</v>
      </c>
      <c r="H1618" s="4" t="n">
        <v>38.401796</v>
      </c>
    </row>
    <row r="1619" customFormat="false" ht="14.25" hidden="false" customHeight="false" outlineLevel="0" collapsed="false">
      <c r="A1619" s="1" t="s">
        <v>1625</v>
      </c>
      <c r="B1619" s="4" t="n">
        <v>0.126851342330399</v>
      </c>
      <c r="C1619" s="4" t="n">
        <v>0.098</v>
      </c>
      <c r="D1619" s="4" t="n">
        <v>23668.5</v>
      </c>
      <c r="E1619" s="4" t="n">
        <v>0.0871968479840869</v>
      </c>
      <c r="F1619" s="4" t="n">
        <v>0.0183703963790628</v>
      </c>
      <c r="G1619" s="4" t="n">
        <v>-0.524111</v>
      </c>
      <c r="H1619" s="4" t="n">
        <v>38.399482</v>
      </c>
    </row>
    <row r="1620" customFormat="false" ht="14.25" hidden="false" customHeight="false" outlineLevel="0" collapsed="false">
      <c r="A1620" s="1" t="s">
        <v>1626</v>
      </c>
      <c r="B1620" s="4" t="n">
        <v>0.125204029841411</v>
      </c>
      <c r="C1620" s="4" t="n">
        <v>0.061</v>
      </c>
      <c r="D1620" s="4" t="n">
        <v>24006</v>
      </c>
      <c r="E1620" s="4" t="n">
        <v>0.0871968479840869</v>
      </c>
      <c r="F1620" s="4" t="n">
        <v>0.0183703963790628</v>
      </c>
      <c r="G1620" s="4" t="n">
        <v>-0.521378</v>
      </c>
      <c r="H1620" s="4" t="n">
        <v>38.400662</v>
      </c>
    </row>
    <row r="1621" customFormat="false" ht="14.25" hidden="false" customHeight="false" outlineLevel="0" collapsed="false">
      <c r="A1621" s="1" t="s">
        <v>1627</v>
      </c>
      <c r="B1621" s="4" t="n">
        <v>0.125982456769144</v>
      </c>
      <c r="C1621" s="4" t="n">
        <v>0.081</v>
      </c>
      <c r="D1621" s="4" t="n">
        <v>23959.5</v>
      </c>
      <c r="E1621" s="4" t="n">
        <v>0.0871968479840869</v>
      </c>
      <c r="F1621" s="4" t="n">
        <v>0.0183703963790628</v>
      </c>
      <c r="G1621" s="4" t="n">
        <v>-0.520567</v>
      </c>
      <c r="H1621" s="4" t="n">
        <v>38.398244</v>
      </c>
    </row>
    <row r="1622" customFormat="false" ht="14.25" hidden="false" customHeight="false" outlineLevel="0" collapsed="false">
      <c r="A1622" s="1" t="s">
        <v>1628</v>
      </c>
      <c r="B1622" s="4" t="n">
        <v>0.115799638098548</v>
      </c>
      <c r="C1622" s="4" t="n">
        <v>0.046</v>
      </c>
      <c r="D1622" s="4" t="n">
        <v>21333</v>
      </c>
      <c r="E1622" s="4" t="n">
        <v>0.0871968479840869</v>
      </c>
      <c r="F1622" s="4" t="n">
        <v>0.0183703963790628</v>
      </c>
      <c r="G1622" s="4" t="n">
        <v>-0.519608</v>
      </c>
      <c r="H1622" s="4" t="n">
        <v>38.396921</v>
      </c>
    </row>
    <row r="1623" customFormat="false" ht="14.25" hidden="false" customHeight="false" outlineLevel="0" collapsed="false">
      <c r="A1623" s="1" t="s">
        <v>1629</v>
      </c>
      <c r="B1623" s="4" t="n">
        <v>0.143369575298547</v>
      </c>
      <c r="C1623" s="4" t="n">
        <v>0.031</v>
      </c>
      <c r="D1623" s="4" t="n">
        <v>23501</v>
      </c>
      <c r="E1623" s="4" t="n">
        <v>0.0871968479840869</v>
      </c>
      <c r="F1623" s="4" t="n">
        <v>0.0183703963790628</v>
      </c>
      <c r="G1623" s="4" t="n">
        <v>-0.516762</v>
      </c>
      <c r="H1623" s="4" t="n">
        <v>38.39508</v>
      </c>
    </row>
    <row r="1624" customFormat="false" ht="14.25" hidden="false" customHeight="false" outlineLevel="0" collapsed="false">
      <c r="A1624" s="1" t="s">
        <v>1630</v>
      </c>
      <c r="B1624" s="4" t="n">
        <v>0.119990635577761</v>
      </c>
      <c r="C1624" s="4" t="n">
        <v>0.092</v>
      </c>
      <c r="D1624" s="4" t="n">
        <v>29009</v>
      </c>
      <c r="E1624" s="4" t="n">
        <v>0.0871968479840869</v>
      </c>
      <c r="F1624" s="4" t="n">
        <v>0.0183703963790628</v>
      </c>
      <c r="G1624" s="4" t="n">
        <v>-0.523698</v>
      </c>
      <c r="H1624" s="4" t="n">
        <v>38.396951</v>
      </c>
    </row>
    <row r="1625" customFormat="false" ht="14.25" hidden="false" customHeight="false" outlineLevel="0" collapsed="false">
      <c r="A1625" s="1" t="s">
        <v>1631</v>
      </c>
      <c r="B1625" s="4" t="n">
        <v>0.136053247011334</v>
      </c>
      <c r="C1625" s="4" t="n">
        <v>0.134</v>
      </c>
      <c r="D1625" s="4" t="n">
        <v>25200.5</v>
      </c>
      <c r="E1625" s="4" t="n">
        <v>0.0871968479840869</v>
      </c>
      <c r="F1625" s="4" t="n">
        <v>0.0183703963790628</v>
      </c>
      <c r="G1625" s="4" t="n">
        <v>-0.527822</v>
      </c>
      <c r="H1625" s="4" t="n">
        <v>38.39697</v>
      </c>
    </row>
    <row r="1626" customFormat="false" ht="14.25" hidden="false" customHeight="false" outlineLevel="0" collapsed="false">
      <c r="A1626" s="1" t="s">
        <v>1632</v>
      </c>
      <c r="B1626" s="4" t="n">
        <v>0.151584522489005</v>
      </c>
      <c r="C1626" s="4" t="n">
        <v>0.074</v>
      </c>
      <c r="D1626" s="4" t="n">
        <v>23052.5</v>
      </c>
      <c r="E1626" s="4" t="n">
        <v>0.0871968479840869</v>
      </c>
      <c r="F1626" s="4" t="n">
        <v>0.0183703963790628</v>
      </c>
      <c r="G1626" s="4" t="n">
        <v>-0.528323</v>
      </c>
      <c r="H1626" s="4" t="n">
        <v>38.40338</v>
      </c>
    </row>
    <row r="1627" customFormat="false" ht="14.25" hidden="false" customHeight="false" outlineLevel="0" collapsed="false">
      <c r="A1627" s="1" t="s">
        <v>1633</v>
      </c>
      <c r="B1627" s="4" t="n">
        <v>0.139880787124641</v>
      </c>
      <c r="C1627" s="4" t="n">
        <v>0.253</v>
      </c>
      <c r="D1627" s="4" t="n">
        <v>28337.5</v>
      </c>
      <c r="E1627" s="4" t="n">
        <v>0.0871968479840869</v>
      </c>
      <c r="F1627" s="4" t="n">
        <v>0.0183703963790628</v>
      </c>
      <c r="G1627" s="4" t="n">
        <v>-0.525082</v>
      </c>
      <c r="H1627" s="4" t="n">
        <v>38.404393</v>
      </c>
    </row>
    <row r="1628" customFormat="false" ht="14.25" hidden="false" customHeight="false" outlineLevel="0" collapsed="false">
      <c r="A1628" s="1" t="s">
        <v>1634</v>
      </c>
      <c r="B1628" s="4" t="n">
        <v>0.138113972944688</v>
      </c>
      <c r="C1628" s="4" t="n">
        <v>0.053</v>
      </c>
      <c r="D1628" s="4" t="n">
        <v>22652</v>
      </c>
      <c r="E1628" s="4" t="n">
        <v>0.0871968479840869</v>
      </c>
      <c r="F1628" s="4" t="n">
        <v>0.0183703963790628</v>
      </c>
      <c r="G1628" s="4" t="n">
        <v>-0.518598</v>
      </c>
      <c r="H1628" s="4" t="n">
        <v>38.39597</v>
      </c>
    </row>
    <row r="1629" customFormat="false" ht="14.25" hidden="false" customHeight="false" outlineLevel="0" collapsed="false">
      <c r="A1629" s="1" t="s">
        <v>1635</v>
      </c>
      <c r="B1629" s="4" t="n">
        <v>0.162375525777839</v>
      </c>
      <c r="C1629" s="4" t="n">
        <v>0.062</v>
      </c>
      <c r="D1629" s="4" t="n">
        <v>22200</v>
      </c>
      <c r="E1629" s="4" t="n">
        <v>0.0871968479840869</v>
      </c>
      <c r="F1629" s="4" t="n">
        <v>0.0183703963790628</v>
      </c>
      <c r="G1629" s="4" t="n">
        <v>-0.531938</v>
      </c>
      <c r="H1629" s="4" t="n">
        <v>38.399317</v>
      </c>
    </row>
    <row r="1630" customFormat="false" ht="14.25" hidden="false" customHeight="false" outlineLevel="0" collapsed="false">
      <c r="A1630" s="1" t="s">
        <v>1636</v>
      </c>
      <c r="B1630" s="4" t="n">
        <v>0.180958893308104</v>
      </c>
      <c r="C1630" s="4" t="n">
        <v>0.148</v>
      </c>
      <c r="D1630" s="4" t="n">
        <v>22524</v>
      </c>
      <c r="E1630" s="4" t="n">
        <v>0.0871968479840869</v>
      </c>
      <c r="F1630" s="4" t="n">
        <v>0.0183703963790628</v>
      </c>
      <c r="G1630" s="4" t="n">
        <v>-0.530527</v>
      </c>
      <c r="H1630" s="4" t="n">
        <v>38.402674</v>
      </c>
    </row>
    <row r="1631" customFormat="false" ht="14.25" hidden="false" customHeight="false" outlineLevel="0" collapsed="false">
      <c r="A1631" s="1" t="s">
        <v>1637</v>
      </c>
      <c r="B1631" s="4" t="n">
        <v>0.158809754731538</v>
      </c>
      <c r="C1631" s="4" t="n">
        <v>0.083</v>
      </c>
      <c r="D1631" s="4" t="n">
        <v>21929.5</v>
      </c>
      <c r="E1631" s="4" t="n">
        <v>0.0871968479840869</v>
      </c>
      <c r="F1631" s="4" t="n">
        <v>0.0183703963790628</v>
      </c>
      <c r="G1631" s="4" t="n">
        <v>-0.526506</v>
      </c>
      <c r="H1631" s="4" t="n">
        <v>38.394127</v>
      </c>
    </row>
    <row r="1632" customFormat="false" ht="14.25" hidden="false" customHeight="false" outlineLevel="0" collapsed="false">
      <c r="A1632" s="1" t="s">
        <v>1638</v>
      </c>
      <c r="B1632" s="4" t="n">
        <v>0.126780179396786</v>
      </c>
      <c r="C1632" s="4" t="n">
        <v>0.057</v>
      </c>
      <c r="D1632" s="4" t="n">
        <v>23139.5</v>
      </c>
      <c r="E1632" s="4" t="n">
        <v>0.0871968479840869</v>
      </c>
      <c r="F1632" s="4" t="n">
        <v>0.0183703963790628</v>
      </c>
      <c r="G1632" s="4" t="n">
        <v>-0.521586</v>
      </c>
      <c r="H1632" s="4" t="n">
        <v>38.394244</v>
      </c>
    </row>
    <row r="1633" customFormat="false" ht="14.25" hidden="false" customHeight="false" outlineLevel="0" collapsed="false">
      <c r="A1633" s="1" t="s">
        <v>1639</v>
      </c>
      <c r="B1633" s="4" t="n">
        <v>0.14294484962426</v>
      </c>
      <c r="C1633" s="4" t="n">
        <v>0.073</v>
      </c>
      <c r="D1633" s="4" t="n">
        <v>23574</v>
      </c>
      <c r="E1633" s="4" t="n">
        <v>0.0871968479840869</v>
      </c>
      <c r="F1633" s="4" t="n">
        <v>0.0183703963790628</v>
      </c>
      <c r="G1633" s="4" t="n">
        <v>-0.52355</v>
      </c>
      <c r="H1633" s="4" t="n">
        <v>38.391872</v>
      </c>
    </row>
    <row r="1634" customFormat="false" ht="14.25" hidden="false" customHeight="false" outlineLevel="0" collapsed="false">
      <c r="A1634" s="1" t="s">
        <v>1640</v>
      </c>
      <c r="B1634" s="4" t="n">
        <v>0.130755574631988</v>
      </c>
      <c r="C1634" s="4" t="n">
        <v>0.061</v>
      </c>
      <c r="D1634" s="4" t="n">
        <v>21801</v>
      </c>
      <c r="E1634" s="4" t="n">
        <v>0.0871968479840869</v>
      </c>
      <c r="F1634" s="4" t="n">
        <v>0.0183703963790628</v>
      </c>
      <c r="G1634" s="4" t="n">
        <v>-0.517776</v>
      </c>
      <c r="H1634" s="4" t="n">
        <v>38.393922</v>
      </c>
    </row>
    <row r="1635" customFormat="false" ht="14.25" hidden="false" customHeight="false" outlineLevel="0" collapsed="false">
      <c r="A1635" s="1" t="s">
        <v>1641</v>
      </c>
      <c r="B1635" s="4" t="n">
        <v>0.124508148082246</v>
      </c>
      <c r="C1635" s="4" t="n">
        <v>0.062</v>
      </c>
      <c r="D1635" s="4" t="n">
        <v>25284</v>
      </c>
      <c r="E1635" s="4" t="n">
        <v>0.0871968479840869</v>
      </c>
      <c r="F1635" s="4" t="n">
        <v>0.0183703963790628</v>
      </c>
      <c r="G1635" s="4" t="n">
        <v>-0.52422</v>
      </c>
      <c r="H1635" s="4" t="n">
        <v>38.394595</v>
      </c>
    </row>
    <row r="1636" customFormat="false" ht="14.25" hidden="false" customHeight="false" outlineLevel="0" collapsed="false">
      <c r="A1636" s="1" t="s">
        <v>1642</v>
      </c>
      <c r="B1636" s="4" t="n">
        <v>0.151548686029601</v>
      </c>
      <c r="C1636" s="4" t="n">
        <v>0.133</v>
      </c>
      <c r="D1636" s="4" t="n">
        <v>24909</v>
      </c>
      <c r="E1636" s="4" t="n">
        <v>0.0871968479840869</v>
      </c>
      <c r="F1636" s="4" t="n">
        <v>0.0183703963790628</v>
      </c>
      <c r="G1636" s="4" t="n">
        <v>-0.520204</v>
      </c>
      <c r="H1636" s="4" t="n">
        <v>38.391739</v>
      </c>
    </row>
    <row r="1637" customFormat="false" ht="14.25" hidden="false" customHeight="false" outlineLevel="0" collapsed="false">
      <c r="A1637" s="1" t="s">
        <v>1643</v>
      </c>
      <c r="B1637" s="4" t="n">
        <v>0.176025957000442</v>
      </c>
      <c r="C1637" s="4" t="n">
        <v>0.091</v>
      </c>
      <c r="D1637" s="4" t="n">
        <v>28560</v>
      </c>
      <c r="E1637" s="4" t="n">
        <v>0.0871968479840869</v>
      </c>
      <c r="F1637" s="4" t="n">
        <v>0.0183703963790628</v>
      </c>
      <c r="G1637" s="4" t="n">
        <v>-0.514832</v>
      </c>
      <c r="H1637" s="4" t="n">
        <v>38.39247</v>
      </c>
    </row>
    <row r="1638" customFormat="false" ht="14.25" hidden="false" customHeight="false" outlineLevel="0" collapsed="false">
      <c r="A1638" s="1" t="s">
        <v>1644</v>
      </c>
      <c r="B1638" s="4" t="n">
        <v>0.200687158546102</v>
      </c>
      <c r="C1638" s="4" t="n">
        <v>0.183</v>
      </c>
      <c r="D1638" s="4" t="n">
        <v>23788</v>
      </c>
      <c r="E1638" s="4" t="n">
        <v>0.0871968479840869</v>
      </c>
      <c r="F1638" s="4" t="n">
        <v>0.0183703963790628</v>
      </c>
      <c r="G1638" s="4" t="n">
        <v>-0.518931</v>
      </c>
      <c r="H1638" s="4" t="n">
        <v>38.389343</v>
      </c>
    </row>
    <row r="1639" customFormat="false" ht="14.25" hidden="false" customHeight="false" outlineLevel="0" collapsed="false">
      <c r="A1639" s="1" t="s">
        <v>1645</v>
      </c>
      <c r="B1639" s="4" t="n">
        <v>0.125249971577806</v>
      </c>
      <c r="C1639" s="4" t="n">
        <v>18.811</v>
      </c>
      <c r="D1639" s="4" t="n">
        <v>31230.5</v>
      </c>
      <c r="E1639" s="4" t="n">
        <v>0.0871968479840869</v>
      </c>
      <c r="F1639" s="4" t="n">
        <v>0.0183703963790628</v>
      </c>
      <c r="G1639" s="4" t="n">
        <v>-0.551487</v>
      </c>
      <c r="H1639" s="4" t="n">
        <v>38.453155</v>
      </c>
    </row>
    <row r="1640" customFormat="false" ht="14.25" hidden="false" customHeight="false" outlineLevel="0" collapsed="false">
      <c r="A1640" s="1" t="s">
        <v>1646</v>
      </c>
      <c r="B1640" s="4" t="n">
        <v>0.123325570314688</v>
      </c>
      <c r="C1640" s="4" t="n">
        <v>7.169</v>
      </c>
      <c r="D1640" s="4" t="n">
        <v>26856</v>
      </c>
      <c r="E1640" s="4" t="n">
        <v>0.0871968479840869</v>
      </c>
      <c r="F1640" s="4" t="n">
        <v>0.0183703963790628</v>
      </c>
      <c r="G1640" s="4" t="n">
        <v>-0.537263</v>
      </c>
      <c r="H1640" s="4" t="n">
        <v>38.402913</v>
      </c>
    </row>
    <row r="1641" customFormat="false" ht="14.25" hidden="false" customHeight="false" outlineLevel="0" collapsed="false">
      <c r="A1641" s="1" t="s">
        <v>1647</v>
      </c>
      <c r="B1641" s="4" t="n">
        <v>0.166928540667555</v>
      </c>
      <c r="C1641" s="4" t="n">
        <v>0.107</v>
      </c>
      <c r="D1641" s="4" t="n">
        <v>16099.5</v>
      </c>
      <c r="E1641" s="4" t="n">
        <v>0.0871968479840869</v>
      </c>
      <c r="F1641" s="4" t="n">
        <v>0.0183703963790628</v>
      </c>
      <c r="G1641" s="4" t="n">
        <v>-0.501795</v>
      </c>
      <c r="H1641" s="4" t="n">
        <v>38.381763</v>
      </c>
    </row>
    <row r="1642" customFormat="false" ht="14.25" hidden="false" customHeight="false" outlineLevel="0" collapsed="false">
      <c r="A1642" s="1" t="s">
        <v>1648</v>
      </c>
      <c r="B1642" s="4" t="n">
        <v>0.119367107119564</v>
      </c>
      <c r="C1642" s="4" t="n">
        <v>1.535</v>
      </c>
      <c r="D1642" s="4" t="n">
        <v>36108</v>
      </c>
      <c r="E1642" s="4" t="n">
        <v>0.0871968479840869</v>
      </c>
      <c r="F1642" s="4" t="n">
        <v>0.0183703963790628</v>
      </c>
      <c r="G1642" s="4" t="n">
        <v>-0.493803</v>
      </c>
      <c r="H1642" s="4" t="n">
        <v>38.405613</v>
      </c>
    </row>
    <row r="1643" customFormat="false" ht="14.25" hidden="false" customHeight="false" outlineLevel="0" collapsed="false">
      <c r="A1643" s="1" t="s">
        <v>1649</v>
      </c>
      <c r="B1643" s="4" t="n">
        <v>0.136946793038265</v>
      </c>
      <c r="C1643" s="4" t="n">
        <v>0.5</v>
      </c>
      <c r="D1643" s="4" t="n">
        <v>36507.5</v>
      </c>
      <c r="E1643" s="4" t="n">
        <v>0.0871968479840869</v>
      </c>
      <c r="F1643" s="4" t="n">
        <v>0.0183703963790628</v>
      </c>
      <c r="G1643" s="4" t="n">
        <v>-0.499146</v>
      </c>
      <c r="H1643" s="4" t="n">
        <v>38.385602</v>
      </c>
    </row>
    <row r="1644" customFormat="false" ht="14.25" hidden="false" customHeight="false" outlineLevel="0" collapsed="false">
      <c r="A1644" s="1" t="s">
        <v>1650</v>
      </c>
      <c r="B1644" s="4" t="n">
        <v>0.11441861792278</v>
      </c>
      <c r="C1644" s="4" t="n">
        <v>2.779</v>
      </c>
      <c r="D1644" s="4" t="n">
        <v>29478.5</v>
      </c>
      <c r="E1644" s="4" t="n">
        <v>0.0871968479840869</v>
      </c>
      <c r="F1644" s="4" t="n">
        <v>0.0183703963790628</v>
      </c>
      <c r="G1644" s="4" t="n">
        <v>-0.521626</v>
      </c>
      <c r="H1644" s="4" t="n">
        <v>38.409046</v>
      </c>
    </row>
    <row r="1645" customFormat="false" ht="14.25" hidden="false" customHeight="false" outlineLevel="0" collapsed="false">
      <c r="A1645" s="1" t="s">
        <v>1651</v>
      </c>
      <c r="B1645" s="4" t="n">
        <v>0.10636233477283</v>
      </c>
      <c r="C1645" s="4" t="n">
        <v>1.521</v>
      </c>
      <c r="D1645" s="4" t="n">
        <v>36371.5</v>
      </c>
      <c r="E1645" s="4" t="n">
        <v>0.0871968479840869</v>
      </c>
      <c r="F1645" s="4" t="n">
        <v>0.0183703963790628</v>
      </c>
      <c r="G1645" s="4" t="n">
        <v>-0.500218</v>
      </c>
      <c r="H1645" s="4" t="n">
        <v>38.393872</v>
      </c>
    </row>
    <row r="1646" customFormat="false" ht="14.25" hidden="false" customHeight="false" outlineLevel="0" collapsed="false">
      <c r="A1646" s="1" t="s">
        <v>1652</v>
      </c>
      <c r="B1646" s="4" t="n">
        <v>0.139440324969318</v>
      </c>
      <c r="C1646" s="4" t="n">
        <v>0.729</v>
      </c>
      <c r="D1646" s="4" t="n">
        <v>33716.5</v>
      </c>
      <c r="E1646" s="4" t="n">
        <v>0.0871968479840869</v>
      </c>
      <c r="F1646" s="4" t="n">
        <v>0.0183703963790628</v>
      </c>
      <c r="G1646" s="4" t="n">
        <v>-0.507327</v>
      </c>
      <c r="H1646" s="4" t="n">
        <v>38.388189</v>
      </c>
    </row>
    <row r="1647" customFormat="false" ht="14.25" hidden="false" customHeight="false" outlineLevel="0" collapsed="false">
      <c r="A1647" s="1" t="s">
        <v>1653</v>
      </c>
      <c r="B1647" s="4" t="n">
        <v>0.118949379802785</v>
      </c>
      <c r="C1647" s="4" t="n">
        <v>4.785</v>
      </c>
      <c r="D1647" s="4" t="n">
        <v>34307</v>
      </c>
      <c r="E1647" s="4" t="n">
        <v>0.0871968479840869</v>
      </c>
      <c r="F1647" s="4" t="n">
        <v>0.0183703963790628</v>
      </c>
      <c r="G1647" s="4" t="n">
        <v>-0.508219</v>
      </c>
      <c r="H1647" s="4" t="n">
        <v>38.41547</v>
      </c>
    </row>
    <row r="1648" customFormat="false" ht="14.25" hidden="false" customHeight="false" outlineLevel="0" collapsed="false">
      <c r="A1648" s="1" t="s">
        <v>1654</v>
      </c>
      <c r="B1648" s="4" t="n">
        <v>0.18603909246973</v>
      </c>
      <c r="C1648" s="4" t="n">
        <v>0.14</v>
      </c>
      <c r="D1648" s="4" t="n">
        <v>28733.5</v>
      </c>
      <c r="E1648" s="4" t="n">
        <v>0.0871968479840869</v>
      </c>
      <c r="F1648" s="4" t="n">
        <v>0.0183703963790628</v>
      </c>
      <c r="G1648" s="4" t="n">
        <v>-0.512539</v>
      </c>
      <c r="H1648" s="4" t="n">
        <v>38.394558</v>
      </c>
    </row>
    <row r="1649" customFormat="false" ht="14.25" hidden="false" customHeight="false" outlineLevel="0" collapsed="false">
      <c r="A1649" s="1" t="s">
        <v>1655</v>
      </c>
      <c r="B1649" s="4" t="n">
        <v>0.197972150087586</v>
      </c>
      <c r="C1649" s="4" t="n">
        <v>0.228</v>
      </c>
      <c r="D1649" s="4" t="n">
        <v>30860</v>
      </c>
      <c r="E1649" s="4" t="n">
        <v>0.0871968479840869</v>
      </c>
      <c r="F1649" s="4" t="n">
        <v>0.0183703963790628</v>
      </c>
      <c r="G1649" s="4" t="n">
        <v>-0.516246</v>
      </c>
      <c r="H1649" s="4" t="n">
        <v>38.398583</v>
      </c>
    </row>
    <row r="1650" customFormat="false" ht="14.25" hidden="false" customHeight="false" outlineLevel="0" collapsed="false">
      <c r="A1650" s="1" t="s">
        <v>1656</v>
      </c>
      <c r="B1650" s="4" t="n">
        <v>0.135588359229699</v>
      </c>
      <c r="C1650" s="4" t="n">
        <v>0.619</v>
      </c>
      <c r="D1650" s="4" t="n">
        <v>18122.5</v>
      </c>
      <c r="E1650" s="4" t="n">
        <v>0.0871968479840869</v>
      </c>
      <c r="F1650" s="4" t="n">
        <v>0.0183703963790628</v>
      </c>
      <c r="G1650" s="4" t="n">
        <v>-0.816276</v>
      </c>
      <c r="H1650" s="4" t="n">
        <v>38.543852</v>
      </c>
    </row>
    <row r="1651" customFormat="false" ht="14.25" hidden="false" customHeight="false" outlineLevel="0" collapsed="false">
      <c r="A1651" s="1" t="s">
        <v>1657</v>
      </c>
      <c r="B1651" s="4" t="n">
        <v>0.106046522530036</v>
      </c>
      <c r="C1651" s="4" t="n">
        <v>0.117</v>
      </c>
      <c r="D1651" s="4" t="n">
        <v>19099</v>
      </c>
      <c r="E1651" s="4" t="n">
        <v>0.0871968479840869</v>
      </c>
      <c r="F1651" s="4" t="n">
        <v>0.0183703963790628</v>
      </c>
      <c r="G1651" s="4" t="n">
        <v>-0.820272</v>
      </c>
      <c r="H1651" s="4" t="n">
        <v>38.53784</v>
      </c>
    </row>
    <row r="1652" customFormat="false" ht="14.25" hidden="false" customHeight="false" outlineLevel="0" collapsed="false">
      <c r="A1652" s="1" t="s">
        <v>1658</v>
      </c>
      <c r="B1652" s="4" t="n">
        <v>0.113100527563048</v>
      </c>
      <c r="C1652" s="4" t="n">
        <v>0.071</v>
      </c>
      <c r="D1652" s="4" t="n">
        <v>20736.5</v>
      </c>
      <c r="E1652" s="4" t="n">
        <v>0.0871968479840869</v>
      </c>
      <c r="F1652" s="4" t="n">
        <v>0.0183703963790628</v>
      </c>
      <c r="G1652" s="4" t="n">
        <v>-0.821513</v>
      </c>
      <c r="H1652" s="4" t="n">
        <v>38.535325</v>
      </c>
    </row>
    <row r="1653" customFormat="false" ht="14.25" hidden="false" customHeight="false" outlineLevel="0" collapsed="false">
      <c r="A1653" s="1" t="s">
        <v>1659</v>
      </c>
      <c r="B1653" s="4" t="n">
        <v>0.147051370533053</v>
      </c>
      <c r="C1653" s="4" t="n">
        <v>0.431</v>
      </c>
      <c r="D1653" s="4" t="n">
        <v>22264</v>
      </c>
      <c r="E1653" s="4" t="n">
        <v>0.0871968479840869</v>
      </c>
      <c r="F1653" s="4" t="n">
        <v>0.0183703963790628</v>
      </c>
      <c r="G1653" s="4" t="n">
        <v>-0.826458</v>
      </c>
      <c r="H1653" s="4" t="n">
        <v>38.532563</v>
      </c>
    </row>
    <row r="1654" customFormat="false" ht="14.25" hidden="false" customHeight="false" outlineLevel="0" collapsed="false">
      <c r="A1654" s="1" t="s">
        <v>1660</v>
      </c>
      <c r="B1654" s="4" t="n">
        <v>0.138860242909765</v>
      </c>
      <c r="C1654" s="4" t="n">
        <v>0.37</v>
      </c>
      <c r="D1654" s="4" t="n">
        <v>17838</v>
      </c>
      <c r="E1654" s="4" t="n">
        <v>0.0871968479840869</v>
      </c>
      <c r="F1654" s="4" t="n">
        <v>0.0183703963790628</v>
      </c>
      <c r="G1654" s="4" t="n">
        <v>-0.825619</v>
      </c>
      <c r="H1654" s="4" t="n">
        <v>38.538256</v>
      </c>
    </row>
    <row r="1655" customFormat="false" ht="14.25" hidden="false" customHeight="false" outlineLevel="0" collapsed="false">
      <c r="A1655" s="1" t="s">
        <v>1661</v>
      </c>
      <c r="B1655" s="4" t="n">
        <v>0.13430219149378</v>
      </c>
      <c r="C1655" s="4" t="n">
        <v>61.692</v>
      </c>
      <c r="D1655" s="4" t="n">
        <v>20748</v>
      </c>
      <c r="E1655" s="4" t="n">
        <v>0.0871968479840869</v>
      </c>
      <c r="F1655" s="4" t="n">
        <v>0.0183703963790628</v>
      </c>
      <c r="G1655" s="4" t="n">
        <v>-0.813294</v>
      </c>
      <c r="H1655" s="4" t="n">
        <v>38.548545</v>
      </c>
    </row>
    <row r="1656" customFormat="false" ht="14.25" hidden="false" customHeight="false" outlineLevel="0" collapsed="false">
      <c r="A1656" s="1" t="s">
        <v>1662</v>
      </c>
      <c r="B1656" s="4" t="n">
        <v>0.130008486429727</v>
      </c>
      <c r="C1656" s="4" t="n">
        <v>0.131</v>
      </c>
      <c r="D1656" s="4" t="n">
        <v>25037.5</v>
      </c>
      <c r="E1656" s="4" t="n">
        <v>0.0871968479840869</v>
      </c>
      <c r="F1656" s="4" t="n">
        <v>0.0183703963790628</v>
      </c>
      <c r="G1656" s="4" t="n">
        <v>-0.820285</v>
      </c>
      <c r="H1656" s="4" t="n">
        <v>38.532468</v>
      </c>
    </row>
    <row r="1657" customFormat="false" ht="14.25" hidden="false" customHeight="false" outlineLevel="0" collapsed="false">
      <c r="A1657" s="1" t="s">
        <v>1663</v>
      </c>
      <c r="B1657" s="4" t="n">
        <v>0.108249701223719</v>
      </c>
      <c r="C1657" s="4" t="n">
        <v>38.663</v>
      </c>
      <c r="D1657" s="4" t="n">
        <v>22662</v>
      </c>
      <c r="E1657" s="4" t="n">
        <v>0.0871968479840869</v>
      </c>
      <c r="F1657" s="4" t="n">
        <v>0.0183703963790628</v>
      </c>
      <c r="G1657" s="4" t="n">
        <v>-0.278884</v>
      </c>
      <c r="H1657" s="4" t="n">
        <v>38.617934</v>
      </c>
    </row>
    <row r="1658" customFormat="false" ht="14.25" hidden="false" customHeight="false" outlineLevel="0" collapsed="false">
      <c r="A1658" s="1" t="s">
        <v>1664</v>
      </c>
      <c r="B1658" s="4" t="n">
        <v>0.121687012313472</v>
      </c>
      <c r="C1658" s="4" t="n">
        <v>4.851</v>
      </c>
      <c r="D1658" s="4" t="n">
        <v>20045</v>
      </c>
      <c r="E1658" s="4" t="n">
        <v>0.0871968479840869</v>
      </c>
      <c r="F1658" s="4" t="n">
        <v>0.0183703963790628</v>
      </c>
      <c r="G1658" s="4" t="n">
        <v>0.044537</v>
      </c>
      <c r="H1658" s="4" t="n">
        <v>38.734486</v>
      </c>
    </row>
    <row r="1659" customFormat="false" ht="14.25" hidden="false" customHeight="false" outlineLevel="0" collapsed="false">
      <c r="A1659" s="1" t="s">
        <v>1665</v>
      </c>
      <c r="B1659" s="4" t="n">
        <v>0.0968337580509438</v>
      </c>
      <c r="C1659" s="4" t="n">
        <v>31.695</v>
      </c>
      <c r="D1659" s="4" t="n">
        <v>16158</v>
      </c>
      <c r="E1659" s="4" t="n">
        <v>0.0871968479840869</v>
      </c>
      <c r="F1659" s="4" t="n">
        <v>0.0183703963790628</v>
      </c>
      <c r="G1659" s="4" t="n">
        <v>-0.096578</v>
      </c>
      <c r="H1659" s="4" t="n">
        <v>38.707184</v>
      </c>
    </row>
    <row r="1660" customFormat="false" ht="14.25" hidden="false" customHeight="false" outlineLevel="0" collapsed="false">
      <c r="A1660" s="1" t="s">
        <v>1666</v>
      </c>
      <c r="B1660" s="4" t="n">
        <v>0.111537122386368</v>
      </c>
      <c r="C1660" s="4" t="n">
        <v>19.739</v>
      </c>
      <c r="D1660" s="4" t="n">
        <v>20565</v>
      </c>
      <c r="E1660" s="4" t="n">
        <v>0.0871968479840869</v>
      </c>
      <c r="F1660" s="4" t="n">
        <v>0.0183703963790628</v>
      </c>
      <c r="G1660" s="4" t="n">
        <v>0.106138</v>
      </c>
      <c r="H1660" s="4" t="n">
        <v>38.722438</v>
      </c>
    </row>
    <row r="1661" customFormat="false" ht="14.25" hidden="false" customHeight="false" outlineLevel="0" collapsed="false">
      <c r="A1661" s="1" t="s">
        <v>1667</v>
      </c>
      <c r="B1661" s="4" t="n">
        <v>0.139057462245158</v>
      </c>
      <c r="C1661" s="4" t="n">
        <v>0.259</v>
      </c>
      <c r="D1661" s="4" t="n">
        <v>22015</v>
      </c>
      <c r="E1661" s="4" t="n">
        <v>0.0871968479840869</v>
      </c>
      <c r="F1661" s="4" t="n">
        <v>0.0183703963790628</v>
      </c>
      <c r="G1661" s="4" t="n">
        <v>0.106156</v>
      </c>
      <c r="H1661" s="4" t="n">
        <v>38.728548</v>
      </c>
    </row>
    <row r="1662" customFormat="false" ht="14.25" hidden="false" customHeight="false" outlineLevel="0" collapsed="false">
      <c r="A1662" s="1" t="s">
        <v>1668</v>
      </c>
      <c r="B1662" s="4" t="n">
        <v>0.125738745018679</v>
      </c>
      <c r="C1662" s="4" t="n">
        <v>0.261</v>
      </c>
      <c r="D1662" s="4" t="n">
        <v>20176</v>
      </c>
      <c r="E1662" s="4" t="n">
        <v>0.0871968479840869</v>
      </c>
      <c r="F1662" s="4" t="n">
        <v>0.0183703963790628</v>
      </c>
      <c r="G1662" s="4" t="n">
        <v>0.133</v>
      </c>
      <c r="H1662" s="4" t="n">
        <v>38.688337</v>
      </c>
    </row>
    <row r="1663" customFormat="false" ht="14.25" hidden="false" customHeight="false" outlineLevel="0" collapsed="false">
      <c r="A1663" s="1" t="s">
        <v>1669</v>
      </c>
      <c r="B1663" s="4" t="n">
        <v>0.118201320007043</v>
      </c>
      <c r="C1663" s="4" t="n">
        <v>12.128</v>
      </c>
      <c r="D1663" s="4" t="n">
        <v>17399.5</v>
      </c>
      <c r="E1663" s="4" t="n">
        <v>0.0871968479840869</v>
      </c>
      <c r="F1663" s="4" t="n">
        <v>0.0183703963790628</v>
      </c>
      <c r="G1663" s="4" t="n">
        <v>0.128442</v>
      </c>
      <c r="H1663" s="4" t="n">
        <v>38.694837</v>
      </c>
    </row>
    <row r="1664" customFormat="false" ht="14.25" hidden="false" customHeight="false" outlineLevel="0" collapsed="false">
      <c r="A1664" s="1" t="s">
        <v>1670</v>
      </c>
      <c r="B1664" s="4" t="n">
        <v>0.116220958196795</v>
      </c>
      <c r="C1664" s="4" t="n">
        <v>70.404</v>
      </c>
      <c r="D1664" s="4" t="n">
        <v>24350.5</v>
      </c>
      <c r="E1664" s="4" t="n">
        <v>0.0871968479840869</v>
      </c>
      <c r="F1664" s="4" t="n">
        <v>0.0183703963790628</v>
      </c>
      <c r="G1664" s="4" t="n">
        <v>-0.59432</v>
      </c>
      <c r="H1664" s="4" t="n">
        <v>38.521479</v>
      </c>
    </row>
    <row r="1665" customFormat="false" ht="14.25" hidden="false" customHeight="false" outlineLevel="0" collapsed="false">
      <c r="A1665" s="1" t="s">
        <v>1671</v>
      </c>
      <c r="B1665" s="4" t="n">
        <v>0.194201071338127</v>
      </c>
      <c r="C1665" s="4" t="n">
        <v>14.594</v>
      </c>
      <c r="E1665" s="4" t="n">
        <v>0.0871968479840869</v>
      </c>
      <c r="F1665" s="4" t="n">
        <v>0.0183703963790628</v>
      </c>
      <c r="G1665" s="4" t="n">
        <v>-0.249364</v>
      </c>
      <c r="H1665" s="4" t="n">
        <v>38.761564</v>
      </c>
    </row>
    <row r="1666" customFormat="false" ht="14.25" hidden="false" customHeight="false" outlineLevel="0" collapsed="false">
      <c r="A1666" s="1" t="s">
        <v>1672</v>
      </c>
      <c r="B1666" s="4" t="n">
        <v>0.122430156401192</v>
      </c>
      <c r="C1666" s="4" t="n">
        <v>5.358</v>
      </c>
      <c r="D1666" s="4" t="n">
        <v>20206</v>
      </c>
      <c r="E1666" s="4" t="n">
        <v>0.0871968479840869</v>
      </c>
      <c r="F1666" s="4" t="n">
        <v>0.0183703963790628</v>
      </c>
      <c r="G1666" s="4" t="n">
        <v>-0.07281</v>
      </c>
      <c r="H1666" s="4" t="n">
        <v>38.803826</v>
      </c>
    </row>
    <row r="1667" customFormat="false" ht="14.25" hidden="false" customHeight="false" outlineLevel="0" collapsed="false">
      <c r="A1667" s="1" t="s">
        <v>1673</v>
      </c>
      <c r="B1667" s="4" t="n">
        <v>0.110402055084857</v>
      </c>
      <c r="C1667" s="4" t="n">
        <v>36.509</v>
      </c>
      <c r="D1667" s="4" t="n">
        <v>21573.5</v>
      </c>
      <c r="E1667" s="4" t="n">
        <v>0.0871968479840869</v>
      </c>
      <c r="F1667" s="4" t="n">
        <v>0.0183703963790628</v>
      </c>
      <c r="G1667" s="4" t="n">
        <v>-0.411457</v>
      </c>
      <c r="H1667" s="4" t="n">
        <v>38.604851</v>
      </c>
    </row>
    <row r="1668" customFormat="false" ht="14.25" hidden="false" customHeight="false" outlineLevel="0" collapsed="false">
      <c r="A1668" s="1" t="s">
        <v>1674</v>
      </c>
      <c r="B1668" s="4" t="n">
        <v>0.119444215654752</v>
      </c>
      <c r="C1668" s="4" t="n">
        <v>0.08</v>
      </c>
      <c r="D1668" s="4" t="n">
        <v>26953.5</v>
      </c>
      <c r="E1668" s="4" t="n">
        <v>0.0871968479840869</v>
      </c>
      <c r="F1668" s="4" t="n">
        <v>0.0183703963790628</v>
      </c>
      <c r="G1668" s="4" t="n">
        <v>-0.679374</v>
      </c>
      <c r="H1668" s="4" t="n">
        <v>37.976493</v>
      </c>
    </row>
    <row r="1669" customFormat="false" ht="14.25" hidden="false" customHeight="false" outlineLevel="0" collapsed="false">
      <c r="A1669" s="1" t="s">
        <v>1675</v>
      </c>
      <c r="B1669" s="4" t="n">
        <v>0.109902895354137</v>
      </c>
      <c r="C1669" s="4" t="n">
        <v>0.054</v>
      </c>
      <c r="D1669" s="4" t="n">
        <v>34284.5</v>
      </c>
      <c r="E1669" s="4" t="n">
        <v>0.0871968479840869</v>
      </c>
      <c r="F1669" s="4" t="n">
        <v>0.0183703963790628</v>
      </c>
      <c r="G1669" s="4" t="n">
        <v>-0.682358</v>
      </c>
      <c r="H1669" s="4" t="n">
        <v>37.976707</v>
      </c>
    </row>
    <row r="1670" customFormat="false" ht="14.25" hidden="false" customHeight="false" outlineLevel="0" collapsed="false">
      <c r="A1670" s="1" t="s">
        <v>1676</v>
      </c>
      <c r="B1670" s="4" t="n">
        <v>0.136143729233409</v>
      </c>
      <c r="C1670" s="4" t="n">
        <v>0.106</v>
      </c>
      <c r="D1670" s="4" t="n">
        <v>20016</v>
      </c>
      <c r="E1670" s="4" t="n">
        <v>0.0871968479840869</v>
      </c>
      <c r="F1670" s="4" t="n">
        <v>0.0183703963790628</v>
      </c>
      <c r="G1670" s="4" t="n">
        <v>-0.680076</v>
      </c>
      <c r="H1670" s="4" t="n">
        <v>37.980136</v>
      </c>
    </row>
    <row r="1671" customFormat="false" ht="14.25" hidden="false" customHeight="false" outlineLevel="0" collapsed="false">
      <c r="A1671" s="1" t="s">
        <v>1677</v>
      </c>
      <c r="B1671" s="4" t="n">
        <v>0.116091930955302</v>
      </c>
      <c r="C1671" s="4" t="n">
        <v>0.094</v>
      </c>
      <c r="D1671" s="4" t="n">
        <v>28217</v>
      </c>
      <c r="E1671" s="4" t="n">
        <v>0.0871968479840869</v>
      </c>
      <c r="F1671" s="4" t="n">
        <v>0.0183703963790628</v>
      </c>
      <c r="G1671" s="4" t="n">
        <v>-0.683451</v>
      </c>
      <c r="H1671" s="4" t="n">
        <v>37.97891</v>
      </c>
    </row>
    <row r="1672" customFormat="false" ht="14.25" hidden="false" customHeight="false" outlineLevel="0" collapsed="false">
      <c r="A1672" s="1" t="s">
        <v>1678</v>
      </c>
      <c r="B1672" s="4" t="n">
        <v>0.13226575536155</v>
      </c>
      <c r="C1672" s="4" t="n">
        <v>0.098</v>
      </c>
      <c r="D1672" s="4" t="n">
        <v>20073.5</v>
      </c>
      <c r="E1672" s="4" t="n">
        <v>0.0871968479840869</v>
      </c>
      <c r="F1672" s="4" t="n">
        <v>0.0183703963790628</v>
      </c>
      <c r="G1672" s="4" t="n">
        <v>-0.683865</v>
      </c>
      <c r="H1672" s="4" t="n">
        <v>37.980881</v>
      </c>
    </row>
    <row r="1673" customFormat="false" ht="14.25" hidden="false" customHeight="false" outlineLevel="0" collapsed="false">
      <c r="A1673" s="1" t="s">
        <v>1679</v>
      </c>
      <c r="B1673" s="4" t="n">
        <v>0.144379160170567</v>
      </c>
      <c r="C1673" s="4" t="n">
        <v>0.163</v>
      </c>
      <c r="D1673" s="4" t="n">
        <v>14793.5</v>
      </c>
      <c r="E1673" s="4" t="n">
        <v>0.0871968479840869</v>
      </c>
      <c r="F1673" s="4" t="n">
        <v>0.0183703963790628</v>
      </c>
      <c r="G1673" s="4" t="n">
        <v>-0.682807</v>
      </c>
      <c r="H1673" s="4" t="n">
        <v>37.983223</v>
      </c>
    </row>
    <row r="1674" customFormat="false" ht="14.25" hidden="false" customHeight="false" outlineLevel="0" collapsed="false">
      <c r="A1674" s="1" t="s">
        <v>1680</v>
      </c>
      <c r="B1674" s="4" t="n">
        <v>0.112684208361597</v>
      </c>
      <c r="C1674" s="4" t="n">
        <v>0.367</v>
      </c>
      <c r="D1674" s="4" t="n">
        <v>25767.5</v>
      </c>
      <c r="E1674" s="4" t="n">
        <v>0.0871968479840869</v>
      </c>
      <c r="F1674" s="4" t="n">
        <v>0.0183703963790628</v>
      </c>
      <c r="G1674" s="4" t="n">
        <v>-0.685223</v>
      </c>
      <c r="H1674" s="4" t="n">
        <v>37.974251</v>
      </c>
    </row>
    <row r="1675" customFormat="false" ht="14.25" hidden="false" customHeight="false" outlineLevel="0" collapsed="false">
      <c r="A1675" s="1" t="s">
        <v>1681</v>
      </c>
      <c r="B1675" s="4" t="n">
        <v>0.107973945163977</v>
      </c>
      <c r="C1675" s="4" t="n">
        <v>18.509</v>
      </c>
      <c r="D1675" s="4" t="n">
        <v>15688.5</v>
      </c>
      <c r="E1675" s="4" t="n">
        <v>0.0871968479840869</v>
      </c>
      <c r="F1675" s="4" t="n">
        <v>0.0183703963790628</v>
      </c>
      <c r="G1675" s="4" t="n">
        <v>-0.687131</v>
      </c>
      <c r="H1675" s="4" t="n">
        <v>38.02755</v>
      </c>
    </row>
    <row r="1676" customFormat="false" ht="14.25" hidden="false" customHeight="false" outlineLevel="0" collapsed="false">
      <c r="A1676" s="1" t="s">
        <v>1682</v>
      </c>
      <c r="B1676" s="4" t="n">
        <v>0.137935433935946</v>
      </c>
      <c r="C1676" s="4" t="n">
        <v>3.37</v>
      </c>
      <c r="D1676" s="4" t="n">
        <v>16375.5</v>
      </c>
      <c r="E1676" s="4" t="n">
        <v>0.0871968479840869</v>
      </c>
      <c r="F1676" s="4" t="n">
        <v>0.0183703963790628</v>
      </c>
      <c r="G1676" s="4" t="n">
        <v>-0.678986</v>
      </c>
      <c r="H1676" s="4" t="n">
        <v>37.997524</v>
      </c>
    </row>
    <row r="1677" customFormat="false" ht="14.25" hidden="false" customHeight="false" outlineLevel="0" collapsed="false">
      <c r="A1677" s="1" t="s">
        <v>1683</v>
      </c>
      <c r="B1677" s="4" t="n">
        <v>0.135714549441477</v>
      </c>
      <c r="C1677" s="4" t="n">
        <v>0.096</v>
      </c>
      <c r="D1677" s="4" t="n">
        <v>20021.5</v>
      </c>
      <c r="E1677" s="4" t="n">
        <v>0.0871968479840869</v>
      </c>
      <c r="F1677" s="4" t="n">
        <v>0.0183703963790628</v>
      </c>
      <c r="G1677" s="4" t="n">
        <v>-0.687391</v>
      </c>
      <c r="H1677" s="4" t="n">
        <v>37.979898</v>
      </c>
    </row>
    <row r="1678" customFormat="false" ht="14.25" hidden="false" customHeight="false" outlineLevel="0" collapsed="false">
      <c r="A1678" s="1" t="s">
        <v>1684</v>
      </c>
      <c r="B1678" s="4" t="n">
        <v>0.121914289902165</v>
      </c>
      <c r="C1678" s="4" t="n">
        <v>0.135</v>
      </c>
      <c r="D1678" s="4" t="n">
        <v>15351</v>
      </c>
      <c r="E1678" s="4" t="n">
        <v>0.0871968479840869</v>
      </c>
      <c r="F1678" s="4" t="n">
        <v>0.0183703963790628</v>
      </c>
      <c r="G1678" s="4" t="n">
        <v>-0.692689</v>
      </c>
      <c r="H1678" s="4" t="n">
        <v>37.97728</v>
      </c>
    </row>
    <row r="1679" customFormat="false" ht="14.25" hidden="false" customHeight="false" outlineLevel="0" collapsed="false">
      <c r="A1679" s="1" t="s">
        <v>1685</v>
      </c>
      <c r="B1679" s="4" t="n">
        <v>0.114557632028476</v>
      </c>
      <c r="C1679" s="4" t="n">
        <v>2.006</v>
      </c>
      <c r="D1679" s="4" t="n">
        <v>16960</v>
      </c>
      <c r="E1679" s="4" t="n">
        <v>0.0871968479840869</v>
      </c>
      <c r="F1679" s="4" t="n">
        <v>0.0183703963790628</v>
      </c>
      <c r="G1679" s="4" t="n">
        <v>-0.694981</v>
      </c>
      <c r="H1679" s="4" t="n">
        <v>37.987444</v>
      </c>
    </row>
    <row r="1680" customFormat="false" ht="14.25" hidden="false" customHeight="false" outlineLevel="0" collapsed="false">
      <c r="A1680" s="1" t="s">
        <v>1686</v>
      </c>
      <c r="B1680" s="4" t="n">
        <v>0.11118870916164</v>
      </c>
      <c r="C1680" s="4" t="n">
        <v>0.673</v>
      </c>
      <c r="D1680" s="4" t="n">
        <v>15253</v>
      </c>
      <c r="E1680" s="4" t="n">
        <v>0.0871968479840869</v>
      </c>
      <c r="F1680" s="4" t="n">
        <v>0.0183703963790628</v>
      </c>
      <c r="G1680" s="4" t="n">
        <v>-0.701088</v>
      </c>
      <c r="H1680" s="4" t="n">
        <v>37.96791</v>
      </c>
    </row>
    <row r="1681" customFormat="false" ht="14.25" hidden="false" customHeight="false" outlineLevel="0" collapsed="false">
      <c r="A1681" s="1" t="s">
        <v>1687</v>
      </c>
      <c r="B1681" s="4" t="n">
        <v>0.120141770371514</v>
      </c>
      <c r="C1681" s="4" t="n">
        <v>33.074</v>
      </c>
      <c r="D1681" s="4" t="n">
        <v>17589.5</v>
      </c>
      <c r="E1681" s="4" t="n">
        <v>0.0871968479840869</v>
      </c>
      <c r="F1681" s="4" t="n">
        <v>0.0183703963790628</v>
      </c>
      <c r="G1681" s="4" t="n">
        <v>-0.727166</v>
      </c>
      <c r="H1681" s="4" t="n">
        <v>37.990832</v>
      </c>
    </row>
    <row r="1682" customFormat="false" ht="14.25" hidden="false" customHeight="false" outlineLevel="0" collapsed="false">
      <c r="A1682" s="1" t="s">
        <v>1688</v>
      </c>
      <c r="B1682" s="4" t="n">
        <v>0.129788459250207</v>
      </c>
      <c r="C1682" s="4" t="n">
        <v>0.236</v>
      </c>
      <c r="D1682" s="4" t="n">
        <v>17760</v>
      </c>
      <c r="E1682" s="4" t="n">
        <v>0.0871968479840869</v>
      </c>
      <c r="F1682" s="4" t="n">
        <v>0.0183703963790628</v>
      </c>
      <c r="G1682" s="4" t="n">
        <v>-0.689277</v>
      </c>
      <c r="H1682" s="4" t="n">
        <v>37.981262</v>
      </c>
    </row>
    <row r="1683" customFormat="false" ht="14.25" hidden="false" customHeight="false" outlineLevel="0" collapsed="false">
      <c r="A1683" s="1" t="s">
        <v>1689</v>
      </c>
      <c r="B1683" s="4" t="n">
        <v>0.114458135021347</v>
      </c>
      <c r="C1683" s="4" t="n">
        <v>2.391</v>
      </c>
      <c r="D1683" s="4" t="n">
        <v>21739.5</v>
      </c>
      <c r="E1683" s="4" t="n">
        <v>0.0871968479840869</v>
      </c>
      <c r="F1683" s="4" t="n">
        <v>0.0183703963790628</v>
      </c>
      <c r="G1683" s="4" t="n">
        <v>-0.728195</v>
      </c>
      <c r="H1683" s="4" t="n">
        <v>37.963782</v>
      </c>
    </row>
    <row r="1684" customFormat="false" ht="14.25" hidden="false" customHeight="false" outlineLevel="0" collapsed="false">
      <c r="A1684" s="1" t="s">
        <v>1690</v>
      </c>
      <c r="B1684" s="4" t="n">
        <v>0.11104493879349</v>
      </c>
      <c r="C1684" s="4" t="n">
        <v>0.146</v>
      </c>
      <c r="D1684" s="4" t="n">
        <v>14260.5</v>
      </c>
      <c r="E1684" s="4" t="n">
        <v>0.0871968479840869</v>
      </c>
      <c r="F1684" s="4" t="n">
        <v>0.0183703963790628</v>
      </c>
      <c r="G1684" s="4" t="n">
        <v>-0.695116</v>
      </c>
      <c r="H1684" s="4" t="n">
        <v>37.974653</v>
      </c>
    </row>
    <row r="1685" customFormat="false" ht="14.25" hidden="false" customHeight="false" outlineLevel="0" collapsed="false">
      <c r="A1685" s="1" t="s">
        <v>1691</v>
      </c>
      <c r="B1685" s="4" t="n">
        <v>0.120623497915433</v>
      </c>
      <c r="C1685" s="4" t="n">
        <v>2.093</v>
      </c>
      <c r="D1685" s="4" t="n">
        <v>15370</v>
      </c>
      <c r="E1685" s="4" t="n">
        <v>0.0871968479840869</v>
      </c>
      <c r="F1685" s="4" t="n">
        <v>0.0183703963790628</v>
      </c>
      <c r="G1685" s="4" t="n">
        <v>-0.699178</v>
      </c>
      <c r="H1685" s="4" t="n">
        <v>38.003587</v>
      </c>
    </row>
    <row r="1686" customFormat="false" ht="14.25" hidden="false" customHeight="false" outlineLevel="0" collapsed="false">
      <c r="A1686" s="1" t="s">
        <v>1692</v>
      </c>
      <c r="B1686" s="4" t="n">
        <v>0.127833446101982</v>
      </c>
      <c r="C1686" s="4" t="n">
        <v>0.047</v>
      </c>
      <c r="D1686" s="4" t="n">
        <v>18811.5</v>
      </c>
      <c r="E1686" s="4" t="n">
        <v>0.0871968479840869</v>
      </c>
      <c r="F1686" s="4" t="n">
        <v>0.0183703963790628</v>
      </c>
      <c r="G1686" s="4" t="n">
        <v>-0.677214</v>
      </c>
      <c r="H1686" s="4" t="n">
        <v>37.978955</v>
      </c>
    </row>
    <row r="1687" customFormat="false" ht="14.25" hidden="false" customHeight="false" outlineLevel="0" collapsed="false">
      <c r="A1687" s="1" t="s">
        <v>1693</v>
      </c>
      <c r="B1687" s="4" t="n">
        <v>0.124156168948213</v>
      </c>
      <c r="C1687" s="4" t="n">
        <v>0.17</v>
      </c>
      <c r="D1687" s="4" t="n">
        <v>18341.5</v>
      </c>
      <c r="E1687" s="4" t="n">
        <v>0.0871968479840869</v>
      </c>
      <c r="F1687" s="4" t="n">
        <v>0.0183703963790628</v>
      </c>
      <c r="G1687" s="4" t="n">
        <v>-0.673554</v>
      </c>
      <c r="H1687" s="4" t="n">
        <v>37.977587</v>
      </c>
    </row>
    <row r="1688" customFormat="false" ht="14.25" hidden="false" customHeight="false" outlineLevel="0" collapsed="false">
      <c r="A1688" s="1" t="s">
        <v>1694</v>
      </c>
      <c r="B1688" s="4" t="n">
        <v>0.130620636486648</v>
      </c>
      <c r="C1688" s="4" t="n">
        <v>0.111</v>
      </c>
      <c r="D1688" s="4" t="n">
        <v>16080.5</v>
      </c>
      <c r="E1688" s="4" t="n">
        <v>0.0871968479840869</v>
      </c>
      <c r="F1688" s="4" t="n">
        <v>0.0183703963790628</v>
      </c>
      <c r="G1688" s="4" t="n">
        <v>-0.677493</v>
      </c>
      <c r="H1688" s="4" t="n">
        <v>37.981484</v>
      </c>
    </row>
    <row r="1689" customFormat="false" ht="14.25" hidden="false" customHeight="false" outlineLevel="0" collapsed="false">
      <c r="A1689" s="1" t="s">
        <v>1695</v>
      </c>
      <c r="B1689" s="4" t="n">
        <v>0.111627421075005</v>
      </c>
      <c r="C1689" s="4" t="n">
        <v>1.883</v>
      </c>
      <c r="D1689" s="4" t="n">
        <v>16742</v>
      </c>
      <c r="E1689" s="4" t="n">
        <v>0.0871968479840869</v>
      </c>
      <c r="F1689" s="4" t="n">
        <v>0.0183703963790628</v>
      </c>
      <c r="G1689" s="4" t="n">
        <v>-0.654296</v>
      </c>
      <c r="H1689" s="4" t="n">
        <v>38.014201</v>
      </c>
    </row>
    <row r="1690" customFormat="false" ht="14.25" hidden="false" customHeight="false" outlineLevel="0" collapsed="false">
      <c r="A1690" s="1" t="s">
        <v>1696</v>
      </c>
      <c r="B1690" s="4" t="n">
        <v>0.121426126426969</v>
      </c>
      <c r="C1690" s="4" t="n">
        <v>0.104</v>
      </c>
      <c r="D1690" s="4" t="n">
        <v>22239</v>
      </c>
      <c r="E1690" s="4" t="n">
        <v>0.0871968479840869</v>
      </c>
      <c r="F1690" s="4" t="n">
        <v>0.0183703963790628</v>
      </c>
      <c r="G1690" s="4" t="n">
        <v>-0.676674</v>
      </c>
      <c r="H1690" s="4" t="n">
        <v>37.976279</v>
      </c>
    </row>
    <row r="1691" customFormat="false" ht="14.25" hidden="false" customHeight="false" outlineLevel="0" collapsed="false">
      <c r="A1691" s="1" t="s">
        <v>1697</v>
      </c>
      <c r="B1691" s="4" t="n">
        <v>0.115835351339804</v>
      </c>
      <c r="C1691" s="4" t="n">
        <v>0.218</v>
      </c>
      <c r="D1691" s="4" t="n">
        <v>13345</v>
      </c>
      <c r="E1691" s="4" t="n">
        <v>0.0871968479840869</v>
      </c>
      <c r="F1691" s="4" t="n">
        <v>0.0183703963790628</v>
      </c>
      <c r="G1691" s="4" t="n">
        <v>-0.666465</v>
      </c>
      <c r="H1691" s="4" t="n">
        <v>37.979569</v>
      </c>
    </row>
    <row r="1692" customFormat="false" ht="14.25" hidden="false" customHeight="false" outlineLevel="0" collapsed="false">
      <c r="A1692" s="1" t="s">
        <v>1698</v>
      </c>
      <c r="B1692" s="4" t="n">
        <v>0.116426537103053</v>
      </c>
      <c r="C1692" s="4" t="n">
        <v>0.125</v>
      </c>
      <c r="D1692" s="4" t="n">
        <v>15911</v>
      </c>
      <c r="E1692" s="4" t="n">
        <v>0.0871968479840869</v>
      </c>
      <c r="F1692" s="4" t="n">
        <v>0.0183703963790628</v>
      </c>
      <c r="G1692" s="4" t="n">
        <v>-0.670019</v>
      </c>
      <c r="H1692" s="4" t="n">
        <v>37.978726</v>
      </c>
    </row>
    <row r="1693" customFormat="false" ht="14.25" hidden="false" customHeight="false" outlineLevel="0" collapsed="false">
      <c r="A1693" s="1" t="s">
        <v>1699</v>
      </c>
      <c r="B1693" s="4" t="n">
        <v>0.104821854675307</v>
      </c>
      <c r="C1693" s="4" t="n">
        <v>1.237</v>
      </c>
      <c r="D1693" s="4" t="n">
        <v>16930.5</v>
      </c>
      <c r="E1693" s="4" t="n">
        <v>0.0871968479840869</v>
      </c>
      <c r="F1693" s="4" t="n">
        <v>0.0183703963790628</v>
      </c>
      <c r="G1693" s="4" t="n">
        <v>-0.664815</v>
      </c>
      <c r="H1693" s="4" t="n">
        <v>37.990554</v>
      </c>
    </row>
    <row r="1694" customFormat="false" ht="14.25" hidden="false" customHeight="false" outlineLevel="0" collapsed="false">
      <c r="A1694" s="1" t="s">
        <v>1700</v>
      </c>
      <c r="B1694" s="4" t="n">
        <v>0.133450298532579</v>
      </c>
      <c r="C1694" s="4" t="n">
        <v>0.295</v>
      </c>
      <c r="D1694" s="4" t="n">
        <v>15816</v>
      </c>
      <c r="E1694" s="4" t="n">
        <v>0.0871968479840869</v>
      </c>
      <c r="F1694" s="4" t="n">
        <v>0.0183703963790628</v>
      </c>
      <c r="G1694" s="4" t="n">
        <v>-0.67579</v>
      </c>
      <c r="H1694" s="4" t="n">
        <v>37.986945</v>
      </c>
    </row>
    <row r="1695" customFormat="false" ht="14.25" hidden="false" customHeight="false" outlineLevel="0" collapsed="false">
      <c r="A1695" s="1" t="s">
        <v>1701</v>
      </c>
      <c r="B1695" s="4" t="n">
        <v>0.121530398942847</v>
      </c>
      <c r="C1695" s="4" t="n">
        <v>0.44</v>
      </c>
      <c r="D1695" s="4" t="n">
        <v>13810.5</v>
      </c>
      <c r="E1695" s="4" t="n">
        <v>0.0871968479840869</v>
      </c>
      <c r="F1695" s="4" t="n">
        <v>0.0183703963790628</v>
      </c>
      <c r="G1695" s="4" t="n">
        <v>-0.661264</v>
      </c>
      <c r="H1695" s="4" t="n">
        <v>37.984442</v>
      </c>
    </row>
    <row r="1696" customFormat="false" ht="14.25" hidden="false" customHeight="false" outlineLevel="0" collapsed="false">
      <c r="A1696" s="1" t="s">
        <v>1702</v>
      </c>
      <c r="B1696" s="4" t="n">
        <v>0.119351949452569</v>
      </c>
      <c r="C1696" s="4" t="n">
        <v>1.293</v>
      </c>
      <c r="D1696" s="4" t="n">
        <v>16688.5</v>
      </c>
      <c r="E1696" s="4" t="n">
        <v>0.0871968479840869</v>
      </c>
      <c r="F1696" s="4" t="n">
        <v>0.0183703963790628</v>
      </c>
      <c r="G1696" s="4" t="n">
        <v>-0.662571</v>
      </c>
      <c r="H1696" s="4" t="n">
        <v>38.004901</v>
      </c>
    </row>
    <row r="1697" customFormat="false" ht="14.25" hidden="false" customHeight="false" outlineLevel="0" collapsed="false">
      <c r="A1697" s="1" t="s">
        <v>1703</v>
      </c>
      <c r="B1697" s="4" t="n">
        <v>0.112586246627803</v>
      </c>
      <c r="C1697" s="4" t="n">
        <v>0.131</v>
      </c>
      <c r="D1697" s="4" t="n">
        <v>13605</v>
      </c>
      <c r="E1697" s="4" t="n">
        <v>0.0871968479840869</v>
      </c>
      <c r="F1697" s="4" t="n">
        <v>0.0183703963790628</v>
      </c>
      <c r="G1697" s="4" t="n">
        <v>-0.674261</v>
      </c>
      <c r="H1697" s="4" t="n">
        <v>37.981945</v>
      </c>
    </row>
    <row r="1698" customFormat="false" ht="14.25" hidden="false" customHeight="false" outlineLevel="0" collapsed="false">
      <c r="A1698" s="1" t="s">
        <v>1704</v>
      </c>
      <c r="B1698" s="4" t="n">
        <v>0.120147549752767</v>
      </c>
      <c r="C1698" s="4" t="n">
        <v>0.14</v>
      </c>
      <c r="D1698" s="4" t="n">
        <v>14497.5</v>
      </c>
      <c r="E1698" s="4" t="n">
        <v>0.0871968479840869</v>
      </c>
      <c r="F1698" s="4" t="n">
        <v>0.0183703963790628</v>
      </c>
      <c r="G1698" s="4" t="n">
        <v>-0.670529</v>
      </c>
      <c r="H1698" s="4" t="n">
        <v>37.982105</v>
      </c>
    </row>
    <row r="1699" customFormat="false" ht="14.25" hidden="false" customHeight="false" outlineLevel="0" collapsed="false">
      <c r="A1699" s="1" t="s">
        <v>1705</v>
      </c>
      <c r="B1699" s="4" t="n">
        <v>0.117891905200388</v>
      </c>
      <c r="C1699" s="4" t="n">
        <v>0.32</v>
      </c>
      <c r="D1699" s="4" t="n">
        <v>15810</v>
      </c>
      <c r="E1699" s="4" t="n">
        <v>0.0871968479840869</v>
      </c>
      <c r="F1699" s="4" t="n">
        <v>0.0183703963790628</v>
      </c>
      <c r="G1699" s="4" t="n">
        <v>-0.669042</v>
      </c>
      <c r="H1699" s="4" t="n">
        <v>37.985268</v>
      </c>
    </row>
    <row r="1700" customFormat="false" ht="14.25" hidden="false" customHeight="false" outlineLevel="0" collapsed="false">
      <c r="A1700" s="1" t="s">
        <v>1706</v>
      </c>
      <c r="B1700" s="4" t="n">
        <v>0.128148980360623</v>
      </c>
      <c r="C1700" s="4" t="n">
        <v>1.231</v>
      </c>
      <c r="D1700" s="4" t="n">
        <v>16992</v>
      </c>
      <c r="E1700" s="4" t="n">
        <v>0.0871968479840869</v>
      </c>
      <c r="F1700" s="4" t="n">
        <v>0.0183703963790628</v>
      </c>
      <c r="G1700" s="4" t="n">
        <v>-0.660354</v>
      </c>
      <c r="H1700" s="4" t="n">
        <v>37.997079</v>
      </c>
    </row>
    <row r="1701" customFormat="false" ht="14.25" hidden="false" customHeight="false" outlineLevel="0" collapsed="false">
      <c r="A1701" s="1" t="s">
        <v>1707</v>
      </c>
      <c r="B1701" s="4" t="n">
        <v>0.116138281465669</v>
      </c>
      <c r="C1701" s="4" t="n">
        <v>24.254</v>
      </c>
      <c r="D1701" s="4" t="n">
        <v>20215.5</v>
      </c>
      <c r="E1701" s="4" t="n">
        <v>0.0871968479840869</v>
      </c>
      <c r="F1701" s="4" t="n">
        <v>0.0183703963790628</v>
      </c>
      <c r="G1701" s="4" t="n">
        <v>-0.252194</v>
      </c>
      <c r="H1701" s="4" t="n">
        <v>38.787542</v>
      </c>
    </row>
    <row r="1702" customFormat="false" ht="14.25" hidden="false" customHeight="false" outlineLevel="0" collapsed="false">
      <c r="A1702" s="1" t="s">
        <v>1708</v>
      </c>
      <c r="B1702" s="4" t="n">
        <v>0.122382300683364</v>
      </c>
      <c r="C1702" s="4" t="n">
        <v>32.448</v>
      </c>
      <c r="D1702" s="4" t="n">
        <v>21780.5</v>
      </c>
      <c r="E1702" s="4" t="n">
        <v>0.0871968479840869</v>
      </c>
      <c r="F1702" s="4" t="n">
        <v>0.0183703963790628</v>
      </c>
      <c r="G1702" s="4" t="n">
        <v>-0.170418</v>
      </c>
      <c r="H1702" s="4" t="n">
        <v>38.800477</v>
      </c>
    </row>
    <row r="1703" customFormat="false" ht="14.25" hidden="false" customHeight="false" outlineLevel="0" collapsed="false">
      <c r="A1703" s="1" t="s">
        <v>1709</v>
      </c>
      <c r="B1703" s="4" t="n">
        <v>0.106422034711683</v>
      </c>
      <c r="C1703" s="4" t="n">
        <v>53.667</v>
      </c>
      <c r="D1703" s="4" t="n">
        <v>20722</v>
      </c>
      <c r="E1703" s="4" t="n">
        <v>0.0871968479840869</v>
      </c>
      <c r="F1703" s="4" t="n">
        <v>0.0183703963790628</v>
      </c>
      <c r="G1703" s="4" t="n">
        <v>-0.232131</v>
      </c>
      <c r="H1703" s="4" t="n">
        <v>38.829608</v>
      </c>
    </row>
    <row r="1704" customFormat="false" ht="14.25" hidden="false" customHeight="false" outlineLevel="0" collapsed="false">
      <c r="A1704" s="1" t="s">
        <v>1710</v>
      </c>
      <c r="B1704" s="4" t="n">
        <v>0.0901774419784831</v>
      </c>
      <c r="C1704" s="4" t="n">
        <v>23.072</v>
      </c>
      <c r="D1704" s="4" t="n">
        <v>19706</v>
      </c>
      <c r="E1704" s="4" t="n">
        <v>0.0871968479840869</v>
      </c>
      <c r="F1704" s="4" t="n">
        <v>0.0183703963790628</v>
      </c>
      <c r="G1704" s="4" t="n">
        <v>-0.130878</v>
      </c>
      <c r="H1704" s="4" t="n">
        <v>38.775058</v>
      </c>
    </row>
    <row r="1705" customFormat="false" ht="14.25" hidden="false" customHeight="false" outlineLevel="0" collapsed="false">
      <c r="A1705" s="1" t="s">
        <v>1711</v>
      </c>
      <c r="B1705" s="4" t="n">
        <v>0.113731924661704</v>
      </c>
      <c r="C1705" s="4" t="n">
        <v>0.432</v>
      </c>
      <c r="D1705" s="4" t="n">
        <v>21489</v>
      </c>
      <c r="E1705" s="4" t="n">
        <v>0.0871968479840869</v>
      </c>
      <c r="F1705" s="4" t="n">
        <v>0.0183703963790628</v>
      </c>
      <c r="G1705" s="4" t="n">
        <v>0.011961</v>
      </c>
      <c r="H1705" s="4" t="n">
        <v>38.842073</v>
      </c>
    </row>
    <row r="1706" customFormat="false" ht="14.25" hidden="false" customHeight="false" outlineLevel="0" collapsed="false">
      <c r="A1706" s="1" t="s">
        <v>1712</v>
      </c>
      <c r="B1706" s="4" t="n">
        <v>0.12715074534185</v>
      </c>
      <c r="C1706" s="4" t="n">
        <v>7.751</v>
      </c>
      <c r="D1706" s="4" t="n">
        <v>20692</v>
      </c>
      <c r="E1706" s="4" t="n">
        <v>0.0871968479840869</v>
      </c>
      <c r="F1706" s="4" t="n">
        <v>0.0183703963790628</v>
      </c>
      <c r="G1706" s="4" t="n">
        <v>-0.005687</v>
      </c>
      <c r="H1706" s="4" t="n">
        <v>38.851093</v>
      </c>
    </row>
    <row r="1707" customFormat="false" ht="14.25" hidden="false" customHeight="false" outlineLevel="0" collapsed="false">
      <c r="A1707" s="1" t="s">
        <v>1713</v>
      </c>
      <c r="B1707" s="4" t="n">
        <v>0.110815265692389</v>
      </c>
      <c r="C1707" s="4" t="n">
        <v>0.024</v>
      </c>
      <c r="D1707" s="4" t="n">
        <v>25062.5</v>
      </c>
      <c r="E1707" s="4" t="n">
        <v>0.0871968479840869</v>
      </c>
      <c r="F1707" s="4" t="n">
        <v>0.0183703963790628</v>
      </c>
      <c r="G1707" s="4" t="n">
        <v>-0.229577</v>
      </c>
      <c r="H1707" s="4" t="n">
        <v>38.508378</v>
      </c>
    </row>
    <row r="1708" customFormat="false" ht="14.25" hidden="false" customHeight="false" outlineLevel="0" collapsed="false">
      <c r="A1708" s="1" t="s">
        <v>1714</v>
      </c>
      <c r="B1708" s="4" t="n">
        <v>0.115205945607477</v>
      </c>
      <c r="C1708" s="4" t="n">
        <v>0.033</v>
      </c>
      <c r="D1708" s="4" t="n">
        <v>32352.5</v>
      </c>
      <c r="E1708" s="4" t="n">
        <v>0.0871968479840869</v>
      </c>
      <c r="F1708" s="4" t="n">
        <v>0.0183703963790628</v>
      </c>
      <c r="G1708" s="4" t="n">
        <v>-0.230409</v>
      </c>
      <c r="H1708" s="4" t="n">
        <v>38.507149</v>
      </c>
    </row>
    <row r="1709" customFormat="false" ht="14.25" hidden="false" customHeight="false" outlineLevel="0" collapsed="false">
      <c r="A1709" s="1" t="s">
        <v>1715</v>
      </c>
      <c r="B1709" s="4" t="n">
        <v>0.113836676602935</v>
      </c>
      <c r="C1709" s="4" t="n">
        <v>0.154</v>
      </c>
      <c r="D1709" s="4" t="n">
        <v>23590.5</v>
      </c>
      <c r="E1709" s="4" t="n">
        <v>0.0871968479840869</v>
      </c>
      <c r="F1709" s="4" t="n">
        <v>0.0183703963790628</v>
      </c>
      <c r="G1709" s="4" t="n">
        <v>-0.224074</v>
      </c>
      <c r="H1709" s="4" t="n">
        <v>38.509117</v>
      </c>
    </row>
    <row r="1710" customFormat="false" ht="14.25" hidden="false" customHeight="false" outlineLevel="0" collapsed="false">
      <c r="A1710" s="1" t="s">
        <v>1716</v>
      </c>
      <c r="B1710" s="4" t="n">
        <v>0.122466185247247</v>
      </c>
      <c r="C1710" s="4" t="n">
        <v>0.085</v>
      </c>
      <c r="D1710" s="4" t="n">
        <v>21532</v>
      </c>
      <c r="E1710" s="4" t="n">
        <v>0.0871968479840869</v>
      </c>
      <c r="F1710" s="4" t="n">
        <v>0.0183703963790628</v>
      </c>
      <c r="G1710" s="4" t="n">
        <v>-0.228715</v>
      </c>
      <c r="H1710" s="4" t="n">
        <v>38.510733</v>
      </c>
    </row>
    <row r="1711" customFormat="false" ht="14.25" hidden="false" customHeight="false" outlineLevel="0" collapsed="false">
      <c r="A1711" s="1" t="s">
        <v>1717</v>
      </c>
      <c r="B1711" s="4" t="n">
        <v>0.13063989291932</v>
      </c>
      <c r="C1711" s="4" t="n">
        <v>0.065</v>
      </c>
      <c r="D1711" s="4" t="n">
        <v>21581.5</v>
      </c>
      <c r="E1711" s="4" t="n">
        <v>0.0871968479840869</v>
      </c>
      <c r="F1711" s="4" t="n">
        <v>0.0183703963790628</v>
      </c>
      <c r="G1711" s="4" t="n">
        <v>-0.233992</v>
      </c>
      <c r="H1711" s="4" t="n">
        <v>38.508941</v>
      </c>
    </row>
    <row r="1712" customFormat="false" ht="14.25" hidden="false" customHeight="false" outlineLevel="0" collapsed="false">
      <c r="A1712" s="1" t="s">
        <v>1718</v>
      </c>
      <c r="B1712" s="4" t="n">
        <v>0.11535777858596</v>
      </c>
      <c r="C1712" s="4" t="n">
        <v>0.068</v>
      </c>
      <c r="D1712" s="4" t="n">
        <v>24089.5</v>
      </c>
      <c r="E1712" s="4" t="n">
        <v>0.0871968479840869</v>
      </c>
      <c r="F1712" s="4" t="n">
        <v>0.0183703963790628</v>
      </c>
      <c r="G1712" s="4" t="n">
        <v>-0.232828</v>
      </c>
      <c r="H1712" s="4" t="n">
        <v>38.507504</v>
      </c>
    </row>
    <row r="1713" customFormat="false" ht="14.25" hidden="false" customHeight="false" outlineLevel="0" collapsed="false">
      <c r="A1713" s="1" t="s">
        <v>1719</v>
      </c>
      <c r="B1713" s="4" t="n">
        <v>0.151056988502265</v>
      </c>
      <c r="C1713" s="4" t="n">
        <v>0.227</v>
      </c>
      <c r="D1713" s="4" t="n">
        <v>22736.5</v>
      </c>
      <c r="E1713" s="4" t="n">
        <v>0.0871968479840869</v>
      </c>
      <c r="F1713" s="4" t="n">
        <v>0.0183703963790628</v>
      </c>
      <c r="G1713" s="4" t="n">
        <v>-0.224028</v>
      </c>
      <c r="H1713" s="4" t="n">
        <v>38.512042</v>
      </c>
    </row>
    <row r="1714" customFormat="false" ht="14.25" hidden="false" customHeight="false" outlineLevel="0" collapsed="false">
      <c r="A1714" s="1" t="s">
        <v>1720</v>
      </c>
      <c r="B1714" s="4" t="n">
        <v>0.133117832477145</v>
      </c>
      <c r="C1714" s="4" t="n">
        <v>0.082</v>
      </c>
      <c r="D1714" s="4" t="n">
        <v>23534.5</v>
      </c>
      <c r="E1714" s="4" t="n">
        <v>0.0871968479840869</v>
      </c>
      <c r="F1714" s="4" t="n">
        <v>0.0183703963790628</v>
      </c>
      <c r="G1714" s="4" t="n">
        <v>-0.232259</v>
      </c>
      <c r="H1714" s="4" t="n">
        <v>38.51121</v>
      </c>
    </row>
    <row r="1715" customFormat="false" ht="14.25" hidden="false" customHeight="false" outlineLevel="0" collapsed="false">
      <c r="A1715" s="1" t="s">
        <v>1721</v>
      </c>
      <c r="B1715" s="4" t="n">
        <v>0.116276580551242</v>
      </c>
      <c r="C1715" s="4" t="n">
        <v>0.046</v>
      </c>
      <c r="D1715" s="4" t="n">
        <v>25486</v>
      </c>
      <c r="E1715" s="4" t="n">
        <v>0.0871968479840869</v>
      </c>
      <c r="F1715" s="4" t="n">
        <v>0.0183703963790628</v>
      </c>
      <c r="G1715" s="4" t="n">
        <v>-0.230644</v>
      </c>
      <c r="H1715" s="4" t="n">
        <v>38.509339</v>
      </c>
    </row>
    <row r="1716" customFormat="false" ht="14.25" hidden="false" customHeight="false" outlineLevel="0" collapsed="false">
      <c r="A1716" s="1" t="s">
        <v>1722</v>
      </c>
      <c r="B1716" s="4" t="n">
        <v>0.101362244099374</v>
      </c>
      <c r="C1716" s="4" t="n">
        <v>0.091</v>
      </c>
      <c r="D1716" s="4" t="n">
        <v>34665.5</v>
      </c>
      <c r="E1716" s="4" t="n">
        <v>0.0871968479840869</v>
      </c>
      <c r="F1716" s="4" t="n">
        <v>0.0183703963790628</v>
      </c>
      <c r="G1716" s="4" t="n">
        <v>-0.229645</v>
      </c>
      <c r="H1716" s="4" t="n">
        <v>38.506276</v>
      </c>
    </row>
    <row r="1717" customFormat="false" ht="14.25" hidden="false" customHeight="false" outlineLevel="0" collapsed="false">
      <c r="A1717" s="1" t="s">
        <v>1723</v>
      </c>
      <c r="B1717" s="4" t="n">
        <v>0.135633730614077</v>
      </c>
      <c r="C1717" s="4" t="n">
        <v>0.282</v>
      </c>
      <c r="D1717" s="4" t="n">
        <v>21358.5</v>
      </c>
      <c r="E1717" s="4" t="n">
        <v>0.0871968479840869</v>
      </c>
      <c r="F1717" s="4" t="n">
        <v>0.0183703963790628</v>
      </c>
      <c r="G1717" s="4" t="n">
        <v>-0.217232</v>
      </c>
      <c r="H1717" s="4" t="n">
        <v>38.511492</v>
      </c>
    </row>
    <row r="1718" customFormat="false" ht="14.25" hidden="false" customHeight="false" outlineLevel="0" collapsed="false">
      <c r="A1718" s="1" t="s">
        <v>1724</v>
      </c>
      <c r="B1718" s="4" t="n">
        <v>0.123035624023677</v>
      </c>
      <c r="C1718" s="4" t="n">
        <v>0.114</v>
      </c>
      <c r="D1718" s="4" t="n">
        <v>18791.5</v>
      </c>
      <c r="E1718" s="4" t="n">
        <v>0.0871968479840869</v>
      </c>
      <c r="F1718" s="4" t="n">
        <v>0.0183703963790628</v>
      </c>
      <c r="G1718" s="4" t="n">
        <v>-0.233551</v>
      </c>
      <c r="H1718" s="4" t="n">
        <v>38.504349</v>
      </c>
    </row>
    <row r="1719" customFormat="false" ht="14.25" hidden="false" customHeight="false" outlineLevel="0" collapsed="false">
      <c r="A1719" s="1" t="s">
        <v>1725</v>
      </c>
      <c r="B1719" s="4" t="n">
        <v>0.130103542924493</v>
      </c>
      <c r="C1719" s="4" t="n">
        <v>0.143</v>
      </c>
      <c r="D1719" s="4" t="n">
        <v>23141.5</v>
      </c>
      <c r="E1719" s="4" t="n">
        <v>0.0871968479840869</v>
      </c>
      <c r="F1719" s="4" t="n">
        <v>0.0183703963790628</v>
      </c>
      <c r="G1719" s="4" t="n">
        <v>-0.236008</v>
      </c>
      <c r="H1719" s="4" t="n">
        <v>38.502239</v>
      </c>
    </row>
    <row r="1720" customFormat="false" ht="14.25" hidden="false" customHeight="false" outlineLevel="0" collapsed="false">
      <c r="A1720" s="1" t="s">
        <v>1726</v>
      </c>
      <c r="B1720" s="4" t="n">
        <v>0.120900204807033</v>
      </c>
      <c r="C1720" s="4" t="n">
        <v>10.068</v>
      </c>
      <c r="D1720" s="4" t="n">
        <v>22754.5</v>
      </c>
      <c r="E1720" s="4" t="n">
        <v>0.0871968479840869</v>
      </c>
      <c r="F1720" s="4" t="n">
        <v>0.0183703963790628</v>
      </c>
      <c r="G1720" s="4" t="n">
        <v>-0.244284</v>
      </c>
      <c r="H1720" s="4" t="n">
        <v>38.538473</v>
      </c>
    </row>
    <row r="1721" customFormat="false" ht="14.25" hidden="false" customHeight="false" outlineLevel="0" collapsed="false">
      <c r="A1721" s="1" t="s">
        <v>1727</v>
      </c>
      <c r="B1721" s="4" t="n">
        <v>0.125918848785292</v>
      </c>
      <c r="C1721" s="4" t="n">
        <v>16.672</v>
      </c>
      <c r="D1721" s="4" t="n">
        <v>25515</v>
      </c>
      <c r="E1721" s="4" t="n">
        <v>0.0871968479840869</v>
      </c>
      <c r="F1721" s="4" t="n">
        <v>0.0183703963790628</v>
      </c>
      <c r="G1721" s="4" t="n">
        <v>-0.208588</v>
      </c>
      <c r="H1721" s="4" t="n">
        <v>38.529197</v>
      </c>
    </row>
    <row r="1722" customFormat="false" ht="14.25" hidden="false" customHeight="false" outlineLevel="0" collapsed="false">
      <c r="A1722" s="1" t="s">
        <v>1728</v>
      </c>
      <c r="B1722" s="4" t="n">
        <v>0.137309962947319</v>
      </c>
      <c r="C1722" s="4" t="n">
        <v>0.229</v>
      </c>
      <c r="D1722" s="4" t="n">
        <v>25617.5</v>
      </c>
      <c r="E1722" s="4" t="n">
        <v>0.0871968479840869</v>
      </c>
      <c r="F1722" s="4" t="n">
        <v>0.0183703963790628</v>
      </c>
      <c r="G1722" s="4" t="n">
        <v>-0.24132</v>
      </c>
      <c r="H1722" s="4" t="n">
        <v>38.504226</v>
      </c>
    </row>
    <row r="1723" customFormat="false" ht="14.25" hidden="false" customHeight="false" outlineLevel="0" collapsed="false">
      <c r="A1723" s="1" t="s">
        <v>1729</v>
      </c>
      <c r="B1723" s="4" t="n">
        <v>0.133488759250821</v>
      </c>
      <c r="C1723" s="4" t="n">
        <v>29.575</v>
      </c>
      <c r="D1723" s="4" t="n">
        <v>23920</v>
      </c>
      <c r="E1723" s="4" t="n">
        <v>0.0871968479840869</v>
      </c>
      <c r="F1723" s="4" t="n">
        <v>0.0183703963790628</v>
      </c>
      <c r="G1723" s="4" t="n">
        <v>-0.28284</v>
      </c>
      <c r="H1723" s="4" t="n">
        <v>38.510864</v>
      </c>
    </row>
    <row r="1724" customFormat="false" ht="14.25" hidden="false" customHeight="false" outlineLevel="0" collapsed="false">
      <c r="A1724" s="1" t="s">
        <v>1730</v>
      </c>
      <c r="B1724" s="4" t="n">
        <v>0.141989934744923</v>
      </c>
      <c r="C1724" s="4" t="n">
        <v>0.375</v>
      </c>
      <c r="D1724" s="4" t="n">
        <v>15795</v>
      </c>
      <c r="E1724" s="4" t="n">
        <v>0.0871968479840869</v>
      </c>
      <c r="F1724" s="4" t="n">
        <v>0.0183703963790628</v>
      </c>
      <c r="G1724" s="4" t="n">
        <v>-0.17029</v>
      </c>
      <c r="H1724" s="4" t="n">
        <v>38.527436</v>
      </c>
    </row>
    <row r="1725" customFormat="false" ht="14.25" hidden="false" customHeight="false" outlineLevel="0" collapsed="false">
      <c r="A1725" s="1" t="s">
        <v>1731</v>
      </c>
      <c r="B1725" s="4" t="n">
        <v>0.165579117306171</v>
      </c>
      <c r="C1725" s="4" t="n">
        <v>0.923</v>
      </c>
      <c r="D1725" s="4" t="n">
        <v>18202.5</v>
      </c>
      <c r="E1725" s="4" t="n">
        <v>0.0871968479840869</v>
      </c>
      <c r="F1725" s="4" t="n">
        <v>0.0183703963790628</v>
      </c>
      <c r="G1725" s="4" t="n">
        <v>-0.17836</v>
      </c>
      <c r="H1725" s="4" t="n">
        <v>38.528965</v>
      </c>
    </row>
    <row r="1726" customFormat="false" ht="14.25" hidden="false" customHeight="false" outlineLevel="0" collapsed="false">
      <c r="A1726" s="1" t="s">
        <v>1732</v>
      </c>
      <c r="B1726" s="4" t="n">
        <v>0.117514794840259</v>
      </c>
      <c r="C1726" s="4" t="n">
        <v>0.088</v>
      </c>
      <c r="D1726" s="4" t="n">
        <v>24632</v>
      </c>
      <c r="E1726" s="4" t="n">
        <v>0.0871968479840869</v>
      </c>
      <c r="F1726" s="4" t="n">
        <v>0.0183703963790628</v>
      </c>
      <c r="G1726" s="4" t="n">
        <v>-0.863306</v>
      </c>
      <c r="H1726" s="4" t="n">
        <v>38.630316</v>
      </c>
    </row>
    <row r="1727" customFormat="false" ht="14.25" hidden="false" customHeight="false" outlineLevel="0" collapsed="false">
      <c r="A1727" s="1" t="s">
        <v>1733</v>
      </c>
      <c r="B1727" s="4" t="n">
        <v>0.149228190877863</v>
      </c>
      <c r="C1727" s="4" t="n">
        <v>0.15</v>
      </c>
      <c r="D1727" s="4" t="n">
        <v>23356</v>
      </c>
      <c r="E1727" s="4" t="n">
        <v>0.0871968479840869</v>
      </c>
      <c r="F1727" s="4" t="n">
        <v>0.0183703963790628</v>
      </c>
      <c r="G1727" s="4" t="n">
        <v>-0.863575</v>
      </c>
      <c r="H1727" s="4" t="n">
        <v>38.627086</v>
      </c>
    </row>
    <row r="1728" customFormat="false" ht="14.25" hidden="false" customHeight="false" outlineLevel="0" collapsed="false">
      <c r="A1728" s="1" t="s">
        <v>1734</v>
      </c>
      <c r="B1728" s="4" t="n">
        <v>0.128067310884794</v>
      </c>
      <c r="C1728" s="4" t="n">
        <v>0.107</v>
      </c>
      <c r="D1728" s="4" t="n">
        <v>20550.5</v>
      </c>
      <c r="E1728" s="4" t="n">
        <v>0.0871968479840869</v>
      </c>
      <c r="F1728" s="4" t="n">
        <v>0.0183703963790628</v>
      </c>
      <c r="G1728" s="4" t="n">
        <v>-0.859513</v>
      </c>
      <c r="H1728" s="4" t="n">
        <v>38.628772</v>
      </c>
    </row>
    <row r="1729" customFormat="false" ht="14.25" hidden="false" customHeight="false" outlineLevel="0" collapsed="false">
      <c r="A1729" s="1" t="s">
        <v>1735</v>
      </c>
      <c r="B1729" s="4" t="n">
        <v>0.178600671023085</v>
      </c>
      <c r="C1729" s="4" t="n">
        <v>0.33</v>
      </c>
      <c r="D1729" s="4" t="n">
        <v>10368</v>
      </c>
      <c r="E1729" s="4" t="n">
        <v>0.0871968479840869</v>
      </c>
      <c r="F1729" s="4" t="n">
        <v>0.0183703963790628</v>
      </c>
      <c r="G1729" s="4" t="n">
        <v>-0.852477</v>
      </c>
      <c r="H1729" s="4" t="n">
        <v>38.629949</v>
      </c>
    </row>
    <row r="1730" customFormat="false" ht="14.25" hidden="false" customHeight="false" outlineLevel="0" collapsed="false">
      <c r="A1730" s="1" t="s">
        <v>1736</v>
      </c>
      <c r="B1730" s="4" t="n">
        <v>0.125781421034329</v>
      </c>
      <c r="C1730" s="4" t="n">
        <v>0.127</v>
      </c>
      <c r="D1730" s="4" t="n">
        <v>14947.5</v>
      </c>
      <c r="E1730" s="4" t="n">
        <v>0.0871968479840869</v>
      </c>
      <c r="F1730" s="4" t="n">
        <v>0.0183703963790628</v>
      </c>
      <c r="G1730" s="4" t="n">
        <v>-0.859916</v>
      </c>
      <c r="H1730" s="4" t="n">
        <v>38.63214</v>
      </c>
    </row>
    <row r="1731" customFormat="false" ht="14.25" hidden="false" customHeight="false" outlineLevel="0" collapsed="false">
      <c r="A1731" s="1" t="s">
        <v>1737</v>
      </c>
      <c r="B1731" s="4" t="n">
        <v>0.114935117016293</v>
      </c>
      <c r="C1731" s="4" t="n">
        <v>0.06</v>
      </c>
      <c r="D1731" s="4" t="n">
        <v>19680</v>
      </c>
      <c r="E1731" s="4" t="n">
        <v>0.0871968479840869</v>
      </c>
      <c r="F1731" s="4" t="n">
        <v>0.0183703963790628</v>
      </c>
      <c r="G1731" s="4" t="n">
        <v>-0.862156</v>
      </c>
      <c r="H1731" s="4" t="n">
        <v>38.633591</v>
      </c>
    </row>
    <row r="1732" customFormat="false" ht="14.25" hidden="false" customHeight="false" outlineLevel="0" collapsed="false">
      <c r="A1732" s="1" t="s">
        <v>1738</v>
      </c>
      <c r="B1732" s="4" t="n">
        <v>0.107263414423098</v>
      </c>
      <c r="C1732" s="4" t="n">
        <v>0.069</v>
      </c>
      <c r="D1732" s="4" t="n">
        <v>19928</v>
      </c>
      <c r="E1732" s="4" t="n">
        <v>0.0871968479840869</v>
      </c>
      <c r="F1732" s="4" t="n">
        <v>0.0183703963790628</v>
      </c>
      <c r="G1732" s="4" t="n">
        <v>-0.860382</v>
      </c>
      <c r="H1732" s="4" t="n">
        <v>38.635161</v>
      </c>
    </row>
    <row r="1733" customFormat="false" ht="14.25" hidden="false" customHeight="false" outlineLevel="0" collapsed="false">
      <c r="A1733" s="1" t="s">
        <v>1739</v>
      </c>
      <c r="B1733" s="4" t="n">
        <v>0.150333345002541</v>
      </c>
      <c r="C1733" s="4" t="n">
        <v>0.141</v>
      </c>
      <c r="D1733" s="4" t="n">
        <v>20473</v>
      </c>
      <c r="E1733" s="4" t="n">
        <v>0.0871968479840869</v>
      </c>
      <c r="F1733" s="4" t="n">
        <v>0.0183703963790628</v>
      </c>
      <c r="G1733" s="4" t="n">
        <v>-0.861806</v>
      </c>
      <c r="H1733" s="4" t="n">
        <v>38.63842</v>
      </c>
    </row>
    <row r="1734" customFormat="false" ht="14.25" hidden="false" customHeight="false" outlineLevel="0" collapsed="false">
      <c r="A1734" s="1" t="s">
        <v>1740</v>
      </c>
      <c r="B1734" s="4" t="n">
        <v>0.107637285814298</v>
      </c>
      <c r="C1734" s="4" t="n">
        <v>0.058</v>
      </c>
      <c r="D1734" s="4" t="n">
        <v>23912.5</v>
      </c>
      <c r="E1734" s="4" t="n">
        <v>0.0871968479840869</v>
      </c>
      <c r="F1734" s="4" t="n">
        <v>0.0183703963790628</v>
      </c>
      <c r="G1734" s="4" t="n">
        <v>-0.864491</v>
      </c>
      <c r="H1734" s="4" t="n">
        <v>38.632669</v>
      </c>
    </row>
    <row r="1735" customFormat="false" ht="14.25" hidden="false" customHeight="false" outlineLevel="0" collapsed="false">
      <c r="A1735" s="1" t="s">
        <v>1741</v>
      </c>
      <c r="B1735" s="4" t="n">
        <v>0.111140753194647</v>
      </c>
      <c r="C1735" s="4" t="n">
        <v>0.093</v>
      </c>
      <c r="D1735" s="4" t="n">
        <v>31372.5</v>
      </c>
      <c r="E1735" s="4" t="n">
        <v>0.0871968479840869</v>
      </c>
      <c r="F1735" s="4" t="n">
        <v>0.0183703963790628</v>
      </c>
      <c r="G1735" s="4" t="n">
        <v>-0.866755</v>
      </c>
      <c r="H1735" s="4" t="n">
        <v>38.631514</v>
      </c>
    </row>
    <row r="1736" customFormat="false" ht="14.25" hidden="false" customHeight="false" outlineLevel="0" collapsed="false">
      <c r="A1736" s="1" t="s">
        <v>1742</v>
      </c>
      <c r="B1736" s="4" t="n">
        <v>0.12408721339911</v>
      </c>
      <c r="C1736" s="4" t="n">
        <v>0.057</v>
      </c>
      <c r="D1736" s="4" t="n">
        <v>22675.5</v>
      </c>
      <c r="E1736" s="4" t="n">
        <v>0.0871968479840869</v>
      </c>
      <c r="F1736" s="4" t="n">
        <v>0.0183703963790628</v>
      </c>
      <c r="G1736" s="4" t="n">
        <v>-0.863487</v>
      </c>
      <c r="H1736" s="4" t="n">
        <v>38.63582</v>
      </c>
    </row>
    <row r="1737" customFormat="false" ht="14.25" hidden="false" customHeight="false" outlineLevel="0" collapsed="false">
      <c r="A1737" s="1" t="s">
        <v>1743</v>
      </c>
      <c r="B1737" s="4" t="n">
        <v>0.107630058237434</v>
      </c>
      <c r="C1737" s="4" t="n">
        <v>0.07</v>
      </c>
      <c r="D1737" s="4" t="n">
        <v>25247</v>
      </c>
      <c r="E1737" s="4" t="n">
        <v>0.0871968479840869</v>
      </c>
      <c r="F1737" s="4" t="n">
        <v>0.0183703963790628</v>
      </c>
      <c r="G1737" s="4" t="n">
        <v>-0.86602</v>
      </c>
      <c r="H1737" s="4" t="n">
        <v>38.635437</v>
      </c>
    </row>
    <row r="1738" customFormat="false" ht="14.25" hidden="false" customHeight="false" outlineLevel="0" collapsed="false">
      <c r="A1738" s="1" t="s">
        <v>1744</v>
      </c>
      <c r="B1738" s="4" t="n">
        <v>0.12882616949115</v>
      </c>
      <c r="C1738" s="4" t="n">
        <v>0.301</v>
      </c>
      <c r="D1738" s="4" t="n">
        <v>22658</v>
      </c>
      <c r="E1738" s="4" t="n">
        <v>0.0871968479840869</v>
      </c>
      <c r="F1738" s="4" t="n">
        <v>0.0183703963790628</v>
      </c>
      <c r="G1738" s="4" t="n">
        <v>-0.871268</v>
      </c>
      <c r="H1738" s="4" t="n">
        <v>38.634035</v>
      </c>
    </row>
    <row r="1739" customFormat="false" ht="14.25" hidden="false" customHeight="false" outlineLevel="0" collapsed="false">
      <c r="A1739" s="1" t="s">
        <v>1745</v>
      </c>
      <c r="B1739" s="4" t="n">
        <v>0.146905567889472</v>
      </c>
      <c r="C1739" s="4" t="n">
        <v>0.068</v>
      </c>
      <c r="D1739" s="4" t="n">
        <v>23875.5</v>
      </c>
      <c r="E1739" s="4" t="n">
        <v>0.0871968479840869</v>
      </c>
      <c r="F1739" s="4" t="n">
        <v>0.0183703963790628</v>
      </c>
      <c r="G1739" s="4" t="n">
        <v>-0.867856</v>
      </c>
      <c r="H1739" s="4" t="n">
        <v>38.638189</v>
      </c>
    </row>
    <row r="1740" customFormat="false" ht="14.25" hidden="false" customHeight="false" outlineLevel="0" collapsed="false">
      <c r="A1740" s="1" t="s">
        <v>1746</v>
      </c>
      <c r="B1740" s="4" t="n">
        <v>0.12893401929926</v>
      </c>
      <c r="C1740" s="4" t="n">
        <v>0.055</v>
      </c>
      <c r="D1740" s="4" t="n">
        <v>20462.5</v>
      </c>
      <c r="E1740" s="4" t="n">
        <v>0.0871968479840869</v>
      </c>
      <c r="F1740" s="4" t="n">
        <v>0.0183703963790628</v>
      </c>
      <c r="G1740" s="4" t="n">
        <v>-0.864382</v>
      </c>
      <c r="H1740" s="4" t="n">
        <v>38.637636</v>
      </c>
    </row>
    <row r="1741" customFormat="false" ht="14.25" hidden="false" customHeight="false" outlineLevel="0" collapsed="false">
      <c r="A1741" s="1" t="s">
        <v>1747</v>
      </c>
      <c r="B1741" s="4" t="n">
        <v>0.12461363860575</v>
      </c>
      <c r="C1741" s="4" t="n">
        <v>0.07</v>
      </c>
      <c r="D1741" s="4" t="n">
        <v>22397</v>
      </c>
      <c r="E1741" s="4" t="n">
        <v>0.0871968479840869</v>
      </c>
      <c r="F1741" s="4" t="n">
        <v>0.0183703963790628</v>
      </c>
      <c r="G1741" s="4" t="n">
        <v>-0.87056</v>
      </c>
      <c r="H1741" s="4" t="n">
        <v>38.638762</v>
      </c>
    </row>
    <row r="1742" customFormat="false" ht="14.25" hidden="false" customHeight="false" outlineLevel="0" collapsed="false">
      <c r="A1742" s="1" t="s">
        <v>1748</v>
      </c>
      <c r="B1742" s="4" t="n">
        <v>0.143253014806512</v>
      </c>
      <c r="C1742" s="4" t="n">
        <v>0.053</v>
      </c>
      <c r="D1742" s="4" t="n">
        <v>21494.5</v>
      </c>
      <c r="E1742" s="4" t="n">
        <v>0.0871968479840869</v>
      </c>
      <c r="F1742" s="4" t="n">
        <v>0.0183703963790628</v>
      </c>
      <c r="G1742" s="4" t="n">
        <v>-0.869973</v>
      </c>
      <c r="H1742" s="4" t="n">
        <v>38.636687</v>
      </c>
    </row>
    <row r="1743" customFormat="false" ht="14.25" hidden="false" customHeight="false" outlineLevel="0" collapsed="false">
      <c r="A1743" s="1" t="s">
        <v>1749</v>
      </c>
      <c r="B1743" s="4" t="n">
        <v>0.141933550706089</v>
      </c>
      <c r="C1743" s="4" t="n">
        <v>0.082</v>
      </c>
      <c r="D1743" s="4" t="n">
        <v>22741.5</v>
      </c>
      <c r="E1743" s="4" t="n">
        <v>0.0871968479840869</v>
      </c>
      <c r="F1743" s="4" t="n">
        <v>0.0183703963790628</v>
      </c>
      <c r="G1743" s="4" t="n">
        <v>-0.865931</v>
      </c>
      <c r="H1743" s="4" t="n">
        <v>38.639618</v>
      </c>
    </row>
    <row r="1744" customFormat="false" ht="14.25" hidden="false" customHeight="false" outlineLevel="0" collapsed="false">
      <c r="A1744" s="1" t="s">
        <v>1750</v>
      </c>
      <c r="B1744" s="4" t="n">
        <v>0.115596546758183</v>
      </c>
      <c r="C1744" s="4" t="n">
        <v>0.098</v>
      </c>
      <c r="D1744" s="4" t="n">
        <v>23665</v>
      </c>
      <c r="E1744" s="4" t="n">
        <v>0.0871968479840869</v>
      </c>
      <c r="F1744" s="4" t="n">
        <v>0.0183703963790628</v>
      </c>
      <c r="G1744" s="4" t="n">
        <v>-0.870633</v>
      </c>
      <c r="H1744" s="4" t="n">
        <v>38.641072</v>
      </c>
    </row>
    <row r="1745" customFormat="false" ht="14.25" hidden="false" customHeight="false" outlineLevel="0" collapsed="false">
      <c r="A1745" s="1" t="s">
        <v>1751</v>
      </c>
      <c r="B1745" s="4" t="n">
        <v>0.136814947690133</v>
      </c>
      <c r="C1745" s="4" t="n">
        <v>0.182</v>
      </c>
      <c r="D1745" s="4" t="n">
        <v>20002</v>
      </c>
      <c r="E1745" s="4" t="n">
        <v>0.0871968479840869</v>
      </c>
      <c r="F1745" s="4" t="n">
        <v>0.0183703963790628</v>
      </c>
      <c r="G1745" s="4" t="n">
        <v>-0.868463</v>
      </c>
      <c r="H1745" s="4" t="n">
        <v>38.645449</v>
      </c>
    </row>
    <row r="1746" customFormat="false" ht="14.25" hidden="false" customHeight="false" outlineLevel="0" collapsed="false">
      <c r="A1746" s="1" t="s">
        <v>1752</v>
      </c>
      <c r="B1746" s="4" t="n">
        <v>0.130956633763282</v>
      </c>
      <c r="C1746" s="4" t="n">
        <v>0.103</v>
      </c>
      <c r="D1746" s="4" t="n">
        <v>20696.5</v>
      </c>
      <c r="E1746" s="4" t="n">
        <v>0.0871968479840869</v>
      </c>
      <c r="F1746" s="4" t="n">
        <v>0.0183703963790628</v>
      </c>
      <c r="G1746" s="4" t="n">
        <v>-0.866222</v>
      </c>
      <c r="H1746" s="4" t="n">
        <v>38.641929</v>
      </c>
    </row>
    <row r="1747" customFormat="false" ht="14.25" hidden="false" customHeight="false" outlineLevel="0" collapsed="false">
      <c r="A1747" s="1" t="s">
        <v>1753</v>
      </c>
      <c r="B1747" s="4" t="n">
        <v>0.145848440974433</v>
      </c>
      <c r="C1747" s="4" t="n">
        <v>0.432</v>
      </c>
      <c r="D1747" s="4" t="n">
        <v>24038.5</v>
      </c>
      <c r="E1747" s="4" t="n">
        <v>0.0871968479840869</v>
      </c>
      <c r="F1747" s="4" t="n">
        <v>0.0183703963790628</v>
      </c>
      <c r="G1747" s="4" t="n">
        <v>-0.873244</v>
      </c>
      <c r="H1747" s="4" t="n">
        <v>38.645526</v>
      </c>
    </row>
    <row r="1748" customFormat="false" ht="14.25" hidden="false" customHeight="false" outlineLevel="0" collapsed="false">
      <c r="A1748" s="1" t="s">
        <v>1754</v>
      </c>
      <c r="B1748" s="4" t="n">
        <v>0.133575023608462</v>
      </c>
      <c r="C1748" s="4" t="n">
        <v>342.541</v>
      </c>
      <c r="D1748" s="4" t="n">
        <v>21990.5</v>
      </c>
      <c r="E1748" s="4" t="n">
        <v>0.0871968479840869</v>
      </c>
      <c r="F1748" s="4" t="n">
        <v>0.0183703963790628</v>
      </c>
      <c r="G1748" s="4" t="n">
        <v>-0.913915</v>
      </c>
      <c r="H1748" s="4" t="n">
        <v>38.634015</v>
      </c>
    </row>
    <row r="1749" customFormat="false" ht="14.25" hidden="false" customHeight="false" outlineLevel="0" collapsed="false">
      <c r="A1749" s="1" t="s">
        <v>1755</v>
      </c>
      <c r="B1749" s="4" t="n">
        <v>0.107693140849491</v>
      </c>
      <c r="C1749" s="4" t="n">
        <v>3.658</v>
      </c>
      <c r="D1749" s="4" t="n">
        <v>19481</v>
      </c>
      <c r="E1749" s="4" t="n">
        <v>0.0871968479840869</v>
      </c>
      <c r="F1749" s="4" t="n">
        <v>0.0183703963790628</v>
      </c>
      <c r="G1749" s="4" t="n">
        <v>0.017861</v>
      </c>
      <c r="H1749" s="4" t="n">
        <v>38.854775</v>
      </c>
    </row>
    <row r="1750" customFormat="false" ht="14.25" hidden="false" customHeight="false" outlineLevel="0" collapsed="false">
      <c r="A1750" s="1" t="s">
        <v>1756</v>
      </c>
      <c r="B1750" s="4" t="n">
        <v>0.143457435170444</v>
      </c>
      <c r="C1750" s="4" t="n">
        <v>0.377</v>
      </c>
      <c r="D1750" s="4" t="n">
        <v>23215</v>
      </c>
      <c r="E1750" s="4" t="n">
        <v>0.0871968479840869</v>
      </c>
      <c r="F1750" s="4" t="n">
        <v>0.0183703963790628</v>
      </c>
      <c r="G1750" s="4" t="n">
        <v>-0.789017</v>
      </c>
      <c r="H1750" s="4" t="n">
        <v>37.862776</v>
      </c>
    </row>
    <row r="1751" customFormat="false" ht="14.25" hidden="false" customHeight="false" outlineLevel="0" collapsed="false">
      <c r="A1751" s="1" t="s">
        <v>1757</v>
      </c>
      <c r="B1751" s="4" t="n">
        <v>0.146569493857852</v>
      </c>
      <c r="C1751" s="4" t="n">
        <v>0.399</v>
      </c>
      <c r="D1751" s="4" t="n">
        <v>23582.5</v>
      </c>
      <c r="E1751" s="4" t="n">
        <v>0.0871968479840869</v>
      </c>
      <c r="F1751" s="4" t="n">
        <v>0.0183703963790628</v>
      </c>
      <c r="G1751" s="4" t="n">
        <v>-0.798433</v>
      </c>
      <c r="H1751" s="4" t="n">
        <v>37.864907</v>
      </c>
    </row>
    <row r="1752" customFormat="false" ht="14.25" hidden="false" customHeight="false" outlineLevel="0" collapsed="false">
      <c r="A1752" s="1" t="s">
        <v>1758</v>
      </c>
      <c r="B1752" s="4" t="n">
        <v>0.149920987334114</v>
      </c>
      <c r="C1752" s="4" t="n">
        <v>0.329</v>
      </c>
      <c r="D1752" s="4" t="n">
        <v>23771</v>
      </c>
      <c r="E1752" s="4" t="n">
        <v>0.0871968479840869</v>
      </c>
      <c r="F1752" s="4" t="n">
        <v>0.0183703963790628</v>
      </c>
      <c r="G1752" s="4" t="n">
        <v>-0.792518</v>
      </c>
      <c r="H1752" s="4" t="n">
        <v>37.863383</v>
      </c>
    </row>
    <row r="1753" customFormat="false" ht="14.25" hidden="false" customHeight="false" outlineLevel="0" collapsed="false">
      <c r="A1753" s="1" t="s">
        <v>1759</v>
      </c>
      <c r="B1753" s="4" t="n">
        <v>0.12672637475588</v>
      </c>
      <c r="C1753" s="4" t="n">
        <v>64.891</v>
      </c>
      <c r="D1753" s="4" t="n">
        <v>16883.5</v>
      </c>
      <c r="E1753" s="4" t="n">
        <v>0.0871968479840869</v>
      </c>
      <c r="F1753" s="4" t="n">
        <v>0.0183703963790628</v>
      </c>
      <c r="G1753" s="4" t="n">
        <v>-0.833662</v>
      </c>
      <c r="H1753" s="4" t="n">
        <v>37.901542</v>
      </c>
    </row>
    <row r="1754" customFormat="false" ht="14.25" hidden="false" customHeight="false" outlineLevel="0" collapsed="false">
      <c r="A1754" s="1" t="s">
        <v>1760</v>
      </c>
      <c r="B1754" s="4" t="n">
        <v>0.154653551131621</v>
      </c>
      <c r="C1754" s="4" t="n">
        <v>0.19</v>
      </c>
      <c r="D1754" s="4" t="n">
        <v>24068</v>
      </c>
      <c r="E1754" s="4" t="n">
        <v>0.0871968479840869</v>
      </c>
      <c r="F1754" s="4" t="n">
        <v>0.0183703963790628</v>
      </c>
      <c r="G1754" s="4" t="n">
        <v>-0.78785</v>
      </c>
      <c r="H1754" s="4" t="n">
        <v>37.858972</v>
      </c>
    </row>
    <row r="1755" customFormat="false" ht="14.25" hidden="false" customHeight="false" outlineLevel="0" collapsed="false">
      <c r="A1755" s="1" t="s">
        <v>1761</v>
      </c>
      <c r="B1755" s="4" t="n">
        <v>0.147276912739853</v>
      </c>
      <c r="C1755" s="4" t="n">
        <v>5.793</v>
      </c>
      <c r="D1755" s="4" t="n">
        <v>22414.5</v>
      </c>
      <c r="E1755" s="4" t="n">
        <v>0.0871968479840869</v>
      </c>
      <c r="F1755" s="4" t="n">
        <v>0.0183703963790628</v>
      </c>
      <c r="G1755" s="4" t="n">
        <v>-0.810962</v>
      </c>
      <c r="H1755" s="4" t="n">
        <v>37.878024</v>
      </c>
    </row>
    <row r="1756" customFormat="false" ht="14.25" hidden="false" customHeight="false" outlineLevel="0" collapsed="false">
      <c r="A1756" s="1" t="s">
        <v>1762</v>
      </c>
      <c r="B1756" s="4" t="n">
        <v>0.149528681013435</v>
      </c>
      <c r="C1756" s="4" t="n">
        <v>1.458</v>
      </c>
      <c r="D1756" s="4" t="n">
        <v>25421.5</v>
      </c>
      <c r="E1756" s="4" t="n">
        <v>0.0871968479840869</v>
      </c>
      <c r="F1756" s="4" t="n">
        <v>0.0183703963790628</v>
      </c>
      <c r="G1756" s="4" t="n">
        <v>-0.780789</v>
      </c>
      <c r="H1756" s="4" t="n">
        <v>37.864084</v>
      </c>
    </row>
    <row r="1757" customFormat="false" ht="14.25" hidden="false" customHeight="false" outlineLevel="0" collapsed="false">
      <c r="A1757" s="1" t="s">
        <v>1763</v>
      </c>
      <c r="B1757" s="4" t="n">
        <v>0.113039728721043</v>
      </c>
      <c r="C1757" s="4" t="n">
        <v>4.496</v>
      </c>
      <c r="D1757" s="4" t="n">
        <v>19557.5</v>
      </c>
      <c r="E1757" s="4" t="n">
        <v>0.0871968479840869</v>
      </c>
      <c r="F1757" s="4" t="n">
        <v>0.0183703963790628</v>
      </c>
      <c r="G1757" s="4" t="n">
        <v>-0.762383</v>
      </c>
      <c r="H1757" s="4" t="n">
        <v>37.871582</v>
      </c>
    </row>
    <row r="1758" customFormat="false" ht="14.25" hidden="false" customHeight="false" outlineLevel="0" collapsed="false">
      <c r="A1758" s="1" t="s">
        <v>1764</v>
      </c>
      <c r="B1758" s="4" t="n">
        <v>0.126017010031424</v>
      </c>
      <c r="C1758" s="4" t="n">
        <v>0.267</v>
      </c>
      <c r="D1758" s="4" t="n">
        <v>19140.5</v>
      </c>
      <c r="E1758" s="4" t="n">
        <v>0.0871968479840869</v>
      </c>
      <c r="F1758" s="4" t="n">
        <v>0.0183703963790628</v>
      </c>
      <c r="G1758" s="4" t="n">
        <v>-0.744037</v>
      </c>
      <c r="H1758" s="4" t="n">
        <v>38.026191</v>
      </c>
    </row>
    <row r="1759" customFormat="false" ht="14.25" hidden="false" customHeight="false" outlineLevel="0" collapsed="false">
      <c r="A1759" s="1" t="s">
        <v>1765</v>
      </c>
      <c r="B1759" s="4" t="n">
        <v>0.120163393223424</v>
      </c>
      <c r="C1759" s="4" t="n">
        <v>14.738</v>
      </c>
      <c r="D1759" s="4" t="n">
        <v>18213.5</v>
      </c>
      <c r="E1759" s="4" t="n">
        <v>0.0871968479840869</v>
      </c>
      <c r="F1759" s="4" t="n">
        <v>0.0183703963790628</v>
      </c>
      <c r="G1759" s="4" t="n">
        <v>-0.771904</v>
      </c>
      <c r="H1759" s="4" t="n">
        <v>38.029289</v>
      </c>
    </row>
    <row r="1760" customFormat="false" ht="14.25" hidden="false" customHeight="false" outlineLevel="0" collapsed="false">
      <c r="A1760" s="1" t="s">
        <v>1766</v>
      </c>
      <c r="B1760" s="4" t="n">
        <v>0.148161723817753</v>
      </c>
      <c r="C1760" s="4" t="n">
        <v>11.641</v>
      </c>
      <c r="D1760" s="4" t="n">
        <v>20180.5</v>
      </c>
      <c r="E1760" s="4" t="n">
        <v>0.0871968479840869</v>
      </c>
      <c r="F1760" s="4" t="n">
        <v>0.0183703963790628</v>
      </c>
      <c r="G1760" s="4" t="n">
        <v>-0.842263</v>
      </c>
      <c r="H1760" s="4" t="n">
        <v>38.174759</v>
      </c>
    </row>
    <row r="1761" customFormat="false" ht="14.25" hidden="false" customHeight="false" outlineLevel="0" collapsed="false">
      <c r="A1761" s="1" t="s">
        <v>1767</v>
      </c>
      <c r="B1761" s="4" t="n">
        <v>0.0977064248441474</v>
      </c>
      <c r="C1761" s="4" t="n">
        <v>45.209</v>
      </c>
      <c r="D1761" s="4" t="n">
        <v>19631</v>
      </c>
      <c r="E1761" s="4" t="n">
        <v>0.122153562527739</v>
      </c>
      <c r="F1761" s="4" t="n">
        <v>0.0183908775864993</v>
      </c>
      <c r="G1761" s="4" t="n">
        <v>-2.766766</v>
      </c>
      <c r="H1761" s="4" t="n">
        <v>37.162399</v>
      </c>
    </row>
    <row r="1762" customFormat="false" ht="14.25" hidden="false" customHeight="false" outlineLevel="0" collapsed="false">
      <c r="A1762" s="1" t="s">
        <v>1768</v>
      </c>
      <c r="B1762" s="4" t="n">
        <v>0.10718292207349</v>
      </c>
      <c r="C1762" s="4" t="n">
        <v>83.611</v>
      </c>
      <c r="D1762" s="4" t="n">
        <v>17414</v>
      </c>
      <c r="E1762" s="4" t="n">
        <v>0.122153562527739</v>
      </c>
      <c r="F1762" s="4" t="n">
        <v>0.0183908775864993</v>
      </c>
      <c r="G1762" s="4" t="n">
        <v>-2.826158</v>
      </c>
      <c r="H1762" s="4" t="n">
        <v>37.130608</v>
      </c>
    </row>
    <row r="1763" customFormat="false" ht="14.25" hidden="false" customHeight="false" outlineLevel="0" collapsed="false">
      <c r="A1763" s="1" t="s">
        <v>1769</v>
      </c>
      <c r="B1763" s="4" t="n">
        <v>0.121995449765806</v>
      </c>
      <c r="C1763" s="4" t="n">
        <v>0.041</v>
      </c>
      <c r="D1763" s="4" t="n">
        <v>25465.5</v>
      </c>
      <c r="E1763" s="4" t="n">
        <v>0.122153562527739</v>
      </c>
      <c r="F1763" s="4" t="n">
        <v>0.0183908775864993</v>
      </c>
      <c r="G1763" s="4" t="n">
        <v>-3.01589</v>
      </c>
      <c r="H1763" s="4" t="n">
        <v>36.747327</v>
      </c>
    </row>
    <row r="1764" customFormat="false" ht="14.25" hidden="false" customHeight="false" outlineLevel="0" collapsed="false">
      <c r="A1764" s="1" t="s">
        <v>1770</v>
      </c>
      <c r="B1764" s="4" t="n">
        <v>0.143530344674528</v>
      </c>
      <c r="C1764" s="4" t="n">
        <v>0.225</v>
      </c>
      <c r="D1764" s="4" t="n">
        <v>23747.5</v>
      </c>
      <c r="E1764" s="4" t="n">
        <v>0.122153562527739</v>
      </c>
      <c r="F1764" s="4" t="n">
        <v>0.0183908775864993</v>
      </c>
      <c r="G1764" s="4" t="n">
        <v>-3.021603</v>
      </c>
      <c r="H1764" s="4" t="n">
        <v>36.7474</v>
      </c>
    </row>
    <row r="1765" customFormat="false" ht="14.25" hidden="false" customHeight="false" outlineLevel="0" collapsed="false">
      <c r="A1765" s="1" t="s">
        <v>1771</v>
      </c>
      <c r="B1765" s="4" t="n">
        <v>0.152491417079846</v>
      </c>
      <c r="C1765" s="4" t="n">
        <v>0.936</v>
      </c>
      <c r="D1765" s="4" t="n">
        <v>20319.5</v>
      </c>
      <c r="E1765" s="4" t="n">
        <v>0.122153562527739</v>
      </c>
      <c r="F1765" s="4" t="n">
        <v>0.0183908775864993</v>
      </c>
      <c r="G1765" s="4" t="n">
        <v>-3.005481</v>
      </c>
      <c r="H1765" s="4" t="n">
        <v>36.745612</v>
      </c>
    </row>
    <row r="1766" customFormat="false" ht="14.25" hidden="false" customHeight="false" outlineLevel="0" collapsed="false">
      <c r="A1766" s="1" t="s">
        <v>1772</v>
      </c>
      <c r="B1766" s="4" t="n">
        <v>0.160464849681276</v>
      </c>
      <c r="C1766" s="4" t="n">
        <v>0.354</v>
      </c>
      <c r="D1766" s="4" t="n">
        <v>18974.5</v>
      </c>
      <c r="E1766" s="4" t="n">
        <v>0.122153562527739</v>
      </c>
      <c r="F1766" s="4" t="n">
        <v>0.0183908775864993</v>
      </c>
      <c r="G1766" s="4" t="n">
        <v>-3.027376</v>
      </c>
      <c r="H1766" s="4" t="n">
        <v>36.750159</v>
      </c>
    </row>
    <row r="1767" customFormat="false" ht="14.25" hidden="false" customHeight="false" outlineLevel="0" collapsed="false">
      <c r="A1767" s="1" t="s">
        <v>1773</v>
      </c>
      <c r="B1767" s="4" t="n">
        <v>0.152168117106167</v>
      </c>
      <c r="C1767" s="4" t="n">
        <v>0.262</v>
      </c>
      <c r="D1767" s="4" t="n">
        <v>20338.5</v>
      </c>
      <c r="E1767" s="4" t="n">
        <v>0.122153562527739</v>
      </c>
      <c r="F1767" s="4" t="n">
        <v>0.0183908775864993</v>
      </c>
      <c r="G1767" s="4" t="n">
        <v>-3.027074</v>
      </c>
      <c r="H1767" s="4" t="n">
        <v>36.746873</v>
      </c>
    </row>
    <row r="1768" customFormat="false" ht="14.25" hidden="false" customHeight="false" outlineLevel="0" collapsed="false">
      <c r="A1768" s="1" t="s">
        <v>1774</v>
      </c>
      <c r="B1768" s="4" t="n">
        <v>0.127643969680941</v>
      </c>
      <c r="C1768" s="4" t="n">
        <v>0.086</v>
      </c>
      <c r="D1768" s="4" t="n">
        <v>24540</v>
      </c>
      <c r="E1768" s="4" t="n">
        <v>0.122153562527739</v>
      </c>
      <c r="F1768" s="4" t="n">
        <v>0.0183908775864993</v>
      </c>
      <c r="G1768" s="4" t="n">
        <v>-3.018166</v>
      </c>
      <c r="H1768" s="4" t="n">
        <v>36.7472</v>
      </c>
    </row>
    <row r="1769" customFormat="false" ht="14.25" hidden="false" customHeight="false" outlineLevel="0" collapsed="false">
      <c r="A1769" s="1" t="s">
        <v>1775</v>
      </c>
      <c r="B1769" s="4" t="n">
        <v>0.12592498254089</v>
      </c>
      <c r="C1769" s="4" t="n">
        <v>0.129</v>
      </c>
      <c r="D1769" s="4" t="n">
        <v>23724.5</v>
      </c>
      <c r="E1769" s="4" t="n">
        <v>0.122153562527739</v>
      </c>
      <c r="F1769" s="4" t="n">
        <v>0.0183908775864993</v>
      </c>
      <c r="G1769" s="4" t="n">
        <v>-3.014112</v>
      </c>
      <c r="H1769" s="4" t="n">
        <v>36.745243</v>
      </c>
    </row>
    <row r="1770" customFormat="false" ht="14.25" hidden="false" customHeight="false" outlineLevel="0" collapsed="false">
      <c r="A1770" s="1" t="s">
        <v>1776</v>
      </c>
      <c r="B1770" s="4" t="n">
        <v>0.133292508771432</v>
      </c>
      <c r="C1770" s="4" t="n">
        <v>0.084</v>
      </c>
      <c r="D1770" s="4" t="n">
        <v>19466</v>
      </c>
      <c r="E1770" s="4" t="n">
        <v>0.122153562527739</v>
      </c>
      <c r="F1770" s="4" t="n">
        <v>0.0183908775864993</v>
      </c>
      <c r="G1770" s="4" t="n">
        <v>-3.019338</v>
      </c>
      <c r="H1770" s="4" t="n">
        <v>36.750935</v>
      </c>
    </row>
    <row r="1771" customFormat="false" ht="14.25" hidden="false" customHeight="false" outlineLevel="0" collapsed="false">
      <c r="A1771" s="1" t="s">
        <v>1777</v>
      </c>
      <c r="B1771" s="4" t="n">
        <v>0.13310055690682</v>
      </c>
      <c r="C1771" s="4" t="n">
        <v>0.114</v>
      </c>
      <c r="D1771" s="4" t="n">
        <v>18469.5</v>
      </c>
      <c r="E1771" s="4" t="n">
        <v>0.122153562527739</v>
      </c>
      <c r="F1771" s="4" t="n">
        <v>0.0183908775864993</v>
      </c>
      <c r="G1771" s="4" t="n">
        <v>-3.017487</v>
      </c>
      <c r="H1771" s="4" t="n">
        <v>36.750646</v>
      </c>
    </row>
    <row r="1772" customFormat="false" ht="14.25" hidden="false" customHeight="false" outlineLevel="0" collapsed="false">
      <c r="A1772" s="1" t="s">
        <v>1778</v>
      </c>
      <c r="B1772" s="4" t="n">
        <v>0.136972578269494</v>
      </c>
      <c r="C1772" s="4" t="n">
        <v>0.136</v>
      </c>
      <c r="D1772" s="4" t="n">
        <v>16065</v>
      </c>
      <c r="E1772" s="4" t="n">
        <v>0.122153562527739</v>
      </c>
      <c r="F1772" s="4" t="n">
        <v>0.0183908775864993</v>
      </c>
      <c r="G1772" s="4" t="n">
        <v>-3.015456</v>
      </c>
      <c r="H1772" s="4" t="n">
        <v>36.752653</v>
      </c>
    </row>
    <row r="1773" customFormat="false" ht="14.25" hidden="false" customHeight="false" outlineLevel="0" collapsed="false">
      <c r="A1773" s="1" t="s">
        <v>1779</v>
      </c>
      <c r="B1773" s="4" t="n">
        <v>0.13211501876536</v>
      </c>
      <c r="C1773" s="4" t="n">
        <v>0.082</v>
      </c>
      <c r="D1773" s="4" t="n">
        <v>17995.5</v>
      </c>
      <c r="E1773" s="4" t="n">
        <v>0.122153562527739</v>
      </c>
      <c r="F1773" s="4" t="n">
        <v>0.0183908775864993</v>
      </c>
      <c r="G1773" s="4" t="n">
        <v>-3.0137</v>
      </c>
      <c r="H1773" s="4" t="n">
        <v>36.751524</v>
      </c>
    </row>
    <row r="1774" customFormat="false" ht="14.25" hidden="false" customHeight="false" outlineLevel="0" collapsed="false">
      <c r="A1774" s="1" t="s">
        <v>1780</v>
      </c>
      <c r="B1774" s="4" t="n">
        <v>0.147369496193515</v>
      </c>
      <c r="C1774" s="4" t="n">
        <v>0.142</v>
      </c>
      <c r="D1774" s="4" t="n">
        <v>16711.5</v>
      </c>
      <c r="E1774" s="4" t="n">
        <v>0.122153562527739</v>
      </c>
      <c r="F1774" s="4" t="n">
        <v>0.0183908775864993</v>
      </c>
      <c r="G1774" s="4" t="n">
        <v>-3.011269</v>
      </c>
      <c r="H1774" s="4" t="n">
        <v>36.753836</v>
      </c>
    </row>
    <row r="1775" customFormat="false" ht="14.25" hidden="false" customHeight="false" outlineLevel="0" collapsed="false">
      <c r="A1775" s="1" t="s">
        <v>1781</v>
      </c>
      <c r="B1775" s="4" t="n">
        <v>0.155604491922541</v>
      </c>
      <c r="C1775" s="4" t="n">
        <v>0.427</v>
      </c>
      <c r="D1775" s="4" t="n">
        <v>19655</v>
      </c>
      <c r="E1775" s="4" t="n">
        <v>0.122153562527739</v>
      </c>
      <c r="F1775" s="4" t="n">
        <v>0.0183908775864993</v>
      </c>
      <c r="G1775" s="4" t="n">
        <v>-3.006662</v>
      </c>
      <c r="H1775" s="4" t="n">
        <v>36.750553</v>
      </c>
    </row>
    <row r="1776" customFormat="false" ht="14.25" hidden="false" customHeight="false" outlineLevel="0" collapsed="false">
      <c r="A1776" s="1" t="s">
        <v>1782</v>
      </c>
      <c r="B1776" s="4" t="n">
        <v>0.117615412163344</v>
      </c>
      <c r="C1776" s="4" t="n">
        <v>72.917</v>
      </c>
      <c r="D1776" s="4" t="n">
        <v>17656.5</v>
      </c>
      <c r="E1776" s="4" t="n">
        <v>0.122153562527739</v>
      </c>
      <c r="F1776" s="4" t="n">
        <v>0.0183908775864993</v>
      </c>
      <c r="G1776" s="4" t="n">
        <v>-3.067333</v>
      </c>
      <c r="H1776" s="4" t="n">
        <v>36.775948</v>
      </c>
    </row>
    <row r="1777" customFormat="false" ht="14.25" hidden="false" customHeight="false" outlineLevel="0" collapsed="false">
      <c r="A1777" s="1" t="s">
        <v>1783</v>
      </c>
      <c r="B1777" s="4" t="n">
        <v>0.138730762761786</v>
      </c>
      <c r="C1777" s="4" t="n">
        <v>1.803</v>
      </c>
      <c r="D1777" s="4" t="n">
        <v>18907</v>
      </c>
      <c r="E1777" s="4" t="n">
        <v>0.122153562527739</v>
      </c>
      <c r="F1777" s="4" t="n">
        <v>0.0183908775864993</v>
      </c>
      <c r="G1777" s="4" t="n">
        <v>-2.986307</v>
      </c>
      <c r="H1777" s="4" t="n">
        <v>36.749549</v>
      </c>
    </row>
    <row r="1778" customFormat="false" ht="14.25" hidden="false" customHeight="false" outlineLevel="0" collapsed="false">
      <c r="A1778" s="1" t="s">
        <v>1784</v>
      </c>
      <c r="B1778" s="4" t="n">
        <v>0.156908617611705</v>
      </c>
      <c r="C1778" s="4" t="n">
        <v>12.266</v>
      </c>
      <c r="D1778" s="4" t="n">
        <v>20725</v>
      </c>
      <c r="E1778" s="4" t="n">
        <v>0.122153562527739</v>
      </c>
      <c r="F1778" s="4" t="n">
        <v>0.0183908775864993</v>
      </c>
      <c r="G1778" s="4" t="n">
        <v>-2.96758</v>
      </c>
      <c r="H1778" s="4" t="n">
        <v>36.758368</v>
      </c>
    </row>
    <row r="1779" customFormat="false" ht="14.25" hidden="false" customHeight="false" outlineLevel="0" collapsed="false">
      <c r="A1779" s="1" t="s">
        <v>1785</v>
      </c>
      <c r="B1779" s="4" t="n">
        <v>0.104094839517795</v>
      </c>
      <c r="C1779" s="4" t="n">
        <v>35.11</v>
      </c>
      <c r="D1779" s="4" t="n">
        <v>16494.5</v>
      </c>
      <c r="E1779" s="4" t="n">
        <v>0.122153562527739</v>
      </c>
      <c r="F1779" s="4" t="n">
        <v>0.0183908775864993</v>
      </c>
      <c r="G1779" s="4" t="n">
        <v>-2.160723</v>
      </c>
      <c r="H1779" s="4" t="n">
        <v>37.284847</v>
      </c>
    </row>
    <row r="1780" customFormat="false" ht="14.25" hidden="false" customHeight="false" outlineLevel="0" collapsed="false">
      <c r="A1780" s="1" t="s">
        <v>1786</v>
      </c>
      <c r="B1780" s="4" t="n">
        <v>0.0986637639327282</v>
      </c>
      <c r="C1780" s="4" t="n">
        <v>69.681</v>
      </c>
      <c r="D1780" s="4" t="n">
        <v>19226</v>
      </c>
      <c r="E1780" s="4" t="n">
        <v>0.122153562527739</v>
      </c>
      <c r="F1780" s="4" t="n">
        <v>0.0183908775864993</v>
      </c>
      <c r="G1780" s="4" t="n">
        <v>-2.628503</v>
      </c>
      <c r="H1780" s="4" t="n">
        <v>37.062492</v>
      </c>
    </row>
    <row r="1781" customFormat="false" ht="14.25" hidden="false" customHeight="false" outlineLevel="0" collapsed="false">
      <c r="A1781" s="1" t="s">
        <v>1787</v>
      </c>
      <c r="B1781" s="4" t="n">
        <v>0.137409807449243</v>
      </c>
      <c r="C1781" s="4" t="n">
        <v>0.31</v>
      </c>
      <c r="D1781" s="4" t="n">
        <v>20755.5</v>
      </c>
      <c r="E1781" s="4" t="n">
        <v>0.122153562527739</v>
      </c>
      <c r="F1781" s="4" t="n">
        <v>0.0183908775864993</v>
      </c>
      <c r="G1781" s="4" t="n">
        <v>-2.149998</v>
      </c>
      <c r="H1781" s="4" t="n">
        <v>37.390603</v>
      </c>
    </row>
    <row r="1782" customFormat="false" ht="14.25" hidden="false" customHeight="false" outlineLevel="0" collapsed="false">
      <c r="A1782" s="1" t="s">
        <v>1788</v>
      </c>
      <c r="B1782" s="4" t="n">
        <v>0.134938934270861</v>
      </c>
      <c r="C1782" s="4" t="n">
        <v>0.683</v>
      </c>
      <c r="D1782" s="4" t="n">
        <v>23363</v>
      </c>
      <c r="E1782" s="4" t="n">
        <v>0.122153562527739</v>
      </c>
      <c r="F1782" s="4" t="n">
        <v>0.0183908775864993</v>
      </c>
      <c r="G1782" s="4" t="n">
        <v>-2.14771</v>
      </c>
      <c r="H1782" s="4" t="n">
        <v>37.383115</v>
      </c>
    </row>
    <row r="1783" customFormat="false" ht="14.25" hidden="false" customHeight="false" outlineLevel="0" collapsed="false">
      <c r="A1783" s="1" t="s">
        <v>1789</v>
      </c>
      <c r="B1783" s="4" t="n">
        <v>0.15166881634157</v>
      </c>
      <c r="C1783" s="4" t="n">
        <v>0.249</v>
      </c>
      <c r="D1783" s="4" t="n">
        <v>21536.5</v>
      </c>
      <c r="E1783" s="4" t="n">
        <v>0.122153562527739</v>
      </c>
      <c r="F1783" s="4" t="n">
        <v>0.0183908775864993</v>
      </c>
      <c r="G1783" s="4" t="n">
        <v>-2.142345</v>
      </c>
      <c r="H1783" s="4" t="n">
        <v>37.385768</v>
      </c>
    </row>
    <row r="1784" customFormat="false" ht="14.25" hidden="false" customHeight="false" outlineLevel="0" collapsed="false">
      <c r="A1784" s="1" t="s">
        <v>1790</v>
      </c>
      <c r="B1784" s="4" t="n">
        <v>0.14013085449008</v>
      </c>
      <c r="C1784" s="4" t="n">
        <v>0.348</v>
      </c>
      <c r="D1784" s="4" t="n">
        <v>18807.5</v>
      </c>
      <c r="E1784" s="4" t="n">
        <v>0.122153562527739</v>
      </c>
      <c r="F1784" s="4" t="n">
        <v>0.0183908775864993</v>
      </c>
      <c r="G1784" s="4" t="n">
        <v>-2.137329</v>
      </c>
      <c r="H1784" s="4" t="n">
        <v>37.38683</v>
      </c>
    </row>
    <row r="1785" customFormat="false" ht="14.25" hidden="false" customHeight="false" outlineLevel="0" collapsed="false">
      <c r="A1785" s="1" t="s">
        <v>1791</v>
      </c>
      <c r="B1785" s="4" t="n">
        <v>0.0940400413764992</v>
      </c>
      <c r="C1785" s="4" t="n">
        <v>29.615</v>
      </c>
      <c r="D1785" s="4" t="n">
        <v>18140</v>
      </c>
      <c r="E1785" s="4" t="n">
        <v>0.122153562527739</v>
      </c>
      <c r="F1785" s="4" t="n">
        <v>0.0183908775864993</v>
      </c>
      <c r="G1785" s="4" t="n">
        <v>-2.17765</v>
      </c>
      <c r="H1785" s="4" t="n">
        <v>37.423244</v>
      </c>
    </row>
    <row r="1786" customFormat="false" ht="14.25" hidden="false" customHeight="false" outlineLevel="0" collapsed="false">
      <c r="A1786" s="1" t="s">
        <v>1792</v>
      </c>
      <c r="B1786" s="4" t="n">
        <v>0.120214663912611</v>
      </c>
      <c r="C1786" s="4" t="n">
        <v>136.624</v>
      </c>
      <c r="D1786" s="4" t="n">
        <v>16572.5</v>
      </c>
      <c r="E1786" s="4" t="n">
        <v>0.122153562527739</v>
      </c>
      <c r="F1786" s="4" t="n">
        <v>0.0183908775864993</v>
      </c>
      <c r="G1786" s="4" t="n">
        <v>-2.128523</v>
      </c>
      <c r="H1786" s="4" t="n">
        <v>37.455679</v>
      </c>
    </row>
    <row r="1787" customFormat="false" ht="14.25" hidden="false" customHeight="false" outlineLevel="0" collapsed="false">
      <c r="A1787" s="1" t="s">
        <v>1793</v>
      </c>
      <c r="B1787" s="4" t="n">
        <v>0.122337063341778</v>
      </c>
      <c r="C1787" s="4" t="n">
        <v>67.462</v>
      </c>
      <c r="D1787" s="4" t="n">
        <v>15856.5</v>
      </c>
      <c r="E1787" s="4" t="n">
        <v>0.122153562527739</v>
      </c>
      <c r="F1787" s="4" t="n">
        <v>0.0183908775864993</v>
      </c>
      <c r="G1787" s="4" t="n">
        <v>-2.990376</v>
      </c>
      <c r="H1787" s="4" t="n">
        <v>36.938679</v>
      </c>
    </row>
    <row r="1788" customFormat="false" ht="14.25" hidden="false" customHeight="false" outlineLevel="0" collapsed="false">
      <c r="A1788" s="1" t="s">
        <v>1794</v>
      </c>
      <c r="B1788" s="4" t="n">
        <v>0.101709972812789</v>
      </c>
      <c r="C1788" s="4" t="n">
        <v>93.834</v>
      </c>
      <c r="D1788" s="4" t="n">
        <v>21344</v>
      </c>
      <c r="E1788" s="4" t="n">
        <v>0.122153562527739</v>
      </c>
      <c r="F1788" s="4" t="n">
        <v>0.0183908775864993</v>
      </c>
      <c r="G1788" s="4" t="n">
        <v>-2.623454</v>
      </c>
      <c r="H1788" s="4" t="n">
        <v>37.313603</v>
      </c>
    </row>
    <row r="1789" customFormat="false" ht="14.25" hidden="false" customHeight="false" outlineLevel="0" collapsed="false">
      <c r="A1789" s="1" t="s">
        <v>1795</v>
      </c>
      <c r="B1789" s="4" t="n">
        <v>0.147768624055259</v>
      </c>
      <c r="C1789" s="4" t="n">
        <v>15.683</v>
      </c>
      <c r="D1789" s="4" t="n">
        <v>23449.5</v>
      </c>
      <c r="E1789" s="4" t="n">
        <v>0.122153562527739</v>
      </c>
      <c r="F1789" s="4" t="n">
        <v>0.0183908775864993</v>
      </c>
      <c r="G1789" s="4" t="n">
        <v>-2.255053</v>
      </c>
      <c r="H1789" s="4" t="n">
        <v>37.234074</v>
      </c>
    </row>
    <row r="1790" customFormat="false" ht="14.25" hidden="false" customHeight="false" outlineLevel="0" collapsed="false">
      <c r="A1790" s="1" t="s">
        <v>1796</v>
      </c>
      <c r="B1790" s="4" t="n">
        <v>0.128782033720791</v>
      </c>
      <c r="C1790" s="4" t="n">
        <v>16.382</v>
      </c>
      <c r="D1790" s="4" t="n">
        <v>15418.5</v>
      </c>
      <c r="E1790" s="4" t="n">
        <v>0.122153562527739</v>
      </c>
      <c r="F1790" s="4" t="n">
        <v>0.0183908775864993</v>
      </c>
      <c r="G1790" s="4" t="n">
        <v>-2.560624</v>
      </c>
      <c r="H1790" s="4" t="n">
        <v>36.994009</v>
      </c>
    </row>
    <row r="1791" customFormat="false" ht="14.25" hidden="false" customHeight="false" outlineLevel="0" collapsed="false">
      <c r="A1791" s="1" t="s">
        <v>1797</v>
      </c>
      <c r="B1791" s="4" t="n">
        <v>0.132508845427528</v>
      </c>
      <c r="C1791" s="4" t="n">
        <v>26.064</v>
      </c>
      <c r="D1791" s="4" t="n">
        <v>19163</v>
      </c>
      <c r="E1791" s="4" t="n">
        <v>0.122153562527739</v>
      </c>
      <c r="F1791" s="4" t="n">
        <v>0.0183908775864993</v>
      </c>
      <c r="G1791" s="4" t="n">
        <v>-2.575115</v>
      </c>
      <c r="H1791" s="4" t="n">
        <v>36.945469</v>
      </c>
    </row>
    <row r="1792" customFormat="false" ht="14.25" hidden="false" customHeight="false" outlineLevel="0" collapsed="false">
      <c r="A1792" s="1" t="s">
        <v>1798</v>
      </c>
      <c r="B1792" s="4" t="n">
        <v>0.118101616558946</v>
      </c>
      <c r="C1792" s="4" t="n">
        <v>0.16</v>
      </c>
      <c r="D1792" s="4" t="n">
        <v>17697.5</v>
      </c>
      <c r="E1792" s="4" t="n">
        <v>0.122153562527739</v>
      </c>
      <c r="F1792" s="4" t="n">
        <v>0.0183908775864993</v>
      </c>
      <c r="G1792" s="4" t="n">
        <v>-2.568485</v>
      </c>
      <c r="H1792" s="4" t="n">
        <v>36.956006</v>
      </c>
    </row>
    <row r="1793" customFormat="false" ht="14.25" hidden="false" customHeight="false" outlineLevel="0" collapsed="false">
      <c r="A1793" s="1" t="s">
        <v>1799</v>
      </c>
      <c r="B1793" s="4" t="n">
        <v>0.125678264845672</v>
      </c>
      <c r="C1793" s="4" t="n">
        <v>5.868</v>
      </c>
      <c r="D1793" s="4" t="n">
        <v>17588</v>
      </c>
      <c r="E1793" s="4" t="n">
        <v>0.122153562527739</v>
      </c>
      <c r="F1793" s="4" t="n">
        <v>0.0183908775864993</v>
      </c>
      <c r="G1793" s="4" t="n">
        <v>-2.603742</v>
      </c>
      <c r="H1793" s="4" t="n">
        <v>36.949853</v>
      </c>
    </row>
    <row r="1794" customFormat="false" ht="14.25" hidden="false" customHeight="false" outlineLevel="0" collapsed="false">
      <c r="A1794" s="1" t="s">
        <v>1800</v>
      </c>
      <c r="B1794" s="4" t="n">
        <v>0.123598896871912</v>
      </c>
      <c r="C1794" s="4" t="n">
        <v>0.235</v>
      </c>
      <c r="D1794" s="4" t="n">
        <v>21799</v>
      </c>
      <c r="E1794" s="4" t="n">
        <v>0.122153562527739</v>
      </c>
      <c r="F1794" s="4" t="n">
        <v>0.0183908775864993</v>
      </c>
      <c r="G1794" s="4" t="n">
        <v>-2.46889</v>
      </c>
      <c r="H1794" s="4" t="n">
        <v>36.840839</v>
      </c>
    </row>
    <row r="1795" customFormat="false" ht="14.25" hidden="false" customHeight="false" outlineLevel="0" collapsed="false">
      <c r="A1795" s="1" t="s">
        <v>1801</v>
      </c>
      <c r="B1795" s="4" t="n">
        <v>0.115482514900756</v>
      </c>
      <c r="C1795" s="4" t="n">
        <v>0.05</v>
      </c>
      <c r="D1795" s="4" t="n">
        <v>22166</v>
      </c>
      <c r="E1795" s="4" t="n">
        <v>0.122153562527739</v>
      </c>
      <c r="F1795" s="4" t="n">
        <v>0.0183908775864993</v>
      </c>
      <c r="G1795" s="4" t="n">
        <v>-2.468932</v>
      </c>
      <c r="H1795" s="4" t="n">
        <v>36.838748</v>
      </c>
    </row>
    <row r="1796" customFormat="false" ht="14.25" hidden="false" customHeight="false" outlineLevel="0" collapsed="false">
      <c r="A1796" s="1" t="s">
        <v>1802</v>
      </c>
      <c r="B1796" s="4" t="n">
        <v>0.11351257034361</v>
      </c>
      <c r="C1796" s="4" t="n">
        <v>0.064</v>
      </c>
      <c r="D1796" s="4" t="n">
        <v>24990.5</v>
      </c>
      <c r="E1796" s="4" t="n">
        <v>0.122153562527739</v>
      </c>
      <c r="F1796" s="4" t="n">
        <v>0.0183908775864993</v>
      </c>
      <c r="G1796" s="4" t="n">
        <v>-2.467438</v>
      </c>
      <c r="H1796" s="4" t="n">
        <v>36.837476</v>
      </c>
    </row>
    <row r="1797" customFormat="false" ht="14.25" hidden="false" customHeight="false" outlineLevel="0" collapsed="false">
      <c r="A1797" s="1" t="s">
        <v>1803</v>
      </c>
      <c r="B1797" s="4" t="n">
        <v>0.0976586431270612</v>
      </c>
      <c r="C1797" s="4" t="n">
        <v>0.099</v>
      </c>
      <c r="D1797" s="4" t="n">
        <v>36273.5</v>
      </c>
      <c r="E1797" s="4" t="n">
        <v>0.122153562527739</v>
      </c>
      <c r="F1797" s="4" t="n">
        <v>0.0183908775864993</v>
      </c>
      <c r="G1797" s="4" t="n">
        <v>-2.464473</v>
      </c>
      <c r="H1797" s="4" t="n">
        <v>36.837897</v>
      </c>
    </row>
    <row r="1798" customFormat="false" ht="14.25" hidden="false" customHeight="false" outlineLevel="0" collapsed="false">
      <c r="A1798" s="1" t="s">
        <v>1804</v>
      </c>
      <c r="B1798" s="4" t="n">
        <v>0.106811460299678</v>
      </c>
      <c r="C1798" s="4" t="e">
        <f aca="false">#N/A</f>
        <v>#N/A</v>
      </c>
      <c r="D1798" s="4" t="n">
        <v>36378.5</v>
      </c>
      <c r="E1798" s="4" t="n">
        <v>0.122153562527739</v>
      </c>
      <c r="F1798" s="4" t="n">
        <v>0.0183908775864993</v>
      </c>
      <c r="G1798" s="4" t="n">
        <v>-2.464651</v>
      </c>
      <c r="H1798" s="4" t="n">
        <v>36.840181</v>
      </c>
    </row>
    <row r="1799" customFormat="false" ht="14.25" hidden="false" customHeight="false" outlineLevel="0" collapsed="false">
      <c r="A1799" s="1" t="s">
        <v>1805</v>
      </c>
      <c r="B1799" s="4" t="n">
        <v>0.11099076829362</v>
      </c>
      <c r="C1799" s="4" t="n">
        <v>0.066</v>
      </c>
      <c r="D1799" s="4" t="n">
        <v>41673.5</v>
      </c>
      <c r="E1799" s="4" t="n">
        <v>0.122153562527739</v>
      </c>
      <c r="F1799" s="4" t="n">
        <v>0.0183908775864993</v>
      </c>
      <c r="G1799" s="4" t="n">
        <v>-2.46213</v>
      </c>
      <c r="H1799" s="4" t="n">
        <v>36.839607</v>
      </c>
    </row>
    <row r="1800" customFormat="false" ht="14.25" hidden="false" customHeight="false" outlineLevel="0" collapsed="false">
      <c r="A1800" s="1" t="s">
        <v>1806</v>
      </c>
      <c r="B1800" s="4" t="n">
        <v>0.105370875388507</v>
      </c>
      <c r="C1800" s="4" t="n">
        <v>0.061</v>
      </c>
      <c r="D1800" s="4" t="n">
        <v>42942.5</v>
      </c>
      <c r="E1800" s="4" t="n">
        <v>0.122153562527739</v>
      </c>
      <c r="F1800" s="4" t="n">
        <v>0.0183908775864993</v>
      </c>
      <c r="G1800" s="4" t="n">
        <v>-2.462121</v>
      </c>
      <c r="H1800" s="4" t="n">
        <v>36.83729</v>
      </c>
    </row>
    <row r="1801" customFormat="false" ht="14.25" hidden="false" customHeight="false" outlineLevel="0" collapsed="false">
      <c r="A1801" s="1" t="s">
        <v>1807</v>
      </c>
      <c r="B1801" s="4" t="n">
        <v>0.105568739264384</v>
      </c>
      <c r="C1801" s="4" t="n">
        <v>0.089</v>
      </c>
      <c r="D1801" s="4" t="n">
        <v>43562.5</v>
      </c>
      <c r="E1801" s="4" t="n">
        <v>0.122153562527739</v>
      </c>
      <c r="F1801" s="4" t="n">
        <v>0.0183908775864993</v>
      </c>
      <c r="G1801" s="4" t="n">
        <v>-2.464564</v>
      </c>
      <c r="H1801" s="4" t="n">
        <v>36.835653</v>
      </c>
    </row>
    <row r="1802" customFormat="false" ht="14.25" hidden="false" customHeight="false" outlineLevel="0" collapsed="false">
      <c r="A1802" s="1" t="s">
        <v>1808</v>
      </c>
      <c r="B1802" s="4" t="n">
        <v>0.120366004015226</v>
      </c>
      <c r="C1802" s="4" t="n">
        <v>0.222</v>
      </c>
      <c r="D1802" s="4" t="n">
        <v>29489</v>
      </c>
      <c r="E1802" s="4" t="n">
        <v>0.122153562527739</v>
      </c>
      <c r="F1802" s="4" t="n">
        <v>0.0183908775864993</v>
      </c>
      <c r="G1802" s="4" t="n">
        <v>-2.468239</v>
      </c>
      <c r="H1802" s="4" t="n">
        <v>36.835196</v>
      </c>
    </row>
    <row r="1803" customFormat="false" ht="14.25" hidden="false" customHeight="false" outlineLevel="0" collapsed="false">
      <c r="A1803" s="1" t="s">
        <v>1809</v>
      </c>
      <c r="B1803" s="4" t="n">
        <v>0.134196243467576</v>
      </c>
      <c r="C1803" s="4" t="n">
        <v>0.04</v>
      </c>
      <c r="D1803" s="4" t="n">
        <v>15269.5</v>
      </c>
      <c r="E1803" s="4" t="n">
        <v>0.122153562527739</v>
      </c>
      <c r="F1803" s="4" t="n">
        <v>0.0183908775864993</v>
      </c>
      <c r="G1803" s="4" t="n">
        <v>-2.473756</v>
      </c>
      <c r="H1803" s="4" t="n">
        <v>36.839785</v>
      </c>
    </row>
    <row r="1804" customFormat="false" ht="14.25" hidden="false" customHeight="false" outlineLevel="0" collapsed="false">
      <c r="A1804" s="1" t="s">
        <v>1810</v>
      </c>
      <c r="B1804" s="4" t="n">
        <v>0.170985422351388</v>
      </c>
      <c r="C1804" s="4" t="n">
        <v>11.419</v>
      </c>
      <c r="D1804" s="4" t="n">
        <v>10987</v>
      </c>
      <c r="E1804" s="4" t="n">
        <v>0.122153562527739</v>
      </c>
      <c r="F1804" s="4" t="n">
        <v>0.0183908775864993</v>
      </c>
      <c r="G1804" s="4" t="n">
        <v>-2.515649</v>
      </c>
      <c r="H1804" s="4" t="n">
        <v>36.867379</v>
      </c>
    </row>
    <row r="1805" customFormat="false" ht="14.25" hidden="false" customHeight="false" outlineLevel="0" collapsed="false">
      <c r="A1805" s="1" t="s">
        <v>1811</v>
      </c>
      <c r="B1805" s="4" t="n">
        <v>0.151918429278825</v>
      </c>
      <c r="C1805" s="4" t="n">
        <v>0.03</v>
      </c>
      <c r="D1805" s="4" t="n">
        <v>15247</v>
      </c>
      <c r="E1805" s="4" t="n">
        <v>0.122153562527739</v>
      </c>
      <c r="F1805" s="4" t="n">
        <v>0.0183908775864993</v>
      </c>
      <c r="G1805" s="4" t="n">
        <v>-2.477282</v>
      </c>
      <c r="H1805" s="4" t="n">
        <v>36.839887</v>
      </c>
    </row>
    <row r="1806" customFormat="false" ht="14.25" hidden="false" customHeight="false" outlineLevel="0" collapsed="false">
      <c r="A1806" s="1" t="s">
        <v>1812</v>
      </c>
      <c r="B1806" s="4" t="n">
        <v>0.148837961583427</v>
      </c>
      <c r="C1806" s="4" t="n">
        <v>0.033</v>
      </c>
      <c r="D1806" s="4" t="n">
        <v>14477.5</v>
      </c>
      <c r="E1806" s="4" t="n">
        <v>0.122153562527739</v>
      </c>
      <c r="F1806" s="4" t="n">
        <v>0.0183908775864993</v>
      </c>
      <c r="G1806" s="4" t="n">
        <v>-2.476241</v>
      </c>
      <c r="H1806" s="4" t="n">
        <v>36.83954</v>
      </c>
    </row>
    <row r="1807" customFormat="false" ht="14.25" hidden="false" customHeight="false" outlineLevel="0" collapsed="false">
      <c r="A1807" s="1" t="s">
        <v>1813</v>
      </c>
      <c r="B1807" s="4" t="n">
        <v>0.129730218077207</v>
      </c>
      <c r="C1807" s="4" t="n">
        <v>0.212</v>
      </c>
      <c r="D1807" s="4" t="n">
        <v>18326</v>
      </c>
      <c r="E1807" s="4" t="n">
        <v>0.122153562527739</v>
      </c>
      <c r="F1807" s="4" t="n">
        <v>0.0183908775864993</v>
      </c>
      <c r="G1807" s="4" t="n">
        <v>-2.474944</v>
      </c>
      <c r="H1807" s="4" t="n">
        <v>36.833253</v>
      </c>
    </row>
    <row r="1808" customFormat="false" ht="14.25" hidden="false" customHeight="false" outlineLevel="0" collapsed="false">
      <c r="A1808" s="1" t="s">
        <v>1814</v>
      </c>
      <c r="B1808" s="4" t="n">
        <v>0.138419127914261</v>
      </c>
      <c r="C1808" s="4" t="n">
        <v>5.715</v>
      </c>
      <c r="D1808" s="4" t="n">
        <v>18646</v>
      </c>
      <c r="E1808" s="4" t="n">
        <v>0.122153562527739</v>
      </c>
      <c r="F1808" s="4" t="n">
        <v>0.0183908775864993</v>
      </c>
      <c r="G1808" s="4" t="n">
        <v>-2.506153</v>
      </c>
      <c r="H1808" s="4" t="n">
        <v>36.832933</v>
      </c>
    </row>
    <row r="1809" customFormat="false" ht="14.25" hidden="false" customHeight="false" outlineLevel="0" collapsed="false">
      <c r="A1809" s="1" t="s">
        <v>1815</v>
      </c>
      <c r="B1809" s="4" t="n">
        <v>0.169677314633971</v>
      </c>
      <c r="C1809" s="4" t="n">
        <v>8.413</v>
      </c>
      <c r="D1809" s="4" t="n">
        <v>10643.5</v>
      </c>
      <c r="E1809" s="4" t="n">
        <v>0.122153562527739</v>
      </c>
      <c r="F1809" s="4" t="n">
        <v>0.0183908775864993</v>
      </c>
      <c r="G1809" s="4" t="n">
        <v>-2.518697</v>
      </c>
      <c r="H1809" s="4" t="n">
        <v>36.846273</v>
      </c>
    </row>
    <row r="1810" customFormat="false" ht="14.25" hidden="false" customHeight="false" outlineLevel="0" collapsed="false">
      <c r="A1810" s="1" t="s">
        <v>1816</v>
      </c>
      <c r="B1810" s="4" t="n">
        <v>0.129051100434237</v>
      </c>
      <c r="C1810" s="4" t="n">
        <v>0.085</v>
      </c>
      <c r="D1810" s="4" t="n">
        <v>19918.5</v>
      </c>
      <c r="E1810" s="4" t="n">
        <v>0.122153562527739</v>
      </c>
      <c r="F1810" s="4" t="n">
        <v>0.0183908775864993</v>
      </c>
      <c r="G1810" s="4" t="n">
        <v>-2.474165</v>
      </c>
      <c r="H1810" s="4" t="n">
        <v>36.838069</v>
      </c>
    </row>
    <row r="1811" customFormat="false" ht="14.25" hidden="false" customHeight="false" outlineLevel="0" collapsed="false">
      <c r="A1811" s="1" t="s">
        <v>1817</v>
      </c>
      <c r="B1811" s="4" t="n">
        <v>0.125557864966277</v>
      </c>
      <c r="C1811" s="4" t="n">
        <v>0.054</v>
      </c>
      <c r="D1811" s="4" t="n">
        <v>40216</v>
      </c>
      <c r="E1811" s="4" t="n">
        <v>0.122153562527739</v>
      </c>
      <c r="F1811" s="4" t="n">
        <v>0.0183908775864993</v>
      </c>
      <c r="G1811" s="4" t="n">
        <v>-2.461434</v>
      </c>
      <c r="H1811" s="4" t="n">
        <v>36.840792</v>
      </c>
    </row>
    <row r="1812" customFormat="false" ht="14.25" hidden="false" customHeight="false" outlineLevel="0" collapsed="false">
      <c r="A1812" s="1" t="s">
        <v>1818</v>
      </c>
      <c r="B1812" s="4" t="n">
        <v>0.116303551738101</v>
      </c>
      <c r="C1812" s="4" t="n">
        <v>0.054</v>
      </c>
      <c r="D1812" s="4" t="n">
        <v>34413</v>
      </c>
      <c r="E1812" s="4" t="n">
        <v>0.122153562527739</v>
      </c>
      <c r="F1812" s="4" t="n">
        <v>0.0183908775864993</v>
      </c>
      <c r="G1812" s="4" t="n">
        <v>-2.459657</v>
      </c>
      <c r="H1812" s="4" t="n">
        <v>36.841635</v>
      </c>
    </row>
    <row r="1813" customFormat="false" ht="14.25" hidden="false" customHeight="false" outlineLevel="0" collapsed="false">
      <c r="A1813" s="1" t="s">
        <v>1819</v>
      </c>
      <c r="B1813" s="4" t="n">
        <v>0.10601162996574</v>
      </c>
      <c r="C1813" s="4" t="n">
        <v>0.041</v>
      </c>
      <c r="D1813" s="4" t="n">
        <v>27815</v>
      </c>
      <c r="E1813" s="4" t="n">
        <v>0.122153562527739</v>
      </c>
      <c r="F1813" s="4" t="n">
        <v>0.0183908775864993</v>
      </c>
      <c r="G1813" s="4" t="n">
        <v>-2.459011</v>
      </c>
      <c r="H1813" s="4" t="n">
        <v>36.843359</v>
      </c>
    </row>
    <row r="1814" customFormat="false" ht="14.25" hidden="false" customHeight="false" outlineLevel="0" collapsed="false">
      <c r="A1814" s="1" t="s">
        <v>1820</v>
      </c>
      <c r="B1814" s="4" t="n">
        <v>0.112533095559646</v>
      </c>
      <c r="C1814" s="4" t="n">
        <v>0.034</v>
      </c>
      <c r="D1814" s="4" t="n">
        <v>24966</v>
      </c>
      <c r="E1814" s="4" t="n">
        <v>0.122153562527739</v>
      </c>
      <c r="F1814" s="4" t="n">
        <v>0.0183908775864993</v>
      </c>
      <c r="G1814" s="4" t="n">
        <v>-2.459707</v>
      </c>
      <c r="H1814" s="4" t="n">
        <v>36.844644</v>
      </c>
    </row>
    <row r="1815" customFormat="false" ht="14.25" hidden="false" customHeight="false" outlineLevel="0" collapsed="false">
      <c r="A1815" s="1" t="s">
        <v>1821</v>
      </c>
      <c r="B1815" s="4" t="n">
        <v>0.116380478596982</v>
      </c>
      <c r="C1815" s="4" t="n">
        <v>0.028</v>
      </c>
      <c r="D1815" s="4" t="n">
        <v>23764</v>
      </c>
      <c r="E1815" s="4" t="n">
        <v>0.122153562527739</v>
      </c>
      <c r="F1815" s="4" t="n">
        <v>0.0183908775864993</v>
      </c>
      <c r="G1815" s="4" t="n">
        <v>-2.462243</v>
      </c>
      <c r="H1815" s="4" t="n">
        <v>36.8445</v>
      </c>
    </row>
    <row r="1816" customFormat="false" ht="14.25" hidden="false" customHeight="false" outlineLevel="0" collapsed="false">
      <c r="A1816" s="1" t="s">
        <v>1822</v>
      </c>
      <c r="B1816" s="4" t="n">
        <v>0.104456459749185</v>
      </c>
      <c r="C1816" s="4" t="n">
        <v>0.034</v>
      </c>
      <c r="D1816" s="4" t="n">
        <v>29357</v>
      </c>
      <c r="E1816" s="4" t="n">
        <v>0.122153562527739</v>
      </c>
      <c r="F1816" s="4" t="n">
        <v>0.0183908775864993</v>
      </c>
      <c r="G1816" s="4" t="n">
        <v>-2.46307</v>
      </c>
      <c r="H1816" s="4" t="n">
        <v>36.842953</v>
      </c>
    </row>
    <row r="1817" customFormat="false" ht="14.25" hidden="false" customHeight="false" outlineLevel="0" collapsed="false">
      <c r="A1817" s="1" t="s">
        <v>1823</v>
      </c>
      <c r="B1817" s="4" t="n">
        <v>0.119842911249251</v>
      </c>
      <c r="C1817" s="4" t="n">
        <v>0.028</v>
      </c>
      <c r="D1817" s="4" t="n">
        <v>32235</v>
      </c>
      <c r="E1817" s="4" t="n">
        <v>0.122153562527739</v>
      </c>
      <c r="F1817" s="4" t="n">
        <v>0.0183908775864993</v>
      </c>
      <c r="G1817" s="4" t="n">
        <v>-2.461329</v>
      </c>
      <c r="H1817" s="4" t="n">
        <v>36.842903</v>
      </c>
    </row>
    <row r="1818" customFormat="false" ht="14.25" hidden="false" customHeight="false" outlineLevel="0" collapsed="false">
      <c r="A1818" s="1" t="s">
        <v>1824</v>
      </c>
      <c r="B1818" s="4" t="n">
        <v>0.116397003397249</v>
      </c>
      <c r="C1818" s="4" t="n">
        <v>0.091</v>
      </c>
      <c r="D1818" s="4" t="n">
        <v>21249</v>
      </c>
      <c r="E1818" s="4" t="n">
        <v>0.122153562527739</v>
      </c>
      <c r="F1818" s="4" t="n">
        <v>0.0183908775864993</v>
      </c>
      <c r="G1818" s="4" t="n">
        <v>-2.462438</v>
      </c>
      <c r="H1818" s="4" t="n">
        <v>36.847467</v>
      </c>
    </row>
    <row r="1819" customFormat="false" ht="14.25" hidden="false" customHeight="false" outlineLevel="0" collapsed="false">
      <c r="A1819" s="1" t="s">
        <v>1825</v>
      </c>
      <c r="B1819" s="4" t="n">
        <v>0.127398606255434</v>
      </c>
      <c r="C1819" s="4" t="n">
        <v>7.444</v>
      </c>
      <c r="D1819" s="4" t="n">
        <v>20996</v>
      </c>
      <c r="E1819" s="4" t="n">
        <v>0.122153562527739</v>
      </c>
      <c r="F1819" s="4" t="n">
        <v>0.0183908775864993</v>
      </c>
      <c r="G1819" s="4" t="n">
        <v>-2.488062</v>
      </c>
      <c r="H1819" s="4" t="n">
        <v>36.865027</v>
      </c>
    </row>
    <row r="1820" customFormat="false" ht="14.25" hidden="false" customHeight="false" outlineLevel="0" collapsed="false">
      <c r="A1820" s="1" t="s">
        <v>1826</v>
      </c>
      <c r="B1820" s="4" t="n">
        <v>0.149321610832577</v>
      </c>
      <c r="C1820" s="4" t="n">
        <v>0.043</v>
      </c>
      <c r="D1820" s="4" t="n">
        <v>17485</v>
      </c>
      <c r="E1820" s="4" t="n">
        <v>0.122153562527739</v>
      </c>
      <c r="F1820" s="4" t="n">
        <v>0.0183908775864993</v>
      </c>
      <c r="G1820" s="4" t="n">
        <v>-2.469434</v>
      </c>
      <c r="H1820" s="4" t="n">
        <v>36.847351</v>
      </c>
    </row>
    <row r="1821" customFormat="false" ht="14.25" hidden="false" customHeight="false" outlineLevel="0" collapsed="false">
      <c r="A1821" s="1" t="s">
        <v>1827</v>
      </c>
      <c r="B1821" s="4" t="n">
        <v>0.14664691711413</v>
      </c>
      <c r="C1821" s="4" t="n">
        <v>0.147</v>
      </c>
      <c r="D1821" s="4" t="n">
        <v>16372</v>
      </c>
      <c r="E1821" s="4" t="n">
        <v>0.122153562527739</v>
      </c>
      <c r="F1821" s="4" t="n">
        <v>0.0183908775864993</v>
      </c>
      <c r="G1821" s="4" t="n">
        <v>-2.468254</v>
      </c>
      <c r="H1821" s="4" t="n">
        <v>36.844382</v>
      </c>
    </row>
    <row r="1822" customFormat="false" ht="14.25" hidden="false" customHeight="false" outlineLevel="0" collapsed="false">
      <c r="A1822" s="1" t="s">
        <v>1828</v>
      </c>
      <c r="B1822" s="4" t="n">
        <v>0.110437949979956</v>
      </c>
      <c r="C1822" s="4" t="n">
        <v>0.051</v>
      </c>
      <c r="D1822" s="4" t="n">
        <v>24404.5</v>
      </c>
      <c r="E1822" s="4" t="n">
        <v>0.122153562527739</v>
      </c>
      <c r="F1822" s="4" t="n">
        <v>0.0183908775864993</v>
      </c>
      <c r="G1822" s="4" t="n">
        <v>-2.461182</v>
      </c>
      <c r="H1822" s="4" t="n">
        <v>36.845766</v>
      </c>
    </row>
    <row r="1823" customFormat="false" ht="14.25" hidden="false" customHeight="false" outlineLevel="0" collapsed="false">
      <c r="A1823" s="1" t="s">
        <v>1829</v>
      </c>
      <c r="B1823" s="4" t="n">
        <v>0.113710625343345</v>
      </c>
      <c r="C1823" s="4" t="n">
        <v>0.04</v>
      </c>
      <c r="D1823" s="4" t="n">
        <v>25363.5</v>
      </c>
      <c r="E1823" s="4" t="n">
        <v>0.122153562527739</v>
      </c>
      <c r="F1823" s="4" t="n">
        <v>0.0183908775864993</v>
      </c>
      <c r="G1823" s="4" t="n">
        <v>-2.464824</v>
      </c>
      <c r="H1823" s="4" t="n">
        <v>36.843205</v>
      </c>
    </row>
    <row r="1824" customFormat="false" ht="14.25" hidden="false" customHeight="false" outlineLevel="0" collapsed="false">
      <c r="A1824" s="1" t="s">
        <v>1830</v>
      </c>
      <c r="B1824" s="4" t="n">
        <v>0.121093954235402</v>
      </c>
      <c r="C1824" s="4" t="n">
        <v>0.035</v>
      </c>
      <c r="D1824" s="4" t="n">
        <v>25988.5</v>
      </c>
      <c r="E1824" s="4" t="n">
        <v>0.122153562527739</v>
      </c>
      <c r="F1824" s="4" t="n">
        <v>0.0183908775864993</v>
      </c>
      <c r="G1824" s="4" t="n">
        <v>-2.465543</v>
      </c>
      <c r="H1824" s="4" t="n">
        <v>36.845132</v>
      </c>
    </row>
    <row r="1825" customFormat="false" ht="14.25" hidden="false" customHeight="false" outlineLevel="0" collapsed="false">
      <c r="A1825" s="1" t="s">
        <v>1831</v>
      </c>
      <c r="B1825" s="4" t="n">
        <v>0.108993793046424</v>
      </c>
      <c r="C1825" s="4" t="n">
        <v>0.029</v>
      </c>
      <c r="D1825" s="4" t="n">
        <v>25790</v>
      </c>
      <c r="E1825" s="4" t="n">
        <v>0.122153562527739</v>
      </c>
      <c r="F1825" s="4" t="n">
        <v>0.0183908775864993</v>
      </c>
      <c r="G1825" s="4" t="n">
        <v>-2.465566</v>
      </c>
      <c r="H1825" s="4" t="n">
        <v>36.846697</v>
      </c>
    </row>
    <row r="1826" customFormat="false" ht="14.25" hidden="false" customHeight="false" outlineLevel="0" collapsed="false">
      <c r="A1826" s="1" t="s">
        <v>1832</v>
      </c>
      <c r="B1826" s="4" t="n">
        <v>0.113215776727122</v>
      </c>
      <c r="C1826" s="4" t="n">
        <v>0.036</v>
      </c>
      <c r="D1826" s="4" t="n">
        <v>27453</v>
      </c>
      <c r="E1826" s="4" t="n">
        <v>0.122153562527739</v>
      </c>
      <c r="F1826" s="4" t="n">
        <v>0.0183908775864993</v>
      </c>
      <c r="G1826" s="4" t="n">
        <v>-2.463808</v>
      </c>
      <c r="H1826" s="4" t="n">
        <v>36.845432</v>
      </c>
    </row>
    <row r="1827" customFormat="false" ht="14.25" hidden="false" customHeight="false" outlineLevel="0" collapsed="false">
      <c r="A1827" s="1" t="s">
        <v>1833</v>
      </c>
      <c r="B1827" s="4" t="n">
        <v>0.155598788393974</v>
      </c>
      <c r="C1827" s="4" t="n">
        <v>2.246</v>
      </c>
      <c r="D1827" s="4" t="n">
        <v>14604</v>
      </c>
      <c r="E1827" s="4" t="n">
        <v>0.122153562527739</v>
      </c>
      <c r="F1827" s="4" t="n">
        <v>0.0183908775864993</v>
      </c>
      <c r="G1827" s="4" t="n">
        <v>-2.495401</v>
      </c>
      <c r="H1827" s="4" t="n">
        <v>36.858137</v>
      </c>
    </row>
    <row r="1828" customFormat="false" ht="14.25" hidden="false" customHeight="false" outlineLevel="0" collapsed="false">
      <c r="A1828" s="1" t="s">
        <v>1834</v>
      </c>
      <c r="B1828" s="4" t="n">
        <v>0.142733823458438</v>
      </c>
      <c r="C1828" s="4" t="n">
        <v>0.059</v>
      </c>
      <c r="D1828" s="4" t="n">
        <v>15609</v>
      </c>
      <c r="E1828" s="4" t="n">
        <v>0.122153562527739</v>
      </c>
      <c r="F1828" s="4" t="n">
        <v>0.0183908775864993</v>
      </c>
      <c r="G1828" s="4" t="n">
        <v>-2.45621</v>
      </c>
      <c r="H1828" s="4" t="n">
        <v>36.84345</v>
      </c>
    </row>
    <row r="1829" customFormat="false" ht="14.25" hidden="false" customHeight="false" outlineLevel="0" collapsed="false">
      <c r="A1829" s="1" t="s">
        <v>1835</v>
      </c>
      <c r="B1829" s="4" t="n">
        <v>0.12579940508525</v>
      </c>
      <c r="C1829" s="4" t="n">
        <v>0.046</v>
      </c>
      <c r="D1829" s="4" t="n">
        <v>20836</v>
      </c>
      <c r="E1829" s="4" t="n">
        <v>0.122153562527739</v>
      </c>
      <c r="F1829" s="4" t="n">
        <v>0.0183908775864993</v>
      </c>
      <c r="G1829" s="4" t="n">
        <v>-2.453518</v>
      </c>
      <c r="H1829" s="4" t="n">
        <v>36.843938</v>
      </c>
    </row>
    <row r="1830" customFormat="false" ht="14.25" hidden="false" customHeight="false" outlineLevel="0" collapsed="false">
      <c r="A1830" s="1" t="s">
        <v>1836</v>
      </c>
      <c r="B1830" s="4" t="n">
        <v>0.119560006774534</v>
      </c>
      <c r="C1830" s="4" t="n">
        <v>0.045</v>
      </c>
      <c r="D1830" s="4" t="n">
        <v>22672</v>
      </c>
      <c r="E1830" s="4" t="n">
        <v>0.122153562527739</v>
      </c>
      <c r="F1830" s="4" t="n">
        <v>0.0183908775864993</v>
      </c>
      <c r="G1830" s="4" t="n">
        <v>-2.451453</v>
      </c>
      <c r="H1830" s="4" t="n">
        <v>36.844311</v>
      </c>
    </row>
    <row r="1831" customFormat="false" ht="14.25" hidden="false" customHeight="false" outlineLevel="0" collapsed="false">
      <c r="A1831" s="1" t="s">
        <v>1837</v>
      </c>
      <c r="B1831" s="4" t="n">
        <v>0.127347179384676</v>
      </c>
      <c r="C1831" s="4" t="n">
        <v>0.073</v>
      </c>
      <c r="D1831" s="4" t="n">
        <v>29408</v>
      </c>
      <c r="E1831" s="4" t="n">
        <v>0.122153562527739</v>
      </c>
      <c r="F1831" s="4" t="n">
        <v>0.0183908775864993</v>
      </c>
      <c r="G1831" s="4" t="n">
        <v>-2.447405</v>
      </c>
      <c r="H1831" s="4" t="n">
        <v>36.844465</v>
      </c>
    </row>
    <row r="1832" customFormat="false" ht="14.25" hidden="false" customHeight="false" outlineLevel="0" collapsed="false">
      <c r="A1832" s="1" t="s">
        <v>1838</v>
      </c>
      <c r="B1832" s="4" t="n">
        <v>0.132220561514092</v>
      </c>
      <c r="C1832" s="4" t="n">
        <v>0.11</v>
      </c>
      <c r="D1832" s="4" t="n">
        <v>25469.5</v>
      </c>
      <c r="E1832" s="4" t="n">
        <v>0.122153562527739</v>
      </c>
      <c r="F1832" s="4" t="n">
        <v>0.0183908775864993</v>
      </c>
      <c r="G1832" s="4" t="n">
        <v>-2.443571</v>
      </c>
      <c r="H1832" s="4" t="n">
        <v>36.844591</v>
      </c>
    </row>
    <row r="1833" customFormat="false" ht="14.25" hidden="false" customHeight="false" outlineLevel="0" collapsed="false">
      <c r="A1833" s="1" t="s">
        <v>1839</v>
      </c>
      <c r="B1833" s="4" t="n">
        <v>0.163033197687307</v>
      </c>
      <c r="C1833" s="4" t="n">
        <v>0.095</v>
      </c>
      <c r="D1833" s="4" t="n">
        <v>18321</v>
      </c>
      <c r="E1833" s="4" t="n">
        <v>0.122153562527739</v>
      </c>
      <c r="F1833" s="4" t="n">
        <v>0.0183908775864993</v>
      </c>
      <c r="G1833" s="4" t="n">
        <v>-2.435594</v>
      </c>
      <c r="H1833" s="4" t="n">
        <v>36.845648</v>
      </c>
    </row>
    <row r="1834" customFormat="false" ht="14.25" hidden="false" customHeight="false" outlineLevel="0" collapsed="false">
      <c r="A1834" s="1" t="s">
        <v>1840</v>
      </c>
      <c r="B1834" s="4" t="n">
        <v>0.130932340308036</v>
      </c>
      <c r="C1834" s="4" t="n">
        <v>0.176</v>
      </c>
      <c r="D1834" s="4" t="n">
        <v>21781.5</v>
      </c>
      <c r="E1834" s="4" t="n">
        <v>0.122153562527739</v>
      </c>
      <c r="F1834" s="4" t="n">
        <v>0.0183908775864993</v>
      </c>
      <c r="G1834" s="4" t="n">
        <v>-2.439928</v>
      </c>
      <c r="H1834" s="4" t="n">
        <v>36.848321</v>
      </c>
    </row>
    <row r="1835" customFormat="false" ht="14.25" hidden="false" customHeight="false" outlineLevel="0" collapsed="false">
      <c r="A1835" s="1" t="s">
        <v>1841</v>
      </c>
      <c r="B1835" s="4" t="n">
        <v>0.13259537661681</v>
      </c>
      <c r="C1835" s="4" t="n">
        <v>0.188</v>
      </c>
      <c r="D1835" s="4" t="n">
        <v>24668</v>
      </c>
      <c r="E1835" s="4" t="n">
        <v>0.122153562527739</v>
      </c>
      <c r="F1835" s="4" t="n">
        <v>0.0183908775864993</v>
      </c>
      <c r="G1835" s="4" t="n">
        <v>-2.449241</v>
      </c>
      <c r="H1835" s="4" t="n">
        <v>36.849761</v>
      </c>
    </row>
    <row r="1836" customFormat="false" ht="14.25" hidden="false" customHeight="false" outlineLevel="0" collapsed="false">
      <c r="A1836" s="1" t="s">
        <v>1842</v>
      </c>
      <c r="B1836" s="4" t="n">
        <v>0.117823177761692</v>
      </c>
      <c r="C1836" s="4" t="n">
        <v>0.036</v>
      </c>
      <c r="D1836" s="4" t="n">
        <v>20740</v>
      </c>
      <c r="E1836" s="4" t="n">
        <v>0.122153562527739</v>
      </c>
      <c r="F1836" s="4" t="n">
        <v>0.0183908775864993</v>
      </c>
      <c r="G1836" s="4" t="n">
        <v>-2.453173</v>
      </c>
      <c r="H1836" s="4" t="n">
        <v>36.846952</v>
      </c>
    </row>
    <row r="1837" customFormat="false" ht="14.25" hidden="false" customHeight="false" outlineLevel="0" collapsed="false">
      <c r="A1837" s="1" t="s">
        <v>1843</v>
      </c>
      <c r="B1837" s="4" t="n">
        <v>0.130357301733759</v>
      </c>
      <c r="C1837" s="4" t="n">
        <v>0.042</v>
      </c>
      <c r="D1837" s="4" t="n">
        <v>21468</v>
      </c>
      <c r="E1837" s="4" t="n">
        <v>0.122153562527739</v>
      </c>
      <c r="F1837" s="4" t="n">
        <v>0.0183908775864993</v>
      </c>
      <c r="G1837" s="4" t="n">
        <v>-2.455346</v>
      </c>
      <c r="H1837" s="4" t="n">
        <v>36.845756</v>
      </c>
    </row>
    <row r="1838" customFormat="false" ht="14.25" hidden="false" customHeight="false" outlineLevel="0" collapsed="false">
      <c r="A1838" s="1" t="s">
        <v>1844</v>
      </c>
      <c r="B1838" s="4" t="n">
        <v>0.127384400231028</v>
      </c>
      <c r="C1838" s="4" t="n">
        <v>0.061</v>
      </c>
      <c r="D1838" s="4" t="n">
        <v>23327.5</v>
      </c>
      <c r="E1838" s="4" t="n">
        <v>0.122153562527739</v>
      </c>
      <c r="F1838" s="4" t="n">
        <v>0.0183908775864993</v>
      </c>
      <c r="G1838" s="4" t="n">
        <v>-2.453736</v>
      </c>
      <c r="H1838" s="4" t="n">
        <v>36.849758</v>
      </c>
    </row>
    <row r="1839" customFormat="false" ht="14.25" hidden="false" customHeight="false" outlineLevel="0" collapsed="false">
      <c r="A1839" s="1" t="s">
        <v>1845</v>
      </c>
      <c r="B1839" s="4" t="n">
        <v>0.116491971375212</v>
      </c>
      <c r="C1839" s="4" t="n">
        <v>0.024</v>
      </c>
      <c r="D1839" s="4" t="n">
        <v>21816.5</v>
      </c>
      <c r="E1839" s="4" t="n">
        <v>0.122153562527739</v>
      </c>
      <c r="F1839" s="4" t="n">
        <v>0.0183908775864993</v>
      </c>
      <c r="G1839" s="4" t="n">
        <v>-2.455155</v>
      </c>
      <c r="H1839" s="4" t="n">
        <v>36.849289</v>
      </c>
    </row>
    <row r="1840" customFormat="false" ht="14.25" hidden="false" customHeight="false" outlineLevel="0" collapsed="false">
      <c r="A1840" s="1" t="s">
        <v>1846</v>
      </c>
      <c r="B1840" s="4" t="n">
        <v>0.112024557576006</v>
      </c>
      <c r="C1840" s="4" t="n">
        <v>0.051</v>
      </c>
      <c r="D1840" s="4" t="n">
        <v>20980</v>
      </c>
      <c r="E1840" s="4" t="n">
        <v>0.122153562527739</v>
      </c>
      <c r="F1840" s="4" t="n">
        <v>0.0183908775864993</v>
      </c>
      <c r="G1840" s="4" t="n">
        <v>-2.457921</v>
      </c>
      <c r="H1840" s="4" t="n">
        <v>36.848015</v>
      </c>
    </row>
    <row r="1841" customFormat="false" ht="14.25" hidden="false" customHeight="false" outlineLevel="0" collapsed="false">
      <c r="A1841" s="1" t="s">
        <v>1847</v>
      </c>
      <c r="B1841" s="4" t="n">
        <v>0.131140208369273</v>
      </c>
      <c r="C1841" s="4" t="n">
        <v>0.032</v>
      </c>
      <c r="D1841" s="4" t="n">
        <v>16634</v>
      </c>
      <c r="E1841" s="4" t="n">
        <v>0.122153562527739</v>
      </c>
      <c r="F1841" s="4" t="n">
        <v>0.0183908775864993</v>
      </c>
      <c r="G1841" s="4" t="n">
        <v>-2.458509</v>
      </c>
      <c r="H1841" s="4" t="n">
        <v>36.848921</v>
      </c>
    </row>
    <row r="1842" customFormat="false" ht="14.25" hidden="false" customHeight="false" outlineLevel="0" collapsed="false">
      <c r="A1842" s="1" t="s">
        <v>1848</v>
      </c>
      <c r="B1842" s="4" t="n">
        <v>0.119018210357818</v>
      </c>
      <c r="C1842" s="4" t="n">
        <v>0.046</v>
      </c>
      <c r="D1842" s="4" t="n">
        <v>20112.5</v>
      </c>
      <c r="E1842" s="4" t="n">
        <v>0.122153562527739</v>
      </c>
      <c r="F1842" s="4" t="n">
        <v>0.0183908775864993</v>
      </c>
      <c r="G1842" s="4" t="n">
        <v>-2.460906</v>
      </c>
      <c r="H1842" s="4" t="n">
        <v>36.848962</v>
      </c>
    </row>
    <row r="1843" customFormat="false" ht="14.25" hidden="false" customHeight="false" outlineLevel="0" collapsed="false">
      <c r="A1843" s="1" t="s">
        <v>1849</v>
      </c>
      <c r="B1843" s="4" t="n">
        <v>0.130203007285505</v>
      </c>
      <c r="C1843" s="4" t="n">
        <v>0.102</v>
      </c>
      <c r="D1843" s="4" t="n">
        <v>21716</v>
      </c>
      <c r="E1843" s="4" t="n">
        <v>0.122153562527739</v>
      </c>
      <c r="F1843" s="4" t="n">
        <v>0.0183908775864993</v>
      </c>
      <c r="G1843" s="4" t="n">
        <v>-2.460773</v>
      </c>
      <c r="H1843" s="4" t="n">
        <v>36.851037</v>
      </c>
    </row>
    <row r="1844" customFormat="false" ht="14.25" hidden="false" customHeight="false" outlineLevel="0" collapsed="false">
      <c r="A1844" s="1" t="s">
        <v>1850</v>
      </c>
      <c r="B1844" s="4" t="n">
        <v>0.122783235532824</v>
      </c>
      <c r="C1844" s="4" t="n">
        <v>0.073</v>
      </c>
      <c r="D1844" s="4" t="n">
        <v>19403.5</v>
      </c>
      <c r="E1844" s="4" t="n">
        <v>0.122153562527739</v>
      </c>
      <c r="F1844" s="4" t="n">
        <v>0.0183908775864993</v>
      </c>
      <c r="G1844" s="4" t="n">
        <v>-2.456415</v>
      </c>
      <c r="H1844" s="4" t="n">
        <v>36.850901</v>
      </c>
    </row>
    <row r="1845" customFormat="false" ht="14.25" hidden="false" customHeight="false" outlineLevel="0" collapsed="false">
      <c r="A1845" s="1" t="s">
        <v>1851</v>
      </c>
      <c r="B1845" s="4" t="n">
        <v>0.153933729399662</v>
      </c>
      <c r="C1845" s="4" t="n">
        <v>0.197</v>
      </c>
      <c r="D1845" s="4" t="n">
        <v>20982</v>
      </c>
      <c r="E1845" s="4" t="n">
        <v>0.122153562527739</v>
      </c>
      <c r="F1845" s="4" t="n">
        <v>0.0183908775864993</v>
      </c>
      <c r="G1845" s="4" t="n">
        <v>-2.453163</v>
      </c>
      <c r="H1845" s="4" t="n">
        <v>36.854897</v>
      </c>
    </row>
    <row r="1846" customFormat="false" ht="14.25" hidden="false" customHeight="false" outlineLevel="0" collapsed="false">
      <c r="A1846" s="1" t="s">
        <v>1852</v>
      </c>
      <c r="B1846" s="4" t="n">
        <v>0.167234620203948</v>
      </c>
      <c r="C1846" s="4" t="n">
        <v>0.736</v>
      </c>
      <c r="D1846" s="4" t="n">
        <v>19599.5</v>
      </c>
      <c r="E1846" s="4" t="n">
        <v>0.122153562527739</v>
      </c>
      <c r="F1846" s="4" t="n">
        <v>0.0183908775864993</v>
      </c>
      <c r="G1846" s="4" t="n">
        <v>-2.459742</v>
      </c>
      <c r="H1846" s="4" t="n">
        <v>36.862998</v>
      </c>
    </row>
    <row r="1847" customFormat="false" ht="14.25" hidden="false" customHeight="false" outlineLevel="0" collapsed="false">
      <c r="A1847" s="1" t="s">
        <v>1853</v>
      </c>
      <c r="B1847" s="4" t="n">
        <v>0.148481863202503</v>
      </c>
      <c r="C1847" s="4" t="n">
        <v>0.12</v>
      </c>
      <c r="D1847" s="4" t="n">
        <v>17805.5</v>
      </c>
      <c r="E1847" s="4" t="n">
        <v>0.122153562527739</v>
      </c>
      <c r="F1847" s="4" t="n">
        <v>0.0183908775864993</v>
      </c>
      <c r="G1847" s="4" t="n">
        <v>-2.450631</v>
      </c>
      <c r="H1847" s="4" t="n">
        <v>36.85893</v>
      </c>
    </row>
    <row r="1848" customFormat="false" ht="14.25" hidden="false" customHeight="false" outlineLevel="0" collapsed="false">
      <c r="A1848" s="1" t="s">
        <v>1854</v>
      </c>
      <c r="B1848" s="4" t="n">
        <v>0.179886417803493</v>
      </c>
      <c r="C1848" s="4" t="n">
        <v>2.126</v>
      </c>
      <c r="D1848" s="4" t="n">
        <v>12459.5</v>
      </c>
      <c r="E1848" s="4" t="n">
        <v>0.122153562527739</v>
      </c>
      <c r="F1848" s="4" t="n">
        <v>0.0183908775864993</v>
      </c>
      <c r="G1848" s="4" t="n">
        <v>-2.45689</v>
      </c>
      <c r="H1848" s="4" t="n">
        <v>36.868838</v>
      </c>
    </row>
    <row r="1849" customFormat="false" ht="14.25" hidden="false" customHeight="false" outlineLevel="0" collapsed="false">
      <c r="A1849" s="1" t="s">
        <v>1855</v>
      </c>
      <c r="B1849" s="4" t="n">
        <v>0.18875839034395</v>
      </c>
      <c r="C1849" s="4" t="n">
        <v>1.726</v>
      </c>
      <c r="D1849" s="4" t="n">
        <v>32008</v>
      </c>
      <c r="E1849" s="4" t="n">
        <v>0.122153562527739</v>
      </c>
      <c r="F1849" s="4" t="n">
        <v>0.0183908775864993</v>
      </c>
      <c r="G1849" s="4" t="n">
        <v>-2.43369</v>
      </c>
      <c r="H1849" s="4" t="n">
        <v>36.860805</v>
      </c>
    </row>
    <row r="1850" customFormat="false" ht="14.25" hidden="false" customHeight="false" outlineLevel="0" collapsed="false">
      <c r="A1850" s="1" t="s">
        <v>1856</v>
      </c>
      <c r="B1850" s="4" t="n">
        <v>0.180000156101134</v>
      </c>
      <c r="C1850" s="4" t="e">
        <f aca="false">#N/A</f>
        <v>#N/A</v>
      </c>
      <c r="D1850" s="4" t="n">
        <v>13641.5</v>
      </c>
      <c r="E1850" s="4" t="n">
        <v>0.122153562527739</v>
      </c>
      <c r="F1850" s="4" t="n">
        <v>0.0183908775864993</v>
      </c>
      <c r="G1850" s="4" t="n">
        <v>-2.43098</v>
      </c>
      <c r="H1850" s="4" t="n">
        <v>36.848008</v>
      </c>
    </row>
    <row r="1851" customFormat="false" ht="14.25" hidden="false" customHeight="false" outlineLevel="0" collapsed="false">
      <c r="A1851" s="1" t="s">
        <v>1857</v>
      </c>
      <c r="B1851" s="4" t="n">
        <v>0.178048825305071</v>
      </c>
      <c r="C1851" s="4" t="n">
        <v>0.157</v>
      </c>
      <c r="D1851" s="4" t="n">
        <v>13756.5</v>
      </c>
      <c r="E1851" s="4" t="n">
        <v>0.122153562527739</v>
      </c>
      <c r="F1851" s="4" t="n">
        <v>0.0183908775864993</v>
      </c>
      <c r="G1851" s="4" t="n">
        <v>-2.430798</v>
      </c>
      <c r="H1851" s="4" t="n">
        <v>36.845223</v>
      </c>
    </row>
    <row r="1852" customFormat="false" ht="14.25" hidden="false" customHeight="false" outlineLevel="0" collapsed="false">
      <c r="A1852" s="1" t="s">
        <v>1858</v>
      </c>
      <c r="B1852" s="4" t="n">
        <v>0.127127162662363</v>
      </c>
      <c r="C1852" s="4" t="n">
        <v>0.03</v>
      </c>
      <c r="D1852" s="4" t="n">
        <v>20748</v>
      </c>
      <c r="E1852" s="4" t="n">
        <v>0.122153562527739</v>
      </c>
      <c r="F1852" s="4" t="n">
        <v>0.0183908775864993</v>
      </c>
      <c r="G1852" s="4" t="n">
        <v>-2.449764</v>
      </c>
      <c r="H1852" s="4" t="n">
        <v>36.844299</v>
      </c>
    </row>
    <row r="1853" customFormat="false" ht="14.25" hidden="false" customHeight="false" outlineLevel="0" collapsed="false">
      <c r="A1853" s="1" t="s">
        <v>1859</v>
      </c>
      <c r="B1853" s="4" t="n">
        <v>0.130942954799733</v>
      </c>
      <c r="C1853" s="4" t="n">
        <v>0.137</v>
      </c>
      <c r="D1853" s="4" t="n">
        <v>22595</v>
      </c>
      <c r="E1853" s="4" t="n">
        <v>0.122153562527739</v>
      </c>
      <c r="F1853" s="4" t="n">
        <v>0.0183908775864993</v>
      </c>
      <c r="G1853" s="4" t="n">
        <v>-2.449961</v>
      </c>
      <c r="H1853" s="4" t="n">
        <v>36.846867</v>
      </c>
    </row>
    <row r="1854" customFormat="false" ht="14.25" hidden="false" customHeight="false" outlineLevel="0" collapsed="false">
      <c r="A1854" s="1" t="s">
        <v>1860</v>
      </c>
      <c r="B1854" s="4" t="n">
        <v>0.11452981154716</v>
      </c>
      <c r="C1854" s="4" t="n">
        <v>0.03</v>
      </c>
      <c r="D1854" s="4" t="n">
        <v>19963</v>
      </c>
      <c r="E1854" s="4" t="n">
        <v>0.122153562527739</v>
      </c>
      <c r="F1854" s="4" t="n">
        <v>0.0183908775864993</v>
      </c>
      <c r="G1854" s="4" t="n">
        <v>-2.45408</v>
      </c>
      <c r="H1854" s="4" t="n">
        <v>36.84626</v>
      </c>
    </row>
    <row r="1855" customFormat="false" ht="14.25" hidden="false" customHeight="false" outlineLevel="0" collapsed="false">
      <c r="A1855" s="1" t="s">
        <v>1861</v>
      </c>
      <c r="B1855" s="4" t="n">
        <v>0.110819963739719</v>
      </c>
      <c r="C1855" s="4" t="n">
        <v>0.032</v>
      </c>
      <c r="D1855" s="4" t="n">
        <v>20683.5</v>
      </c>
      <c r="E1855" s="4" t="n">
        <v>0.122153562527739</v>
      </c>
      <c r="F1855" s="4" t="n">
        <v>0.0183908775864993</v>
      </c>
      <c r="G1855" s="4" t="n">
        <v>-2.456112</v>
      </c>
      <c r="H1855" s="4" t="n">
        <v>36.846341</v>
      </c>
    </row>
    <row r="1856" customFormat="false" ht="14.25" hidden="false" customHeight="false" outlineLevel="0" collapsed="false">
      <c r="A1856" s="1" t="s">
        <v>1862</v>
      </c>
      <c r="B1856" s="4" t="n">
        <v>0.125755129326123</v>
      </c>
      <c r="C1856" s="4" t="n">
        <v>0.06</v>
      </c>
      <c r="D1856" s="4" t="n">
        <v>23510.5</v>
      </c>
      <c r="E1856" s="4" t="n">
        <v>0.122153562527739</v>
      </c>
      <c r="F1856" s="4" t="n">
        <v>0.0183908775864993</v>
      </c>
      <c r="G1856" s="4" t="n">
        <v>-2.457576</v>
      </c>
      <c r="H1856" s="4" t="n">
        <v>36.846237</v>
      </c>
    </row>
    <row r="1857" customFormat="false" ht="14.25" hidden="false" customHeight="false" outlineLevel="0" collapsed="false">
      <c r="A1857" s="1" t="s">
        <v>1863</v>
      </c>
      <c r="B1857" s="4" t="n">
        <v>0.133549782887791</v>
      </c>
      <c r="C1857" s="4" t="n">
        <v>0.197</v>
      </c>
      <c r="D1857" s="4" t="n">
        <v>24906.5</v>
      </c>
      <c r="E1857" s="4" t="n">
        <v>0.122153562527739</v>
      </c>
      <c r="F1857" s="4" t="n">
        <v>0.0183908775864993</v>
      </c>
      <c r="G1857" s="4" t="n">
        <v>-2.459317</v>
      </c>
      <c r="H1857" s="4" t="n">
        <v>36.853649</v>
      </c>
    </row>
    <row r="1858" customFormat="false" ht="14.25" hidden="false" customHeight="false" outlineLevel="0" collapsed="false">
      <c r="A1858" s="1" t="s">
        <v>1864</v>
      </c>
      <c r="B1858" s="4" t="n">
        <v>0.182195272247936</v>
      </c>
      <c r="C1858" s="4" t="n">
        <v>0.111</v>
      </c>
      <c r="D1858" s="4" t="n">
        <v>12762.5</v>
      </c>
      <c r="E1858" s="4" t="n">
        <v>0.122153562527739</v>
      </c>
      <c r="F1858" s="4" t="n">
        <v>0.0183908775864993</v>
      </c>
      <c r="G1858" s="4" t="n">
        <v>-2.431082</v>
      </c>
      <c r="H1858" s="4" t="n">
        <v>36.849599</v>
      </c>
    </row>
    <row r="1859" customFormat="false" ht="14.25" hidden="false" customHeight="false" outlineLevel="0" collapsed="false">
      <c r="A1859" s="1" t="s">
        <v>1865</v>
      </c>
      <c r="B1859" s="4" t="n">
        <v>0.140860048709709</v>
      </c>
      <c r="C1859" s="4" t="n">
        <v>0.107</v>
      </c>
      <c r="D1859" s="4" t="n">
        <v>24241.5</v>
      </c>
      <c r="E1859" s="4" t="n">
        <v>0.122153562527739</v>
      </c>
      <c r="F1859" s="4" t="n">
        <v>0.0183908775864993</v>
      </c>
      <c r="G1859" s="4" t="n">
        <v>-2.435511</v>
      </c>
      <c r="H1859" s="4" t="n">
        <v>36.849157</v>
      </c>
    </row>
    <row r="1860" customFormat="false" ht="14.25" hidden="false" customHeight="false" outlineLevel="0" collapsed="false">
      <c r="A1860" s="1" t="s">
        <v>1866</v>
      </c>
      <c r="B1860" s="4" t="n">
        <v>0.128150791444008</v>
      </c>
      <c r="C1860" s="4" t="n">
        <v>2.85</v>
      </c>
      <c r="D1860" s="4" t="n">
        <v>28541</v>
      </c>
      <c r="E1860" s="4" t="n">
        <v>0.122153562527739</v>
      </c>
      <c r="F1860" s="4" t="n">
        <v>0.0183908775864993</v>
      </c>
      <c r="G1860" s="4" t="n">
        <v>-2.473449</v>
      </c>
      <c r="H1860" s="4" t="n">
        <v>36.868167</v>
      </c>
    </row>
    <row r="1861" customFormat="false" ht="14.25" hidden="false" customHeight="false" outlineLevel="0" collapsed="false">
      <c r="A1861" s="1" t="s">
        <v>1867</v>
      </c>
      <c r="B1861" s="4" t="n">
        <v>0.155813369286036</v>
      </c>
      <c r="C1861" s="4" t="n">
        <v>0.148</v>
      </c>
      <c r="D1861" s="4" t="n">
        <v>42553.5</v>
      </c>
      <c r="E1861" s="4" t="n">
        <v>0.122153562527739</v>
      </c>
      <c r="F1861" s="4" t="n">
        <v>0.0183908775864993</v>
      </c>
      <c r="G1861" s="4" t="n">
        <v>-2.443934</v>
      </c>
      <c r="H1861" s="4" t="n">
        <v>36.856869</v>
      </c>
    </row>
    <row r="1862" customFormat="false" ht="14.25" hidden="false" customHeight="false" outlineLevel="0" collapsed="false">
      <c r="A1862" s="1" t="s">
        <v>1868</v>
      </c>
      <c r="B1862" s="4" t="n">
        <v>0.150521226099203</v>
      </c>
      <c r="C1862" s="4" t="n">
        <v>0.252</v>
      </c>
      <c r="D1862" s="4" t="n">
        <v>18257</v>
      </c>
      <c r="E1862" s="4" t="n">
        <v>0.122153562527739</v>
      </c>
      <c r="F1862" s="4" t="n">
        <v>0.0183908775864993</v>
      </c>
      <c r="G1862" s="4" t="n">
        <v>-2.44636</v>
      </c>
      <c r="H1862" s="4" t="n">
        <v>36.863284</v>
      </c>
    </row>
    <row r="1863" customFormat="false" ht="14.25" hidden="false" customHeight="false" outlineLevel="0" collapsed="false">
      <c r="A1863" s="1" t="s">
        <v>1869</v>
      </c>
      <c r="B1863" s="4" t="n">
        <v>0.179941485489011</v>
      </c>
      <c r="C1863" s="4" t="n">
        <v>0.053</v>
      </c>
      <c r="D1863" s="4" t="n">
        <v>27716</v>
      </c>
      <c r="E1863" s="4" t="n">
        <v>0.122153562527739</v>
      </c>
      <c r="F1863" s="4" t="n">
        <v>0.0183908775864993</v>
      </c>
      <c r="G1863" s="4" t="n">
        <v>-2.450971</v>
      </c>
      <c r="H1863" s="4" t="n">
        <v>36.851092</v>
      </c>
    </row>
    <row r="1864" customFormat="false" ht="14.25" hidden="false" customHeight="false" outlineLevel="0" collapsed="false">
      <c r="A1864" s="1" t="s">
        <v>1870</v>
      </c>
      <c r="B1864" s="4" t="n">
        <v>0.128890662882405</v>
      </c>
      <c r="C1864" s="4" t="n">
        <v>0.163</v>
      </c>
      <c r="D1864" s="4" t="n">
        <v>25255.5</v>
      </c>
      <c r="E1864" s="4" t="n">
        <v>0.122153562527739</v>
      </c>
      <c r="F1864" s="4" t="n">
        <v>0.0183908775864993</v>
      </c>
      <c r="G1864" s="4" t="n">
        <v>-2.436926</v>
      </c>
      <c r="H1864" s="4" t="n">
        <v>36.843654</v>
      </c>
    </row>
    <row r="1865" customFormat="false" ht="14.25" hidden="false" customHeight="false" outlineLevel="0" collapsed="false">
      <c r="A1865" s="1" t="s">
        <v>1871</v>
      </c>
      <c r="B1865" s="4" t="n">
        <v>0.143236627376468</v>
      </c>
      <c r="C1865" s="4" t="n">
        <v>0.144</v>
      </c>
      <c r="D1865" s="4" t="n">
        <v>31669.5</v>
      </c>
      <c r="E1865" s="4" t="n">
        <v>0.122153562527739</v>
      </c>
      <c r="F1865" s="4" t="n">
        <v>0.0183908775864993</v>
      </c>
      <c r="G1865" s="4" t="n">
        <v>-2.444829</v>
      </c>
      <c r="H1865" s="4" t="n">
        <v>36.847252</v>
      </c>
    </row>
    <row r="1866" customFormat="false" ht="14.25" hidden="false" customHeight="false" outlineLevel="0" collapsed="false">
      <c r="A1866" s="1" t="s">
        <v>1872</v>
      </c>
      <c r="B1866" s="4" t="n">
        <v>0.144839713141594</v>
      </c>
      <c r="C1866" s="4" t="n">
        <v>0.234</v>
      </c>
      <c r="D1866" s="4" t="n">
        <v>41345</v>
      </c>
      <c r="E1866" s="4" t="n">
        <v>0.122153562527739</v>
      </c>
      <c r="F1866" s="4" t="n">
        <v>0.0183908775864993</v>
      </c>
      <c r="G1866" s="4" t="n">
        <v>-2.442825</v>
      </c>
      <c r="H1866" s="4" t="n">
        <v>36.853262</v>
      </c>
    </row>
    <row r="1867" customFormat="false" ht="14.25" hidden="false" customHeight="false" outlineLevel="0" collapsed="false">
      <c r="A1867" s="1" t="s">
        <v>1873</v>
      </c>
      <c r="B1867" s="4" t="n">
        <v>0.209031332634391</v>
      </c>
      <c r="C1867" s="4" t="n">
        <v>0.637</v>
      </c>
      <c r="D1867" s="4" t="n">
        <v>25242</v>
      </c>
      <c r="E1867" s="4" t="n">
        <v>0.122153562527739</v>
      </c>
      <c r="F1867" s="4" t="n">
        <v>0.0183908775864993</v>
      </c>
      <c r="G1867" s="4" t="n">
        <v>-2.434028</v>
      </c>
      <c r="H1867" s="4" t="n">
        <v>36.853225</v>
      </c>
    </row>
    <row r="1868" customFormat="false" ht="14.25" hidden="false" customHeight="false" outlineLevel="0" collapsed="false">
      <c r="A1868" s="1" t="s">
        <v>1874</v>
      </c>
      <c r="B1868" s="4" t="n">
        <v>0.157578645331914</v>
      </c>
      <c r="C1868" s="4" t="n">
        <v>0.16</v>
      </c>
      <c r="D1868" s="4" t="n">
        <v>32592</v>
      </c>
      <c r="E1868" s="4" t="n">
        <v>0.122153562527739</v>
      </c>
      <c r="F1868" s="4" t="n">
        <v>0.0183908775864993</v>
      </c>
      <c r="G1868" s="4" t="n">
        <v>-2.443424</v>
      </c>
      <c r="H1868" s="4" t="n">
        <v>36.850264</v>
      </c>
    </row>
    <row r="1869" customFormat="false" ht="14.25" hidden="false" customHeight="false" outlineLevel="0" collapsed="false">
      <c r="A1869" s="1" t="s">
        <v>1875</v>
      </c>
      <c r="B1869" s="4" t="n">
        <v>0.166579295553066</v>
      </c>
      <c r="C1869" s="4" t="n">
        <v>0.253</v>
      </c>
      <c r="D1869" s="4" t="e">
        <f aca="false">#N/A</f>
        <v>#N/A</v>
      </c>
      <c r="E1869" s="4" t="n">
        <v>0.122153562527739</v>
      </c>
      <c r="F1869" s="4" t="n">
        <v>0.0183908775864993</v>
      </c>
      <c r="G1869" s="4" t="n">
        <v>-2.447818</v>
      </c>
      <c r="H1869" s="4" t="n">
        <v>36.85511</v>
      </c>
    </row>
    <row r="1870" customFormat="false" ht="14.25" hidden="false" customHeight="false" outlineLevel="0" collapsed="false">
      <c r="A1870" s="1" t="s">
        <v>1876</v>
      </c>
      <c r="B1870" s="4" t="n">
        <v>0.111593622766214</v>
      </c>
      <c r="C1870" s="4" t="n">
        <v>0.043</v>
      </c>
      <c r="D1870" s="4" t="n">
        <v>32788</v>
      </c>
      <c r="E1870" s="4" t="n">
        <v>0.122153562527739</v>
      </c>
      <c r="F1870" s="4" t="n">
        <v>0.0183908775864993</v>
      </c>
      <c r="G1870" s="4" t="n">
        <v>-2.457354</v>
      </c>
      <c r="H1870" s="4" t="n">
        <v>36.841368</v>
      </c>
    </row>
    <row r="1871" customFormat="false" ht="14.25" hidden="false" customHeight="false" outlineLevel="0" collapsed="false">
      <c r="A1871" s="1" t="s">
        <v>1877</v>
      </c>
      <c r="B1871" s="4" t="n">
        <v>0.105039779298129</v>
      </c>
      <c r="C1871" s="4" t="n">
        <v>0.021</v>
      </c>
      <c r="D1871" s="4" t="n">
        <v>26777</v>
      </c>
      <c r="E1871" s="4" t="n">
        <v>0.122153562527739</v>
      </c>
      <c r="F1871" s="4" t="n">
        <v>0.0183908775864993</v>
      </c>
      <c r="G1871" s="4" t="n">
        <v>-2.455272</v>
      </c>
      <c r="H1871" s="4" t="n">
        <v>36.84192</v>
      </c>
    </row>
    <row r="1872" customFormat="false" ht="14.25" hidden="false" customHeight="false" outlineLevel="0" collapsed="false">
      <c r="A1872" s="1" t="s">
        <v>1878</v>
      </c>
      <c r="B1872" s="4" t="n">
        <v>0.107839715420461</v>
      </c>
      <c r="C1872" s="4" t="n">
        <v>0.027</v>
      </c>
      <c r="D1872" s="4" t="n">
        <v>28595</v>
      </c>
      <c r="E1872" s="4" t="n">
        <v>0.122153562527739</v>
      </c>
      <c r="F1872" s="4" t="n">
        <v>0.0183908775864993</v>
      </c>
      <c r="G1872" s="4" t="n">
        <v>-2.453914</v>
      </c>
      <c r="H1872" s="4" t="n">
        <v>36.841816</v>
      </c>
    </row>
    <row r="1873" customFormat="false" ht="14.25" hidden="false" customHeight="false" outlineLevel="0" collapsed="false">
      <c r="A1873" s="1" t="s">
        <v>1879</v>
      </c>
      <c r="B1873" s="4" t="n">
        <v>0.112401791917042</v>
      </c>
      <c r="C1873" s="4" t="n">
        <v>0.024</v>
      </c>
      <c r="D1873" s="4" t="n">
        <v>27782</v>
      </c>
      <c r="E1873" s="4" t="n">
        <v>0.122153562527739</v>
      </c>
      <c r="F1873" s="4" t="n">
        <v>0.0183908775864993</v>
      </c>
      <c r="G1873" s="4" t="n">
        <v>-2.45618</v>
      </c>
      <c r="H1873" s="4" t="n">
        <v>36.840478</v>
      </c>
    </row>
    <row r="1874" customFormat="false" ht="14.25" hidden="false" customHeight="false" outlineLevel="0" collapsed="false">
      <c r="A1874" s="1" t="s">
        <v>1880</v>
      </c>
      <c r="B1874" s="4" t="n">
        <v>0.108104114030005</v>
      </c>
      <c r="C1874" s="4" t="n">
        <v>0.039</v>
      </c>
      <c r="D1874" s="4" t="n">
        <v>38359</v>
      </c>
      <c r="E1874" s="4" t="n">
        <v>0.122153562527739</v>
      </c>
      <c r="F1874" s="4" t="n">
        <v>0.0183908775864993</v>
      </c>
      <c r="G1874" s="4" t="n">
        <v>-2.458222</v>
      </c>
      <c r="H1874" s="4" t="n">
        <v>36.839416</v>
      </c>
    </row>
    <row r="1875" customFormat="false" ht="14.25" hidden="false" customHeight="false" outlineLevel="0" collapsed="false">
      <c r="A1875" s="1" t="s">
        <v>1881</v>
      </c>
      <c r="B1875" s="4" t="n">
        <v>0.12415292161604</v>
      </c>
      <c r="C1875" s="4" t="n">
        <v>0.032</v>
      </c>
      <c r="D1875" s="4" t="n">
        <v>40355</v>
      </c>
      <c r="E1875" s="4" t="n">
        <v>0.122153562527739</v>
      </c>
      <c r="F1875" s="4" t="n">
        <v>0.0183908775864993</v>
      </c>
      <c r="G1875" s="4" t="n">
        <v>-2.457309</v>
      </c>
      <c r="H1875" s="4" t="n">
        <v>36.837242</v>
      </c>
    </row>
    <row r="1876" customFormat="false" ht="14.25" hidden="false" customHeight="false" outlineLevel="0" collapsed="false">
      <c r="A1876" s="1" t="s">
        <v>1882</v>
      </c>
      <c r="B1876" s="4" t="n">
        <v>0.113934418513959</v>
      </c>
      <c r="C1876" s="4" t="n">
        <v>0.062</v>
      </c>
      <c r="D1876" s="4" t="n">
        <v>35132.5</v>
      </c>
      <c r="E1876" s="4" t="n">
        <v>0.122153562527739</v>
      </c>
      <c r="F1876" s="4" t="n">
        <v>0.0183908775864993</v>
      </c>
      <c r="G1876" s="4" t="n">
        <v>-2.460548</v>
      </c>
      <c r="H1876" s="4" t="n">
        <v>36.836053</v>
      </c>
    </row>
    <row r="1877" customFormat="false" ht="14.25" hidden="false" customHeight="false" outlineLevel="0" collapsed="false">
      <c r="A1877" s="1" t="s">
        <v>1883</v>
      </c>
      <c r="B1877" s="4" t="n">
        <v>0.1328951940401</v>
      </c>
      <c r="C1877" s="4" t="n">
        <v>0.089</v>
      </c>
      <c r="D1877" s="4" t="n">
        <v>25274</v>
      </c>
      <c r="E1877" s="4" t="n">
        <v>0.122153562527739</v>
      </c>
      <c r="F1877" s="4" t="n">
        <v>0.0183908775864993</v>
      </c>
      <c r="G1877" s="4" t="n">
        <v>-2.457798</v>
      </c>
      <c r="H1877" s="4" t="n">
        <v>36.834773</v>
      </c>
    </row>
    <row r="1878" customFormat="false" ht="14.25" hidden="false" customHeight="false" outlineLevel="0" collapsed="false">
      <c r="A1878" s="1" t="s">
        <v>1884</v>
      </c>
      <c r="B1878" s="4" t="n">
        <v>0.121257242737338</v>
      </c>
      <c r="C1878" s="4" t="n">
        <v>0.089</v>
      </c>
      <c r="D1878" s="4" t="n">
        <v>25896.5</v>
      </c>
      <c r="E1878" s="4" t="n">
        <v>0.122153562527739</v>
      </c>
      <c r="F1878" s="4" t="n">
        <v>0.0183908775864993</v>
      </c>
      <c r="G1878" s="4" t="n">
        <v>-2.453654</v>
      </c>
      <c r="H1878" s="4" t="n">
        <v>36.838302</v>
      </c>
    </row>
    <row r="1879" customFormat="false" ht="14.25" hidden="false" customHeight="false" outlineLevel="0" collapsed="false">
      <c r="A1879" s="1" t="s">
        <v>1885</v>
      </c>
      <c r="B1879" s="4" t="n">
        <v>0.127305534115833</v>
      </c>
      <c r="C1879" s="4" t="n">
        <v>0.061</v>
      </c>
      <c r="D1879" s="4" t="n">
        <v>27629</v>
      </c>
      <c r="E1879" s="4" t="n">
        <v>0.122153562527739</v>
      </c>
      <c r="F1879" s="4" t="n">
        <v>0.0183908775864993</v>
      </c>
      <c r="G1879" s="4" t="n">
        <v>-2.451573</v>
      </c>
      <c r="H1879" s="4" t="n">
        <v>36.842172</v>
      </c>
    </row>
    <row r="1880" customFormat="false" ht="14.25" hidden="false" customHeight="false" outlineLevel="0" collapsed="false">
      <c r="A1880" s="1" t="s">
        <v>1886</v>
      </c>
      <c r="B1880" s="4" t="n">
        <v>0.128742316824976</v>
      </c>
      <c r="C1880" s="4" t="n">
        <v>0.159</v>
      </c>
      <c r="D1880" s="4" t="n">
        <v>42627.5</v>
      </c>
      <c r="E1880" s="4" t="n">
        <v>0.122153562527739</v>
      </c>
      <c r="F1880" s="4" t="n">
        <v>0.0183908775864993</v>
      </c>
      <c r="G1880" s="4" t="n">
        <v>-2.455896</v>
      </c>
      <c r="H1880" s="4" t="n">
        <v>36.832634</v>
      </c>
    </row>
    <row r="1881" customFormat="false" ht="14.25" hidden="false" customHeight="false" outlineLevel="0" collapsed="false">
      <c r="A1881" s="1" t="s">
        <v>1887</v>
      </c>
      <c r="B1881" s="4" t="n">
        <v>0.118559787712676</v>
      </c>
      <c r="C1881" s="4" t="n">
        <v>0.129</v>
      </c>
      <c r="D1881" s="4" t="n">
        <v>29341.5</v>
      </c>
      <c r="E1881" s="4" t="n">
        <v>0.122153562527739</v>
      </c>
      <c r="F1881" s="4" t="n">
        <v>0.0183908775864993</v>
      </c>
      <c r="G1881" s="4" t="n">
        <v>-2.451326</v>
      </c>
      <c r="H1881" s="4" t="n">
        <v>36.831754</v>
      </c>
    </row>
    <row r="1882" customFormat="false" ht="14.25" hidden="false" customHeight="false" outlineLevel="0" collapsed="false">
      <c r="A1882" s="1" t="s">
        <v>1888</v>
      </c>
      <c r="B1882" s="4" t="n">
        <v>0.128274629644152</v>
      </c>
      <c r="C1882" s="4" t="n">
        <v>0.166</v>
      </c>
      <c r="D1882" s="4" t="n">
        <v>30742.5</v>
      </c>
      <c r="E1882" s="4" t="n">
        <v>0.122153562527739</v>
      </c>
      <c r="F1882" s="4" t="n">
        <v>0.0183908775864993</v>
      </c>
      <c r="G1882" s="4" t="n">
        <v>-2.457543</v>
      </c>
      <c r="H1882" s="4" t="n">
        <v>36.830891</v>
      </c>
    </row>
    <row r="1883" customFormat="false" ht="14.25" hidden="false" customHeight="false" outlineLevel="0" collapsed="false">
      <c r="A1883" s="1" t="s">
        <v>1889</v>
      </c>
      <c r="B1883" s="4" t="n">
        <v>0.129438171644133</v>
      </c>
      <c r="C1883" s="4" t="n">
        <v>0.064</v>
      </c>
      <c r="D1883" s="4" t="n">
        <v>20608.5</v>
      </c>
      <c r="E1883" s="4" t="n">
        <v>0.122153562527739</v>
      </c>
      <c r="F1883" s="4" t="n">
        <v>0.0183908775864993</v>
      </c>
      <c r="G1883" s="4" t="n">
        <v>-2.44944</v>
      </c>
      <c r="H1883" s="4" t="n">
        <v>36.827896</v>
      </c>
    </row>
    <row r="1884" customFormat="false" ht="14.25" hidden="false" customHeight="false" outlineLevel="0" collapsed="false">
      <c r="A1884" s="1" t="s">
        <v>1890</v>
      </c>
      <c r="B1884" s="4" t="n">
        <v>0.122749641674563</v>
      </c>
      <c r="C1884" s="4" t="n">
        <v>0.13</v>
      </c>
      <c r="D1884" s="4" t="n">
        <v>22679</v>
      </c>
      <c r="E1884" s="4" t="n">
        <v>0.122153562527739</v>
      </c>
      <c r="F1884" s="4" t="n">
        <v>0.0183908775864993</v>
      </c>
      <c r="G1884" s="4" t="n">
        <v>-2.448384</v>
      </c>
      <c r="H1884" s="4" t="n">
        <v>36.829848</v>
      </c>
    </row>
    <row r="1885" customFormat="false" ht="14.25" hidden="false" customHeight="false" outlineLevel="0" collapsed="false">
      <c r="A1885" s="1" t="s">
        <v>1891</v>
      </c>
      <c r="B1885" s="4" t="n">
        <v>0.12064469289142</v>
      </c>
      <c r="C1885" s="4" t="n">
        <v>0.088</v>
      </c>
      <c r="D1885" s="4" t="n">
        <v>24674</v>
      </c>
      <c r="E1885" s="4" t="n">
        <v>0.122153562527739</v>
      </c>
      <c r="F1885" s="4" t="n">
        <v>0.0183908775864993</v>
      </c>
      <c r="G1885" s="4" t="n">
        <v>-2.446912</v>
      </c>
      <c r="H1885" s="4" t="n">
        <v>36.832477</v>
      </c>
    </row>
    <row r="1886" customFormat="false" ht="14.25" hidden="false" customHeight="false" outlineLevel="0" collapsed="false">
      <c r="A1886" s="1" t="s">
        <v>1892</v>
      </c>
      <c r="B1886" s="4" t="n">
        <v>0.171135480912957</v>
      </c>
      <c r="C1886" s="4" t="n">
        <v>0.583</v>
      </c>
      <c r="D1886" s="4" t="n">
        <v>25524</v>
      </c>
      <c r="E1886" s="4" t="n">
        <v>0.122153562527739</v>
      </c>
      <c r="F1886" s="4" t="n">
        <v>0.0183908775864993</v>
      </c>
      <c r="G1886" s="4" t="n">
        <v>-2.440228</v>
      </c>
      <c r="H1886" s="4" t="n">
        <v>36.834967</v>
      </c>
    </row>
    <row r="1887" customFormat="false" ht="14.25" hidden="false" customHeight="false" outlineLevel="0" collapsed="false">
      <c r="A1887" s="1" t="s">
        <v>1893</v>
      </c>
      <c r="B1887" s="4" t="n">
        <v>0.123558800993421</v>
      </c>
      <c r="C1887" s="4" t="n">
        <v>0.094</v>
      </c>
      <c r="D1887" s="4" t="n">
        <v>23212.5</v>
      </c>
      <c r="E1887" s="4" t="n">
        <v>0.122153562527739</v>
      </c>
      <c r="F1887" s="4" t="n">
        <v>0.0183908775864993</v>
      </c>
      <c r="G1887" s="4" t="n">
        <v>-2.44656</v>
      </c>
      <c r="H1887" s="4" t="n">
        <v>36.825252</v>
      </c>
    </row>
    <row r="1888" customFormat="false" ht="14.25" hidden="false" customHeight="false" outlineLevel="0" collapsed="false">
      <c r="A1888" s="1" t="s">
        <v>1894</v>
      </c>
      <c r="B1888" s="4" t="n">
        <v>0.138825205084225</v>
      </c>
      <c r="C1888" s="4" t="n">
        <v>0.209</v>
      </c>
      <c r="D1888" s="4" t="n">
        <v>44574</v>
      </c>
      <c r="E1888" s="4" t="n">
        <v>0.122153562527739</v>
      </c>
      <c r="F1888" s="4" t="n">
        <v>0.0183908775864993</v>
      </c>
      <c r="G1888" s="4" t="n">
        <v>-2.439254</v>
      </c>
      <c r="H1888" s="4" t="n">
        <v>36.821356</v>
      </c>
    </row>
    <row r="1889" customFormat="false" ht="14.25" hidden="false" customHeight="false" outlineLevel="0" collapsed="false">
      <c r="A1889" s="1" t="s">
        <v>1895</v>
      </c>
      <c r="B1889" s="4" t="n">
        <v>0.147950214637418</v>
      </c>
      <c r="C1889" s="4" t="n">
        <v>7.304</v>
      </c>
      <c r="D1889" s="4" t="n">
        <v>24131</v>
      </c>
      <c r="E1889" s="4" t="n">
        <v>0.122153562527739</v>
      </c>
      <c r="F1889" s="4" t="n">
        <v>0.0183908775864993</v>
      </c>
      <c r="G1889" s="4" t="n">
        <v>-2.418897</v>
      </c>
      <c r="H1889" s="4" t="n">
        <v>36.8341</v>
      </c>
    </row>
    <row r="1890" customFormat="false" ht="14.25" hidden="false" customHeight="false" outlineLevel="0" collapsed="false">
      <c r="A1890" s="1" t="s">
        <v>1896</v>
      </c>
      <c r="B1890" s="4" t="n">
        <v>0.139205280997515</v>
      </c>
      <c r="C1890" s="4" t="n">
        <v>4.522</v>
      </c>
      <c r="D1890" s="4" t="n">
        <v>26414</v>
      </c>
      <c r="E1890" s="4" t="n">
        <v>0.122153562527739</v>
      </c>
      <c r="F1890" s="4" t="n">
        <v>0.0183908775864993</v>
      </c>
      <c r="G1890" s="4" t="n">
        <v>-2.383124</v>
      </c>
      <c r="H1890" s="4" t="n">
        <v>36.841389</v>
      </c>
    </row>
    <row r="1891" customFormat="false" ht="14.25" hidden="false" customHeight="false" outlineLevel="0" collapsed="false">
      <c r="A1891" s="1" t="s">
        <v>1897</v>
      </c>
      <c r="B1891" s="4" t="n">
        <v>0.139535165518035</v>
      </c>
      <c r="C1891" s="4" t="n">
        <v>1.055</v>
      </c>
      <c r="D1891" s="4" t="n">
        <v>23289.5</v>
      </c>
      <c r="E1891" s="4" t="n">
        <v>0.122153562527739</v>
      </c>
      <c r="F1891" s="4" t="n">
        <v>0.0183908775864993</v>
      </c>
      <c r="G1891" s="4" t="n">
        <v>-2.408349</v>
      </c>
      <c r="H1891" s="4" t="n">
        <v>36.842799</v>
      </c>
    </row>
    <row r="1892" customFormat="false" ht="14.25" hidden="false" customHeight="false" outlineLevel="0" collapsed="false">
      <c r="A1892" s="1" t="s">
        <v>1898</v>
      </c>
      <c r="B1892" s="4" t="n">
        <v>0.157060011357589</v>
      </c>
      <c r="C1892" s="4" t="n">
        <v>4.364</v>
      </c>
      <c r="D1892" s="4" t="n">
        <v>17880</v>
      </c>
      <c r="E1892" s="4" t="n">
        <v>0.122153562527739</v>
      </c>
      <c r="F1892" s="4" t="n">
        <v>0.0183908775864993</v>
      </c>
      <c r="G1892" s="4" t="n">
        <v>-2.386726</v>
      </c>
      <c r="H1892" s="4" t="n">
        <v>36.870479</v>
      </c>
    </row>
    <row r="1893" customFormat="false" ht="14.25" hidden="false" customHeight="false" outlineLevel="0" collapsed="false">
      <c r="A1893" s="1" t="s">
        <v>1899</v>
      </c>
      <c r="B1893" s="4" t="n">
        <v>0.130838283582353</v>
      </c>
      <c r="C1893" s="4" t="n">
        <v>0.059</v>
      </c>
      <c r="D1893" s="4" t="n">
        <v>31067</v>
      </c>
      <c r="E1893" s="4" t="n">
        <v>0.122153562527739</v>
      </c>
      <c r="F1893" s="4" t="n">
        <v>0.0183908775864993</v>
      </c>
      <c r="G1893" s="4" t="n">
        <v>-2.450687</v>
      </c>
      <c r="H1893" s="4" t="n">
        <v>36.838271</v>
      </c>
    </row>
    <row r="1894" customFormat="false" ht="14.25" hidden="false" customHeight="false" outlineLevel="0" collapsed="false">
      <c r="A1894" s="1" t="s">
        <v>1900</v>
      </c>
      <c r="B1894" s="4" t="n">
        <v>0.115287850427345</v>
      </c>
      <c r="C1894" s="4" t="n">
        <v>0.025</v>
      </c>
      <c r="D1894" s="4" t="n">
        <v>30544</v>
      </c>
      <c r="E1894" s="4" t="n">
        <v>0.122153562527739</v>
      </c>
      <c r="F1894" s="4" t="n">
        <v>0.0183908775864993</v>
      </c>
      <c r="G1894" s="4" t="n">
        <v>-2.455053</v>
      </c>
      <c r="H1894" s="4" t="n">
        <v>36.839871</v>
      </c>
    </row>
    <row r="1895" customFormat="false" ht="14.25" hidden="false" customHeight="false" outlineLevel="0" collapsed="false">
      <c r="A1895" s="1" t="s">
        <v>1901</v>
      </c>
      <c r="B1895" s="4" t="n">
        <v>0.107557887149389</v>
      </c>
      <c r="C1895" s="4" t="n">
        <v>0.031</v>
      </c>
      <c r="D1895" s="4" t="n">
        <v>34954</v>
      </c>
      <c r="E1895" s="4" t="n">
        <v>0.122153562527739</v>
      </c>
      <c r="F1895" s="4" t="n">
        <v>0.0183908775864993</v>
      </c>
      <c r="G1895" s="4" t="n">
        <v>-2.456314</v>
      </c>
      <c r="H1895" s="4" t="n">
        <v>36.838527</v>
      </c>
    </row>
    <row r="1896" customFormat="false" ht="14.25" hidden="false" customHeight="false" outlineLevel="0" collapsed="false">
      <c r="A1896" s="1" t="s">
        <v>1902</v>
      </c>
      <c r="B1896" s="4" t="n">
        <v>0.100837386489515</v>
      </c>
      <c r="C1896" s="4" t="n">
        <v>0.036</v>
      </c>
      <c r="D1896" s="4" t="n">
        <v>42951</v>
      </c>
      <c r="E1896" s="4" t="n">
        <v>0.122153562527739</v>
      </c>
      <c r="F1896" s="4" t="n">
        <v>0.0183908775864993</v>
      </c>
      <c r="G1896" s="4" t="n">
        <v>-2.459236</v>
      </c>
      <c r="H1896" s="4" t="n">
        <v>36.838065</v>
      </c>
    </row>
    <row r="1897" customFormat="false" ht="14.25" hidden="false" customHeight="false" outlineLevel="0" collapsed="false">
      <c r="A1897" s="1" t="s">
        <v>1903</v>
      </c>
      <c r="B1897" s="4" t="n">
        <v>0.118185896644802</v>
      </c>
      <c r="C1897" s="4" t="n">
        <v>0.016</v>
      </c>
      <c r="D1897" s="4" t="n">
        <v>35136</v>
      </c>
      <c r="E1897" s="4" t="n">
        <v>0.122153562527739</v>
      </c>
      <c r="F1897" s="4" t="n">
        <v>0.0183908775864993</v>
      </c>
      <c r="G1897" s="4" t="n">
        <v>-2.458592</v>
      </c>
      <c r="H1897" s="4" t="n">
        <v>36.836216</v>
      </c>
    </row>
    <row r="1898" customFormat="false" ht="14.25" hidden="false" customHeight="false" outlineLevel="0" collapsed="false">
      <c r="A1898" s="1" t="s">
        <v>1904</v>
      </c>
      <c r="B1898" s="4" t="n">
        <v>0.144540018851456</v>
      </c>
      <c r="C1898" s="4" t="n">
        <v>0.051</v>
      </c>
      <c r="D1898" s="4" t="n">
        <v>24133.5</v>
      </c>
      <c r="E1898" s="4" t="n">
        <v>0.122153562527739</v>
      </c>
      <c r="F1898" s="4" t="n">
        <v>0.0183908775864993</v>
      </c>
      <c r="G1898" s="4" t="n">
        <v>-2.45024</v>
      </c>
      <c r="H1898" s="4" t="n">
        <v>36.834607</v>
      </c>
    </row>
    <row r="1899" customFormat="false" ht="14.25" hidden="false" customHeight="false" outlineLevel="0" collapsed="false">
      <c r="A1899" s="1" t="s">
        <v>1905</v>
      </c>
      <c r="B1899" s="4" t="n">
        <v>0.144496089662471</v>
      </c>
      <c r="C1899" s="4" t="n">
        <v>0.073</v>
      </c>
      <c r="D1899" s="4" t="n">
        <v>32725</v>
      </c>
      <c r="E1899" s="4" t="n">
        <v>0.122153562527739</v>
      </c>
      <c r="F1899" s="4" t="n">
        <v>0.0183908775864993</v>
      </c>
      <c r="G1899" s="4" t="n">
        <v>-2.447186</v>
      </c>
      <c r="H1899" s="4" t="n">
        <v>36.838873</v>
      </c>
    </row>
    <row r="1900" customFormat="false" ht="14.25" hidden="false" customHeight="false" outlineLevel="0" collapsed="false">
      <c r="A1900" s="1" t="s">
        <v>1906</v>
      </c>
      <c r="B1900" s="4" t="n">
        <v>0.123141899518578</v>
      </c>
      <c r="C1900" s="4" t="n">
        <v>0.112</v>
      </c>
      <c r="D1900" s="4" t="n">
        <v>34630</v>
      </c>
      <c r="E1900" s="4" t="n">
        <v>0.122153562527739</v>
      </c>
      <c r="F1900" s="4" t="n">
        <v>0.0183908775864993</v>
      </c>
      <c r="G1900" s="4" t="n">
        <v>-2.450507</v>
      </c>
      <c r="H1900" s="4" t="n">
        <v>36.840475</v>
      </c>
    </row>
    <row r="1901" customFormat="false" ht="14.25" hidden="false" customHeight="false" outlineLevel="0" collapsed="false">
      <c r="A1901" s="1" t="s">
        <v>1907</v>
      </c>
      <c r="B1901" s="4" t="n">
        <v>0.140204831978777</v>
      </c>
      <c r="C1901" s="4" t="n">
        <v>0.047</v>
      </c>
      <c r="D1901" s="4" t="n">
        <v>52185.5</v>
      </c>
      <c r="E1901" s="4" t="n">
        <v>0.122153562527739</v>
      </c>
      <c r="F1901" s="4" t="n">
        <v>0.0183908775864993</v>
      </c>
      <c r="G1901" s="4" t="n">
        <v>-2.461129</v>
      </c>
      <c r="H1901" s="4" t="n">
        <v>36.834255</v>
      </c>
    </row>
    <row r="1902" customFormat="false" ht="14.25" hidden="false" customHeight="false" outlineLevel="0" collapsed="false">
      <c r="A1902" s="1" t="s">
        <v>1908</v>
      </c>
      <c r="B1902" s="4" t="n">
        <v>0.142288913769497</v>
      </c>
      <c r="C1902" s="4" t="n">
        <v>0.05</v>
      </c>
      <c r="D1902" s="4" t="n">
        <v>31418</v>
      </c>
      <c r="E1902" s="4" t="n">
        <v>0.122153562527739</v>
      </c>
      <c r="F1902" s="4" t="n">
        <v>0.0183908775864993</v>
      </c>
      <c r="G1902" s="4" t="n">
        <v>-2.448757</v>
      </c>
      <c r="H1902" s="4" t="n">
        <v>36.842395</v>
      </c>
    </row>
    <row r="1903" customFormat="false" ht="14.25" hidden="false" customHeight="false" outlineLevel="0" collapsed="false">
      <c r="A1903" s="1" t="s">
        <v>1909</v>
      </c>
      <c r="B1903" s="4" t="n">
        <v>0.127554312041779</v>
      </c>
      <c r="C1903" s="4" t="n">
        <v>0.082</v>
      </c>
      <c r="D1903" s="4" t="n">
        <v>22437</v>
      </c>
      <c r="E1903" s="4" t="n">
        <v>0.122153562527739</v>
      </c>
      <c r="F1903" s="4" t="n">
        <v>0.0183908775864993</v>
      </c>
      <c r="G1903" s="4" t="n">
        <v>-2.45092</v>
      </c>
      <c r="H1903" s="4" t="n">
        <v>36.827284</v>
      </c>
    </row>
    <row r="1904" customFormat="false" ht="14.25" hidden="false" customHeight="false" outlineLevel="0" collapsed="false">
      <c r="A1904" s="1" t="s">
        <v>1910</v>
      </c>
      <c r="B1904" s="4" t="n">
        <v>0.126457520783614</v>
      </c>
      <c r="C1904" s="4" t="n">
        <v>0.143</v>
      </c>
      <c r="D1904" s="4" t="n">
        <v>24922.5</v>
      </c>
      <c r="E1904" s="4" t="n">
        <v>0.122153562527739</v>
      </c>
      <c r="F1904" s="4" t="n">
        <v>0.0183908775864993</v>
      </c>
      <c r="G1904" s="4" t="n">
        <v>-2.445125</v>
      </c>
      <c r="H1904" s="4" t="n">
        <v>36.829106</v>
      </c>
    </row>
    <row r="1905" customFormat="false" ht="14.25" hidden="false" customHeight="false" outlineLevel="0" collapsed="false">
      <c r="A1905" s="1" t="s">
        <v>1911</v>
      </c>
      <c r="B1905" s="4" t="n">
        <v>0.148564337196286</v>
      </c>
      <c r="C1905" s="4" t="n">
        <v>0.164</v>
      </c>
      <c r="D1905" s="4" t="n">
        <v>33965</v>
      </c>
      <c r="E1905" s="4" t="n">
        <v>0.122153562527739</v>
      </c>
      <c r="F1905" s="4" t="n">
        <v>0.0183908775864993</v>
      </c>
      <c r="G1905" s="4" t="n">
        <v>-2.443598</v>
      </c>
      <c r="H1905" s="4" t="n">
        <v>36.84152</v>
      </c>
    </row>
    <row r="1906" customFormat="false" ht="14.25" hidden="false" customHeight="false" outlineLevel="0" collapsed="false">
      <c r="A1906" s="1" t="s">
        <v>1912</v>
      </c>
      <c r="B1906" s="4" t="n">
        <v>0.13694838101234</v>
      </c>
      <c r="C1906" s="4" t="n">
        <v>0.509</v>
      </c>
      <c r="D1906" s="4" t="n">
        <v>28891</v>
      </c>
      <c r="E1906" s="4" t="n">
        <v>0.122153562527739</v>
      </c>
      <c r="F1906" s="4" t="n">
        <v>0.0183908775864993</v>
      </c>
      <c r="G1906" s="4" t="n">
        <v>-2.382942</v>
      </c>
      <c r="H1906" s="4" t="n">
        <v>36.837406</v>
      </c>
    </row>
    <row r="1907" customFormat="false" ht="14.25" hidden="false" customHeight="false" outlineLevel="0" collapsed="false">
      <c r="A1907" s="1" t="s">
        <v>1913</v>
      </c>
      <c r="B1907" s="4" t="n">
        <v>0.138106174391906</v>
      </c>
      <c r="C1907" s="4" t="n">
        <v>0.095</v>
      </c>
      <c r="D1907" s="4" t="n">
        <v>29823</v>
      </c>
      <c r="E1907" s="4" t="n">
        <v>0.122153562527739</v>
      </c>
      <c r="F1907" s="4" t="n">
        <v>0.0183908775864993</v>
      </c>
      <c r="G1907" s="4" t="n">
        <v>-2.444646</v>
      </c>
      <c r="H1907" s="4" t="n">
        <v>36.834316</v>
      </c>
    </row>
    <row r="1908" customFormat="false" ht="14.25" hidden="false" customHeight="false" outlineLevel="0" collapsed="false">
      <c r="A1908" s="1" t="s">
        <v>1914</v>
      </c>
      <c r="B1908" s="4" t="n">
        <v>0.110228094521743</v>
      </c>
      <c r="C1908" s="4" t="n">
        <v>6.442</v>
      </c>
      <c r="D1908" s="4" t="n">
        <v>22463</v>
      </c>
      <c r="E1908" s="4" t="n">
        <v>0.122153562527739</v>
      </c>
      <c r="F1908" s="4" t="n">
        <v>0.0183908775864993</v>
      </c>
      <c r="G1908" s="4" t="n">
        <v>-2.407171</v>
      </c>
      <c r="H1908" s="4" t="n">
        <v>36.85694</v>
      </c>
    </row>
    <row r="1909" customFormat="false" ht="14.25" hidden="false" customHeight="false" outlineLevel="0" collapsed="false">
      <c r="A1909" s="1" t="s">
        <v>1915</v>
      </c>
      <c r="B1909" s="4" t="n">
        <v>0.159233387628383</v>
      </c>
      <c r="C1909" s="4" t="n">
        <v>2.183</v>
      </c>
      <c r="D1909" s="4" t="n">
        <v>22116</v>
      </c>
      <c r="E1909" s="4" t="n">
        <v>0.122153562527739</v>
      </c>
      <c r="F1909" s="4" t="n">
        <v>0.0183908775864993</v>
      </c>
      <c r="G1909" s="4" t="n">
        <v>-2.386022</v>
      </c>
      <c r="H1909" s="4" t="n">
        <v>36.853778</v>
      </c>
    </row>
    <row r="1910" customFormat="false" ht="14.25" hidden="false" customHeight="false" outlineLevel="0" collapsed="false">
      <c r="A1910" s="1" t="s">
        <v>1916</v>
      </c>
      <c r="B1910" s="4" t="n">
        <v>0.131108940762542</v>
      </c>
      <c r="C1910" s="4" t="n">
        <v>0.039</v>
      </c>
      <c r="D1910" s="4" t="n">
        <v>20932.5</v>
      </c>
      <c r="E1910" s="4" t="n">
        <v>0.122153562527739</v>
      </c>
      <c r="F1910" s="4" t="n">
        <v>0.0183908775864993</v>
      </c>
      <c r="G1910" s="4" t="n">
        <v>-2.452549</v>
      </c>
      <c r="H1910" s="4" t="n">
        <v>36.834278</v>
      </c>
    </row>
    <row r="1911" customFormat="false" ht="14.25" hidden="false" customHeight="false" outlineLevel="0" collapsed="false">
      <c r="A1911" s="1" t="s">
        <v>1917</v>
      </c>
      <c r="B1911" s="4" t="n">
        <v>0.131969780340835</v>
      </c>
      <c r="C1911" s="4" t="n">
        <v>1.324</v>
      </c>
      <c r="D1911" s="4" t="n">
        <v>46025.5</v>
      </c>
      <c r="E1911" s="4" t="n">
        <v>0.122153562527739</v>
      </c>
      <c r="F1911" s="4" t="n">
        <v>0.0183908775864993</v>
      </c>
      <c r="G1911" s="4" t="n">
        <v>-2.432477</v>
      </c>
      <c r="H1911" s="4" t="n">
        <v>36.820724</v>
      </c>
    </row>
    <row r="1912" customFormat="false" ht="14.25" hidden="false" customHeight="false" outlineLevel="0" collapsed="false">
      <c r="A1912" s="1" t="s">
        <v>1918</v>
      </c>
      <c r="B1912" s="4" t="n">
        <v>0.191258208048774</v>
      </c>
      <c r="C1912" s="4" t="n">
        <v>0.107</v>
      </c>
      <c r="D1912" s="4" t="n">
        <v>40314</v>
      </c>
      <c r="E1912" s="4" t="n">
        <v>0.122153562527739</v>
      </c>
      <c r="F1912" s="4" t="n">
        <v>0.0183908775864993</v>
      </c>
      <c r="G1912" s="4" t="n">
        <v>-2.441295</v>
      </c>
      <c r="H1912" s="4" t="n">
        <v>36.831588</v>
      </c>
    </row>
    <row r="1913" customFormat="false" ht="14.25" hidden="false" customHeight="false" outlineLevel="0" collapsed="false">
      <c r="A1913" s="1" t="s">
        <v>1919</v>
      </c>
      <c r="B1913" s="4" t="n">
        <v>0.220855226254978</v>
      </c>
      <c r="C1913" s="4" t="n">
        <v>0.857</v>
      </c>
      <c r="D1913" s="4" t="n">
        <v>28000</v>
      </c>
      <c r="E1913" s="4" t="n">
        <v>0.122153562527739</v>
      </c>
      <c r="F1913" s="4" t="n">
        <v>0.0183908775864993</v>
      </c>
      <c r="G1913" s="4" t="n">
        <v>-2.43463</v>
      </c>
      <c r="H1913" s="4" t="n">
        <v>36.838586</v>
      </c>
    </row>
    <row r="1914" customFormat="false" ht="14.25" hidden="false" customHeight="false" outlineLevel="0" collapsed="false">
      <c r="A1914" s="1" t="s">
        <v>1920</v>
      </c>
      <c r="B1914" s="4" t="n">
        <v>0.142677887472247</v>
      </c>
      <c r="C1914" s="4" t="n">
        <v>0.165</v>
      </c>
      <c r="D1914" s="4" t="n">
        <v>41412.5</v>
      </c>
      <c r="E1914" s="4" t="n">
        <v>0.122153562527739</v>
      </c>
      <c r="F1914" s="4" t="n">
        <v>0.0183908775864993</v>
      </c>
      <c r="G1914" s="4" t="n">
        <v>-2.452327</v>
      </c>
      <c r="H1914" s="4" t="n">
        <v>36.836169</v>
      </c>
    </row>
    <row r="1915" customFormat="false" ht="14.25" hidden="false" customHeight="false" outlineLevel="0" collapsed="false">
      <c r="A1915" s="1" t="s">
        <v>1921</v>
      </c>
      <c r="B1915" s="4" t="n">
        <v>0.229683780904586</v>
      </c>
      <c r="C1915" s="4" t="n">
        <v>0.737</v>
      </c>
      <c r="D1915" s="4" t="n">
        <v>28855.5</v>
      </c>
      <c r="E1915" s="4" t="n">
        <v>0.122153562527739</v>
      </c>
      <c r="F1915" s="4" t="n">
        <v>0.0183908775864993</v>
      </c>
      <c r="G1915" s="4" t="n">
        <v>-2.434347</v>
      </c>
      <c r="H1915" s="4" t="n">
        <v>36.829559</v>
      </c>
    </row>
    <row r="1916" customFormat="false" ht="14.25" hidden="false" customHeight="false" outlineLevel="0" collapsed="false">
      <c r="A1916" s="1" t="s">
        <v>1922</v>
      </c>
      <c r="B1916" s="4" t="n">
        <v>0.177613777424461</v>
      </c>
      <c r="C1916" s="4" t="n">
        <v>0.302</v>
      </c>
      <c r="D1916" s="4" t="e">
        <f aca="false">#N/A</f>
        <v>#N/A</v>
      </c>
      <c r="E1916" s="4" t="n">
        <v>0.122153562527739</v>
      </c>
      <c r="F1916" s="4" t="n">
        <v>0.0183908775864993</v>
      </c>
      <c r="G1916" s="4" t="n">
        <v>-2.442523</v>
      </c>
      <c r="H1916" s="4" t="n">
        <v>36.824455</v>
      </c>
    </row>
    <row r="1917" customFormat="false" ht="14.25" hidden="false" customHeight="false" outlineLevel="0" collapsed="false">
      <c r="A1917" s="1" t="s">
        <v>1923</v>
      </c>
      <c r="B1917" s="4" t="n">
        <v>0.130811812773236</v>
      </c>
      <c r="C1917" s="4" t="n">
        <v>73.167</v>
      </c>
      <c r="D1917" s="4" t="n">
        <v>20261.5</v>
      </c>
      <c r="E1917" s="4" t="n">
        <v>0.122153562527739</v>
      </c>
      <c r="F1917" s="4" t="n">
        <v>0.0183908775864993</v>
      </c>
      <c r="G1917" s="4" t="n">
        <v>-2.327626</v>
      </c>
      <c r="H1917" s="4" t="n">
        <v>36.928266</v>
      </c>
    </row>
    <row r="1918" customFormat="false" ht="14.25" hidden="false" customHeight="false" outlineLevel="0" collapsed="false">
      <c r="A1918" s="1" t="s">
        <v>1924</v>
      </c>
      <c r="B1918" s="4" t="n">
        <v>0.140997075700034</v>
      </c>
      <c r="C1918" s="4" t="n">
        <v>4.228</v>
      </c>
      <c r="D1918" s="4" t="n">
        <v>21136</v>
      </c>
      <c r="E1918" s="4" t="n">
        <v>0.122153562527739</v>
      </c>
      <c r="F1918" s="4" t="n">
        <v>0.0183908775864993</v>
      </c>
      <c r="G1918" s="4" t="n">
        <v>-2.342943</v>
      </c>
      <c r="H1918" s="4" t="n">
        <v>36.846188</v>
      </c>
    </row>
    <row r="1919" customFormat="false" ht="14.25" hidden="false" customHeight="false" outlineLevel="0" collapsed="false">
      <c r="A1919" s="1" t="s">
        <v>1925</v>
      </c>
      <c r="B1919" s="4" t="n">
        <v>0.147820132448386</v>
      </c>
      <c r="C1919" s="4" t="n">
        <v>46.615</v>
      </c>
      <c r="D1919" s="4" t="n">
        <v>18699.5</v>
      </c>
      <c r="E1919" s="4" t="n">
        <v>0.122153562527739</v>
      </c>
      <c r="F1919" s="4" t="n">
        <v>0.0183908775864993</v>
      </c>
      <c r="G1919" s="4" t="n">
        <v>-2.240296</v>
      </c>
      <c r="H1919" s="4" t="n">
        <v>36.820488</v>
      </c>
    </row>
    <row r="1920" customFormat="false" ht="14.25" hidden="false" customHeight="false" outlineLevel="0" collapsed="false">
      <c r="A1920" s="1" t="s">
        <v>1926</v>
      </c>
      <c r="B1920" s="4" t="n">
        <v>0.155163341262165</v>
      </c>
      <c r="C1920" s="4" t="n">
        <v>9.249</v>
      </c>
      <c r="D1920" s="4" t="n">
        <v>25197.5</v>
      </c>
      <c r="E1920" s="4" t="n">
        <v>0.122153562527739</v>
      </c>
      <c r="F1920" s="4" t="n">
        <v>0.0183908775864993</v>
      </c>
      <c r="G1920" s="4" t="n">
        <v>-2.277536</v>
      </c>
      <c r="H1920" s="4" t="n">
        <v>36.848695</v>
      </c>
    </row>
    <row r="1921" customFormat="false" ht="14.25" hidden="false" customHeight="false" outlineLevel="0" collapsed="false">
      <c r="A1921" s="1" t="s">
        <v>1927</v>
      </c>
      <c r="B1921" s="4" t="n">
        <v>0.147036205889541</v>
      </c>
      <c r="C1921" s="4" t="n">
        <v>20.877</v>
      </c>
      <c r="D1921" s="4" t="n">
        <v>20857.5</v>
      </c>
      <c r="E1921" s="4" t="n">
        <v>0.122153562527739</v>
      </c>
      <c r="F1921" s="4" t="n">
        <v>0.0183908775864993</v>
      </c>
      <c r="G1921" s="4" t="n">
        <v>-2.363529</v>
      </c>
      <c r="H1921" s="4" t="n">
        <v>36.901321</v>
      </c>
    </row>
    <row r="1922" customFormat="false" ht="14.25" hidden="false" customHeight="false" outlineLevel="0" collapsed="false">
      <c r="A1922" s="1" t="s">
        <v>1928</v>
      </c>
      <c r="B1922" s="4" t="n">
        <v>0.14297222171344</v>
      </c>
      <c r="C1922" s="4" t="n">
        <v>50.323</v>
      </c>
      <c r="D1922" s="4" t="n">
        <v>30839.5</v>
      </c>
      <c r="E1922" s="4" t="n">
        <v>0.122153562527739</v>
      </c>
      <c r="F1922" s="4" t="n">
        <v>0.0183908775864993</v>
      </c>
      <c r="G1922" s="4" t="n">
        <v>-2.274549</v>
      </c>
      <c r="H1922" s="4" t="n">
        <v>36.893699</v>
      </c>
    </row>
    <row r="1923" customFormat="false" ht="14.25" hidden="false" customHeight="false" outlineLevel="0" collapsed="false">
      <c r="A1923" s="1" t="s">
        <v>1929</v>
      </c>
      <c r="B1923" s="4" t="n">
        <v>0.152424531426486</v>
      </c>
      <c r="C1923" s="4" t="n">
        <v>5.091</v>
      </c>
      <c r="D1923" s="4" t="n">
        <v>25418.5</v>
      </c>
      <c r="E1923" s="4" t="n">
        <v>0.122153562527739</v>
      </c>
      <c r="F1923" s="4" t="n">
        <v>0.0183908775864993</v>
      </c>
      <c r="G1923" s="4" t="n">
        <v>-2.295303</v>
      </c>
      <c r="H1923" s="4" t="n">
        <v>36.830691</v>
      </c>
    </row>
    <row r="1924" customFormat="false" ht="14.25" hidden="false" customHeight="false" outlineLevel="0" collapsed="false">
      <c r="A1924" s="1" t="s">
        <v>1930</v>
      </c>
      <c r="B1924" s="4" t="n">
        <v>0.182749004348225</v>
      </c>
      <c r="C1924" s="4" t="n">
        <v>2.803</v>
      </c>
      <c r="D1924" s="4" t="n">
        <v>25176</v>
      </c>
      <c r="E1924" s="4" t="n">
        <v>0.122153562527739</v>
      </c>
      <c r="F1924" s="4" t="n">
        <v>0.0183908775864993</v>
      </c>
      <c r="G1924" s="4" t="n">
        <v>-2.316255</v>
      </c>
      <c r="H1924" s="4" t="n">
        <v>36.841856</v>
      </c>
    </row>
    <row r="1925" customFormat="false" ht="14.25" hidden="false" customHeight="false" outlineLevel="0" collapsed="false">
      <c r="A1925" s="1" t="s">
        <v>1931</v>
      </c>
      <c r="B1925" s="4" t="n">
        <v>0.139594449105095</v>
      </c>
      <c r="C1925" s="4" t="n">
        <v>0.222</v>
      </c>
      <c r="D1925" s="4" t="n">
        <v>25177</v>
      </c>
      <c r="E1925" s="4" t="n">
        <v>0.122153562527739</v>
      </c>
      <c r="F1925" s="4" t="n">
        <v>0.0183908775864993</v>
      </c>
      <c r="G1925" s="4" t="n">
        <v>-2.357799</v>
      </c>
      <c r="H1925" s="4" t="n">
        <v>36.854232</v>
      </c>
    </row>
    <row r="1926" customFormat="false" ht="14.25" hidden="false" customHeight="false" outlineLevel="0" collapsed="false">
      <c r="A1926" s="1" t="s">
        <v>1932</v>
      </c>
      <c r="B1926" s="4" t="n">
        <v>0.188094435166193</v>
      </c>
      <c r="C1926" s="4" t="n">
        <v>0.92</v>
      </c>
      <c r="D1926" s="4" t="e">
        <f aca="false">#N/A</f>
        <v>#N/A</v>
      </c>
      <c r="E1926" s="4" t="n">
        <v>0.122153562527739</v>
      </c>
      <c r="F1926" s="4" t="n">
        <v>0.0183908775864993</v>
      </c>
      <c r="G1926" s="4" t="n">
        <v>-2.323737</v>
      </c>
      <c r="H1926" s="4" t="n">
        <v>36.843663</v>
      </c>
    </row>
    <row r="1927" customFormat="false" ht="14.25" hidden="false" customHeight="false" outlineLevel="0" collapsed="false">
      <c r="A1927" s="1" t="s">
        <v>1933</v>
      </c>
      <c r="B1927" s="4" t="n">
        <v>0.145989495831192</v>
      </c>
      <c r="C1927" s="4" t="n">
        <v>30.801</v>
      </c>
      <c r="D1927" s="4" t="n">
        <v>16955</v>
      </c>
      <c r="E1927" s="4" t="n">
        <v>0.122153562527739</v>
      </c>
      <c r="F1927" s="4" t="n">
        <v>0.0183908775864993</v>
      </c>
      <c r="G1927" s="4" t="n">
        <v>-2.80224</v>
      </c>
      <c r="H1927" s="4" t="n">
        <v>36.964905</v>
      </c>
    </row>
    <row r="1928" customFormat="false" ht="14.25" hidden="false" customHeight="false" outlineLevel="0" collapsed="false">
      <c r="A1928" s="1" t="s">
        <v>1934</v>
      </c>
      <c r="B1928" s="4" t="n">
        <v>0.156645041361221</v>
      </c>
      <c r="C1928" s="4" t="n">
        <v>20.087</v>
      </c>
      <c r="D1928" s="4" t="n">
        <v>19791.5</v>
      </c>
      <c r="E1928" s="4" t="n">
        <v>0.122153562527739</v>
      </c>
      <c r="F1928" s="4" t="n">
        <v>0.0183908775864993</v>
      </c>
      <c r="G1928" s="4" t="n">
        <v>-2.589577</v>
      </c>
      <c r="H1928" s="4" t="n">
        <v>37.024831</v>
      </c>
    </row>
    <row r="1929" customFormat="false" ht="14.25" hidden="false" customHeight="false" outlineLevel="0" collapsed="false">
      <c r="A1929" s="1" t="s">
        <v>1935</v>
      </c>
      <c r="B1929" s="4" t="n">
        <v>0.132631814075236</v>
      </c>
      <c r="C1929" s="4" t="n">
        <v>33.063</v>
      </c>
      <c r="D1929" s="4" t="n">
        <v>21687.5</v>
      </c>
      <c r="E1929" s="4" t="n">
        <v>0.122153562527739</v>
      </c>
      <c r="F1929" s="4" t="n">
        <v>0.0183908775864993</v>
      </c>
      <c r="G1929" s="4" t="n">
        <v>-1.927385</v>
      </c>
      <c r="H1929" s="4" t="n">
        <v>37.222617</v>
      </c>
    </row>
    <row r="1930" customFormat="false" ht="14.25" hidden="false" customHeight="false" outlineLevel="0" collapsed="false">
      <c r="A1930" s="1" t="s">
        <v>1936</v>
      </c>
      <c r="B1930" s="4" t="n">
        <v>0.120882951881196</v>
      </c>
      <c r="C1930" s="4" t="n">
        <v>66.02</v>
      </c>
      <c r="D1930" s="4" t="n">
        <v>19328.5</v>
      </c>
      <c r="E1930" s="4" t="n">
        <v>0.122153562527739</v>
      </c>
      <c r="F1930" s="4" t="n">
        <v>0.0183908775864993</v>
      </c>
      <c r="G1930" s="4" t="n">
        <v>-1.966697</v>
      </c>
      <c r="H1930" s="4" t="n">
        <v>37.268734</v>
      </c>
    </row>
    <row r="1931" customFormat="false" ht="14.25" hidden="false" customHeight="false" outlineLevel="0" collapsed="false">
      <c r="A1931" s="1" t="s">
        <v>1937</v>
      </c>
      <c r="B1931" s="4" t="n">
        <v>0.137821816716023</v>
      </c>
      <c r="C1931" s="4" t="n">
        <v>66.01</v>
      </c>
      <c r="D1931" s="4" t="n">
        <v>14576.5</v>
      </c>
      <c r="E1931" s="4" t="n">
        <v>0.122153562527739</v>
      </c>
      <c r="F1931" s="4" t="n">
        <v>0.0183908775864993</v>
      </c>
      <c r="G1931" s="4" t="n">
        <v>-2.084054</v>
      </c>
      <c r="H1931" s="4" t="n">
        <v>37.353101</v>
      </c>
    </row>
    <row r="1932" customFormat="false" ht="14.25" hidden="false" customHeight="false" outlineLevel="0" collapsed="false">
      <c r="A1932" s="1" t="s">
        <v>1938</v>
      </c>
      <c r="B1932" s="4" t="n">
        <v>0.121691668805424</v>
      </c>
      <c r="C1932" s="4" t="n">
        <v>7.943</v>
      </c>
      <c r="D1932" s="4" t="n">
        <v>20779</v>
      </c>
      <c r="E1932" s="4" t="n">
        <v>0.122153562527739</v>
      </c>
      <c r="F1932" s="4" t="n">
        <v>0.0183908775864993</v>
      </c>
      <c r="G1932" s="4" t="n">
        <v>-2.416141</v>
      </c>
      <c r="H1932" s="4" t="n">
        <v>37.356647</v>
      </c>
    </row>
    <row r="1933" customFormat="false" ht="14.25" hidden="false" customHeight="false" outlineLevel="0" collapsed="false">
      <c r="A1933" s="1" t="s">
        <v>1939</v>
      </c>
      <c r="B1933" s="4" t="n">
        <v>0.126626460319544</v>
      </c>
      <c r="C1933" s="4" t="n">
        <v>94.852</v>
      </c>
      <c r="D1933" s="4" t="n">
        <v>19600</v>
      </c>
      <c r="E1933" s="4" t="n">
        <v>0.122153562527739</v>
      </c>
      <c r="F1933" s="4" t="n">
        <v>0.0183908775864993</v>
      </c>
      <c r="G1933" s="4" t="n">
        <v>-2.476933</v>
      </c>
      <c r="H1933" s="4" t="n">
        <v>37.252037</v>
      </c>
    </row>
    <row r="1934" customFormat="false" ht="14.25" hidden="false" customHeight="false" outlineLevel="0" collapsed="false">
      <c r="A1934" s="1" t="s">
        <v>1940</v>
      </c>
      <c r="B1934" s="4" t="n">
        <v>0.131261127860791</v>
      </c>
      <c r="C1934" s="4" t="n">
        <v>37.993</v>
      </c>
      <c r="D1934" s="4" t="n">
        <v>18281</v>
      </c>
      <c r="E1934" s="4" t="n">
        <v>0.122153562527739</v>
      </c>
      <c r="F1934" s="4" t="n">
        <v>0.0183908775864993</v>
      </c>
      <c r="G1934" s="4" t="n">
        <v>-2.994621</v>
      </c>
      <c r="H1934" s="4" t="n">
        <v>37.055194</v>
      </c>
    </row>
    <row r="1935" customFormat="false" ht="14.25" hidden="false" customHeight="false" outlineLevel="0" collapsed="false">
      <c r="A1935" s="1" t="s">
        <v>1941</v>
      </c>
      <c r="B1935" s="4" t="n">
        <v>0.11709798332835</v>
      </c>
      <c r="C1935" s="4" t="n">
        <v>26.349</v>
      </c>
      <c r="D1935" s="4" t="n">
        <v>21592</v>
      </c>
      <c r="E1935" s="4" t="n">
        <v>0.122153562527739</v>
      </c>
      <c r="F1935" s="4" t="n">
        <v>0.0183908775864993</v>
      </c>
      <c r="G1935" s="4" t="n">
        <v>-2.447644</v>
      </c>
      <c r="H1935" s="4" t="n">
        <v>37.314568</v>
      </c>
    </row>
    <row r="1936" customFormat="false" ht="14.25" hidden="false" customHeight="false" outlineLevel="0" collapsed="false">
      <c r="A1936" s="1" t="s">
        <v>1942</v>
      </c>
      <c r="B1936" s="4" t="n">
        <v>0.126013884080081</v>
      </c>
      <c r="C1936" s="4" t="n">
        <v>46.693</v>
      </c>
      <c r="D1936" s="4" t="n">
        <v>14404.5</v>
      </c>
      <c r="E1936" s="4" t="n">
        <v>0.122153562527739</v>
      </c>
      <c r="F1936" s="4" t="n">
        <v>0.0183908775864993</v>
      </c>
      <c r="G1936" s="4" t="n">
        <v>-1.992889</v>
      </c>
      <c r="H1936" s="4" t="n">
        <v>37.177297</v>
      </c>
    </row>
    <row r="1937" customFormat="false" ht="14.25" hidden="false" customHeight="false" outlineLevel="0" collapsed="false">
      <c r="A1937" s="1" t="s">
        <v>1943</v>
      </c>
      <c r="B1937" s="4" t="n">
        <v>0.110117266600852</v>
      </c>
      <c r="C1937" s="4" t="n">
        <v>38.804</v>
      </c>
      <c r="D1937" s="4" t="n">
        <v>20827.5</v>
      </c>
      <c r="E1937" s="4" t="n">
        <v>0.122153562527739</v>
      </c>
      <c r="F1937" s="4" t="n">
        <v>0.0183908775864993</v>
      </c>
      <c r="G1937" s="4" t="n">
        <v>-2.808656</v>
      </c>
      <c r="H1937" s="4" t="n">
        <v>37.042965</v>
      </c>
    </row>
    <row r="1938" customFormat="false" ht="14.25" hidden="false" customHeight="false" outlineLevel="0" collapsed="false">
      <c r="A1938" s="1" t="s">
        <v>1944</v>
      </c>
      <c r="B1938" s="4" t="n">
        <v>0.166148411775044</v>
      </c>
      <c r="C1938" s="4" t="n">
        <v>2.117</v>
      </c>
      <c r="D1938" s="4" t="n">
        <v>22593</v>
      </c>
      <c r="E1938" s="4" t="n">
        <v>0.122153562527739</v>
      </c>
      <c r="F1938" s="4" t="n">
        <v>0.0183908775864993</v>
      </c>
      <c r="G1938" s="4" t="n">
        <v>-2.476328</v>
      </c>
      <c r="H1938" s="4" t="n">
        <v>36.913509</v>
      </c>
    </row>
    <row r="1939" customFormat="false" ht="14.25" hidden="false" customHeight="false" outlineLevel="0" collapsed="false">
      <c r="A1939" s="1" t="s">
        <v>1945</v>
      </c>
      <c r="B1939" s="4" t="n">
        <v>0.132280407439654</v>
      </c>
      <c r="C1939" s="4" t="n">
        <v>2.338</v>
      </c>
      <c r="D1939" s="4" t="n">
        <v>21183</v>
      </c>
      <c r="E1939" s="4" t="n">
        <v>0.122153562527739</v>
      </c>
      <c r="F1939" s="4" t="n">
        <v>0.0183908775864993</v>
      </c>
      <c r="G1939" s="4" t="n">
        <v>-2.459419</v>
      </c>
      <c r="H1939" s="4" t="n">
        <v>36.931475</v>
      </c>
    </row>
    <row r="1940" customFormat="false" ht="14.25" hidden="false" customHeight="false" outlineLevel="0" collapsed="false">
      <c r="A1940" s="1" t="s">
        <v>1946</v>
      </c>
      <c r="B1940" s="4" t="n">
        <v>0.16385190948858</v>
      </c>
      <c r="C1940" s="4" t="n">
        <v>6.46</v>
      </c>
      <c r="E1940" s="4" t="n">
        <v>0.122153562527739</v>
      </c>
      <c r="F1940" s="4" t="n">
        <v>0.0183908775864993</v>
      </c>
      <c r="G1940" s="4" t="n">
        <v>-2.226038</v>
      </c>
      <c r="H1940" s="4" t="n">
        <v>37.235218</v>
      </c>
    </row>
    <row r="1941" customFormat="false" ht="14.25" hidden="false" customHeight="false" outlineLevel="0" collapsed="false">
      <c r="A1941" s="1" t="s">
        <v>1947</v>
      </c>
      <c r="B1941" s="4" t="n">
        <v>0.126641914534196</v>
      </c>
      <c r="C1941" s="4" t="n">
        <v>31.949</v>
      </c>
      <c r="D1941" s="4" t="n">
        <v>15048</v>
      </c>
      <c r="E1941" s="4" t="n">
        <v>0.122153562527739</v>
      </c>
      <c r="F1941" s="4" t="n">
        <v>0.0183908775864993</v>
      </c>
      <c r="G1941" s="4" t="n">
        <v>-2.217377</v>
      </c>
      <c r="H1941" s="4" t="n">
        <v>37.202932</v>
      </c>
    </row>
    <row r="1942" customFormat="false" ht="14.25" hidden="false" customHeight="false" outlineLevel="0" collapsed="false">
      <c r="A1942" s="1" t="s">
        <v>1948</v>
      </c>
      <c r="B1942" s="4" t="n">
        <v>0.129491749920111</v>
      </c>
      <c r="C1942" s="4" t="n">
        <v>11.335</v>
      </c>
      <c r="D1942" s="4" t="n">
        <v>15571</v>
      </c>
      <c r="E1942" s="4" t="n">
        <v>0.122153562527739</v>
      </c>
      <c r="F1942" s="4" t="n">
        <v>0.0183908775864993</v>
      </c>
      <c r="G1942" s="4" t="n">
        <v>-2.65044</v>
      </c>
      <c r="H1942" s="4" t="n">
        <v>36.963058</v>
      </c>
    </row>
    <row r="1943" customFormat="false" ht="14.25" hidden="false" customHeight="false" outlineLevel="0" collapsed="false">
      <c r="A1943" s="1" t="s">
        <v>1949</v>
      </c>
      <c r="B1943" s="4" t="n">
        <v>0.131318827310308</v>
      </c>
      <c r="C1943" s="4" t="n">
        <v>0.325</v>
      </c>
      <c r="D1943" s="4" t="n">
        <v>20416.5</v>
      </c>
      <c r="E1943" s="4" t="n">
        <v>0.122153562527739</v>
      </c>
      <c r="F1943" s="4" t="n">
        <v>0.0183908775864993</v>
      </c>
      <c r="G1943" s="4" t="n">
        <v>-2.949335</v>
      </c>
      <c r="H1943" s="4" t="n">
        <v>36.850155</v>
      </c>
    </row>
    <row r="1944" customFormat="false" ht="14.25" hidden="false" customHeight="false" outlineLevel="0" collapsed="false">
      <c r="A1944" s="1" t="s">
        <v>1950</v>
      </c>
      <c r="B1944" s="4" t="n">
        <v>0.15423799590753</v>
      </c>
      <c r="C1944" s="4" t="n">
        <v>0.196</v>
      </c>
      <c r="D1944" s="4" t="n">
        <v>16726</v>
      </c>
      <c r="E1944" s="4" t="n">
        <v>0.122153562527739</v>
      </c>
      <c r="F1944" s="4" t="n">
        <v>0.0183908775864993</v>
      </c>
      <c r="G1944" s="4" t="n">
        <v>-2.950086</v>
      </c>
      <c r="H1944" s="4" t="n">
        <v>36.843709</v>
      </c>
    </row>
    <row r="1945" customFormat="false" ht="14.25" hidden="false" customHeight="false" outlineLevel="0" collapsed="false">
      <c r="A1945" s="1" t="s">
        <v>1951</v>
      </c>
      <c r="B1945" s="4" t="n">
        <v>0.139542600507796</v>
      </c>
      <c r="C1945" s="4" t="n">
        <v>0.385</v>
      </c>
      <c r="D1945" s="4" t="n">
        <v>19714</v>
      </c>
      <c r="E1945" s="4" t="n">
        <v>0.122153562527739</v>
      </c>
      <c r="F1945" s="4" t="n">
        <v>0.0183908775864993</v>
      </c>
      <c r="G1945" s="4" t="n">
        <v>-2.94289</v>
      </c>
      <c r="H1945" s="4" t="n">
        <v>36.847045</v>
      </c>
    </row>
    <row r="1946" customFormat="false" ht="14.25" hidden="false" customHeight="false" outlineLevel="0" collapsed="false">
      <c r="A1946" s="1" t="s">
        <v>1952</v>
      </c>
      <c r="B1946" s="4" t="n">
        <v>0.134655754052291</v>
      </c>
      <c r="C1946" s="4" t="n">
        <v>10.837</v>
      </c>
      <c r="D1946" s="4" t="n">
        <v>18602</v>
      </c>
      <c r="E1946" s="4" t="n">
        <v>0.122153562527739</v>
      </c>
      <c r="F1946" s="4" t="n">
        <v>0.0183908775864993</v>
      </c>
      <c r="G1946" s="4" t="n">
        <v>-2.92096</v>
      </c>
      <c r="H1946" s="4" t="n">
        <v>36.855791</v>
      </c>
    </row>
    <row r="1947" customFormat="false" ht="14.25" hidden="false" customHeight="false" outlineLevel="0" collapsed="false">
      <c r="A1947" s="1" t="s">
        <v>1953</v>
      </c>
      <c r="B1947" s="4" t="n">
        <v>0.134332190396011</v>
      </c>
      <c r="C1947" s="4" t="n">
        <v>0.134</v>
      </c>
      <c r="D1947" s="4" t="n">
        <v>19442</v>
      </c>
      <c r="E1947" s="4" t="n">
        <v>0.122153562527739</v>
      </c>
      <c r="F1947" s="4" t="n">
        <v>0.0183908775864993</v>
      </c>
      <c r="G1947" s="4" t="n">
        <v>-2.947071</v>
      </c>
      <c r="H1947" s="4" t="n">
        <v>36.84496</v>
      </c>
    </row>
    <row r="1948" customFormat="false" ht="14.25" hidden="false" customHeight="false" outlineLevel="0" collapsed="false">
      <c r="A1948" s="1" t="s">
        <v>1954</v>
      </c>
      <c r="B1948" s="4" t="n">
        <v>0.142437435580268</v>
      </c>
      <c r="C1948" s="4" t="n">
        <v>0.768</v>
      </c>
      <c r="D1948" s="4" t="n">
        <v>18605.5</v>
      </c>
      <c r="E1948" s="4" t="n">
        <v>0.122153562527739</v>
      </c>
      <c r="F1948" s="4" t="n">
        <v>0.0183908775864993</v>
      </c>
      <c r="G1948" s="4" t="n">
        <v>-2.95645</v>
      </c>
      <c r="H1948" s="4" t="n">
        <v>36.846983</v>
      </c>
    </row>
    <row r="1949" customFormat="false" ht="14.25" hidden="false" customHeight="false" outlineLevel="0" collapsed="false">
      <c r="A1949" s="1" t="s">
        <v>1955</v>
      </c>
      <c r="B1949" s="4" t="n">
        <v>0.140097720330016</v>
      </c>
      <c r="C1949" s="4" t="n">
        <v>0.421</v>
      </c>
      <c r="D1949" s="4" t="n">
        <v>20318</v>
      </c>
      <c r="E1949" s="4" t="n">
        <v>0.122153562527739</v>
      </c>
      <c r="F1949" s="4" t="n">
        <v>0.0183908775864993</v>
      </c>
      <c r="G1949" s="4" t="n">
        <v>-2.940692</v>
      </c>
      <c r="H1949" s="4" t="n">
        <v>36.843567</v>
      </c>
    </row>
    <row r="1950" customFormat="false" ht="14.25" hidden="false" customHeight="false" outlineLevel="0" collapsed="false">
      <c r="A1950" s="1" t="s">
        <v>1956</v>
      </c>
      <c r="B1950" s="4" t="n">
        <v>0.135422821972104</v>
      </c>
      <c r="C1950" s="4" t="n">
        <v>13.898</v>
      </c>
      <c r="D1950" s="4" t="n">
        <v>19228</v>
      </c>
      <c r="E1950" s="4" t="n">
        <v>0.122153562527739</v>
      </c>
      <c r="F1950" s="4" t="n">
        <v>0.0183908775864993</v>
      </c>
      <c r="G1950" s="4" t="n">
        <v>-2.922595</v>
      </c>
      <c r="H1950" s="4" t="n">
        <v>36.823971</v>
      </c>
    </row>
    <row r="1951" customFormat="false" ht="14.25" hidden="false" customHeight="false" outlineLevel="0" collapsed="false">
      <c r="A1951" s="1" t="s">
        <v>1957</v>
      </c>
      <c r="B1951" s="4" t="n">
        <v>0.150902462098998</v>
      </c>
      <c r="C1951" s="4" t="n">
        <v>17.365</v>
      </c>
      <c r="D1951" s="4" t="n">
        <v>21843</v>
      </c>
      <c r="E1951" s="4" t="n">
        <v>0.122153562527739</v>
      </c>
      <c r="F1951" s="4" t="n">
        <v>0.0183908775864993</v>
      </c>
      <c r="G1951" s="4" t="n">
        <v>-2.959471</v>
      </c>
      <c r="H1951" s="4" t="n">
        <v>36.811384</v>
      </c>
    </row>
    <row r="1952" customFormat="false" ht="14.25" hidden="false" customHeight="false" outlineLevel="0" collapsed="false">
      <c r="A1952" s="1" t="s">
        <v>1958</v>
      </c>
      <c r="B1952" s="4" t="n">
        <v>0.132255040880497</v>
      </c>
      <c r="C1952" s="4" t="n">
        <v>141.339</v>
      </c>
      <c r="D1952" s="4" t="n">
        <v>15434</v>
      </c>
      <c r="E1952" s="4" t="n">
        <v>0.122153562527739</v>
      </c>
      <c r="F1952" s="4" t="n">
        <v>0.0183908775864993</v>
      </c>
      <c r="G1952" s="4" t="n">
        <v>-2.972315</v>
      </c>
      <c r="H1952" s="4" t="n">
        <v>36.863452</v>
      </c>
    </row>
    <row r="1953" customFormat="false" ht="14.25" hidden="false" customHeight="false" outlineLevel="0" collapsed="false">
      <c r="A1953" s="1" t="s">
        <v>1959</v>
      </c>
      <c r="B1953" s="4" t="n">
        <v>0.101480790383708</v>
      </c>
      <c r="C1953" s="4" t="n">
        <v>66.874</v>
      </c>
      <c r="D1953" s="4" t="n">
        <v>15816</v>
      </c>
      <c r="E1953" s="4" t="n">
        <v>0.122153562527739</v>
      </c>
      <c r="F1953" s="4" t="n">
        <v>0.0183908775864993</v>
      </c>
      <c r="G1953" s="4" t="n">
        <v>-2.741561</v>
      </c>
      <c r="H1953" s="4" t="n">
        <v>36.957892</v>
      </c>
    </row>
    <row r="1954" customFormat="false" ht="14.25" hidden="false" customHeight="false" outlineLevel="0" collapsed="false">
      <c r="A1954" s="1" t="s">
        <v>1960</v>
      </c>
      <c r="B1954" s="4" t="n">
        <v>0.0984137131774911</v>
      </c>
      <c r="C1954" s="4" t="e">
        <f aca="false">#N/A</f>
        <v>#N/A</v>
      </c>
      <c r="D1954" s="4" t="n">
        <v>18128</v>
      </c>
      <c r="E1954" s="4" t="n">
        <v>0.122153562527739</v>
      </c>
      <c r="F1954" s="4" t="n">
        <v>0.0183908775864993</v>
      </c>
      <c r="G1954" s="4" t="n">
        <v>-2.726877</v>
      </c>
      <c r="H1954" s="4" t="n">
        <v>37.035238</v>
      </c>
    </row>
    <row r="1955" customFormat="false" ht="14.25" hidden="false" customHeight="false" outlineLevel="0" collapsed="false">
      <c r="A1955" s="1" t="s">
        <v>1961</v>
      </c>
      <c r="B1955" s="4" t="n">
        <v>0.117763826337623</v>
      </c>
      <c r="C1955" s="4" t="n">
        <v>6.001</v>
      </c>
      <c r="D1955" s="4" t="n">
        <v>20877.5</v>
      </c>
      <c r="E1955" s="4" t="n">
        <v>0.122153562527739</v>
      </c>
      <c r="F1955" s="4" t="n">
        <v>0.0183908775864993</v>
      </c>
      <c r="G1955" s="4" t="n">
        <v>-2.18603</v>
      </c>
      <c r="H1955" s="4" t="n">
        <v>37.366683</v>
      </c>
    </row>
    <row r="1956" customFormat="false" ht="14.25" hidden="false" customHeight="false" outlineLevel="0" collapsed="false">
      <c r="A1956" s="1" t="s">
        <v>1962</v>
      </c>
      <c r="B1956" s="4" t="n">
        <v>0.115802968984438</v>
      </c>
      <c r="C1956" s="4" t="n">
        <v>40.507</v>
      </c>
      <c r="D1956" s="4" t="n">
        <v>16923.5</v>
      </c>
      <c r="E1956" s="4" t="n">
        <v>0.122153562527739</v>
      </c>
      <c r="F1956" s="4" t="n">
        <v>0.0183908775864993</v>
      </c>
      <c r="G1956" s="4" t="n">
        <v>-2.210851</v>
      </c>
      <c r="H1956" s="4" t="n">
        <v>37.343519</v>
      </c>
    </row>
    <row r="1957" customFormat="false" ht="14.25" hidden="false" customHeight="false" outlineLevel="0" collapsed="false">
      <c r="A1957" s="1" t="s">
        <v>1963</v>
      </c>
      <c r="B1957" s="4" t="n">
        <v>0.108529635762449</v>
      </c>
      <c r="C1957" s="4" t="n">
        <v>32.46</v>
      </c>
      <c r="D1957" s="4" t="n">
        <v>15996</v>
      </c>
      <c r="E1957" s="4" t="n">
        <v>0.122153562527739</v>
      </c>
      <c r="F1957" s="4" t="n">
        <v>0.0183908775864993</v>
      </c>
      <c r="G1957" s="4" t="n">
        <v>-2.141514</v>
      </c>
      <c r="H1957" s="4" t="n">
        <v>37.33446</v>
      </c>
    </row>
    <row r="1958" customFormat="false" ht="14.25" hidden="false" customHeight="false" outlineLevel="0" collapsed="false">
      <c r="A1958" s="1" t="s">
        <v>1964</v>
      </c>
      <c r="B1958" s="4" t="n">
        <v>0.128398578617117</v>
      </c>
      <c r="C1958" s="4" t="n">
        <v>0.248</v>
      </c>
      <c r="D1958" s="4" t="n">
        <v>22754.5</v>
      </c>
      <c r="E1958" s="4" t="n">
        <v>0.122153562527739</v>
      </c>
      <c r="F1958" s="4" t="n">
        <v>0.0183908775864993</v>
      </c>
      <c r="G1958" s="4" t="n">
        <v>-1.89316</v>
      </c>
      <c r="H1958" s="4" t="n">
        <v>36.997289</v>
      </c>
    </row>
    <row r="1959" customFormat="false" ht="14.25" hidden="false" customHeight="false" outlineLevel="0" collapsed="false">
      <c r="A1959" s="1" t="s">
        <v>1965</v>
      </c>
      <c r="B1959" s="4" t="n">
        <v>0.140463371975596</v>
      </c>
      <c r="C1959" s="4" t="n">
        <v>0.374</v>
      </c>
      <c r="D1959" s="4" t="n">
        <v>24813</v>
      </c>
      <c r="E1959" s="4" t="n">
        <v>0.122153562527739</v>
      </c>
      <c r="F1959" s="4" t="n">
        <v>0.0183908775864993</v>
      </c>
      <c r="G1959" s="4" t="n">
        <v>-1.894314</v>
      </c>
      <c r="H1959" s="4" t="n">
        <v>37.001143</v>
      </c>
    </row>
    <row r="1960" customFormat="false" ht="14.25" hidden="false" customHeight="false" outlineLevel="0" collapsed="false">
      <c r="A1960" s="1" t="s">
        <v>1966</v>
      </c>
      <c r="B1960" s="4" t="n">
        <v>0.141334825923484</v>
      </c>
      <c r="C1960" s="4" t="n">
        <v>1.398</v>
      </c>
      <c r="D1960" s="4" t="n">
        <v>29088.5</v>
      </c>
      <c r="E1960" s="4" t="n">
        <v>0.122153562527739</v>
      </c>
      <c r="F1960" s="4" t="n">
        <v>0.0183908775864993</v>
      </c>
      <c r="G1960" s="4" t="n">
        <v>-1.90301</v>
      </c>
      <c r="H1960" s="4" t="n">
        <v>36.992367</v>
      </c>
    </row>
    <row r="1961" customFormat="false" ht="14.25" hidden="false" customHeight="false" outlineLevel="0" collapsed="false">
      <c r="A1961" s="1" t="s">
        <v>1967</v>
      </c>
      <c r="B1961" s="4" t="n">
        <v>0.150406463551663</v>
      </c>
      <c r="C1961" s="4" t="n">
        <v>0.512</v>
      </c>
      <c r="D1961" s="4" t="n">
        <v>25564</v>
      </c>
      <c r="E1961" s="4" t="n">
        <v>0.122153562527739</v>
      </c>
      <c r="F1961" s="4" t="n">
        <v>0.0183908775864993</v>
      </c>
      <c r="G1961" s="4" t="n">
        <v>-1.890671</v>
      </c>
      <c r="H1961" s="4" t="n">
        <v>37.00623</v>
      </c>
    </row>
    <row r="1962" customFormat="false" ht="14.25" hidden="false" customHeight="false" outlineLevel="0" collapsed="false">
      <c r="A1962" s="1" t="s">
        <v>1968</v>
      </c>
      <c r="B1962" s="4" t="n">
        <v>0.138656173290437</v>
      </c>
      <c r="C1962" s="4" t="n">
        <v>92.877</v>
      </c>
      <c r="D1962" s="4" t="n">
        <v>22391</v>
      </c>
      <c r="E1962" s="4" t="n">
        <v>0.122153562527739</v>
      </c>
      <c r="F1962" s="4" t="n">
        <v>0.0183908775864993</v>
      </c>
      <c r="G1962" s="4" t="n">
        <v>-1.941065</v>
      </c>
      <c r="H1962" s="4" t="n">
        <v>37.004048</v>
      </c>
    </row>
    <row r="1963" customFormat="false" ht="14.25" hidden="false" customHeight="false" outlineLevel="0" collapsed="false">
      <c r="A1963" s="1" t="s">
        <v>1969</v>
      </c>
      <c r="B1963" s="4" t="n">
        <v>0.152456318127061</v>
      </c>
      <c r="C1963" s="4" t="n">
        <v>29.214</v>
      </c>
      <c r="D1963" s="4" t="n">
        <v>22843</v>
      </c>
      <c r="E1963" s="4" t="n">
        <v>0.122153562527739</v>
      </c>
      <c r="F1963" s="4" t="n">
        <v>0.0183908775864993</v>
      </c>
      <c r="G1963" s="4" t="n">
        <v>-2.451432</v>
      </c>
      <c r="H1963" s="4" t="n">
        <v>37.179734</v>
      </c>
    </row>
    <row r="1964" customFormat="false" ht="14.25" hidden="false" customHeight="false" outlineLevel="0" collapsed="false">
      <c r="A1964" s="1" t="s">
        <v>1970</v>
      </c>
      <c r="B1964" s="4" t="n">
        <v>0.13176555817165</v>
      </c>
      <c r="C1964" s="4" t="n">
        <v>31.762</v>
      </c>
      <c r="D1964" s="4" t="n">
        <v>20736</v>
      </c>
      <c r="E1964" s="4" t="n">
        <v>0.122153562527739</v>
      </c>
      <c r="F1964" s="4" t="n">
        <v>0.0183908775864993</v>
      </c>
      <c r="G1964" s="4" t="n">
        <v>-2.185339</v>
      </c>
      <c r="H1964" s="4" t="n">
        <v>37.249043</v>
      </c>
    </row>
    <row r="1965" customFormat="false" ht="14.25" hidden="false" customHeight="false" outlineLevel="0" collapsed="false">
      <c r="A1965" s="1" t="s">
        <v>1971</v>
      </c>
      <c r="B1965" s="4" t="n">
        <v>0.147984953626814</v>
      </c>
      <c r="C1965" s="4" t="n">
        <v>0.882</v>
      </c>
      <c r="D1965" s="4" t="n">
        <v>23989</v>
      </c>
      <c r="E1965" s="4" t="n">
        <v>0.122153562527739</v>
      </c>
      <c r="F1965" s="4" t="n">
        <v>0.0183908775864993</v>
      </c>
      <c r="G1965" s="4" t="n">
        <v>-1.880119</v>
      </c>
      <c r="H1965" s="4" t="n">
        <v>37.299705</v>
      </c>
    </row>
    <row r="1966" customFormat="false" ht="14.25" hidden="false" customHeight="false" outlineLevel="0" collapsed="false">
      <c r="A1966" s="1" t="s">
        <v>1972</v>
      </c>
      <c r="B1966" s="4" t="n">
        <v>0.141046996737573</v>
      </c>
      <c r="C1966" s="4" t="n">
        <v>0.251</v>
      </c>
      <c r="D1966" s="4" t="n">
        <v>18978.5</v>
      </c>
      <c r="E1966" s="4" t="n">
        <v>0.122153562527739</v>
      </c>
      <c r="F1966" s="4" t="n">
        <v>0.0183908775864993</v>
      </c>
      <c r="G1966" s="4" t="n">
        <v>-1.881111</v>
      </c>
      <c r="H1966" s="4" t="n">
        <v>37.294309</v>
      </c>
    </row>
    <row r="1967" customFormat="false" ht="14.25" hidden="false" customHeight="false" outlineLevel="0" collapsed="false">
      <c r="A1967" s="1" t="s">
        <v>1973</v>
      </c>
      <c r="B1967" s="4" t="n">
        <v>0.160777311996423</v>
      </c>
      <c r="C1967" s="4" t="n">
        <v>0.202</v>
      </c>
      <c r="D1967" s="4" t="n">
        <v>21270.5</v>
      </c>
      <c r="E1967" s="4" t="n">
        <v>0.122153562527739</v>
      </c>
      <c r="F1967" s="4" t="n">
        <v>0.0183908775864993</v>
      </c>
      <c r="G1967" s="4" t="n">
        <v>-1.876825</v>
      </c>
      <c r="H1967" s="4" t="n">
        <v>37.292555</v>
      </c>
    </row>
    <row r="1968" customFormat="false" ht="14.25" hidden="false" customHeight="false" outlineLevel="0" collapsed="false">
      <c r="A1968" s="1" t="s">
        <v>1974</v>
      </c>
      <c r="B1968" s="4" t="n">
        <v>0.168765498918572</v>
      </c>
      <c r="C1968" s="4" t="n">
        <v>25.247</v>
      </c>
      <c r="D1968" s="4" t="n">
        <v>17000.5</v>
      </c>
      <c r="E1968" s="4" t="n">
        <v>0.122153562527739</v>
      </c>
      <c r="F1968" s="4" t="n">
        <v>0.0183908775864993</v>
      </c>
      <c r="G1968" s="4" t="n">
        <v>-1.904954</v>
      </c>
      <c r="H1968" s="4" t="n">
        <v>37.294256</v>
      </c>
    </row>
    <row r="1969" customFormat="false" ht="14.25" hidden="false" customHeight="false" outlineLevel="0" collapsed="false">
      <c r="A1969" s="1" t="s">
        <v>1975</v>
      </c>
      <c r="B1969" s="4" t="n">
        <v>0.131607291638193</v>
      </c>
      <c r="C1969" s="4" t="n">
        <v>54.222</v>
      </c>
      <c r="D1969" s="4" t="n">
        <v>18710.5</v>
      </c>
      <c r="E1969" s="4" t="n">
        <v>0.122153562527739</v>
      </c>
      <c r="F1969" s="4" t="n">
        <v>0.0183908775864993</v>
      </c>
      <c r="G1969" s="4" t="n">
        <v>-1.772968</v>
      </c>
      <c r="H1969" s="4" t="n">
        <v>37.280578</v>
      </c>
    </row>
    <row r="1970" customFormat="false" ht="14.25" hidden="false" customHeight="false" outlineLevel="0" collapsed="false">
      <c r="A1970" s="1" t="s">
        <v>1976</v>
      </c>
      <c r="B1970" s="4" t="n">
        <v>0.127701314655254</v>
      </c>
      <c r="C1970" s="4" t="n">
        <v>97.079</v>
      </c>
      <c r="D1970" s="4" t="n">
        <v>18399</v>
      </c>
      <c r="E1970" s="4" t="n">
        <v>0.122153562527739</v>
      </c>
      <c r="F1970" s="4" t="n">
        <v>0.0183908775864993</v>
      </c>
      <c r="G1970" s="4" t="n">
        <v>-1.842645</v>
      </c>
      <c r="H1970" s="4" t="n">
        <v>37.319094</v>
      </c>
    </row>
    <row r="1971" customFormat="false" ht="14.25" hidden="false" customHeight="false" outlineLevel="0" collapsed="false">
      <c r="A1971" s="1" t="s">
        <v>1977</v>
      </c>
      <c r="B1971" s="4" t="n">
        <v>0.114776614550119</v>
      </c>
      <c r="C1971" s="4" t="n">
        <v>86.807</v>
      </c>
      <c r="D1971" s="4" t="n">
        <v>21601.5</v>
      </c>
      <c r="E1971" s="4" t="n">
        <v>0.122153562527739</v>
      </c>
      <c r="F1971" s="4" t="n">
        <v>0.0183908775864993</v>
      </c>
      <c r="G1971" s="4" t="n">
        <v>-1.784166</v>
      </c>
      <c r="H1971" s="4" t="n">
        <v>37.362791</v>
      </c>
    </row>
    <row r="1972" customFormat="false" ht="14.25" hidden="false" customHeight="false" outlineLevel="0" collapsed="false">
      <c r="A1972" s="1" t="s">
        <v>1978</v>
      </c>
      <c r="B1972" s="4" t="n">
        <v>0.116319039261385</v>
      </c>
      <c r="C1972" s="4" t="n">
        <v>13.355</v>
      </c>
      <c r="D1972" s="4" t="n">
        <v>17697.5</v>
      </c>
      <c r="E1972" s="4" t="n">
        <v>0.122153562527739</v>
      </c>
      <c r="F1972" s="4" t="n">
        <v>0.0183908775864993</v>
      </c>
      <c r="G1972" s="4" t="n">
        <v>-2.27185</v>
      </c>
      <c r="H1972" s="4" t="n">
        <v>37.263868</v>
      </c>
    </row>
    <row r="1973" customFormat="false" ht="14.25" hidden="false" customHeight="false" outlineLevel="0" collapsed="false">
      <c r="A1973" s="1" t="s">
        <v>1979</v>
      </c>
      <c r="B1973" s="4" t="n">
        <v>0.105319646286444</v>
      </c>
      <c r="C1973" s="4" t="n">
        <v>1.254</v>
      </c>
      <c r="D1973" s="4" t="n">
        <v>17219</v>
      </c>
      <c r="E1973" s="4" t="n">
        <v>0.122153562527739</v>
      </c>
      <c r="F1973" s="4" t="n">
        <v>0.0183908775864993</v>
      </c>
      <c r="G1973" s="4" t="n">
        <v>-2.273058</v>
      </c>
      <c r="H1973" s="4" t="n">
        <v>37.594178</v>
      </c>
    </row>
    <row r="1974" customFormat="false" ht="14.25" hidden="false" customHeight="false" outlineLevel="0" collapsed="false">
      <c r="A1974" s="1" t="s">
        <v>1980</v>
      </c>
      <c r="B1974" s="4" t="n">
        <v>0.0931418920023566</v>
      </c>
      <c r="C1974" s="4" t="n">
        <v>195.162</v>
      </c>
      <c r="D1974" s="4" t="n">
        <v>18454.5</v>
      </c>
      <c r="E1974" s="4" t="n">
        <v>0.122153562527739</v>
      </c>
      <c r="F1974" s="4" t="n">
        <v>0.0183908775864993</v>
      </c>
      <c r="G1974" s="4" t="n">
        <v>-2.26829</v>
      </c>
      <c r="H1974" s="4" t="n">
        <v>37.602826</v>
      </c>
    </row>
    <row r="1975" customFormat="false" ht="14.25" hidden="false" customHeight="false" outlineLevel="0" collapsed="false">
      <c r="A1975" s="1" t="s">
        <v>1981</v>
      </c>
      <c r="B1975" s="4" t="n">
        <v>0.134072248238194</v>
      </c>
      <c r="C1975" s="4" t="n">
        <v>20.382</v>
      </c>
      <c r="D1975" s="4" t="n">
        <v>21339.5</v>
      </c>
      <c r="E1975" s="4" t="n">
        <v>0.122153562527739</v>
      </c>
      <c r="F1975" s="4" t="n">
        <v>0.0183908775864993</v>
      </c>
      <c r="G1975" s="4" t="n">
        <v>-2.884429</v>
      </c>
      <c r="H1975" s="4" t="n">
        <v>36.809301</v>
      </c>
    </row>
    <row r="1976" customFormat="false" ht="14.25" hidden="false" customHeight="false" outlineLevel="0" collapsed="false">
      <c r="A1976" s="1" t="s">
        <v>1982</v>
      </c>
      <c r="B1976" s="4" t="n">
        <v>0.118899984262087</v>
      </c>
      <c r="C1976" s="4" t="n">
        <v>120.939</v>
      </c>
      <c r="D1976" s="4" t="n">
        <v>20303</v>
      </c>
      <c r="E1976" s="4" t="n">
        <v>0.122153562527739</v>
      </c>
      <c r="F1976" s="4" t="n">
        <v>0.0183908775864993</v>
      </c>
      <c r="G1976" s="4" t="n">
        <v>-2.812786</v>
      </c>
      <c r="H1976" s="4" t="n">
        <v>36.855116</v>
      </c>
    </row>
    <row r="1977" customFormat="false" ht="14.25" hidden="false" customHeight="false" outlineLevel="0" collapsed="false">
      <c r="A1977" s="1" t="s">
        <v>1983</v>
      </c>
      <c r="B1977" s="4" t="n">
        <v>0.143037459628714</v>
      </c>
      <c r="C1977" s="4" t="n">
        <v>66.793</v>
      </c>
      <c r="D1977" s="4" t="n">
        <v>17479.5</v>
      </c>
      <c r="E1977" s="4" t="n">
        <v>0.122153562527739</v>
      </c>
      <c r="F1977" s="4" t="n">
        <v>0.0183908775864993</v>
      </c>
      <c r="G1977" s="4" t="n">
        <v>-2.596501</v>
      </c>
      <c r="H1977" s="4" t="n">
        <v>36.875626</v>
      </c>
    </row>
    <row r="1978" customFormat="false" ht="14.25" hidden="false" customHeight="false" outlineLevel="0" collapsed="false">
      <c r="A1978" s="1" t="s">
        <v>1984</v>
      </c>
      <c r="B1978" s="4" t="n">
        <v>0.132229742419834</v>
      </c>
      <c r="C1978" s="4" t="n">
        <v>81.198</v>
      </c>
      <c r="D1978" s="4" t="n">
        <v>19749</v>
      </c>
      <c r="E1978" s="4" t="n">
        <v>0.122153562527739</v>
      </c>
      <c r="F1978" s="4" t="n">
        <v>0.0183908775864993</v>
      </c>
      <c r="G1978" s="4" t="n">
        <v>-2.698802</v>
      </c>
      <c r="H1978" s="4" t="n">
        <v>36.876317</v>
      </c>
    </row>
    <row r="1979" customFormat="false" ht="14.25" hidden="false" customHeight="false" outlineLevel="0" collapsed="false">
      <c r="A1979" s="1" t="s">
        <v>1985</v>
      </c>
      <c r="B1979" s="4" t="n">
        <v>0.137841954172926</v>
      </c>
      <c r="C1979" s="4" t="n">
        <v>23.061</v>
      </c>
      <c r="D1979" s="4" t="n">
        <v>20682.5</v>
      </c>
      <c r="E1979" s="4" t="n">
        <v>0.122153562527739</v>
      </c>
      <c r="F1979" s="4" t="n">
        <v>0.0183908775864993</v>
      </c>
      <c r="G1979" s="4" t="n">
        <v>-2.267528</v>
      </c>
      <c r="H1979" s="4" t="n">
        <v>37.36542</v>
      </c>
    </row>
    <row r="1980" customFormat="false" ht="14.25" hidden="false" customHeight="false" outlineLevel="0" collapsed="false">
      <c r="A1980" s="1" t="s">
        <v>1986</v>
      </c>
      <c r="B1980" s="4" t="n">
        <v>0.11139264218959</v>
      </c>
      <c r="C1980" s="4" t="n">
        <v>0.414</v>
      </c>
      <c r="D1980" s="4" t="n">
        <v>16683.5</v>
      </c>
      <c r="E1980" s="4" t="n">
        <v>0.122153562527739</v>
      </c>
      <c r="F1980" s="4" t="n">
        <v>0.0183908775864993</v>
      </c>
      <c r="G1980" s="4" t="n">
        <v>-2.846272</v>
      </c>
      <c r="H1980" s="4" t="n">
        <v>37.171074</v>
      </c>
    </row>
    <row r="1981" customFormat="false" ht="14.25" hidden="false" customHeight="false" outlineLevel="0" collapsed="false">
      <c r="A1981" s="1" t="s">
        <v>1987</v>
      </c>
      <c r="B1981" s="4" t="n">
        <v>0.10387799413483</v>
      </c>
      <c r="C1981" s="4" t="e">
        <f aca="false">#N/A</f>
        <v>#N/A</v>
      </c>
      <c r="D1981" s="4" t="n">
        <v>17964.5</v>
      </c>
      <c r="E1981" s="4" t="n">
        <v>0.122153562527739</v>
      </c>
      <c r="F1981" s="4" t="n">
        <v>0.0183908775864993</v>
      </c>
      <c r="G1981" s="4" t="n">
        <v>-2.840092</v>
      </c>
      <c r="H1981" s="4" t="n">
        <v>37.169799</v>
      </c>
    </row>
    <row r="1982" customFormat="false" ht="14.25" hidden="false" customHeight="false" outlineLevel="0" collapsed="false">
      <c r="A1982" s="1" t="s">
        <v>1988</v>
      </c>
      <c r="B1982" s="4" t="n">
        <v>0.12066586657359</v>
      </c>
      <c r="C1982" s="4" t="n">
        <v>133.439</v>
      </c>
      <c r="D1982" s="4" t="n">
        <v>16920.5</v>
      </c>
      <c r="E1982" s="4" t="n">
        <v>0.122153562527739</v>
      </c>
      <c r="F1982" s="4" t="n">
        <v>0.0183908775864993</v>
      </c>
      <c r="G1982" s="4" t="n">
        <v>-2.856737</v>
      </c>
      <c r="H1982" s="4" t="n">
        <v>37.187891</v>
      </c>
    </row>
    <row r="1983" customFormat="false" ht="14.25" hidden="false" customHeight="false" outlineLevel="0" collapsed="false">
      <c r="A1983" s="1" t="s">
        <v>1989</v>
      </c>
      <c r="B1983" s="4" t="n">
        <v>0.110328761725112</v>
      </c>
      <c r="C1983" s="4" t="n">
        <v>91.089</v>
      </c>
      <c r="D1983" s="4" t="n">
        <v>17496.5</v>
      </c>
      <c r="E1983" s="4" t="n">
        <v>0.122153562527739</v>
      </c>
      <c r="F1983" s="4" t="n">
        <v>0.0183908775864993</v>
      </c>
      <c r="G1983" s="4" t="n">
        <v>-2.85526</v>
      </c>
      <c r="H1983" s="4" t="n">
        <v>36.975052</v>
      </c>
    </row>
    <row r="1984" customFormat="false" ht="14.25" hidden="false" customHeight="false" outlineLevel="0" collapsed="false">
      <c r="A1984" s="1" t="s">
        <v>1990</v>
      </c>
      <c r="B1984" s="4" t="n">
        <v>0.125859304156226</v>
      </c>
      <c r="C1984" s="4" t="n">
        <v>87.254</v>
      </c>
      <c r="D1984" s="4" t="n">
        <v>17589</v>
      </c>
      <c r="E1984" s="4" t="n">
        <v>0.122153562527739</v>
      </c>
      <c r="F1984" s="4" t="n">
        <v>0.0183908775864993</v>
      </c>
      <c r="G1984" s="4" t="n">
        <v>-2.507436</v>
      </c>
      <c r="H1984" s="4" t="n">
        <v>36.95595</v>
      </c>
    </row>
    <row r="1985" customFormat="false" ht="14.25" hidden="false" customHeight="false" outlineLevel="0" collapsed="false">
      <c r="A1985" s="1" t="s">
        <v>1991</v>
      </c>
      <c r="B1985" s="4" t="n">
        <v>0.14211946889979</v>
      </c>
      <c r="C1985" s="4" t="n">
        <v>0.35</v>
      </c>
      <c r="D1985" s="4" t="n">
        <v>16783</v>
      </c>
      <c r="E1985" s="4" t="n">
        <v>0.122153562527739</v>
      </c>
      <c r="F1985" s="4" t="n">
        <v>0.0183908775864993</v>
      </c>
      <c r="G1985" s="4" t="n">
        <v>-2.490474</v>
      </c>
      <c r="H1985" s="4" t="n">
        <v>36.951565</v>
      </c>
    </row>
    <row r="1986" customFormat="false" ht="14.25" hidden="false" customHeight="false" outlineLevel="0" collapsed="false">
      <c r="A1986" s="1" t="s">
        <v>1992</v>
      </c>
      <c r="B1986" s="4" t="n">
        <v>0.117434358805643</v>
      </c>
      <c r="C1986" s="4" t="n">
        <v>34.907</v>
      </c>
      <c r="D1986" s="4" t="n">
        <v>17981.5</v>
      </c>
      <c r="E1986" s="4" t="n">
        <v>0.122153562527739</v>
      </c>
      <c r="F1986" s="4" t="n">
        <v>0.0183908775864993</v>
      </c>
      <c r="G1986" s="4" t="n">
        <v>-1.95125</v>
      </c>
      <c r="H1986" s="4" t="n">
        <v>37.159928</v>
      </c>
    </row>
    <row r="1987" customFormat="false" ht="14.25" hidden="false" customHeight="false" outlineLevel="0" collapsed="false">
      <c r="A1987" s="1" t="s">
        <v>1993</v>
      </c>
      <c r="B1987" s="4" t="n">
        <v>0.148236830313336</v>
      </c>
      <c r="C1987" s="4" t="n">
        <v>0.129</v>
      </c>
      <c r="D1987" s="4" t="n">
        <v>19351</v>
      </c>
      <c r="E1987" s="4" t="n">
        <v>0.122153562527739</v>
      </c>
      <c r="F1987" s="4" t="n">
        <v>0.0183908775864993</v>
      </c>
      <c r="G1987" s="4" t="n">
        <v>-1.824196</v>
      </c>
      <c r="H1987" s="4" t="n">
        <v>37.178839</v>
      </c>
    </row>
    <row r="1988" customFormat="false" ht="14.25" hidden="false" customHeight="false" outlineLevel="0" collapsed="false">
      <c r="A1988" s="1" t="s">
        <v>1994</v>
      </c>
      <c r="B1988" s="4" t="n">
        <v>0.141348007039511</v>
      </c>
      <c r="C1988" s="4" t="n">
        <v>3.041</v>
      </c>
      <c r="D1988" s="4" t="n">
        <v>21340.5</v>
      </c>
      <c r="E1988" s="4" t="n">
        <v>0.122153562527739</v>
      </c>
      <c r="F1988" s="4" t="n">
        <v>0.0183908775864993</v>
      </c>
      <c r="G1988" s="4" t="n">
        <v>-1.833496</v>
      </c>
      <c r="H1988" s="4" t="n">
        <v>37.177638</v>
      </c>
    </row>
    <row r="1989" customFormat="false" ht="14.25" hidden="false" customHeight="false" outlineLevel="0" collapsed="false">
      <c r="A1989" s="1" t="s">
        <v>1995</v>
      </c>
      <c r="B1989" s="4" t="n">
        <v>0.144882209291747</v>
      </c>
      <c r="C1989" s="4" t="n">
        <v>0.285</v>
      </c>
      <c r="D1989" s="4" t="n">
        <v>19223.5</v>
      </c>
      <c r="E1989" s="4" t="n">
        <v>0.122153562527739</v>
      </c>
      <c r="F1989" s="4" t="n">
        <v>0.0183908775864993</v>
      </c>
      <c r="G1989" s="4" t="n">
        <v>-1.823923</v>
      </c>
      <c r="H1989" s="4" t="n">
        <v>37.182342</v>
      </c>
    </row>
    <row r="1990" customFormat="false" ht="14.25" hidden="false" customHeight="false" outlineLevel="0" collapsed="false">
      <c r="A1990" s="1" t="s">
        <v>1996</v>
      </c>
      <c r="B1990" s="4" t="n">
        <v>0.15240517417472</v>
      </c>
      <c r="C1990" s="4" t="n">
        <v>4.217</v>
      </c>
      <c r="D1990" s="4" t="n">
        <v>20198</v>
      </c>
      <c r="E1990" s="4" t="n">
        <v>0.122153562527739</v>
      </c>
      <c r="F1990" s="4" t="n">
        <v>0.0183908775864993</v>
      </c>
      <c r="G1990" s="4" t="n">
        <v>-1.830961</v>
      </c>
      <c r="H1990" s="4" t="n">
        <v>37.19505</v>
      </c>
    </row>
    <row r="1991" customFormat="false" ht="14.25" hidden="false" customHeight="false" outlineLevel="0" collapsed="false">
      <c r="A1991" s="1" t="s">
        <v>1997</v>
      </c>
      <c r="B1991" s="4" t="n">
        <v>0.123064210776453</v>
      </c>
      <c r="C1991" s="4" t="n">
        <v>229.313</v>
      </c>
      <c r="D1991" s="4" t="n">
        <v>17473.5</v>
      </c>
      <c r="E1991" s="4" t="n">
        <v>0.122153562527739</v>
      </c>
      <c r="F1991" s="4" t="n">
        <v>0.0183908775864993</v>
      </c>
      <c r="G1991" s="4" t="n">
        <v>-2.556772</v>
      </c>
      <c r="H1991" s="4" t="n">
        <v>37.149898</v>
      </c>
    </row>
    <row r="1992" customFormat="false" ht="14.25" hidden="false" customHeight="false" outlineLevel="0" collapsed="false">
      <c r="A1992" s="1" t="s">
        <v>1998</v>
      </c>
      <c r="B1992" s="4" t="n">
        <v>0.111007083844101</v>
      </c>
      <c r="C1992" s="4" t="n">
        <v>19.004</v>
      </c>
      <c r="D1992" s="4" t="n">
        <v>15088</v>
      </c>
      <c r="E1992" s="4" t="n">
        <v>0.122153562527739</v>
      </c>
      <c r="F1992" s="4" t="n">
        <v>0.0183908775864993</v>
      </c>
      <c r="G1992" s="4" t="n">
        <v>-2.628174</v>
      </c>
      <c r="H1992" s="4" t="n">
        <v>36.947704</v>
      </c>
    </row>
    <row r="1993" customFormat="false" ht="14.25" hidden="false" customHeight="false" outlineLevel="0" collapsed="false">
      <c r="A1993" s="1" t="s">
        <v>1999</v>
      </c>
      <c r="B1993" s="4" t="n">
        <v>0.153278002997412</v>
      </c>
      <c r="C1993" s="4" t="n">
        <v>0.129</v>
      </c>
      <c r="D1993" s="4" t="n">
        <v>24349</v>
      </c>
      <c r="E1993" s="4" t="n">
        <v>0.122153562527739</v>
      </c>
      <c r="F1993" s="4" t="n">
        <v>0.0183908775864993</v>
      </c>
      <c r="G1993" s="4" t="n">
        <v>-2.439876</v>
      </c>
      <c r="H1993" s="4" t="n">
        <v>36.884952</v>
      </c>
    </row>
    <row r="1994" customFormat="false" ht="14.25" hidden="false" customHeight="false" outlineLevel="0" collapsed="false">
      <c r="A1994" s="1" t="s">
        <v>2000</v>
      </c>
      <c r="B1994" s="4" t="n">
        <v>0.171329115202843</v>
      </c>
      <c r="C1994" s="4" t="n">
        <v>12.807</v>
      </c>
      <c r="D1994" s="4" t="n">
        <v>22702.5</v>
      </c>
      <c r="E1994" s="4" t="n">
        <v>0.122153562527739</v>
      </c>
      <c r="F1994" s="4" t="n">
        <v>0.0183908775864993</v>
      </c>
      <c r="G1994" s="4" t="n">
        <v>-2.479172</v>
      </c>
      <c r="H1994" s="4" t="n">
        <v>36.8888</v>
      </c>
    </row>
    <row r="1995" customFormat="false" ht="14.25" hidden="false" customHeight="false" outlineLevel="0" collapsed="false">
      <c r="A1995" s="1" t="s">
        <v>2001</v>
      </c>
      <c r="B1995" s="4" t="n">
        <v>0.16142642590922</v>
      </c>
      <c r="C1995" s="4" t="n">
        <v>0.908</v>
      </c>
      <c r="D1995" s="4" t="n">
        <v>26838</v>
      </c>
      <c r="E1995" s="4" t="n">
        <v>0.122153562527739</v>
      </c>
      <c r="F1995" s="4" t="n">
        <v>0.0183908775864993</v>
      </c>
      <c r="G1995" s="4" t="n">
        <v>-2.442077</v>
      </c>
      <c r="H1995" s="4" t="n">
        <v>36.892835</v>
      </c>
    </row>
    <row r="1996" customFormat="false" ht="14.25" hidden="false" customHeight="false" outlineLevel="0" collapsed="false">
      <c r="A1996" s="1" t="s">
        <v>2002</v>
      </c>
      <c r="B1996" s="4" t="n">
        <v>0.17579633608101</v>
      </c>
      <c r="C1996" s="4" t="n">
        <v>1.346</v>
      </c>
      <c r="D1996" s="4" t="n">
        <v>24585</v>
      </c>
      <c r="E1996" s="4" t="n">
        <v>0.122153562527739</v>
      </c>
      <c r="F1996" s="4" t="n">
        <v>0.0183908775864993</v>
      </c>
      <c r="G1996" s="4" t="n">
        <v>-2.445361</v>
      </c>
      <c r="H1996" s="4" t="n">
        <v>36.875775</v>
      </c>
    </row>
    <row r="1997" customFormat="false" ht="14.25" hidden="false" customHeight="false" outlineLevel="0" collapsed="false">
      <c r="A1997" s="1" t="s">
        <v>2003</v>
      </c>
      <c r="B1997" s="4" t="n">
        <v>0.184580482351971</v>
      </c>
      <c r="C1997" s="4" t="n">
        <v>0.38</v>
      </c>
      <c r="D1997" s="4" t="n">
        <v>20808</v>
      </c>
      <c r="E1997" s="4" t="n">
        <v>0.122153562527739</v>
      </c>
      <c r="F1997" s="4" t="n">
        <v>0.0183908775864993</v>
      </c>
      <c r="G1997" s="4" t="n">
        <v>-2.437345</v>
      </c>
      <c r="H1997" s="4" t="n">
        <v>36.872319</v>
      </c>
    </row>
    <row r="1998" customFormat="false" ht="14.25" hidden="false" customHeight="false" outlineLevel="0" collapsed="false">
      <c r="A1998" s="1" t="s">
        <v>2004</v>
      </c>
      <c r="B1998" s="4" t="n">
        <v>0.176717745750557</v>
      </c>
      <c r="C1998" s="4" t="n">
        <v>0.282</v>
      </c>
      <c r="D1998" s="4" t="n">
        <v>29399.5</v>
      </c>
      <c r="E1998" s="4" t="n">
        <v>0.122153562527739</v>
      </c>
      <c r="F1998" s="4" t="n">
        <v>0.0183908775864993</v>
      </c>
      <c r="G1998" s="4" t="n">
        <v>-2.447961</v>
      </c>
      <c r="H1998" s="4" t="n">
        <v>36.886024</v>
      </c>
    </row>
    <row r="1999" customFormat="false" ht="14.25" hidden="false" customHeight="false" outlineLevel="0" collapsed="false">
      <c r="A1999" s="1" t="s">
        <v>2005</v>
      </c>
      <c r="B1999" s="4" t="n">
        <v>0.145934408587397</v>
      </c>
      <c r="C1999" s="4" t="n">
        <v>1.965</v>
      </c>
      <c r="D1999" s="4" t="n">
        <v>20839.5</v>
      </c>
      <c r="E1999" s="4" t="n">
        <v>0.122153562527739</v>
      </c>
      <c r="F1999" s="4" t="n">
        <v>0.0183908775864993</v>
      </c>
      <c r="G1999" s="4" t="n">
        <v>-2.433882</v>
      </c>
      <c r="H1999" s="4" t="n">
        <v>36.882373</v>
      </c>
    </row>
    <row r="2000" customFormat="false" ht="14.25" hidden="false" customHeight="false" outlineLevel="0" collapsed="false">
      <c r="A2000" s="1" t="s">
        <v>2006</v>
      </c>
      <c r="B2000" s="4" t="n">
        <v>0.155138062039868</v>
      </c>
      <c r="C2000" s="4" t="n">
        <v>0.356</v>
      </c>
      <c r="D2000" s="4" t="n">
        <v>23734.5</v>
      </c>
      <c r="E2000" s="4" t="n">
        <v>0.122153562527739</v>
      </c>
      <c r="F2000" s="4" t="n">
        <v>0.0183908775864993</v>
      </c>
      <c r="G2000" s="4" t="n">
        <v>-2.442958</v>
      </c>
      <c r="H2000" s="4" t="n">
        <v>36.868819</v>
      </c>
    </row>
    <row r="2001" customFormat="false" ht="14.25" hidden="false" customHeight="false" outlineLevel="0" collapsed="false">
      <c r="A2001" s="1" t="s">
        <v>2007</v>
      </c>
      <c r="B2001" s="4" t="n">
        <v>0.182860754492381</v>
      </c>
      <c r="C2001" s="4" t="n">
        <v>0.412</v>
      </c>
      <c r="D2001" s="4" t="n">
        <v>27788.5</v>
      </c>
      <c r="E2001" s="4" t="n">
        <v>0.122153562527739</v>
      </c>
      <c r="F2001" s="4" t="n">
        <v>0.0183908775864993</v>
      </c>
      <c r="G2001" s="4" t="n">
        <v>-2.437039</v>
      </c>
      <c r="H2001" s="4" t="n">
        <v>36.86618</v>
      </c>
    </row>
    <row r="2002" customFormat="false" ht="14.25" hidden="false" customHeight="false" outlineLevel="0" collapsed="false">
      <c r="A2002" s="1" t="s">
        <v>2008</v>
      </c>
      <c r="B2002" s="4" t="n">
        <v>0.168520205240189</v>
      </c>
      <c r="C2002" s="4" t="n">
        <v>2.124</v>
      </c>
      <c r="D2002" s="4" t="n">
        <v>27764.5</v>
      </c>
      <c r="E2002" s="4" t="n">
        <v>0.122153562527739</v>
      </c>
      <c r="F2002" s="4" t="n">
        <v>0.0183908775864993</v>
      </c>
      <c r="G2002" s="4" t="n">
        <v>-2.45232</v>
      </c>
      <c r="H2002" s="4" t="n">
        <v>36.896614</v>
      </c>
    </row>
    <row r="2003" customFormat="false" ht="14.25" hidden="false" customHeight="false" outlineLevel="0" collapsed="false">
      <c r="A2003" s="1" t="s">
        <v>2009</v>
      </c>
      <c r="B2003" s="4" t="n">
        <v>0.130163613215247</v>
      </c>
      <c r="C2003" s="4" t="n">
        <v>0.606</v>
      </c>
      <c r="D2003" s="4" t="n">
        <v>19837.5</v>
      </c>
      <c r="E2003" s="4" t="n">
        <v>0.122153562527739</v>
      </c>
      <c r="F2003" s="4" t="n">
        <v>0.0183908775864993</v>
      </c>
      <c r="G2003" s="4" t="n">
        <v>-1.944614</v>
      </c>
      <c r="H2003" s="4" t="n">
        <v>37.384666</v>
      </c>
    </row>
    <row r="2004" customFormat="false" ht="14.25" hidden="false" customHeight="false" outlineLevel="0" collapsed="false">
      <c r="A2004" s="1" t="s">
        <v>2010</v>
      </c>
      <c r="B2004" s="4" t="n">
        <v>0.130250249645369</v>
      </c>
      <c r="C2004" s="4" t="n">
        <v>0.364</v>
      </c>
      <c r="D2004" s="4" t="n">
        <v>23442</v>
      </c>
      <c r="E2004" s="4" t="n">
        <v>0.122153562527739</v>
      </c>
      <c r="F2004" s="4" t="n">
        <v>0.0183908775864993</v>
      </c>
      <c r="G2004" s="4" t="n">
        <v>-1.943503</v>
      </c>
      <c r="H2004" s="4" t="n">
        <v>37.387795</v>
      </c>
    </row>
    <row r="2005" customFormat="false" ht="14.25" hidden="false" customHeight="false" outlineLevel="0" collapsed="false">
      <c r="A2005" s="1" t="s">
        <v>2011</v>
      </c>
      <c r="B2005" s="4" t="n">
        <v>0.143476798587497</v>
      </c>
      <c r="C2005" s="4" t="n">
        <v>0.466</v>
      </c>
      <c r="D2005" s="4" t="n">
        <v>26456</v>
      </c>
      <c r="E2005" s="4" t="n">
        <v>0.122153562527739</v>
      </c>
      <c r="F2005" s="4" t="n">
        <v>0.0183908775864993</v>
      </c>
      <c r="G2005" s="4" t="n">
        <v>-1.949167</v>
      </c>
      <c r="H2005" s="4" t="n">
        <v>37.393937</v>
      </c>
    </row>
    <row r="2006" customFormat="false" ht="14.25" hidden="false" customHeight="false" outlineLevel="0" collapsed="false">
      <c r="A2006" s="1" t="s">
        <v>2012</v>
      </c>
      <c r="B2006" s="4" t="n">
        <v>0.142092760554243</v>
      </c>
      <c r="C2006" s="4" t="n">
        <v>33.502</v>
      </c>
      <c r="D2006" s="4" t="n">
        <v>21929</v>
      </c>
      <c r="E2006" s="4" t="n">
        <v>0.122153562527739</v>
      </c>
      <c r="F2006" s="4" t="n">
        <v>0.0183908775864993</v>
      </c>
      <c r="G2006" s="4" t="n">
        <v>-1.991189</v>
      </c>
      <c r="H2006" s="4" t="n">
        <v>37.42386</v>
      </c>
    </row>
    <row r="2007" customFormat="false" ht="14.25" hidden="false" customHeight="false" outlineLevel="0" collapsed="false">
      <c r="A2007" s="1" t="s">
        <v>2013</v>
      </c>
      <c r="B2007" s="4" t="n">
        <v>0.158293458826909</v>
      </c>
      <c r="C2007" s="4" t="n">
        <v>0.274</v>
      </c>
      <c r="D2007" s="4" t="n">
        <v>22464</v>
      </c>
      <c r="E2007" s="4" t="n">
        <v>0.122153562527739</v>
      </c>
      <c r="F2007" s="4" t="n">
        <v>0.0183908775864993</v>
      </c>
      <c r="G2007" s="4" t="n">
        <v>-1.936324</v>
      </c>
      <c r="H2007" s="4" t="n">
        <v>37.392324</v>
      </c>
    </row>
    <row r="2008" customFormat="false" ht="14.25" hidden="false" customHeight="false" outlineLevel="0" collapsed="false">
      <c r="A2008" s="1" t="s">
        <v>2014</v>
      </c>
      <c r="B2008" s="4" t="n">
        <v>0.156484315679433</v>
      </c>
      <c r="C2008" s="4" t="n">
        <v>1.543</v>
      </c>
      <c r="D2008" s="4" t="n">
        <v>30586</v>
      </c>
      <c r="E2008" s="4" t="n">
        <v>0.122153562527739</v>
      </c>
      <c r="F2008" s="4" t="n">
        <v>0.0183908775864993</v>
      </c>
      <c r="G2008" s="4" t="n">
        <v>-1.932096</v>
      </c>
      <c r="H2008" s="4" t="n">
        <v>37.399027</v>
      </c>
    </row>
    <row r="2009" customFormat="false" ht="14.25" hidden="false" customHeight="false" outlineLevel="0" collapsed="false">
      <c r="A2009" s="1" t="s">
        <v>2015</v>
      </c>
      <c r="B2009" s="4" t="n">
        <v>0.137853433519906</v>
      </c>
      <c r="C2009" s="4" t="n">
        <v>0.107</v>
      </c>
      <c r="D2009" s="4" t="n">
        <v>24573</v>
      </c>
      <c r="E2009" s="4" t="n">
        <v>0.122153562527739</v>
      </c>
      <c r="F2009" s="4" t="n">
        <v>0.0183908775864993</v>
      </c>
      <c r="G2009" s="4" t="n">
        <v>-1.943305</v>
      </c>
      <c r="H2009" s="4" t="n">
        <v>37.392115</v>
      </c>
    </row>
    <row r="2010" customFormat="false" ht="14.25" hidden="false" customHeight="false" outlineLevel="0" collapsed="false">
      <c r="A2010" s="1" t="s">
        <v>2016</v>
      </c>
      <c r="B2010" s="4" t="n">
        <v>0.102768938586961</v>
      </c>
      <c r="C2010" s="4" t="n">
        <v>46.887</v>
      </c>
      <c r="D2010" s="4" t="n">
        <v>21923.5</v>
      </c>
      <c r="E2010" s="4" t="n">
        <v>0.122153562527739</v>
      </c>
      <c r="F2010" s="4" t="n">
        <v>0.0183908775864993</v>
      </c>
      <c r="G2010" s="4" t="n">
        <v>-1.970007</v>
      </c>
      <c r="H2010" s="4" t="n">
        <v>37.339086</v>
      </c>
    </row>
    <row r="2011" customFormat="false" ht="14.25" hidden="false" customHeight="false" outlineLevel="0" collapsed="false">
      <c r="A2011" s="1" t="s">
        <v>2017</v>
      </c>
      <c r="B2011" s="4" t="n">
        <v>0.113349217653754</v>
      </c>
      <c r="C2011" s="4" t="n">
        <v>137.316</v>
      </c>
      <c r="D2011" s="4" t="n">
        <v>17867</v>
      </c>
      <c r="E2011" s="4" t="n">
        <v>0.122153562527739</v>
      </c>
      <c r="F2011" s="4" t="n">
        <v>0.0183908775864993</v>
      </c>
      <c r="G2011" s="4" t="n">
        <v>-1.954529</v>
      </c>
      <c r="H2011" s="4" t="n">
        <v>37.4771</v>
      </c>
    </row>
    <row r="2012" customFormat="false" ht="14.25" hidden="false" customHeight="false" outlineLevel="0" collapsed="false">
      <c r="A2012" s="1" t="s">
        <v>2018</v>
      </c>
      <c r="B2012" s="4" t="n">
        <v>0.115758167289342</v>
      </c>
      <c r="C2012" s="4" t="n">
        <v>96.442</v>
      </c>
      <c r="D2012" s="4" t="n">
        <v>22529.5</v>
      </c>
      <c r="E2012" s="4" t="n">
        <v>0.122153562527739</v>
      </c>
      <c r="F2012" s="4" t="n">
        <v>0.0183908775864993</v>
      </c>
      <c r="G2012" s="4" t="n">
        <v>-1.88323</v>
      </c>
      <c r="H2012" s="4" t="n">
        <v>37.418982</v>
      </c>
    </row>
    <row r="2013" customFormat="false" ht="14.25" hidden="false" customHeight="false" outlineLevel="0" collapsed="false">
      <c r="A2013" s="1" t="s">
        <v>2019</v>
      </c>
      <c r="B2013" s="4" t="n">
        <v>0.123671622957566</v>
      </c>
      <c r="C2013" s="4" t="n">
        <v>19.173</v>
      </c>
      <c r="D2013" s="4" t="n">
        <v>17014.5</v>
      </c>
      <c r="E2013" s="4" t="n">
        <v>0.122153562527739</v>
      </c>
      <c r="F2013" s="4" t="n">
        <v>0.0183908775864993</v>
      </c>
      <c r="G2013" s="4" t="n">
        <v>-2.646246</v>
      </c>
      <c r="H2013" s="4" t="n">
        <v>36.98199</v>
      </c>
    </row>
    <row r="2014" customFormat="false" ht="14.25" hidden="false" customHeight="false" outlineLevel="0" collapsed="false">
      <c r="A2014" s="1" t="s">
        <v>2020</v>
      </c>
      <c r="B2014" s="4" t="n">
        <v>0.112552787012334</v>
      </c>
      <c r="C2014" s="4" t="n">
        <v>33.459</v>
      </c>
      <c r="D2014" s="4" t="n">
        <v>15704.5</v>
      </c>
      <c r="E2014" s="4" t="n">
        <v>0.122153562527739</v>
      </c>
      <c r="F2014" s="4" t="n">
        <v>0.0183908775864993</v>
      </c>
      <c r="G2014" s="4" t="n">
        <v>-2.686291</v>
      </c>
      <c r="H2014" s="4" t="n">
        <v>36.966378</v>
      </c>
    </row>
    <row r="2015" customFormat="false" ht="14.25" hidden="false" customHeight="false" outlineLevel="0" collapsed="false">
      <c r="A2015" s="1" t="s">
        <v>2021</v>
      </c>
      <c r="B2015" s="4" t="n">
        <v>0.145006169236325</v>
      </c>
      <c r="C2015" s="4" t="n">
        <v>21.646</v>
      </c>
      <c r="D2015" s="4" t="n">
        <v>19042</v>
      </c>
      <c r="E2015" s="4" t="n">
        <v>0.122153562527739</v>
      </c>
      <c r="F2015" s="4" t="n">
        <v>0.0183908775864993</v>
      </c>
      <c r="G2015" s="4" t="n">
        <v>-2.343831</v>
      </c>
      <c r="H2015" s="4" t="n">
        <v>37.287848</v>
      </c>
    </row>
    <row r="2016" customFormat="false" ht="14.25" hidden="false" customHeight="false" outlineLevel="0" collapsed="false">
      <c r="A2016" s="1" t="s">
        <v>2022</v>
      </c>
      <c r="B2016" s="4" t="n">
        <v>0.104444532252137</v>
      </c>
      <c r="C2016" s="4" t="n">
        <v>0.345</v>
      </c>
      <c r="D2016" s="4" t="n">
        <v>15005</v>
      </c>
      <c r="E2016" s="4" t="n">
        <v>0.122153562527739</v>
      </c>
      <c r="F2016" s="4" t="n">
        <v>0.0183908775864993</v>
      </c>
      <c r="G2016" s="4" t="n">
        <v>-2.889085</v>
      </c>
      <c r="H2016" s="4" t="n">
        <v>36.994583</v>
      </c>
    </row>
    <row r="2017" customFormat="false" ht="14.25" hidden="false" customHeight="false" outlineLevel="0" collapsed="false">
      <c r="A2017" s="1" t="s">
        <v>2023</v>
      </c>
      <c r="B2017" s="4" t="n">
        <v>0.124564214530643</v>
      </c>
      <c r="C2017" s="4" t="n">
        <v>92.39</v>
      </c>
      <c r="D2017" s="4" t="n">
        <v>16935.5</v>
      </c>
      <c r="E2017" s="4" t="n">
        <v>0.122153562527739</v>
      </c>
      <c r="F2017" s="4" t="n">
        <v>0.0183908775864993</v>
      </c>
      <c r="G2017" s="4" t="n">
        <v>-2.902899</v>
      </c>
      <c r="H2017" s="4" t="n">
        <v>37.011156</v>
      </c>
    </row>
    <row r="2018" customFormat="false" ht="14.25" hidden="false" customHeight="false" outlineLevel="0" collapsed="false">
      <c r="A2018" s="1" t="s">
        <v>2024</v>
      </c>
      <c r="B2018" s="4" t="n">
        <v>0.113231949788987</v>
      </c>
      <c r="C2018" s="4" t="n">
        <v>28.112</v>
      </c>
      <c r="D2018" s="4" t="n">
        <v>19422.5</v>
      </c>
      <c r="E2018" s="4" t="n">
        <v>0.122153562527739</v>
      </c>
      <c r="F2018" s="4" t="n">
        <v>0.0183908775864993</v>
      </c>
      <c r="G2018" s="4" t="n">
        <v>-2.230607</v>
      </c>
      <c r="H2018" s="4" t="n">
        <v>37.293046</v>
      </c>
    </row>
    <row r="2019" customFormat="false" ht="14.25" hidden="false" customHeight="false" outlineLevel="0" collapsed="false">
      <c r="A2019" s="1" t="s">
        <v>2025</v>
      </c>
      <c r="B2019" s="4" t="n">
        <v>0.101363640197963</v>
      </c>
      <c r="C2019" s="4" t="n">
        <v>138.042</v>
      </c>
      <c r="D2019" s="4" t="n">
        <v>16803.5</v>
      </c>
      <c r="E2019" s="4" t="n">
        <v>0.122153562527739</v>
      </c>
      <c r="F2019" s="4" t="n">
        <v>0.0183908775864993</v>
      </c>
      <c r="G2019" s="4" t="n">
        <v>-2.08788</v>
      </c>
      <c r="H2019" s="4" t="n">
        <v>37.217501</v>
      </c>
    </row>
    <row r="2020" customFormat="false" ht="14.25" hidden="false" customHeight="false" outlineLevel="0" collapsed="false">
      <c r="A2020" s="1" t="s">
        <v>2026</v>
      </c>
      <c r="B2020" s="4" t="n">
        <v>0.114910945302217</v>
      </c>
      <c r="C2020" s="4" t="e">
        <f aca="false">#N/A</f>
        <v>#N/A</v>
      </c>
      <c r="D2020" s="4" t="n">
        <v>15606.5</v>
      </c>
      <c r="E2020" s="4" t="n">
        <v>0.122153562527739</v>
      </c>
      <c r="F2020" s="4" t="n">
        <v>0.0183908775864993</v>
      </c>
      <c r="G2020" s="4" t="n">
        <v>-2.057002</v>
      </c>
      <c r="H2020" s="4" t="n">
        <v>37.233891</v>
      </c>
    </row>
    <row r="2021" customFormat="false" ht="14.25" hidden="false" customHeight="false" outlineLevel="0" collapsed="false">
      <c r="A2021" s="1" t="s">
        <v>2027</v>
      </c>
      <c r="B2021" s="4" t="n">
        <v>0.129975522170623</v>
      </c>
      <c r="C2021" s="4" t="n">
        <v>123.122</v>
      </c>
      <c r="D2021" s="4" t="n">
        <v>17463.5</v>
      </c>
      <c r="E2021" s="4" t="n">
        <v>0.122153562527739</v>
      </c>
      <c r="F2021" s="4" t="n">
        <v>0.0183908775864993</v>
      </c>
      <c r="G2021" s="4" t="n">
        <v>-2.154261</v>
      </c>
      <c r="H2021" s="4" t="n">
        <v>37.0419</v>
      </c>
    </row>
    <row r="2022" customFormat="false" ht="14.25" hidden="false" customHeight="false" outlineLevel="0" collapsed="false">
      <c r="A2022" s="1" t="s">
        <v>2028</v>
      </c>
      <c r="B2022" s="4" t="n">
        <v>0.110842652052354</v>
      </c>
      <c r="C2022" s="4" t="n">
        <v>100.333</v>
      </c>
      <c r="D2022" s="4" t="n">
        <v>17506</v>
      </c>
      <c r="E2022" s="4" t="n">
        <v>0.122153562527739</v>
      </c>
      <c r="F2022" s="4" t="n">
        <v>0.0183908775864993</v>
      </c>
      <c r="G2022" s="4" t="n">
        <v>-2.441879</v>
      </c>
      <c r="H2022" s="4" t="n">
        <v>37.438233</v>
      </c>
    </row>
    <row r="2023" customFormat="false" ht="14.25" hidden="false" customHeight="false" outlineLevel="0" collapsed="false">
      <c r="A2023" s="1" t="s">
        <v>2029</v>
      </c>
      <c r="B2023" s="4" t="n">
        <v>0.113986251248062</v>
      </c>
      <c r="C2023" s="4" t="n">
        <v>42.533</v>
      </c>
      <c r="D2023" s="4" t="n">
        <v>20936</v>
      </c>
      <c r="E2023" s="4" t="n">
        <v>0.122153562527739</v>
      </c>
      <c r="F2023" s="4" t="n">
        <v>0.0183908775864993</v>
      </c>
      <c r="G2023" s="4" t="n">
        <v>-2.296206</v>
      </c>
      <c r="H2023" s="4" t="n">
        <v>37.309085</v>
      </c>
    </row>
    <row r="2024" customFormat="false" ht="14.25" hidden="false" customHeight="false" outlineLevel="0" collapsed="false">
      <c r="A2024" s="1" t="s">
        <v>2030</v>
      </c>
      <c r="B2024" s="4" t="n">
        <v>0.120384971293121</v>
      </c>
      <c r="C2024" s="4" t="n">
        <v>0.208</v>
      </c>
      <c r="D2024" s="4" t="n">
        <v>22082.5</v>
      </c>
      <c r="E2024" s="4" t="n">
        <v>0.122153562527739</v>
      </c>
      <c r="F2024" s="4" t="n">
        <v>0.0183908775864993</v>
      </c>
      <c r="G2024" s="4" t="n">
        <v>-2.304385</v>
      </c>
      <c r="H2024" s="4" t="n">
        <v>37.330265</v>
      </c>
    </row>
    <row r="2025" customFormat="false" ht="14.25" hidden="false" customHeight="false" outlineLevel="0" collapsed="false">
      <c r="A2025" s="1" t="s">
        <v>2031</v>
      </c>
      <c r="B2025" s="4" t="n">
        <v>0.121324641648943</v>
      </c>
      <c r="C2025" s="4" t="n">
        <v>0.408</v>
      </c>
      <c r="D2025" s="4" t="n">
        <v>20786</v>
      </c>
      <c r="E2025" s="4" t="n">
        <v>0.122153562527739</v>
      </c>
      <c r="F2025" s="4" t="n">
        <v>0.0183908775864993</v>
      </c>
      <c r="G2025" s="4" t="n">
        <v>-2.299316</v>
      </c>
      <c r="H2025" s="4" t="n">
        <v>37.334457</v>
      </c>
    </row>
    <row r="2026" customFormat="false" ht="14.25" hidden="false" customHeight="false" outlineLevel="0" collapsed="false">
      <c r="A2026" s="1" t="s">
        <v>2032</v>
      </c>
      <c r="B2026" s="4" t="n">
        <v>0.166633892801734</v>
      </c>
      <c r="C2026" s="4" t="n">
        <v>0.58</v>
      </c>
      <c r="D2026" s="4" t="n">
        <v>20429.5</v>
      </c>
      <c r="E2026" s="4" t="n">
        <v>0.122153562527739</v>
      </c>
      <c r="F2026" s="4" t="n">
        <v>0.0183908775864993</v>
      </c>
      <c r="G2026" s="4" t="n">
        <v>-2.299715</v>
      </c>
      <c r="H2026" s="4" t="n">
        <v>37.326489</v>
      </c>
    </row>
    <row r="2027" customFormat="false" ht="14.25" hidden="false" customHeight="false" outlineLevel="0" collapsed="false">
      <c r="A2027" s="1" t="s">
        <v>2033</v>
      </c>
      <c r="B2027" s="4" t="n">
        <v>0.0996247373335082</v>
      </c>
      <c r="C2027" s="4" t="n">
        <v>225.468</v>
      </c>
      <c r="D2027" s="4" t="n">
        <v>20612</v>
      </c>
      <c r="E2027" s="4" t="n">
        <v>0.122153562527739</v>
      </c>
      <c r="F2027" s="4" t="n">
        <v>0.0183908775864993</v>
      </c>
      <c r="G2027" s="4" t="n">
        <v>-2.239666</v>
      </c>
      <c r="H2027" s="4" t="n">
        <v>37.749918</v>
      </c>
    </row>
    <row r="2028" customFormat="false" ht="14.25" hidden="false" customHeight="false" outlineLevel="0" collapsed="false">
      <c r="A2028" s="1" t="s">
        <v>2034</v>
      </c>
      <c r="B2028" s="4" t="n">
        <v>0.115641930177515</v>
      </c>
      <c r="C2028" s="4" t="n">
        <v>24.128</v>
      </c>
      <c r="D2028" s="4" t="n">
        <v>18734</v>
      </c>
      <c r="E2028" s="4" t="n">
        <v>0.122153562527739</v>
      </c>
      <c r="F2028" s="4" t="n">
        <v>0.0183908775864993</v>
      </c>
      <c r="G2028" s="4" t="n">
        <v>-1.86222</v>
      </c>
      <c r="H2028" s="4" t="n">
        <v>37.158021</v>
      </c>
    </row>
    <row r="2029" customFormat="false" ht="14.25" hidden="false" customHeight="false" outlineLevel="0" collapsed="false">
      <c r="A2029" s="1" t="s">
        <v>2035</v>
      </c>
      <c r="B2029" s="4" t="n">
        <v>0.121053918626765</v>
      </c>
      <c r="C2029" s="4" t="n">
        <v>41.575</v>
      </c>
      <c r="D2029" s="4" t="n">
        <v>16687</v>
      </c>
      <c r="E2029" s="4" t="n">
        <v>0.122153562527739</v>
      </c>
      <c r="F2029" s="4" t="n">
        <v>0.0183908775864993</v>
      </c>
      <c r="G2029" s="4" t="n">
        <v>-1.868357</v>
      </c>
      <c r="H2029" s="4" t="n">
        <v>37.092014</v>
      </c>
    </row>
    <row r="2030" customFormat="false" ht="14.25" hidden="false" customHeight="false" outlineLevel="0" collapsed="false">
      <c r="A2030" s="1" t="s">
        <v>2036</v>
      </c>
      <c r="B2030" s="4" t="n">
        <v>0.111687628797483</v>
      </c>
      <c r="C2030" s="4" t="n">
        <v>80.695</v>
      </c>
      <c r="D2030" s="4" t="n">
        <v>18263.5</v>
      </c>
      <c r="E2030" s="4" t="n">
        <v>0.122153562527739</v>
      </c>
      <c r="F2030" s="4" t="n">
        <v>0.0183908775864993</v>
      </c>
      <c r="G2030" s="4" t="n">
        <v>-2.658608</v>
      </c>
      <c r="H2030" s="4" t="n">
        <v>37.134954</v>
      </c>
    </row>
    <row r="2031" customFormat="false" ht="14.25" hidden="false" customHeight="false" outlineLevel="0" collapsed="false">
      <c r="A2031" s="1" t="s">
        <v>2037</v>
      </c>
      <c r="B2031" s="4" t="n">
        <v>0.123867686107325</v>
      </c>
      <c r="C2031" s="4" t="n">
        <v>75.711</v>
      </c>
      <c r="D2031" s="4" t="n">
        <v>17579.5</v>
      </c>
      <c r="E2031" s="4" t="n">
        <v>0.122153562527739</v>
      </c>
      <c r="F2031" s="4" t="n">
        <v>0.0183908775864993</v>
      </c>
      <c r="G2031" s="4" t="n">
        <v>-2.225555</v>
      </c>
      <c r="H2031" s="4" t="n">
        <v>36.978859</v>
      </c>
    </row>
    <row r="2032" customFormat="false" ht="14.25" hidden="false" customHeight="false" outlineLevel="0" collapsed="false">
      <c r="A2032" s="1" t="s">
        <v>2038</v>
      </c>
      <c r="B2032" s="4" t="n">
        <v>0.14262199561066</v>
      </c>
      <c r="C2032" s="4" t="n">
        <v>46.323</v>
      </c>
      <c r="D2032" s="4" t="n">
        <v>20340.5</v>
      </c>
      <c r="E2032" s="4" t="n">
        <v>0.122153562527739</v>
      </c>
      <c r="F2032" s="4" t="n">
        <v>0.0183908775864993</v>
      </c>
      <c r="G2032" s="4" t="n">
        <v>-2.203322</v>
      </c>
      <c r="H2032" s="4" t="n">
        <v>36.940804</v>
      </c>
    </row>
    <row r="2033" customFormat="false" ht="14.25" hidden="false" customHeight="false" outlineLevel="0" collapsed="false">
      <c r="A2033" s="1" t="s">
        <v>2039</v>
      </c>
      <c r="B2033" s="4" t="n">
        <v>0.153826537769211</v>
      </c>
      <c r="C2033" s="4" t="n">
        <v>0.998</v>
      </c>
      <c r="D2033" s="4" t="n">
        <v>19520.5</v>
      </c>
      <c r="E2033" s="4" t="n">
        <v>0.122153562527739</v>
      </c>
      <c r="F2033" s="4" t="n">
        <v>0.0183908775864993</v>
      </c>
      <c r="G2033" s="4" t="n">
        <v>-2.180718</v>
      </c>
      <c r="H2033" s="4" t="n">
        <v>36.906898</v>
      </c>
    </row>
    <row r="2034" customFormat="false" ht="14.25" hidden="false" customHeight="false" outlineLevel="0" collapsed="false">
      <c r="A2034" s="1" t="s">
        <v>2040</v>
      </c>
      <c r="B2034" s="4" t="n">
        <v>0.176143993637642</v>
      </c>
      <c r="C2034" s="4" t="n">
        <v>4.912</v>
      </c>
      <c r="D2034" s="4" t="n">
        <v>20597</v>
      </c>
      <c r="E2034" s="4" t="n">
        <v>0.122153562527739</v>
      </c>
      <c r="F2034" s="4" t="n">
        <v>0.0183908775864993</v>
      </c>
      <c r="G2034" s="4" t="n">
        <v>-2.150503</v>
      </c>
      <c r="H2034" s="4" t="n">
        <v>36.932821</v>
      </c>
    </row>
    <row r="2035" customFormat="false" ht="14.25" hidden="false" customHeight="false" outlineLevel="0" collapsed="false">
      <c r="A2035" s="1" t="s">
        <v>2041</v>
      </c>
      <c r="B2035" s="4" t="n">
        <v>0.179776502127305</v>
      </c>
      <c r="C2035" s="4" t="n">
        <v>65.653</v>
      </c>
      <c r="D2035" s="4" t="n">
        <v>15295</v>
      </c>
      <c r="E2035" s="4" t="n">
        <v>0.122153562527739</v>
      </c>
      <c r="F2035" s="4" t="n">
        <v>0.0183908775864993</v>
      </c>
      <c r="G2035" s="4" t="n">
        <v>-2.159064</v>
      </c>
      <c r="H2035" s="4" t="n">
        <v>36.890186</v>
      </c>
    </row>
    <row r="2036" customFormat="false" ht="14.25" hidden="false" customHeight="false" outlineLevel="0" collapsed="false">
      <c r="A2036" s="1" t="s">
        <v>2042</v>
      </c>
      <c r="B2036" s="4" t="n">
        <v>0.164370669746802</v>
      </c>
      <c r="C2036" s="4" t="n">
        <v>6.158</v>
      </c>
      <c r="D2036" s="4" t="n">
        <v>20154</v>
      </c>
      <c r="E2036" s="4" t="n">
        <v>0.122153562527739</v>
      </c>
      <c r="F2036" s="4" t="n">
        <v>0.0183908775864993</v>
      </c>
      <c r="G2036" s="4" t="n">
        <v>-2.125953</v>
      </c>
      <c r="H2036" s="4" t="n">
        <v>36.931683</v>
      </c>
    </row>
    <row r="2037" customFormat="false" ht="14.25" hidden="false" customHeight="false" outlineLevel="0" collapsed="false">
      <c r="A2037" s="1" t="s">
        <v>2043</v>
      </c>
      <c r="B2037" s="4" t="n">
        <v>0.181145322457418</v>
      </c>
      <c r="C2037" s="4" t="n">
        <v>4.47</v>
      </c>
      <c r="D2037" s="4" t="n">
        <v>19607.5</v>
      </c>
      <c r="E2037" s="4" t="n">
        <v>0.122153562527739</v>
      </c>
      <c r="F2037" s="4" t="n">
        <v>0.0183908775864993</v>
      </c>
      <c r="G2037" s="4" t="n">
        <v>-2.167572</v>
      </c>
      <c r="H2037" s="4" t="n">
        <v>36.903049</v>
      </c>
    </row>
    <row r="2038" customFormat="false" ht="14.25" hidden="false" customHeight="false" outlineLevel="0" collapsed="false">
      <c r="A2038" s="1" t="s">
        <v>2044</v>
      </c>
      <c r="B2038" s="4" t="n">
        <v>0.171027190217498</v>
      </c>
      <c r="C2038" s="4" t="n">
        <v>3.374</v>
      </c>
      <c r="D2038" s="4" t="n">
        <v>19874.5</v>
      </c>
      <c r="E2038" s="4" t="n">
        <v>0.122153562527739</v>
      </c>
      <c r="F2038" s="4" t="n">
        <v>0.0183908775864993</v>
      </c>
      <c r="G2038" s="4" t="n">
        <v>-2.135026</v>
      </c>
      <c r="H2038" s="4" t="n">
        <v>36.946618</v>
      </c>
    </row>
    <row r="2039" customFormat="false" ht="14.25" hidden="false" customHeight="false" outlineLevel="0" collapsed="false">
      <c r="A2039" s="1" t="s">
        <v>2045</v>
      </c>
      <c r="B2039" s="4" t="n">
        <v>0.185604487313987</v>
      </c>
      <c r="C2039" s="4" t="n">
        <v>8.234</v>
      </c>
      <c r="D2039" s="4" t="n">
        <v>18124</v>
      </c>
      <c r="E2039" s="4" t="n">
        <v>0.122153562527739</v>
      </c>
      <c r="F2039" s="4" t="n">
        <v>0.0183908775864993</v>
      </c>
      <c r="G2039" s="4" t="n">
        <v>-2.175727</v>
      </c>
      <c r="H2039" s="4" t="n">
        <v>36.927698</v>
      </c>
    </row>
    <row r="2040" customFormat="false" ht="14.25" hidden="false" customHeight="false" outlineLevel="0" collapsed="false">
      <c r="A2040" s="1" t="s">
        <v>2046</v>
      </c>
      <c r="B2040" s="4" t="n">
        <v>0.160941585274541</v>
      </c>
      <c r="C2040" s="4" t="n">
        <v>235.577</v>
      </c>
      <c r="D2040" s="4" t="n">
        <v>16475.5</v>
      </c>
      <c r="E2040" s="4" t="n">
        <v>0.122153562527739</v>
      </c>
      <c r="F2040" s="4" t="n">
        <v>0.0183908775864993</v>
      </c>
      <c r="G2040" s="4" t="n">
        <v>-2.053207</v>
      </c>
      <c r="H2040" s="4" t="n">
        <v>36.911291</v>
      </c>
    </row>
    <row r="2041" customFormat="false" ht="14.25" hidden="false" customHeight="false" outlineLevel="0" collapsed="false">
      <c r="A2041" s="1" t="s">
        <v>2047</v>
      </c>
      <c r="B2041" s="4" t="n">
        <v>0.151084381110691</v>
      </c>
      <c r="C2041" s="4" t="n">
        <v>77.553</v>
      </c>
      <c r="D2041" s="4" t="n">
        <v>16616</v>
      </c>
      <c r="E2041" s="4" t="n">
        <v>0.122153562527739</v>
      </c>
      <c r="F2041" s="4" t="n">
        <v>0.0183908775864993</v>
      </c>
      <c r="G2041" s="4" t="n">
        <v>-2.14754</v>
      </c>
      <c r="H2041" s="4" t="n">
        <v>36.788332</v>
      </c>
    </row>
    <row r="2042" customFormat="false" ht="14.25" hidden="false" customHeight="false" outlineLevel="0" collapsed="false">
      <c r="A2042" s="1" t="s">
        <v>2048</v>
      </c>
      <c r="B2042" s="4" t="n">
        <v>0.0964983633088455</v>
      </c>
      <c r="C2042" s="4" t="n">
        <v>32.388</v>
      </c>
      <c r="D2042" s="4" t="n">
        <v>15515.5</v>
      </c>
      <c r="E2042" s="4" t="n">
        <v>0.122153562527739</v>
      </c>
      <c r="F2042" s="4" t="n">
        <v>0.0183908775864993</v>
      </c>
      <c r="G2042" s="4" t="n">
        <v>-2.76121</v>
      </c>
      <c r="H2042" s="4" t="n">
        <v>37.061531</v>
      </c>
    </row>
    <row r="2043" customFormat="false" ht="14.25" hidden="false" customHeight="false" outlineLevel="0" collapsed="false">
      <c r="A2043" s="1" t="s">
        <v>2049</v>
      </c>
      <c r="B2043" s="4" t="n">
        <v>0.116368043661688</v>
      </c>
      <c r="C2043" s="4" t="n">
        <v>33.579</v>
      </c>
      <c r="D2043" s="4" t="n">
        <v>21839.5</v>
      </c>
      <c r="E2043" s="4" t="n">
        <v>0.122153562527739</v>
      </c>
      <c r="F2043" s="4" t="n">
        <v>0.0183908775864993</v>
      </c>
      <c r="G2043" s="4" t="n">
        <v>-2.488006</v>
      </c>
      <c r="H2043" s="4" t="n">
        <v>37.172878</v>
      </c>
    </row>
    <row r="2044" customFormat="false" ht="14.25" hidden="false" customHeight="false" outlineLevel="0" collapsed="false">
      <c r="A2044" s="1" t="s">
        <v>2050</v>
      </c>
      <c r="B2044" s="4" t="n">
        <v>0.133614501734248</v>
      </c>
      <c r="C2044" s="4" t="n">
        <v>2.095</v>
      </c>
      <c r="D2044" s="4" t="n">
        <v>22267.5</v>
      </c>
      <c r="E2044" s="4" t="n">
        <v>0.122153562527739</v>
      </c>
      <c r="F2044" s="4" t="n">
        <v>0.0183908775864993</v>
      </c>
      <c r="G2044" s="4" t="n">
        <v>-2.302042</v>
      </c>
      <c r="H2044" s="4" t="n">
        <v>37.348744</v>
      </c>
    </row>
    <row r="2045" customFormat="false" ht="14.25" hidden="false" customHeight="false" outlineLevel="0" collapsed="false">
      <c r="A2045" s="1" t="s">
        <v>2051</v>
      </c>
      <c r="B2045" s="4" t="n">
        <v>0.141486990567261</v>
      </c>
      <c r="C2045" s="4" t="n">
        <v>2.421</v>
      </c>
      <c r="D2045" s="4" t="n">
        <v>20858</v>
      </c>
      <c r="E2045" s="4" t="n">
        <v>0.122153562527739</v>
      </c>
      <c r="F2045" s="4" t="n">
        <v>0.0183908775864993</v>
      </c>
      <c r="G2045" s="4" t="n">
        <v>-2.287762</v>
      </c>
      <c r="H2045" s="4" t="n">
        <v>37.348769</v>
      </c>
    </row>
    <row r="2046" customFormat="false" ht="14.25" hidden="false" customHeight="false" outlineLevel="0" collapsed="false">
      <c r="A2046" s="1" t="s">
        <v>2052</v>
      </c>
      <c r="B2046" s="4" t="n">
        <v>0.137304590278954</v>
      </c>
      <c r="C2046" s="4" t="n">
        <v>18.767</v>
      </c>
      <c r="D2046" s="4" t="n">
        <v>21721</v>
      </c>
      <c r="E2046" s="4" t="n">
        <v>0.122153562527739</v>
      </c>
      <c r="F2046" s="4" t="n">
        <v>0.0183908775864993</v>
      </c>
      <c r="G2046" s="4" t="n">
        <v>-2.305449</v>
      </c>
      <c r="H2046" s="4" t="n">
        <v>37.386657</v>
      </c>
    </row>
    <row r="2047" customFormat="false" ht="14.25" hidden="false" customHeight="false" outlineLevel="0" collapsed="false">
      <c r="A2047" s="1" t="s">
        <v>2053</v>
      </c>
      <c r="B2047" s="4" t="n">
        <v>0.118747995769985</v>
      </c>
      <c r="C2047" s="4" t="n">
        <v>0.131</v>
      </c>
      <c r="D2047" s="4" t="n">
        <v>20049</v>
      </c>
      <c r="E2047" s="4" t="n">
        <v>0.122153562527739</v>
      </c>
      <c r="F2047" s="4" t="n">
        <v>0.0183908775864993</v>
      </c>
      <c r="G2047" s="4" t="n">
        <v>-2.300143</v>
      </c>
      <c r="H2047" s="4" t="n">
        <v>37.356257</v>
      </c>
    </row>
    <row r="2048" customFormat="false" ht="14.25" hidden="false" customHeight="false" outlineLevel="0" collapsed="false">
      <c r="A2048" s="1" t="s">
        <v>2054</v>
      </c>
      <c r="B2048" s="4" t="n">
        <v>0.11617708959222</v>
      </c>
      <c r="C2048" s="4" t="n">
        <v>0.087</v>
      </c>
      <c r="D2048" s="4" t="n">
        <v>20416</v>
      </c>
      <c r="E2048" s="4" t="n">
        <v>0.122153562527739</v>
      </c>
      <c r="F2048" s="4" t="n">
        <v>0.0183908775864993</v>
      </c>
      <c r="G2048" s="4" t="n">
        <v>-2.297022</v>
      </c>
      <c r="H2048" s="4" t="n">
        <v>37.355389</v>
      </c>
    </row>
    <row r="2049" customFormat="false" ht="14.25" hidden="false" customHeight="false" outlineLevel="0" collapsed="false">
      <c r="A2049" s="1" t="s">
        <v>2055</v>
      </c>
      <c r="B2049" s="4" t="n">
        <v>0.104461019025308</v>
      </c>
      <c r="C2049" s="4" t="n">
        <v>234.584</v>
      </c>
      <c r="D2049" s="4" t="n">
        <v>18484.5</v>
      </c>
      <c r="E2049" s="4" t="n">
        <v>0.122153562527739</v>
      </c>
      <c r="F2049" s="4" t="n">
        <v>0.0183908775864993</v>
      </c>
      <c r="G2049" s="4" t="n">
        <v>-2.328656</v>
      </c>
      <c r="H2049" s="4" t="n">
        <v>37.477711</v>
      </c>
    </row>
    <row r="2050" customFormat="false" ht="14.25" hidden="false" customHeight="false" outlineLevel="0" collapsed="false">
      <c r="A2050" s="1" t="s">
        <v>2056</v>
      </c>
      <c r="B2050" s="4" t="n">
        <v>0.103579552322353</v>
      </c>
      <c r="C2050" s="4" t="e">
        <f aca="false">#N/A</f>
        <v>#N/A</v>
      </c>
      <c r="D2050" s="4" t="n">
        <v>15248</v>
      </c>
      <c r="E2050" s="4" t="n">
        <v>0.122153562527739</v>
      </c>
      <c r="F2050" s="4" t="n">
        <v>0.0183908775864993</v>
      </c>
      <c r="G2050" s="4" t="n">
        <v>-2.241599</v>
      </c>
      <c r="H2050" s="4" t="n">
        <v>37.514191</v>
      </c>
    </row>
    <row r="2051" customFormat="false" ht="14.25" hidden="false" customHeight="false" outlineLevel="0" collapsed="false">
      <c r="A2051" s="1" t="s">
        <v>2057</v>
      </c>
      <c r="B2051" s="4" t="n">
        <v>0.10597354877559</v>
      </c>
      <c r="C2051" s="4" t="n">
        <v>26.471</v>
      </c>
      <c r="D2051" s="4" t="n">
        <v>19490</v>
      </c>
      <c r="E2051" s="4" t="n">
        <v>0.122153562527739</v>
      </c>
      <c r="F2051" s="4" t="n">
        <v>0.0183908775864993</v>
      </c>
      <c r="G2051" s="4" t="n">
        <v>-2.771023</v>
      </c>
      <c r="H2051" s="4" t="n">
        <v>36.964613</v>
      </c>
    </row>
    <row r="2052" customFormat="false" ht="14.25" hidden="false" customHeight="false" outlineLevel="0" collapsed="false">
      <c r="A2052" s="1" t="s">
        <v>2058</v>
      </c>
      <c r="B2052" s="4" t="n">
        <v>0.145591022808787</v>
      </c>
      <c r="C2052" s="4" t="n">
        <v>52.525</v>
      </c>
      <c r="D2052" s="4" t="n">
        <v>13897</v>
      </c>
      <c r="E2052" s="4" t="n">
        <v>0.122153562527739</v>
      </c>
      <c r="F2052" s="4" t="n">
        <v>0.0183908775864993</v>
      </c>
      <c r="G2052" s="4" t="n">
        <v>-2.229966</v>
      </c>
      <c r="H2052" s="4" t="n">
        <v>37.410889</v>
      </c>
    </row>
    <row r="2053" customFormat="false" ht="14.25" hidden="false" customHeight="false" outlineLevel="0" collapsed="false">
      <c r="A2053" s="1" t="s">
        <v>2059</v>
      </c>
      <c r="B2053" s="4" t="n">
        <v>0.127457690837778</v>
      </c>
      <c r="C2053" s="4" t="n">
        <v>45.445</v>
      </c>
      <c r="D2053" s="4" t="n">
        <v>15517</v>
      </c>
      <c r="E2053" s="4" t="n">
        <v>0.122153562527739</v>
      </c>
      <c r="F2053" s="4" t="n">
        <v>0.0183908775864993</v>
      </c>
      <c r="G2053" s="4" t="n">
        <v>-2.949212</v>
      </c>
      <c r="H2053" s="4" t="n">
        <v>37.048614</v>
      </c>
    </row>
    <row r="2054" customFormat="false" ht="14.25" hidden="false" customHeight="false" outlineLevel="0" collapsed="false">
      <c r="A2054" s="1" t="s">
        <v>2060</v>
      </c>
      <c r="B2054" s="4" t="n">
        <v>0.150338866737665</v>
      </c>
      <c r="C2054" s="4" t="n">
        <v>2.083</v>
      </c>
      <c r="D2054" s="4" t="n">
        <v>22366</v>
      </c>
      <c r="E2054" s="4" t="n">
        <v>0.122153562527739</v>
      </c>
      <c r="F2054" s="4" t="n">
        <v>0.0183908775864993</v>
      </c>
      <c r="G2054" s="4" t="n">
        <v>-2.441304</v>
      </c>
      <c r="H2054" s="4" t="n">
        <v>36.911567</v>
      </c>
    </row>
    <row r="2055" customFormat="false" ht="14.25" hidden="false" customHeight="false" outlineLevel="0" collapsed="false">
      <c r="A2055" s="1" t="s">
        <v>2061</v>
      </c>
      <c r="B2055" s="4" t="n">
        <v>0.144941753123788</v>
      </c>
      <c r="C2055" s="4" t="n">
        <v>43.941</v>
      </c>
      <c r="D2055" s="4" t="n">
        <v>17636.5</v>
      </c>
      <c r="E2055" s="4" t="n">
        <v>0.122153562527739</v>
      </c>
      <c r="F2055" s="4" t="n">
        <v>0.0183908775864993</v>
      </c>
      <c r="G2055" s="4" t="n">
        <v>-2.398804</v>
      </c>
      <c r="H2055" s="4" t="n">
        <v>36.944247</v>
      </c>
    </row>
    <row r="2056" customFormat="false" ht="14.25" hidden="false" customHeight="false" outlineLevel="0" collapsed="false">
      <c r="A2056" s="1" t="s">
        <v>2062</v>
      </c>
      <c r="B2056" s="4" t="n">
        <v>0.152925490454271</v>
      </c>
      <c r="C2056" s="4" t="n">
        <v>11.24</v>
      </c>
      <c r="D2056" s="4" t="n">
        <v>27943</v>
      </c>
      <c r="E2056" s="4" t="n">
        <v>0.122153562527739</v>
      </c>
      <c r="F2056" s="4" t="n">
        <v>0.0183908775864993</v>
      </c>
      <c r="G2056" s="4" t="n">
        <v>-1.721851</v>
      </c>
      <c r="H2056" s="4" t="n">
        <v>37.408109</v>
      </c>
    </row>
    <row r="2057" customFormat="false" ht="14.25" hidden="false" customHeight="false" outlineLevel="0" collapsed="false">
      <c r="A2057" s="1" t="s">
        <v>2063</v>
      </c>
      <c r="B2057" s="4" t="n">
        <v>0.146381002630049</v>
      </c>
      <c r="C2057" s="4" t="n">
        <v>31.669</v>
      </c>
      <c r="D2057" s="4" t="n">
        <v>25067</v>
      </c>
      <c r="E2057" s="4" t="n">
        <v>0.122153562527739</v>
      </c>
      <c r="F2057" s="4" t="n">
        <v>0.0183908775864993</v>
      </c>
      <c r="G2057" s="4" t="n">
        <v>-1.774056</v>
      </c>
      <c r="H2057" s="4" t="n">
        <v>37.427898</v>
      </c>
    </row>
    <row r="2058" customFormat="false" ht="14.25" hidden="false" customHeight="false" outlineLevel="0" collapsed="false">
      <c r="A2058" s="1" t="s">
        <v>2064</v>
      </c>
      <c r="B2058" s="4" t="n">
        <v>0.161054005918177</v>
      </c>
      <c r="C2058" s="4" t="n">
        <v>20.947</v>
      </c>
      <c r="D2058" s="4" t="n">
        <v>23605.5</v>
      </c>
      <c r="E2058" s="4" t="n">
        <v>0.122153562527739</v>
      </c>
      <c r="F2058" s="4" t="n">
        <v>0.0183908775864993</v>
      </c>
      <c r="G2058" s="4" t="n">
        <v>-1.732952</v>
      </c>
      <c r="H2058" s="4" t="n">
        <v>37.391273</v>
      </c>
    </row>
    <row r="2059" customFormat="false" ht="14.25" hidden="false" customHeight="false" outlineLevel="0" collapsed="false">
      <c r="A2059" s="1" t="s">
        <v>2065</v>
      </c>
      <c r="B2059" s="4" t="n">
        <v>0.139028828261805</v>
      </c>
      <c r="C2059" s="4" t="n">
        <v>29.661</v>
      </c>
      <c r="D2059" s="4" t="n">
        <v>16579</v>
      </c>
      <c r="E2059" s="4" t="n">
        <v>0.122153562527739</v>
      </c>
      <c r="F2059" s="4" t="n">
        <v>0.0183908775864993</v>
      </c>
      <c r="G2059" s="4" t="n">
        <v>-1.678843</v>
      </c>
      <c r="H2059" s="4" t="n">
        <v>37.372712</v>
      </c>
    </row>
    <row r="2060" customFormat="false" ht="14.25" hidden="false" customHeight="false" outlineLevel="0" collapsed="false">
      <c r="A2060" s="1" t="s">
        <v>2066</v>
      </c>
      <c r="B2060" s="4" t="n">
        <v>0.131317681345798</v>
      </c>
      <c r="C2060" s="4" t="n">
        <v>56.434</v>
      </c>
      <c r="D2060" s="4" t="n">
        <v>20496.5</v>
      </c>
      <c r="E2060" s="4" t="n">
        <v>0.122153562527739</v>
      </c>
      <c r="F2060" s="4" t="n">
        <v>0.0183908775864993</v>
      </c>
      <c r="G2060" s="4" t="n">
        <v>-2.36109</v>
      </c>
      <c r="H2060" s="4" t="n">
        <v>37.379032</v>
      </c>
    </row>
    <row r="2061" customFormat="false" ht="14.25" hidden="false" customHeight="false" outlineLevel="0" collapsed="false">
      <c r="A2061" s="1" t="s">
        <v>2067</v>
      </c>
      <c r="B2061" s="4" t="n">
        <v>0.122304098899911</v>
      </c>
      <c r="C2061" s="4" t="n">
        <v>26.901</v>
      </c>
      <c r="D2061" s="4" t="n">
        <v>16822</v>
      </c>
      <c r="E2061" s="4" t="n">
        <v>0.122153562527739</v>
      </c>
      <c r="F2061" s="4" t="n">
        <v>0.0183908775864993</v>
      </c>
      <c r="G2061" s="4" t="n">
        <v>-2.693767</v>
      </c>
      <c r="H2061" s="4" t="n">
        <v>37.000181</v>
      </c>
    </row>
    <row r="2062" customFormat="false" ht="14.25" hidden="false" customHeight="false" outlineLevel="0" collapsed="false">
      <c r="A2062" s="1" t="s">
        <v>2068</v>
      </c>
      <c r="B2062" s="4" t="n">
        <v>0.140244306951833</v>
      </c>
      <c r="C2062" s="4" t="n">
        <v>36.377</v>
      </c>
      <c r="D2062" s="4" t="n">
        <v>18079</v>
      </c>
      <c r="E2062" s="4" t="n">
        <v>0.122153562527739</v>
      </c>
      <c r="F2062" s="4" t="n">
        <v>0.0183908775864993</v>
      </c>
      <c r="G2062" s="4" t="n">
        <v>-2.440097</v>
      </c>
      <c r="H2062" s="4" t="n">
        <v>36.971096</v>
      </c>
    </row>
    <row r="2063" customFormat="false" ht="14.25" hidden="false" customHeight="false" outlineLevel="0" collapsed="false">
      <c r="A2063" s="1" t="s">
        <v>2069</v>
      </c>
      <c r="B2063" s="4" t="n">
        <v>0.158348261633135</v>
      </c>
      <c r="C2063" s="4" t="n">
        <v>0.253</v>
      </c>
      <c r="D2063" s="4" t="n">
        <v>21577</v>
      </c>
      <c r="E2063" s="4" t="n">
        <v>0.122153562527739</v>
      </c>
      <c r="F2063" s="4" t="n">
        <v>0.0183908775864993</v>
      </c>
      <c r="G2063" s="4" t="n">
        <v>-2.616201</v>
      </c>
      <c r="H2063" s="4" t="n">
        <v>36.766235</v>
      </c>
    </row>
    <row r="2064" customFormat="false" ht="14.25" hidden="false" customHeight="false" outlineLevel="0" collapsed="false">
      <c r="A2064" s="1" t="s">
        <v>2070</v>
      </c>
      <c r="B2064" s="4" t="n">
        <v>0.147035615924879</v>
      </c>
      <c r="C2064" s="4" t="n">
        <v>0.099</v>
      </c>
      <c r="D2064" s="4" t="n">
        <v>22919</v>
      </c>
      <c r="E2064" s="4" t="n">
        <v>0.122153562527739</v>
      </c>
      <c r="F2064" s="4" t="n">
        <v>0.0183908775864993</v>
      </c>
      <c r="G2064" s="4" t="n">
        <v>-2.61173</v>
      </c>
      <c r="H2064" s="4" t="n">
        <v>36.761236</v>
      </c>
    </row>
    <row r="2065" customFormat="false" ht="14.25" hidden="false" customHeight="false" outlineLevel="0" collapsed="false">
      <c r="A2065" s="1" t="s">
        <v>2071</v>
      </c>
      <c r="B2065" s="4" t="n">
        <v>0.180966355676639</v>
      </c>
      <c r="C2065" s="4" t="n">
        <v>0.128</v>
      </c>
      <c r="D2065" s="4" t="n">
        <v>16005.5</v>
      </c>
      <c r="E2065" s="4" t="n">
        <v>0.122153562527739</v>
      </c>
      <c r="F2065" s="4" t="n">
        <v>0.0183908775864993</v>
      </c>
      <c r="G2065" s="4" t="n">
        <v>-2.618487</v>
      </c>
      <c r="H2065" s="4" t="n">
        <v>36.764442</v>
      </c>
    </row>
    <row r="2066" customFormat="false" ht="14.25" hidden="false" customHeight="false" outlineLevel="0" collapsed="false">
      <c r="A2066" s="1" t="s">
        <v>2072</v>
      </c>
      <c r="B2066" s="4" t="n">
        <v>0.173488962549797</v>
      </c>
      <c r="C2066" s="4" t="n">
        <v>4.067</v>
      </c>
      <c r="D2066" s="4" t="n">
        <v>19305.5</v>
      </c>
      <c r="E2066" s="4" t="n">
        <v>0.122153562527739</v>
      </c>
      <c r="F2066" s="4" t="n">
        <v>0.0183908775864993</v>
      </c>
      <c r="G2066" s="4" t="n">
        <v>-2.64951</v>
      </c>
      <c r="H2066" s="4" t="n">
        <v>36.758127</v>
      </c>
    </row>
    <row r="2067" customFormat="false" ht="14.25" hidden="false" customHeight="false" outlineLevel="0" collapsed="false">
      <c r="A2067" s="1" t="s">
        <v>2073</v>
      </c>
      <c r="B2067" s="4" t="n">
        <v>0.163603776918157</v>
      </c>
      <c r="C2067" s="4" t="n">
        <v>0.148</v>
      </c>
      <c r="D2067" s="4" t="n">
        <v>18267.5</v>
      </c>
      <c r="E2067" s="4" t="n">
        <v>0.122153562527739</v>
      </c>
      <c r="F2067" s="4" t="n">
        <v>0.0183908775864993</v>
      </c>
      <c r="G2067" s="4" t="n">
        <v>-2.621709</v>
      </c>
      <c r="H2067" s="4" t="n">
        <v>36.765398</v>
      </c>
    </row>
    <row r="2068" customFormat="false" ht="14.25" hidden="false" customHeight="false" outlineLevel="0" collapsed="false">
      <c r="A2068" s="1" t="s">
        <v>2074</v>
      </c>
      <c r="B2068" s="4" t="n">
        <v>0.156981790200762</v>
      </c>
      <c r="C2068" s="4" t="n">
        <v>0.13</v>
      </c>
      <c r="D2068" s="4" t="n">
        <v>19168</v>
      </c>
      <c r="E2068" s="4" t="n">
        <v>0.122153562527739</v>
      </c>
      <c r="F2068" s="4" t="n">
        <v>0.0183908775864993</v>
      </c>
      <c r="G2068" s="4" t="n">
        <v>-2.615714</v>
      </c>
      <c r="H2068" s="4" t="n">
        <v>36.761876</v>
      </c>
    </row>
    <row r="2069" customFormat="false" ht="14.25" hidden="false" customHeight="false" outlineLevel="0" collapsed="false">
      <c r="A2069" s="1" t="s">
        <v>2075</v>
      </c>
      <c r="B2069" s="4" t="n">
        <v>0.198477768648649</v>
      </c>
      <c r="C2069" s="4" t="n">
        <v>3.768</v>
      </c>
      <c r="D2069" s="4" t="n">
        <v>15964.5</v>
      </c>
      <c r="E2069" s="4" t="n">
        <v>0.122153562527739</v>
      </c>
      <c r="F2069" s="4" t="n">
        <v>0.0183908775864993</v>
      </c>
      <c r="G2069" s="4" t="n">
        <v>-2.63804</v>
      </c>
      <c r="H2069" s="4" t="n">
        <v>36.770309</v>
      </c>
    </row>
    <row r="2070" customFormat="false" ht="14.25" hidden="false" customHeight="false" outlineLevel="0" collapsed="false">
      <c r="A2070" s="1" t="s">
        <v>2076</v>
      </c>
      <c r="B2070" s="4" t="n">
        <v>0.173055810922789</v>
      </c>
      <c r="C2070" s="4" t="n">
        <v>1.42</v>
      </c>
      <c r="D2070" s="4" t="n">
        <v>19864.5</v>
      </c>
      <c r="E2070" s="4" t="n">
        <v>0.122153562527739</v>
      </c>
      <c r="F2070" s="4" t="n">
        <v>0.0183908775864993</v>
      </c>
      <c r="G2070" s="4" t="n">
        <v>-2.621342</v>
      </c>
      <c r="H2070" s="4" t="n">
        <v>36.751848</v>
      </c>
    </row>
    <row r="2071" customFormat="false" ht="14.25" hidden="false" customHeight="false" outlineLevel="0" collapsed="false">
      <c r="A2071" s="1" t="s">
        <v>2077</v>
      </c>
      <c r="B2071" s="4" t="n">
        <v>0.175179777753955</v>
      </c>
      <c r="C2071" s="4" t="n">
        <v>6.147</v>
      </c>
      <c r="D2071" s="4" t="n">
        <v>24153.5</v>
      </c>
      <c r="E2071" s="4" t="n">
        <v>0.122153562527739</v>
      </c>
      <c r="F2071" s="4" t="n">
        <v>0.0183908775864993</v>
      </c>
      <c r="G2071" s="4" t="n">
        <v>-2.619806</v>
      </c>
      <c r="H2071" s="4" t="n">
        <v>36.780312</v>
      </c>
    </row>
    <row r="2072" customFormat="false" ht="14.25" hidden="false" customHeight="false" outlineLevel="0" collapsed="false">
      <c r="A2072" s="1" t="s">
        <v>2078</v>
      </c>
      <c r="B2072" s="4" t="n">
        <v>0.139393380903576</v>
      </c>
      <c r="C2072" s="4" t="n">
        <v>0.222</v>
      </c>
      <c r="D2072" s="4" t="n">
        <v>27080.5</v>
      </c>
      <c r="E2072" s="4" t="n">
        <v>0.122153562527739</v>
      </c>
      <c r="F2072" s="4" t="n">
        <v>0.0183908775864993</v>
      </c>
      <c r="G2072" s="4" t="n">
        <v>-2.607568</v>
      </c>
      <c r="H2072" s="4" t="n">
        <v>36.765014</v>
      </c>
    </row>
    <row r="2073" customFormat="false" ht="14.25" hidden="false" customHeight="false" outlineLevel="0" collapsed="false">
      <c r="A2073" s="1" t="s">
        <v>2079</v>
      </c>
      <c r="B2073" s="4" t="n">
        <v>0.181865668986185</v>
      </c>
      <c r="C2073" s="4" t="n">
        <v>0.797</v>
      </c>
      <c r="D2073" s="4" t="n">
        <v>18360.5</v>
      </c>
      <c r="E2073" s="4" t="n">
        <v>0.122153562527739</v>
      </c>
      <c r="F2073" s="4" t="n">
        <v>0.0183908775864993</v>
      </c>
      <c r="G2073" s="4" t="n">
        <v>-2.63361</v>
      </c>
      <c r="H2073" s="4" t="n">
        <v>36.759514</v>
      </c>
    </row>
    <row r="2074" customFormat="false" ht="14.25" hidden="false" customHeight="false" outlineLevel="0" collapsed="false">
      <c r="A2074" s="1" t="s">
        <v>2080</v>
      </c>
      <c r="B2074" s="4" t="n">
        <v>0.152361993493805</v>
      </c>
      <c r="C2074" s="4" t="n">
        <v>0.158</v>
      </c>
      <c r="D2074" s="4" t="n">
        <v>21841.5</v>
      </c>
      <c r="E2074" s="4" t="n">
        <v>0.122153562527739</v>
      </c>
      <c r="F2074" s="4" t="n">
        <v>0.0183908775864993</v>
      </c>
      <c r="G2074" s="4" t="n">
        <v>-2.611866</v>
      </c>
      <c r="H2074" s="4" t="n">
        <v>36.767312</v>
      </c>
    </row>
    <row r="2075" customFormat="false" ht="14.25" hidden="false" customHeight="false" outlineLevel="0" collapsed="false">
      <c r="A2075" s="1" t="s">
        <v>2081</v>
      </c>
      <c r="B2075" s="4" t="n">
        <v>0.145200054550435</v>
      </c>
      <c r="C2075" s="4" t="n">
        <v>0.061</v>
      </c>
      <c r="D2075" s="4" t="n">
        <v>21595.5</v>
      </c>
      <c r="E2075" s="4" t="n">
        <v>0.122153562527739</v>
      </c>
      <c r="F2075" s="4" t="n">
        <v>0.0183908775864993</v>
      </c>
      <c r="G2075" s="4" t="n">
        <v>-2.610519</v>
      </c>
      <c r="H2075" s="4" t="n">
        <v>36.765769</v>
      </c>
    </row>
    <row r="2076" customFormat="false" ht="14.25" hidden="false" customHeight="false" outlineLevel="0" collapsed="false">
      <c r="A2076" s="1" t="s">
        <v>2082</v>
      </c>
      <c r="B2076" s="4" t="n">
        <v>0.164412106637999</v>
      </c>
      <c r="C2076" s="4" t="n">
        <v>1.205</v>
      </c>
      <c r="D2076" s="4" t="n">
        <v>21214.5</v>
      </c>
      <c r="E2076" s="4" t="n">
        <v>0.122153562527739</v>
      </c>
      <c r="F2076" s="4" t="n">
        <v>0.0183908775864993</v>
      </c>
      <c r="G2076" s="4" t="n">
        <v>-2.630467</v>
      </c>
      <c r="H2076" s="4" t="n">
        <v>36.754845</v>
      </c>
    </row>
    <row r="2077" customFormat="false" ht="14.25" hidden="false" customHeight="false" outlineLevel="0" collapsed="false">
      <c r="A2077" s="1" t="s">
        <v>2083</v>
      </c>
      <c r="B2077" s="4" t="n">
        <v>0.181999322618716</v>
      </c>
      <c r="C2077" s="4" t="n">
        <v>0.397</v>
      </c>
      <c r="D2077" s="4" t="n">
        <v>26936</v>
      </c>
      <c r="E2077" s="4" t="n">
        <v>0.122153562527739</v>
      </c>
      <c r="F2077" s="4" t="n">
        <v>0.0183908775864993</v>
      </c>
      <c r="G2077" s="4" t="n">
        <v>-2.607711</v>
      </c>
      <c r="H2077" s="4" t="n">
        <v>36.77134</v>
      </c>
    </row>
    <row r="2078" customFormat="false" ht="14.25" hidden="false" customHeight="false" outlineLevel="0" collapsed="false">
      <c r="A2078" s="1" t="s">
        <v>2084</v>
      </c>
      <c r="B2078" s="4" t="n">
        <v>0.144563394533198</v>
      </c>
      <c r="C2078" s="4" t="n">
        <v>0.142</v>
      </c>
      <c r="D2078" s="4" t="n">
        <v>28061.5</v>
      </c>
      <c r="E2078" s="4" t="n">
        <v>0.122153562527739</v>
      </c>
      <c r="F2078" s="4" t="n">
        <v>0.0183908775864993</v>
      </c>
      <c r="G2078" s="4" t="n">
        <v>-2.607785</v>
      </c>
      <c r="H2078" s="4" t="n">
        <v>36.76212</v>
      </c>
    </row>
    <row r="2079" customFormat="false" ht="14.25" hidden="false" customHeight="false" outlineLevel="0" collapsed="false">
      <c r="A2079" s="1" t="s">
        <v>2085</v>
      </c>
      <c r="B2079" s="4" t="n">
        <v>0.173904383088822</v>
      </c>
      <c r="C2079" s="4" t="n">
        <v>0.12</v>
      </c>
      <c r="D2079" s="4" t="n">
        <v>18894.5</v>
      </c>
      <c r="E2079" s="4" t="n">
        <v>0.122153562527739</v>
      </c>
      <c r="F2079" s="4" t="n">
        <v>0.0183908775864993</v>
      </c>
      <c r="G2079" s="4" t="n">
        <v>-2.615945</v>
      </c>
      <c r="H2079" s="4" t="n">
        <v>36.759777</v>
      </c>
    </row>
    <row r="2080" customFormat="false" ht="14.25" hidden="false" customHeight="false" outlineLevel="0" collapsed="false">
      <c r="A2080" s="1" t="s">
        <v>2086</v>
      </c>
      <c r="B2080" s="4" t="n">
        <v>0.157849775020881</v>
      </c>
      <c r="C2080" s="4" t="n">
        <v>0.176</v>
      </c>
      <c r="D2080" s="4" t="n">
        <v>26409</v>
      </c>
      <c r="E2080" s="4" t="n">
        <v>0.122153562527739</v>
      </c>
      <c r="F2080" s="4" t="n">
        <v>0.0183908775864993</v>
      </c>
      <c r="G2080" s="4" t="n">
        <v>-2.605627</v>
      </c>
      <c r="H2080" s="4" t="n">
        <v>36.768631</v>
      </c>
    </row>
    <row r="2081" customFormat="false" ht="14.25" hidden="false" customHeight="false" outlineLevel="0" collapsed="false">
      <c r="A2081" s="1" t="s">
        <v>2087</v>
      </c>
      <c r="B2081" s="4" t="n">
        <v>0.134788916700838</v>
      </c>
      <c r="C2081" s="4" t="n">
        <v>0.255</v>
      </c>
      <c r="D2081" s="4" t="n">
        <v>21150</v>
      </c>
      <c r="E2081" s="4" t="n">
        <v>0.122153562527739</v>
      </c>
      <c r="F2081" s="4" t="n">
        <v>0.0183908775864993</v>
      </c>
      <c r="G2081" s="4" t="n">
        <v>-2.607099</v>
      </c>
      <c r="H2081" s="4" t="n">
        <v>36.757011</v>
      </c>
    </row>
    <row r="2082" customFormat="false" ht="14.25" hidden="false" customHeight="false" outlineLevel="0" collapsed="false">
      <c r="A2082" s="1" t="s">
        <v>2088</v>
      </c>
      <c r="B2082" s="4" t="n">
        <v>0.162202687906308</v>
      </c>
      <c r="C2082" s="4" t="n">
        <v>12.483</v>
      </c>
      <c r="D2082" s="4" t="n">
        <v>20620</v>
      </c>
      <c r="E2082" s="4" t="n">
        <v>0.122153562527739</v>
      </c>
      <c r="F2082" s="4" t="n">
        <v>0.0183908775864993</v>
      </c>
      <c r="G2082" s="4" t="n">
        <v>-2.646529</v>
      </c>
      <c r="H2082" s="4" t="n">
        <v>36.727414</v>
      </c>
    </row>
    <row r="2083" customFormat="false" ht="14.25" hidden="false" customHeight="false" outlineLevel="0" collapsed="false">
      <c r="A2083" s="1" t="s">
        <v>2089</v>
      </c>
      <c r="B2083" s="4" t="n">
        <v>0.160045614009208</v>
      </c>
      <c r="C2083" s="4" t="n">
        <v>2.309</v>
      </c>
      <c r="D2083" s="4" t="n">
        <v>22220.5</v>
      </c>
      <c r="E2083" s="4" t="n">
        <v>0.122153562527739</v>
      </c>
      <c r="F2083" s="4" t="n">
        <v>0.0183908775864993</v>
      </c>
      <c r="G2083" s="4" t="n">
        <v>-2.563387</v>
      </c>
      <c r="H2083" s="4" t="n">
        <v>36.824103</v>
      </c>
    </row>
    <row r="2084" customFormat="false" ht="14.25" hidden="false" customHeight="false" outlineLevel="0" collapsed="false">
      <c r="A2084" s="1" t="s">
        <v>2090</v>
      </c>
      <c r="B2084" s="4" t="n">
        <v>0.144903401723083</v>
      </c>
      <c r="C2084" s="4" t="n">
        <v>0.208</v>
      </c>
      <c r="D2084" s="4" t="n">
        <v>26511</v>
      </c>
      <c r="E2084" s="4" t="n">
        <v>0.122153562527739</v>
      </c>
      <c r="F2084" s="4" t="n">
        <v>0.0183908775864993</v>
      </c>
      <c r="G2084" s="4" t="n">
        <v>-2.589539</v>
      </c>
      <c r="H2084" s="4" t="n">
        <v>36.809207</v>
      </c>
    </row>
    <row r="2085" customFormat="false" ht="14.25" hidden="false" customHeight="false" outlineLevel="0" collapsed="false">
      <c r="A2085" s="1" t="s">
        <v>2091</v>
      </c>
      <c r="B2085" s="4" t="n">
        <v>0.158413704327724</v>
      </c>
      <c r="C2085" s="4" t="n">
        <v>3.373</v>
      </c>
      <c r="D2085" s="4" t="n">
        <v>26754.5</v>
      </c>
      <c r="E2085" s="4" t="n">
        <v>0.122153562527739</v>
      </c>
      <c r="F2085" s="4" t="n">
        <v>0.0183908775864993</v>
      </c>
      <c r="G2085" s="4" t="n">
        <v>-2.594784</v>
      </c>
      <c r="H2085" s="4" t="n">
        <v>36.793155</v>
      </c>
    </row>
    <row r="2086" customFormat="false" ht="14.25" hidden="false" customHeight="false" outlineLevel="0" collapsed="false">
      <c r="A2086" s="1" t="s">
        <v>2092</v>
      </c>
      <c r="B2086" s="4" t="n">
        <v>0.16171262543968</v>
      </c>
      <c r="C2086" s="4" t="n">
        <v>0.712</v>
      </c>
      <c r="D2086" s="4" t="n">
        <v>17223.5</v>
      </c>
      <c r="E2086" s="4" t="n">
        <v>0.122153562527739</v>
      </c>
      <c r="F2086" s="4" t="n">
        <v>0.0183908775864993</v>
      </c>
      <c r="G2086" s="4" t="n">
        <v>-2.614031</v>
      </c>
      <c r="H2086" s="4" t="n">
        <v>36.748764</v>
      </c>
    </row>
    <row r="2087" customFormat="false" ht="14.25" hidden="false" customHeight="false" outlineLevel="0" collapsed="false">
      <c r="A2087" s="1" t="s">
        <v>2093</v>
      </c>
      <c r="B2087" s="4" t="n">
        <v>0.126009487261551</v>
      </c>
      <c r="C2087" s="4" t="n">
        <v>0.344</v>
      </c>
      <c r="D2087" s="4" t="n">
        <v>27846</v>
      </c>
      <c r="E2087" s="4" t="n">
        <v>0.122153562527739</v>
      </c>
      <c r="F2087" s="4" t="n">
        <v>0.0183908775864993</v>
      </c>
      <c r="G2087" s="4" t="n">
        <v>-2.563145</v>
      </c>
      <c r="H2087" s="4" t="n">
        <v>36.8151</v>
      </c>
    </row>
    <row r="2088" customFormat="false" ht="14.25" hidden="false" customHeight="false" outlineLevel="0" collapsed="false">
      <c r="A2088" s="1" t="s">
        <v>2094</v>
      </c>
      <c r="B2088" s="4" t="n">
        <v>0.160567205735277</v>
      </c>
      <c r="C2088" s="4" t="n">
        <v>1.294</v>
      </c>
      <c r="D2088" s="4" t="n">
        <v>18890</v>
      </c>
      <c r="E2088" s="4" t="n">
        <v>0.122153562527739</v>
      </c>
      <c r="F2088" s="4" t="n">
        <v>0.0183908775864993</v>
      </c>
      <c r="G2088" s="4" t="n">
        <v>-2.607308</v>
      </c>
      <c r="H2088" s="4" t="n">
        <v>36.794372</v>
      </c>
    </row>
    <row r="2089" customFormat="false" ht="14.25" hidden="false" customHeight="false" outlineLevel="0" collapsed="false">
      <c r="A2089" s="1" t="s">
        <v>2095</v>
      </c>
      <c r="B2089" s="4" t="n">
        <v>0.129688804896358</v>
      </c>
      <c r="C2089" s="4" t="n">
        <v>0.894</v>
      </c>
      <c r="D2089" s="4" t="n">
        <v>25923.5</v>
      </c>
      <c r="E2089" s="4" t="n">
        <v>0.122153562527739</v>
      </c>
      <c r="F2089" s="4" t="n">
        <v>0.0183908775864993</v>
      </c>
      <c r="G2089" s="4" t="n">
        <v>-2.61791</v>
      </c>
      <c r="H2089" s="4" t="n">
        <v>36.734988</v>
      </c>
    </row>
    <row r="2090" customFormat="false" ht="14.25" hidden="false" customHeight="false" outlineLevel="0" collapsed="false">
      <c r="A2090" s="1" t="s">
        <v>2096</v>
      </c>
      <c r="B2090" s="4" t="n">
        <v>0.134046240189391</v>
      </c>
      <c r="C2090" s="4" t="n">
        <v>0.139</v>
      </c>
      <c r="D2090" s="4" t="n">
        <v>24191</v>
      </c>
      <c r="E2090" s="4" t="n">
        <v>0.122153562527739</v>
      </c>
      <c r="F2090" s="4" t="n">
        <v>0.0183908775864993</v>
      </c>
      <c r="G2090" s="4" t="n">
        <v>-2.575117</v>
      </c>
      <c r="H2090" s="4" t="n">
        <v>36.817208</v>
      </c>
    </row>
    <row r="2091" customFormat="false" ht="14.25" hidden="false" customHeight="false" outlineLevel="0" collapsed="false">
      <c r="A2091" s="1" t="s">
        <v>2097</v>
      </c>
      <c r="B2091" s="4" t="n">
        <v>0.153999916606547</v>
      </c>
      <c r="C2091" s="4" t="n">
        <v>0.24</v>
      </c>
      <c r="D2091" s="4" t="n">
        <v>37950.5</v>
      </c>
      <c r="E2091" s="4" t="n">
        <v>0.122153562527739</v>
      </c>
      <c r="F2091" s="4" t="n">
        <v>0.0183908775864993</v>
      </c>
      <c r="G2091" s="4" t="n">
        <v>-2.584217</v>
      </c>
      <c r="H2091" s="4" t="n">
        <v>36.80616</v>
      </c>
    </row>
    <row r="2092" customFormat="false" ht="14.25" hidden="false" customHeight="false" outlineLevel="0" collapsed="false">
      <c r="A2092" s="1" t="s">
        <v>2098</v>
      </c>
      <c r="B2092" s="4" t="n">
        <v>0.136335551437477</v>
      </c>
      <c r="C2092" s="4" t="n">
        <v>0.352</v>
      </c>
      <c r="D2092" s="4" t="n">
        <v>31470.5</v>
      </c>
      <c r="E2092" s="4" t="n">
        <v>0.122153562527739</v>
      </c>
      <c r="F2092" s="4" t="n">
        <v>0.0183908775864993</v>
      </c>
      <c r="G2092" s="4" t="n">
        <v>-2.57627</v>
      </c>
      <c r="H2092" s="4" t="n">
        <v>36.807698</v>
      </c>
    </row>
    <row r="2093" customFormat="false" ht="14.25" hidden="false" customHeight="false" outlineLevel="0" collapsed="false">
      <c r="A2093" s="1" t="s">
        <v>2099</v>
      </c>
      <c r="B2093" s="4" t="n">
        <v>0.134259248939558</v>
      </c>
      <c r="C2093" s="4" t="n">
        <v>0.445</v>
      </c>
      <c r="D2093" s="4" t="n">
        <v>23577</v>
      </c>
      <c r="E2093" s="4" t="n">
        <v>0.122153562527739</v>
      </c>
      <c r="F2093" s="4" t="n">
        <v>0.0183908775864993</v>
      </c>
      <c r="G2093" s="4" t="n">
        <v>-2.572978</v>
      </c>
      <c r="H2093" s="4" t="n">
        <v>36.81164</v>
      </c>
    </row>
    <row r="2094" customFormat="false" ht="14.25" hidden="false" customHeight="false" outlineLevel="0" collapsed="false">
      <c r="A2094" s="1" t="s">
        <v>2100</v>
      </c>
      <c r="B2094" s="4" t="n">
        <v>0.134386167489642</v>
      </c>
      <c r="C2094" s="4" t="n">
        <v>0.265</v>
      </c>
      <c r="D2094" s="4" t="n">
        <v>26039</v>
      </c>
      <c r="E2094" s="4" t="n">
        <v>0.122153562527739</v>
      </c>
      <c r="F2094" s="4" t="n">
        <v>0.0183908775864993</v>
      </c>
      <c r="G2094" s="4" t="n">
        <v>-2.57345</v>
      </c>
      <c r="H2094" s="4" t="n">
        <v>36.81535</v>
      </c>
    </row>
    <row r="2095" customFormat="false" ht="14.25" hidden="false" customHeight="false" outlineLevel="0" collapsed="false">
      <c r="A2095" s="1" t="s">
        <v>2101</v>
      </c>
      <c r="B2095" s="4" t="n">
        <v>0.147878978074456</v>
      </c>
      <c r="C2095" s="4" t="n">
        <v>0.12</v>
      </c>
      <c r="D2095" s="4" t="n">
        <v>21488.5</v>
      </c>
      <c r="E2095" s="4" t="n">
        <v>0.122153562527739</v>
      </c>
      <c r="F2095" s="4" t="n">
        <v>0.0183908775864993</v>
      </c>
      <c r="G2095" s="4" t="n">
        <v>-2.611257</v>
      </c>
      <c r="H2095" s="4" t="n">
        <v>36.75807</v>
      </c>
    </row>
    <row r="2096" customFormat="false" ht="14.25" hidden="false" customHeight="false" outlineLevel="0" collapsed="false">
      <c r="A2096" s="1" t="s">
        <v>2102</v>
      </c>
      <c r="B2096" s="4" t="n">
        <v>0.196057720100978</v>
      </c>
      <c r="C2096" s="4" t="n">
        <v>7.786</v>
      </c>
      <c r="D2096" s="4" t="n">
        <v>22542</v>
      </c>
      <c r="E2096" s="4" t="n">
        <v>0.122153562527739</v>
      </c>
      <c r="F2096" s="4" t="n">
        <v>0.0183908775864993</v>
      </c>
      <c r="G2096" s="4" t="n">
        <v>-2.596676</v>
      </c>
      <c r="H2096" s="4" t="n">
        <v>36.832645</v>
      </c>
    </row>
    <row r="2097" customFormat="false" ht="14.25" hidden="false" customHeight="false" outlineLevel="0" collapsed="false">
      <c r="A2097" s="1" t="s">
        <v>2103</v>
      </c>
      <c r="B2097" s="4" t="n">
        <v>0.138726374033485</v>
      </c>
      <c r="C2097" s="4" t="n">
        <v>0.224</v>
      </c>
      <c r="D2097" s="4" t="n">
        <v>34127.5</v>
      </c>
      <c r="E2097" s="4" t="n">
        <v>0.122153562527739</v>
      </c>
      <c r="F2097" s="4" t="n">
        <v>0.0183908775864993</v>
      </c>
      <c r="G2097" s="4" t="n">
        <v>-2.581424</v>
      </c>
      <c r="H2097" s="4" t="n">
        <v>36.809071</v>
      </c>
    </row>
    <row r="2098" customFormat="false" ht="14.25" hidden="false" customHeight="false" outlineLevel="0" collapsed="false">
      <c r="A2098" s="1" t="s">
        <v>2104</v>
      </c>
      <c r="B2098" s="4" t="n">
        <v>0.170871591868839</v>
      </c>
      <c r="C2098" s="4" t="n">
        <v>0.249</v>
      </c>
      <c r="D2098" s="4" t="n">
        <v>30968.5</v>
      </c>
      <c r="E2098" s="4" t="n">
        <v>0.122153562527739</v>
      </c>
      <c r="F2098" s="4" t="n">
        <v>0.0183908775864993</v>
      </c>
      <c r="G2098" s="4" t="n">
        <v>-2.580579</v>
      </c>
      <c r="H2098" s="4" t="n">
        <v>36.801988</v>
      </c>
    </row>
    <row r="2099" customFormat="false" ht="14.25" hidden="false" customHeight="false" outlineLevel="0" collapsed="false">
      <c r="A2099" s="1" t="s">
        <v>2105</v>
      </c>
      <c r="B2099" s="4" t="n">
        <v>0.144890340813872</v>
      </c>
      <c r="C2099" s="4" t="n">
        <v>0.314</v>
      </c>
      <c r="D2099" s="4" t="n">
        <v>20406</v>
      </c>
      <c r="E2099" s="4" t="n">
        <v>0.122153562527739</v>
      </c>
      <c r="F2099" s="4" t="n">
        <v>0.0183908775864993</v>
      </c>
      <c r="G2099" s="4" t="n">
        <v>-2.594717</v>
      </c>
      <c r="H2099" s="4" t="n">
        <v>36.806143</v>
      </c>
    </row>
    <row r="2100" customFormat="false" ht="14.25" hidden="false" customHeight="false" outlineLevel="0" collapsed="false">
      <c r="A2100" s="1" t="s">
        <v>2106</v>
      </c>
      <c r="B2100" s="4" t="n">
        <v>0.174499408056497</v>
      </c>
      <c r="C2100" s="4" t="n">
        <v>0.224</v>
      </c>
      <c r="D2100" s="4" t="n">
        <v>28323</v>
      </c>
      <c r="E2100" s="4" t="n">
        <v>0.122153562527739</v>
      </c>
      <c r="F2100" s="4" t="n">
        <v>0.0183908775864993</v>
      </c>
      <c r="G2100" s="4" t="n">
        <v>-2.581472</v>
      </c>
      <c r="H2100" s="4" t="n">
        <v>36.817482</v>
      </c>
    </row>
    <row r="2101" customFormat="false" ht="14.25" hidden="false" customHeight="false" outlineLevel="0" collapsed="false">
      <c r="A2101" s="1" t="s">
        <v>2107</v>
      </c>
      <c r="B2101" s="4" t="n">
        <v>0.167836620387487</v>
      </c>
      <c r="C2101" s="4" t="n">
        <v>0.284</v>
      </c>
      <c r="D2101" s="4" t="n">
        <v>16955</v>
      </c>
      <c r="E2101" s="4" t="n">
        <v>0.122153562527739</v>
      </c>
      <c r="F2101" s="4" t="n">
        <v>0.0183908775864993</v>
      </c>
      <c r="G2101" s="4" t="n">
        <v>-2.624653</v>
      </c>
      <c r="H2101" s="4" t="n">
        <v>36.73535</v>
      </c>
    </row>
    <row r="2102" customFormat="false" ht="14.25" hidden="false" customHeight="false" outlineLevel="0" collapsed="false">
      <c r="A2102" s="1" t="s">
        <v>2108</v>
      </c>
      <c r="B2102" s="4" t="n">
        <v>0.154373712341896</v>
      </c>
      <c r="C2102" s="4" t="n">
        <v>0.215</v>
      </c>
      <c r="D2102" s="4" t="n">
        <v>25687</v>
      </c>
      <c r="E2102" s="4" t="n">
        <v>0.122153562527739</v>
      </c>
      <c r="F2102" s="4" t="n">
        <v>0.0183908775864993</v>
      </c>
      <c r="G2102" s="4" t="n">
        <v>-2.570658</v>
      </c>
      <c r="H2102" s="4" t="n">
        <v>36.819443</v>
      </c>
    </row>
    <row r="2103" customFormat="false" ht="14.25" hidden="false" customHeight="false" outlineLevel="0" collapsed="false">
      <c r="A2103" s="1" t="s">
        <v>2109</v>
      </c>
      <c r="B2103" s="4" t="n">
        <v>0.176128574641758</v>
      </c>
      <c r="C2103" s="4" t="n">
        <v>0.254</v>
      </c>
      <c r="D2103" s="4" t="n">
        <v>26041</v>
      </c>
      <c r="E2103" s="4" t="n">
        <v>0.122153562527739</v>
      </c>
      <c r="F2103" s="4" t="n">
        <v>0.0183908775864993</v>
      </c>
      <c r="G2103" s="4" t="n">
        <v>-2.587708</v>
      </c>
      <c r="H2103" s="4" t="n">
        <v>36.805101</v>
      </c>
    </row>
    <row r="2104" customFormat="false" ht="14.25" hidden="false" customHeight="false" outlineLevel="0" collapsed="false">
      <c r="A2104" s="1" t="s">
        <v>2110</v>
      </c>
      <c r="B2104" s="4" t="n">
        <v>0.188176739347941</v>
      </c>
      <c r="C2104" s="4" t="n">
        <v>0.137</v>
      </c>
      <c r="D2104" s="4" t="n">
        <v>22795.5</v>
      </c>
      <c r="E2104" s="4" t="n">
        <v>0.122153562527739</v>
      </c>
      <c r="F2104" s="4" t="n">
        <v>0.0183908775864993</v>
      </c>
      <c r="G2104" s="4" t="n">
        <v>-2.597505</v>
      </c>
      <c r="H2104" s="4" t="n">
        <v>36.803119</v>
      </c>
    </row>
    <row r="2105" customFormat="false" ht="14.25" hidden="false" customHeight="false" outlineLevel="0" collapsed="false">
      <c r="A2105" s="1" t="s">
        <v>2111</v>
      </c>
      <c r="B2105" s="4" t="n">
        <v>0.146329100242593</v>
      </c>
      <c r="C2105" s="4" t="n">
        <v>0.379</v>
      </c>
      <c r="D2105" s="4" t="n">
        <v>18405.5</v>
      </c>
      <c r="E2105" s="4" t="n">
        <v>0.122153562527739</v>
      </c>
      <c r="F2105" s="4" t="n">
        <v>0.0183908775864993</v>
      </c>
      <c r="G2105" s="4" t="n">
        <v>-2.611875</v>
      </c>
      <c r="H2105" s="4" t="n">
        <v>36.744684</v>
      </c>
    </row>
    <row r="2106" customFormat="false" ht="14.25" hidden="false" customHeight="false" outlineLevel="0" collapsed="false">
      <c r="A2106" s="1" t="s">
        <v>2112</v>
      </c>
      <c r="B2106" s="4" t="n">
        <v>0.158851635528181</v>
      </c>
      <c r="C2106" s="4" t="n">
        <v>0.357</v>
      </c>
      <c r="D2106" s="4" t="n">
        <v>21234.5</v>
      </c>
      <c r="E2106" s="4" t="n">
        <v>0.122153562527739</v>
      </c>
      <c r="F2106" s="4" t="n">
        <v>0.0183908775864993</v>
      </c>
      <c r="G2106" s="4" t="n">
        <v>-2.59864</v>
      </c>
      <c r="H2106" s="4" t="n">
        <v>36.811179</v>
      </c>
    </row>
    <row r="2107" customFormat="false" ht="14.25" hidden="false" customHeight="false" outlineLevel="0" collapsed="false">
      <c r="A2107" s="1" t="s">
        <v>2113</v>
      </c>
      <c r="B2107" s="4" t="n">
        <v>0.138429651005782</v>
      </c>
      <c r="C2107" s="4" t="n">
        <v>2.282</v>
      </c>
      <c r="D2107" s="4" t="n">
        <v>21352</v>
      </c>
      <c r="E2107" s="4" t="n">
        <v>0.122153562527739</v>
      </c>
      <c r="F2107" s="4" t="n">
        <v>0.0183908775864993</v>
      </c>
      <c r="G2107" s="4" t="n">
        <v>-2.631919</v>
      </c>
      <c r="H2107" s="4" t="n">
        <v>36.723855</v>
      </c>
    </row>
    <row r="2108" customFormat="false" ht="14.25" hidden="false" customHeight="false" outlineLevel="0" collapsed="false">
      <c r="A2108" s="1" t="s">
        <v>2114</v>
      </c>
      <c r="B2108" s="4" t="n">
        <v>0.158770485119406</v>
      </c>
      <c r="C2108" s="4" t="n">
        <v>2.927</v>
      </c>
      <c r="D2108" s="4" t="n">
        <v>24240.5</v>
      </c>
      <c r="E2108" s="4" t="n">
        <v>0.122153562527739</v>
      </c>
      <c r="F2108" s="4" t="n">
        <v>0.0183908775864993</v>
      </c>
      <c r="G2108" s="4" t="n">
        <v>-2.575876</v>
      </c>
      <c r="H2108" s="4" t="n">
        <v>36.83107</v>
      </c>
    </row>
    <row r="2109" customFormat="false" ht="14.25" hidden="false" customHeight="false" outlineLevel="0" collapsed="false">
      <c r="A2109" s="1" t="s">
        <v>2115</v>
      </c>
      <c r="B2109" s="4" t="n">
        <v>0.172718355348219</v>
      </c>
      <c r="C2109" s="4" t="n">
        <v>0.247</v>
      </c>
      <c r="D2109" s="4" t="n">
        <v>18806.5</v>
      </c>
      <c r="E2109" s="4" t="n">
        <v>0.122153562527739</v>
      </c>
      <c r="F2109" s="4" t="n">
        <v>0.0183908775864993</v>
      </c>
      <c r="G2109" s="4" t="n">
        <v>-2.61213</v>
      </c>
      <c r="H2109" s="4" t="n">
        <v>36.75489</v>
      </c>
    </row>
    <row r="2110" customFormat="false" ht="14.25" hidden="false" customHeight="false" outlineLevel="0" collapsed="false">
      <c r="A2110" s="1" t="s">
        <v>2116</v>
      </c>
      <c r="B2110" s="4" t="n">
        <v>0.125959653324247</v>
      </c>
      <c r="C2110" s="4" t="n">
        <v>19.957</v>
      </c>
      <c r="D2110" s="4" t="n">
        <v>20024</v>
      </c>
      <c r="E2110" s="4" t="n">
        <v>0.122153562527739</v>
      </c>
      <c r="F2110" s="4" t="n">
        <v>0.0183908775864993</v>
      </c>
      <c r="G2110" s="4" t="n">
        <v>-2.580223</v>
      </c>
      <c r="H2110" s="4" t="n">
        <v>37.037486</v>
      </c>
    </row>
    <row r="2111" customFormat="false" ht="14.25" hidden="false" customHeight="false" outlineLevel="0" collapsed="false">
      <c r="A2111" s="1" t="s">
        <v>2117</v>
      </c>
      <c r="B2111" s="4" t="n">
        <v>0.130063999732837</v>
      </c>
      <c r="C2111" s="4" t="n">
        <v>34.843</v>
      </c>
      <c r="D2111" s="4" t="n">
        <v>18064</v>
      </c>
      <c r="E2111" s="4" t="n">
        <v>0.122153562527739</v>
      </c>
      <c r="F2111" s="4" t="n">
        <v>0.0183908775864993</v>
      </c>
      <c r="G2111" s="4" t="n">
        <v>-2.522271</v>
      </c>
      <c r="H2111" s="4" t="n">
        <v>36.991328</v>
      </c>
    </row>
    <row r="2112" customFormat="false" ht="14.25" hidden="false" customHeight="false" outlineLevel="0" collapsed="false">
      <c r="A2112" s="1" t="s">
        <v>2118</v>
      </c>
      <c r="B2112" s="4" t="n">
        <v>0.117043683188206</v>
      </c>
      <c r="C2112" s="4" t="n">
        <v>50.311</v>
      </c>
      <c r="D2112" s="4" t="n">
        <v>21981.5</v>
      </c>
      <c r="E2112" s="4" t="n">
        <v>0.122153562527739</v>
      </c>
      <c r="F2112" s="4" t="n">
        <v>0.0183908775864993</v>
      </c>
      <c r="G2112" s="4" t="n">
        <v>-2.334647</v>
      </c>
      <c r="H2112" s="4" t="n">
        <v>37.188853</v>
      </c>
    </row>
    <row r="2113" customFormat="false" ht="14.25" hidden="false" customHeight="false" outlineLevel="0" collapsed="false">
      <c r="A2113" s="1" t="s">
        <v>2119</v>
      </c>
      <c r="B2113" s="4" t="n">
        <v>0.108894779485176</v>
      </c>
      <c r="C2113" s="4" t="n">
        <v>71.899</v>
      </c>
      <c r="D2113" s="4" t="n">
        <v>23316</v>
      </c>
      <c r="E2113" s="4" t="n">
        <v>0.122153562527739</v>
      </c>
      <c r="F2113" s="4" t="n">
        <v>0.0183908775864993</v>
      </c>
      <c r="G2113" s="4" t="n">
        <v>-2.540532</v>
      </c>
      <c r="H2113" s="4" t="n">
        <v>37.295904</v>
      </c>
    </row>
    <row r="2114" customFormat="false" ht="14.25" hidden="false" customHeight="false" outlineLevel="0" collapsed="false">
      <c r="A2114" s="1" t="s">
        <v>2120</v>
      </c>
      <c r="B2114" s="4" t="n">
        <v>0.0950633770742321</v>
      </c>
      <c r="C2114" s="4" t="n">
        <v>94.374</v>
      </c>
      <c r="D2114" s="4" t="n">
        <v>15383.5</v>
      </c>
      <c r="E2114" s="4" t="n">
        <v>0.122153562527739</v>
      </c>
      <c r="F2114" s="4" t="n">
        <v>0.0183908775864993</v>
      </c>
      <c r="G2114" s="4" t="n">
        <v>-2.551014</v>
      </c>
      <c r="H2114" s="4" t="n">
        <v>37.376923</v>
      </c>
    </row>
    <row r="2115" customFormat="false" ht="14.25" hidden="false" customHeight="false" outlineLevel="0" collapsed="false">
      <c r="A2115" s="1" t="s">
        <v>2121</v>
      </c>
      <c r="B2115" s="4" t="n">
        <v>0.11026592082866</v>
      </c>
      <c r="C2115" s="4" t="n">
        <v>27.425</v>
      </c>
      <c r="D2115" s="4" t="n">
        <v>16832</v>
      </c>
      <c r="E2115" s="4" t="n">
        <v>0.122153562527739</v>
      </c>
      <c r="F2115" s="4" t="n">
        <v>0.0183908775864993</v>
      </c>
      <c r="G2115" s="4" t="n">
        <v>-2.393923</v>
      </c>
      <c r="H2115" s="4" t="n">
        <v>37.294109</v>
      </c>
    </row>
    <row r="2116" customFormat="false" ht="14.25" hidden="false" customHeight="false" outlineLevel="0" collapsed="false">
      <c r="A2116" s="1" t="s">
        <v>2122</v>
      </c>
      <c r="B2116" s="4" t="n">
        <v>0.109461020829681</v>
      </c>
      <c r="C2116" s="4" t="n">
        <v>16.182</v>
      </c>
      <c r="D2116" s="4" t="n">
        <v>19038</v>
      </c>
      <c r="E2116" s="4" t="n">
        <v>0.122153562527739</v>
      </c>
      <c r="F2116" s="4" t="n">
        <v>0.0183908775864993</v>
      </c>
      <c r="G2116" s="4" t="n">
        <v>-2.390399</v>
      </c>
      <c r="H2116" s="4" t="n">
        <v>37.417142</v>
      </c>
    </row>
    <row r="2117" customFormat="false" ht="14.25" hidden="false" customHeight="false" outlineLevel="0" collapsed="false">
      <c r="A2117" s="1" t="s">
        <v>2123</v>
      </c>
      <c r="B2117" s="4" t="n">
        <v>0.121055534452858</v>
      </c>
      <c r="C2117" s="4" t="n">
        <v>249</v>
      </c>
      <c r="D2117" s="4" t="n">
        <v>20625.5</v>
      </c>
      <c r="E2117" s="4" t="n">
        <v>0.122153562527739</v>
      </c>
      <c r="F2117" s="4" t="n">
        <v>0.0183908775864993</v>
      </c>
      <c r="G2117" s="4" t="n">
        <v>-2.145385</v>
      </c>
      <c r="H2117" s="4" t="n">
        <v>37.097188</v>
      </c>
    </row>
    <row r="2118" customFormat="false" ht="14.25" hidden="false" customHeight="false" outlineLevel="0" collapsed="false">
      <c r="A2118" s="1" t="s">
        <v>2124</v>
      </c>
      <c r="B2118" s="4" t="n">
        <v>0.106173255433837</v>
      </c>
      <c r="C2118" s="4" t="e">
        <f aca="false">#N/A</f>
        <v>#N/A</v>
      </c>
      <c r="D2118" s="4" t="n">
        <v>16290</v>
      </c>
      <c r="E2118" s="4" t="n">
        <v>0.122153562527739</v>
      </c>
      <c r="F2118" s="4" t="n">
        <v>0.0183908775864993</v>
      </c>
      <c r="G2118" s="4" t="n">
        <v>-2.072365</v>
      </c>
      <c r="H2118" s="4" t="n">
        <v>37.101029</v>
      </c>
    </row>
    <row r="2119" customFormat="false" ht="14.25" hidden="false" customHeight="false" outlineLevel="0" collapsed="false">
      <c r="A2119" s="1" t="s">
        <v>2125</v>
      </c>
      <c r="B2119" s="4" t="n">
        <v>0.143804906543524</v>
      </c>
      <c r="C2119" s="4" t="n">
        <v>10.118</v>
      </c>
      <c r="D2119" s="4" t="n">
        <v>18276.5</v>
      </c>
      <c r="E2119" s="4" t="n">
        <v>0.122153562527739</v>
      </c>
      <c r="F2119" s="4" t="n">
        <v>0.0183908775864993</v>
      </c>
      <c r="G2119" s="4" t="n">
        <v>-2.380793</v>
      </c>
      <c r="H2119" s="4" t="n">
        <v>37.31751</v>
      </c>
    </row>
    <row r="2120" customFormat="false" ht="14.25" hidden="false" customHeight="false" outlineLevel="0" collapsed="false">
      <c r="A2120" s="1" t="s">
        <v>2126</v>
      </c>
      <c r="B2120" s="4" t="n">
        <v>0.119402716878362</v>
      </c>
      <c r="C2120" s="4" t="n">
        <v>116.614</v>
      </c>
      <c r="D2120" s="4" t="n">
        <v>18598.5</v>
      </c>
      <c r="E2120" s="4" t="n">
        <v>0.122153562527739</v>
      </c>
      <c r="F2120" s="4" t="n">
        <v>0.0183908775864993</v>
      </c>
      <c r="G2120" s="4" t="n">
        <v>-2.342943</v>
      </c>
      <c r="H2120" s="4" t="n">
        <v>37.036078</v>
      </c>
    </row>
    <row r="2121" customFormat="false" ht="14.25" hidden="false" customHeight="false" outlineLevel="0" collapsed="false">
      <c r="A2121" s="1" t="s">
        <v>2127</v>
      </c>
      <c r="B2121" s="4" t="n">
        <v>0.1457731460933</v>
      </c>
      <c r="C2121" s="4" t="n">
        <v>163.56</v>
      </c>
      <c r="D2121" s="4" t="n">
        <v>17056.5</v>
      </c>
      <c r="E2121" s="4" t="n">
        <v>0.122153562527739</v>
      </c>
      <c r="F2121" s="4" t="n">
        <v>0.0183908775864993</v>
      </c>
      <c r="G2121" s="4" t="n">
        <v>-2.377254</v>
      </c>
      <c r="H2121" s="4" t="n">
        <v>37.096</v>
      </c>
    </row>
    <row r="2122" customFormat="false" ht="14.25" hidden="false" customHeight="false" outlineLevel="0" collapsed="false">
      <c r="A2122" s="1" t="s">
        <v>2128</v>
      </c>
      <c r="B2122" s="4" t="n">
        <v>0.103358535039677</v>
      </c>
      <c r="C2122" s="4" t="n">
        <v>44.066</v>
      </c>
      <c r="D2122" s="4" t="n">
        <v>17966</v>
      </c>
      <c r="E2122" s="4" t="n">
        <v>0.122153562527739</v>
      </c>
      <c r="F2122" s="4" t="n">
        <v>0.0183908775864993</v>
      </c>
      <c r="G2122" s="4" t="n">
        <v>-2.062428</v>
      </c>
      <c r="H2122" s="4" t="n">
        <v>37.480183</v>
      </c>
    </row>
    <row r="2123" customFormat="false" ht="14.25" hidden="false" customHeight="false" outlineLevel="0" collapsed="false">
      <c r="A2123" s="1" t="s">
        <v>2129</v>
      </c>
      <c r="B2123" s="4" t="n">
        <v>0.110674352476955</v>
      </c>
      <c r="C2123" s="4" t="n">
        <v>94.756</v>
      </c>
      <c r="D2123" s="4" t="n">
        <v>20491</v>
      </c>
      <c r="E2123" s="4" t="n">
        <v>0.122153562527739</v>
      </c>
      <c r="F2123" s="4" t="n">
        <v>0.0183908775864993</v>
      </c>
      <c r="G2123" s="4" t="n">
        <v>-2.283412</v>
      </c>
      <c r="H2123" s="4" t="n">
        <v>37.189277</v>
      </c>
    </row>
    <row r="2124" customFormat="false" ht="14.25" hidden="false" customHeight="false" outlineLevel="0" collapsed="false">
      <c r="A2124" s="1" t="s">
        <v>2130</v>
      </c>
      <c r="B2124" s="4" t="n">
        <v>0.11028537362579</v>
      </c>
      <c r="C2124" s="4" t="n">
        <v>15.706</v>
      </c>
      <c r="D2124" s="4" t="n">
        <v>20707.5</v>
      </c>
      <c r="E2124" s="4" t="n">
        <v>0.122153562527739</v>
      </c>
      <c r="F2124" s="4" t="n">
        <v>0.0183908775864993</v>
      </c>
      <c r="G2124" s="4" t="n">
        <v>-2.626881</v>
      </c>
      <c r="H2124" s="4" t="n">
        <v>36.948078</v>
      </c>
    </row>
    <row r="2125" customFormat="false" ht="14.25" hidden="false" customHeight="false" outlineLevel="0" collapsed="false">
      <c r="A2125" s="1" t="s">
        <v>2131</v>
      </c>
      <c r="B2125" s="4" t="n">
        <v>0.127460838499976</v>
      </c>
      <c r="C2125" s="4" t="n">
        <v>1.71</v>
      </c>
      <c r="D2125" s="4" t="n">
        <v>23830.5</v>
      </c>
      <c r="E2125" s="4" t="n">
        <v>0.122153562527739</v>
      </c>
      <c r="F2125" s="4" t="n">
        <v>0.0183908775864993</v>
      </c>
      <c r="G2125" s="4" t="n">
        <v>-2.430727</v>
      </c>
      <c r="H2125" s="4" t="n">
        <v>37.344328</v>
      </c>
    </row>
    <row r="2126" customFormat="false" ht="14.25" hidden="false" customHeight="false" outlineLevel="0" collapsed="false">
      <c r="A2126" s="1" t="s">
        <v>2132</v>
      </c>
      <c r="B2126" s="4" t="n">
        <v>0.116713977701817</v>
      </c>
      <c r="C2126" s="4" t="n">
        <v>65.755</v>
      </c>
      <c r="D2126" s="4" t="n">
        <v>20572</v>
      </c>
      <c r="E2126" s="4" t="n">
        <v>0.122153562527739</v>
      </c>
      <c r="F2126" s="4" t="n">
        <v>0.0183908775864993</v>
      </c>
      <c r="G2126" s="4" t="n">
        <v>-2.492465</v>
      </c>
      <c r="H2126" s="4" t="n">
        <v>37.403022</v>
      </c>
    </row>
    <row r="2127" customFormat="false" ht="14.25" hidden="false" customHeight="false" outlineLevel="0" collapsed="false">
      <c r="A2127" s="1" t="s">
        <v>2133</v>
      </c>
      <c r="B2127" s="4" t="n">
        <v>0.112506532367141</v>
      </c>
      <c r="C2127" s="4" t="n">
        <v>97.221</v>
      </c>
      <c r="D2127" s="4" t="n">
        <v>15873</v>
      </c>
      <c r="E2127" s="4" t="n">
        <v>0.122153562527739</v>
      </c>
      <c r="F2127" s="4" t="n">
        <v>0.0183908775864993</v>
      </c>
      <c r="G2127" s="4" t="n">
        <v>-1.944371</v>
      </c>
      <c r="H2127" s="4" t="n">
        <v>37.099404</v>
      </c>
    </row>
    <row r="2128" customFormat="false" ht="14.25" hidden="false" customHeight="false" outlineLevel="0" collapsed="false">
      <c r="A2128" s="1" t="s">
        <v>2134</v>
      </c>
      <c r="B2128" s="4" t="n">
        <v>0.13124578556403</v>
      </c>
      <c r="C2128" s="4" t="n">
        <v>10.672</v>
      </c>
      <c r="D2128" s="4" t="n">
        <v>15634</v>
      </c>
      <c r="E2128" s="4" t="n">
        <v>0.122153562527739</v>
      </c>
      <c r="F2128" s="4" t="n">
        <v>0.0183908775864993</v>
      </c>
      <c r="G2128" s="4" t="n">
        <v>-1.893966</v>
      </c>
      <c r="H2128" s="4" t="n">
        <v>37.167513</v>
      </c>
    </row>
    <row r="2129" customFormat="false" ht="14.25" hidden="false" customHeight="false" outlineLevel="0" collapsed="false">
      <c r="A2129" s="1" t="s">
        <v>2135</v>
      </c>
      <c r="B2129" s="4" t="n">
        <v>0.134742468878439</v>
      </c>
      <c r="C2129" s="4" t="n">
        <v>39.123</v>
      </c>
      <c r="D2129" s="4" t="n">
        <v>18415.5</v>
      </c>
      <c r="E2129" s="4" t="n">
        <v>0.122153562527739</v>
      </c>
      <c r="F2129" s="4" t="n">
        <v>0.0183908775864993</v>
      </c>
      <c r="G2129" s="4" t="n">
        <v>-2.262207</v>
      </c>
      <c r="H2129" s="4" t="n">
        <v>37.029043</v>
      </c>
    </row>
    <row r="2130" customFormat="false" ht="14.25" hidden="false" customHeight="false" outlineLevel="0" collapsed="false">
      <c r="A2130" s="1" t="s">
        <v>2136</v>
      </c>
      <c r="B2130" s="4" t="n">
        <v>0.102110052477683</v>
      </c>
      <c r="C2130" s="4" t="n">
        <v>38.644</v>
      </c>
      <c r="D2130" s="4" t="n">
        <v>17330</v>
      </c>
      <c r="E2130" s="4" t="n">
        <v>0.122153562527739</v>
      </c>
      <c r="F2130" s="4" t="n">
        <v>0.0183908775864993</v>
      </c>
      <c r="G2130" s="4" t="n">
        <v>-2.186809</v>
      </c>
      <c r="H2130" s="4" t="n">
        <v>37.176583</v>
      </c>
    </row>
    <row r="2131" customFormat="false" ht="14.25" hidden="false" customHeight="false" outlineLevel="0" collapsed="false">
      <c r="A2131" s="1" t="s">
        <v>2137</v>
      </c>
      <c r="B2131" s="4" t="n">
        <v>0.125200693662566</v>
      </c>
      <c r="C2131" s="4" t="n">
        <v>25.449</v>
      </c>
      <c r="D2131" s="4" t="n">
        <v>21391</v>
      </c>
      <c r="E2131" s="4" t="n">
        <v>0.122153562527739</v>
      </c>
      <c r="F2131" s="4" t="n">
        <v>0.0183908775864993</v>
      </c>
      <c r="G2131" s="4" t="n">
        <v>-2.348947</v>
      </c>
      <c r="H2131" s="4" t="n">
        <v>37.392885</v>
      </c>
    </row>
    <row r="2132" customFormat="false" ht="14.25" hidden="false" customHeight="false" outlineLevel="0" collapsed="false">
      <c r="A2132" s="1" t="s">
        <v>2138</v>
      </c>
      <c r="B2132" s="4" t="n">
        <v>0.13343983333727</v>
      </c>
      <c r="C2132" s="4" t="n">
        <v>66.301</v>
      </c>
      <c r="D2132" s="4" t="n">
        <v>19812</v>
      </c>
      <c r="E2132" s="4" t="n">
        <v>0.122153562527739</v>
      </c>
      <c r="F2132" s="4" t="n">
        <v>0.0183908775864993</v>
      </c>
      <c r="G2132" s="4" t="n">
        <v>-2.39936</v>
      </c>
      <c r="H2132" s="4" t="n">
        <v>37.196841</v>
      </c>
    </row>
    <row r="2133" customFormat="false" ht="14.25" hidden="false" customHeight="false" outlineLevel="0" collapsed="false">
      <c r="A2133" s="1" t="s">
        <v>2139</v>
      </c>
      <c r="B2133" s="4" t="n">
        <v>0.101009952751586</v>
      </c>
      <c r="C2133" s="4" t="n">
        <v>0.295</v>
      </c>
      <c r="D2133" s="4" t="n">
        <v>18851.5</v>
      </c>
      <c r="E2133" s="4" t="n">
        <v>0.122153562527739</v>
      </c>
      <c r="F2133" s="4" t="n">
        <v>0.0183908775864993</v>
      </c>
      <c r="G2133" s="4" t="n">
        <v>-2.095736</v>
      </c>
      <c r="H2133" s="4" t="n">
        <v>37.691151</v>
      </c>
    </row>
    <row r="2134" customFormat="false" ht="14.25" hidden="false" customHeight="false" outlineLevel="0" collapsed="false">
      <c r="A2134" s="1" t="s">
        <v>2140</v>
      </c>
      <c r="B2134" s="4" t="n">
        <v>0.110548254093371</v>
      </c>
      <c r="C2134" s="4" t="n">
        <v>441.458</v>
      </c>
      <c r="D2134" s="4" t="n">
        <v>16993</v>
      </c>
      <c r="E2134" s="4" t="n">
        <v>0.122153562527739</v>
      </c>
      <c r="F2134" s="4" t="n">
        <v>0.0183908775864993</v>
      </c>
      <c r="G2134" s="4" t="n">
        <v>-2.105868</v>
      </c>
      <c r="H2134" s="4" t="n">
        <v>37.788708</v>
      </c>
    </row>
    <row r="2135" customFormat="false" ht="14.25" hidden="false" customHeight="false" outlineLevel="0" collapsed="false">
      <c r="A2135" s="1" t="s">
        <v>2141</v>
      </c>
      <c r="B2135" s="4" t="n">
        <v>0.118262877967735</v>
      </c>
      <c r="C2135" s="4" t="n">
        <v>275.274</v>
      </c>
      <c r="D2135" s="4" t="n">
        <v>20578.5</v>
      </c>
      <c r="E2135" s="4" t="n">
        <v>0.122153562527739</v>
      </c>
      <c r="F2135" s="4" t="n">
        <v>0.0183908775864993</v>
      </c>
      <c r="G2135" s="4" t="n">
        <v>-2.068243</v>
      </c>
      <c r="H2135" s="4" t="n">
        <v>37.642108</v>
      </c>
    </row>
    <row r="2136" customFormat="false" ht="14.25" hidden="false" customHeight="false" outlineLevel="0" collapsed="false">
      <c r="A2136" s="1" t="s">
        <v>2142</v>
      </c>
      <c r="B2136" s="4" t="n">
        <v>0.112672739273502</v>
      </c>
      <c r="C2136" s="4" t="n">
        <v>0.956</v>
      </c>
      <c r="D2136" s="4" t="n">
        <v>21717.5</v>
      </c>
      <c r="E2136" s="4" t="n">
        <v>0.122153562527739</v>
      </c>
      <c r="F2136" s="4" t="n">
        <v>0.0183908775864993</v>
      </c>
      <c r="G2136" s="4" t="n">
        <v>-2.0653</v>
      </c>
      <c r="H2136" s="4" t="n">
        <v>37.647877</v>
      </c>
    </row>
    <row r="2137" customFormat="false" ht="14.25" hidden="false" customHeight="false" outlineLevel="0" collapsed="false">
      <c r="A2137" s="1" t="s">
        <v>2143</v>
      </c>
      <c r="B2137" s="4" t="n">
        <v>0.117056604216518</v>
      </c>
      <c r="C2137" s="4" t="n">
        <v>0.582</v>
      </c>
      <c r="D2137" s="4" t="n">
        <v>21896.5</v>
      </c>
      <c r="E2137" s="4" t="n">
        <v>0.122153562527739</v>
      </c>
      <c r="F2137" s="4" t="n">
        <v>0.0183908775864993</v>
      </c>
      <c r="G2137" s="4" t="n">
        <v>-2.075214</v>
      </c>
      <c r="H2137" s="4" t="n">
        <v>37.65415</v>
      </c>
    </row>
    <row r="2138" customFormat="false" ht="14.25" hidden="false" customHeight="false" outlineLevel="0" collapsed="false">
      <c r="A2138" s="1" t="s">
        <v>2144</v>
      </c>
      <c r="B2138" s="4" t="n">
        <v>0.117674719171655</v>
      </c>
      <c r="C2138" s="4" t="n">
        <v>4.971</v>
      </c>
      <c r="D2138" s="4" t="n">
        <v>23289</v>
      </c>
      <c r="E2138" s="4" t="n">
        <v>0.122153562527739</v>
      </c>
      <c r="F2138" s="4" t="n">
        <v>0.0183908775864993</v>
      </c>
      <c r="G2138" s="4" t="n">
        <v>-2.094425</v>
      </c>
      <c r="H2138" s="4" t="n">
        <v>37.649361</v>
      </c>
    </row>
    <row r="2139" customFormat="false" ht="14.25" hidden="false" customHeight="false" outlineLevel="0" collapsed="false">
      <c r="A2139" s="1" t="s">
        <v>2145</v>
      </c>
      <c r="B2139" s="4" t="n">
        <v>0.115931414412978</v>
      </c>
      <c r="C2139" s="4" t="e">
        <f aca="false">#N/A</f>
        <v>#N/A</v>
      </c>
      <c r="D2139" s="4" t="n">
        <v>16006</v>
      </c>
      <c r="E2139" s="4" t="n">
        <v>0.122153562527739</v>
      </c>
      <c r="F2139" s="4" t="n">
        <v>0.0183908775864993</v>
      </c>
      <c r="G2139" s="4" t="n">
        <v>-2.063964</v>
      </c>
      <c r="H2139" s="4" t="n">
        <v>37.588817</v>
      </c>
    </row>
    <row r="2140" customFormat="false" ht="14.25" hidden="false" customHeight="false" outlineLevel="0" collapsed="false">
      <c r="A2140" s="1" t="s">
        <v>2146</v>
      </c>
      <c r="B2140" s="4" t="n">
        <v>0.140035036444957</v>
      </c>
      <c r="C2140" s="4" t="n">
        <v>0.174</v>
      </c>
      <c r="D2140" s="4" t="n">
        <v>20928.5</v>
      </c>
      <c r="E2140" s="4" t="n">
        <v>0.122153562527739</v>
      </c>
      <c r="F2140" s="4" t="n">
        <v>0.0183908775864993</v>
      </c>
      <c r="G2140" s="4" t="n">
        <v>-1.870192</v>
      </c>
      <c r="H2140" s="4" t="n">
        <v>37.246621</v>
      </c>
    </row>
    <row r="2141" customFormat="false" ht="14.25" hidden="false" customHeight="false" outlineLevel="0" collapsed="false">
      <c r="A2141" s="1" t="s">
        <v>2147</v>
      </c>
      <c r="B2141" s="4" t="n">
        <v>0.150736529668258</v>
      </c>
      <c r="C2141" s="4" t="n">
        <v>0.258</v>
      </c>
      <c r="D2141" s="4" t="n">
        <v>26493.5</v>
      </c>
      <c r="E2141" s="4" t="n">
        <v>0.122153562527739</v>
      </c>
      <c r="F2141" s="4" t="n">
        <v>0.0183908775864993</v>
      </c>
      <c r="G2141" s="4" t="n">
        <v>-1.864775</v>
      </c>
      <c r="H2141" s="4" t="n">
        <v>37.248454</v>
      </c>
    </row>
    <row r="2142" customFormat="false" ht="14.25" hidden="false" customHeight="false" outlineLevel="0" collapsed="false">
      <c r="A2142" s="1" t="s">
        <v>2148</v>
      </c>
      <c r="B2142" s="4" t="n">
        <v>0.165110252395271</v>
      </c>
      <c r="C2142" s="4" t="n">
        <v>0.235</v>
      </c>
      <c r="D2142" s="4" t="n">
        <v>18863.5</v>
      </c>
      <c r="E2142" s="4" t="n">
        <v>0.122153562527739</v>
      </c>
      <c r="F2142" s="4" t="n">
        <v>0.0183908775864993</v>
      </c>
      <c r="G2142" s="4" t="n">
        <v>-1.874381</v>
      </c>
      <c r="H2142" s="4" t="n">
        <v>37.249311</v>
      </c>
    </row>
    <row r="2143" customFormat="false" ht="14.25" hidden="false" customHeight="false" outlineLevel="0" collapsed="false">
      <c r="A2143" s="1" t="s">
        <v>2149</v>
      </c>
      <c r="B2143" s="4" t="n">
        <v>0.164067203743085</v>
      </c>
      <c r="C2143" s="4" t="n">
        <v>0.227</v>
      </c>
      <c r="D2143" s="4" t="n">
        <v>23854.5</v>
      </c>
      <c r="E2143" s="4" t="n">
        <v>0.122153562527739</v>
      </c>
      <c r="F2143" s="4" t="n">
        <v>0.0183908775864993</v>
      </c>
      <c r="G2143" s="4" t="n">
        <v>-1.868932</v>
      </c>
      <c r="H2143" s="4" t="n">
        <v>37.251539</v>
      </c>
    </row>
    <row r="2144" customFormat="false" ht="14.25" hidden="false" customHeight="false" outlineLevel="0" collapsed="false">
      <c r="A2144" s="1" t="s">
        <v>2150</v>
      </c>
      <c r="B2144" s="4" t="n">
        <v>0.131892695140808</v>
      </c>
      <c r="C2144" s="4" t="n">
        <v>0.226</v>
      </c>
      <c r="D2144" s="4" t="n">
        <v>31091.5</v>
      </c>
      <c r="E2144" s="4" t="n">
        <v>0.122153562527739</v>
      </c>
      <c r="F2144" s="4" t="n">
        <v>0.0183908775864993</v>
      </c>
      <c r="G2144" s="4" t="n">
        <v>-1.861879</v>
      </c>
      <c r="H2144" s="4" t="n">
        <v>37.245943</v>
      </c>
    </row>
    <row r="2145" customFormat="false" ht="14.25" hidden="false" customHeight="false" outlineLevel="0" collapsed="false">
      <c r="A2145" s="1" t="s">
        <v>2151</v>
      </c>
      <c r="B2145" s="4" t="n">
        <v>0.128244621771806</v>
      </c>
      <c r="C2145" s="4" t="n">
        <v>45.342</v>
      </c>
      <c r="D2145" s="4" t="n">
        <v>18301.5</v>
      </c>
      <c r="E2145" s="4" t="n">
        <v>0.122153562527739</v>
      </c>
      <c r="F2145" s="4" t="n">
        <v>0.0183908775864993</v>
      </c>
      <c r="G2145" s="4" t="n">
        <v>-1.865742</v>
      </c>
      <c r="H2145" s="4" t="n">
        <v>37.226329</v>
      </c>
    </row>
    <row r="2146" customFormat="false" ht="14.25" hidden="false" customHeight="false" outlineLevel="0" collapsed="false">
      <c r="A2146" s="1" t="s">
        <v>2152</v>
      </c>
      <c r="B2146" s="4" t="n">
        <v>0.166648477017761</v>
      </c>
      <c r="C2146" s="4" t="n">
        <v>0.458</v>
      </c>
      <c r="D2146" s="4" t="n">
        <v>21978.5</v>
      </c>
      <c r="E2146" s="4" t="n">
        <v>0.122153562527739</v>
      </c>
      <c r="F2146" s="4" t="n">
        <v>0.0183908775864993</v>
      </c>
      <c r="G2146" s="4" t="n">
        <v>-1.865389</v>
      </c>
      <c r="H2146" s="4" t="n">
        <v>37.242239</v>
      </c>
    </row>
    <row r="2147" customFormat="false" ht="14.25" hidden="false" customHeight="false" outlineLevel="0" collapsed="false">
      <c r="A2147" s="1" t="s">
        <v>2153</v>
      </c>
      <c r="B2147" s="4" t="n">
        <v>0.176452550574801</v>
      </c>
      <c r="C2147" s="4" t="n">
        <v>0.219</v>
      </c>
      <c r="D2147" s="4" t="n">
        <v>20390</v>
      </c>
      <c r="E2147" s="4" t="n">
        <v>0.122153562527739</v>
      </c>
      <c r="F2147" s="4" t="n">
        <v>0.0183908775864993</v>
      </c>
      <c r="G2147" s="4" t="n">
        <v>-1.858744</v>
      </c>
      <c r="H2147" s="4" t="n">
        <v>37.240374</v>
      </c>
    </row>
    <row r="2148" customFormat="false" ht="14.25" hidden="false" customHeight="false" outlineLevel="0" collapsed="false">
      <c r="A2148" s="1" t="s">
        <v>2154</v>
      </c>
      <c r="B2148" s="4" t="n">
        <v>0.133410689996024</v>
      </c>
      <c r="C2148" s="4" t="n">
        <v>4.855</v>
      </c>
      <c r="D2148" s="4" t="n">
        <v>18337</v>
      </c>
      <c r="E2148" s="4" t="n">
        <v>0.122153562527739</v>
      </c>
      <c r="F2148" s="4" t="n">
        <v>0.0183908775864993</v>
      </c>
      <c r="G2148" s="4" t="n">
        <v>-1.817033</v>
      </c>
      <c r="H2148" s="4" t="n">
        <v>37.22061</v>
      </c>
    </row>
    <row r="2149" customFormat="false" ht="14.25" hidden="false" customHeight="false" outlineLevel="0" collapsed="false">
      <c r="A2149" s="1" t="s">
        <v>2155</v>
      </c>
      <c r="B2149" s="4" t="n">
        <v>0.150978736681236</v>
      </c>
      <c r="C2149" s="4" t="n">
        <v>0.235</v>
      </c>
      <c r="D2149" s="4" t="n">
        <v>21606</v>
      </c>
      <c r="E2149" s="4" t="n">
        <v>0.122153562527739</v>
      </c>
      <c r="F2149" s="4" t="n">
        <v>0.0183908775864993</v>
      </c>
      <c r="G2149" s="4" t="n">
        <v>-2.428452</v>
      </c>
      <c r="H2149" s="4" t="n">
        <v>36.887903</v>
      </c>
    </row>
    <row r="2150" customFormat="false" ht="14.25" hidden="false" customHeight="false" outlineLevel="0" collapsed="false">
      <c r="A2150" s="1" t="s">
        <v>2156</v>
      </c>
      <c r="B2150" s="4" t="n">
        <v>0.167796925400354</v>
      </c>
      <c r="C2150" s="4" t="n">
        <v>11.482</v>
      </c>
      <c r="D2150" s="4" t="n">
        <v>20538</v>
      </c>
      <c r="E2150" s="4" t="n">
        <v>0.122153562527739</v>
      </c>
      <c r="F2150" s="4" t="n">
        <v>0.0183908775864993</v>
      </c>
      <c r="G2150" s="4" t="n">
        <v>-2.401272</v>
      </c>
      <c r="H2150" s="4" t="n">
        <v>36.88569</v>
      </c>
    </row>
    <row r="2151" customFormat="false" ht="14.25" hidden="false" customHeight="false" outlineLevel="0" collapsed="false">
      <c r="A2151" s="1" t="s">
        <v>2157</v>
      </c>
      <c r="B2151" s="4" t="n">
        <v>0.166119457141954</v>
      </c>
      <c r="C2151" s="4" t="n">
        <v>8.889</v>
      </c>
      <c r="D2151" s="4" t="n">
        <v>20083</v>
      </c>
      <c r="E2151" s="4" t="n">
        <v>0.122153562527739</v>
      </c>
      <c r="F2151" s="4" t="n">
        <v>0.0183908775864993</v>
      </c>
      <c r="G2151" s="4" t="n">
        <v>-2.395164</v>
      </c>
      <c r="H2151" s="4" t="n">
        <v>36.905422</v>
      </c>
    </row>
    <row r="2152" customFormat="false" ht="14.25" hidden="false" customHeight="false" outlineLevel="0" collapsed="false">
      <c r="A2152" s="1" t="s">
        <v>2158</v>
      </c>
      <c r="B2152" s="4" t="n">
        <v>0.157567922872979</v>
      </c>
      <c r="C2152" s="4" t="n">
        <v>0.895</v>
      </c>
      <c r="D2152" s="4" t="n">
        <v>19875.5</v>
      </c>
      <c r="E2152" s="4" t="n">
        <v>0.122153562527739</v>
      </c>
      <c r="F2152" s="4" t="n">
        <v>0.0183908775864993</v>
      </c>
      <c r="G2152" s="4" t="n">
        <v>-2.613617</v>
      </c>
      <c r="H2152" s="4" t="n">
        <v>36.821466</v>
      </c>
    </row>
    <row r="2153" customFormat="false" ht="14.25" hidden="false" customHeight="false" outlineLevel="0" collapsed="false">
      <c r="A2153" s="1" t="s">
        <v>2159</v>
      </c>
      <c r="B2153" s="4" t="n">
        <v>0.154441837772224</v>
      </c>
      <c r="C2153" s="4" t="n">
        <v>0.244</v>
      </c>
      <c r="D2153" s="4" t="n">
        <v>20813</v>
      </c>
      <c r="E2153" s="4" t="n">
        <v>0.122153562527739</v>
      </c>
      <c r="F2153" s="4" t="n">
        <v>0.0183908775864993</v>
      </c>
      <c r="G2153" s="4" t="n">
        <v>-2.631641</v>
      </c>
      <c r="H2153" s="4" t="n">
        <v>36.807195</v>
      </c>
    </row>
    <row r="2154" customFormat="false" ht="14.25" hidden="false" customHeight="false" outlineLevel="0" collapsed="false">
      <c r="A2154" s="1" t="s">
        <v>2160</v>
      </c>
      <c r="B2154" s="4" t="n">
        <v>0.161067355523477</v>
      </c>
      <c r="C2154" s="4" t="n">
        <v>7.388</v>
      </c>
      <c r="D2154" s="4" t="n">
        <v>21873.5</v>
      </c>
      <c r="E2154" s="4" t="n">
        <v>0.122153562527739</v>
      </c>
      <c r="F2154" s="4" t="n">
        <v>0.0183908775864993</v>
      </c>
      <c r="G2154" s="4" t="n">
        <v>-2.65385</v>
      </c>
      <c r="H2154" s="4" t="n">
        <v>36.827989</v>
      </c>
    </row>
    <row r="2155" customFormat="false" ht="14.25" hidden="false" customHeight="false" outlineLevel="0" collapsed="false">
      <c r="A2155" s="1" t="s">
        <v>2161</v>
      </c>
      <c r="B2155" s="4" t="n">
        <v>0.215052145904983</v>
      </c>
      <c r="C2155" s="4" t="n">
        <v>28.036</v>
      </c>
      <c r="D2155" s="4" t="n">
        <v>17486.5</v>
      </c>
      <c r="E2155" s="4" t="n">
        <v>0.122153562527739</v>
      </c>
      <c r="F2155" s="4" t="n">
        <v>0.0183908775864993</v>
      </c>
      <c r="G2155" s="4" t="n">
        <v>-2.690139</v>
      </c>
      <c r="H2155" s="4" t="n">
        <v>36.814388</v>
      </c>
    </row>
    <row r="2156" customFormat="false" ht="14.25" hidden="false" customHeight="false" outlineLevel="0" collapsed="false">
      <c r="A2156" s="1" t="s">
        <v>2162</v>
      </c>
      <c r="B2156" s="4" t="n">
        <v>0.179311199768201</v>
      </c>
      <c r="C2156" s="4" t="n">
        <v>4.677</v>
      </c>
      <c r="D2156" s="4" t="n">
        <v>19944</v>
      </c>
      <c r="E2156" s="4" t="n">
        <v>0.122153562527739</v>
      </c>
      <c r="F2156" s="4" t="n">
        <v>0.0183908775864993</v>
      </c>
      <c r="G2156" s="4" t="n">
        <v>-2.665494</v>
      </c>
      <c r="H2156" s="4" t="n">
        <v>36.753993</v>
      </c>
    </row>
    <row r="2157" customFormat="false" ht="14.25" hidden="false" customHeight="false" outlineLevel="0" collapsed="false">
      <c r="A2157" s="1" t="s">
        <v>2163</v>
      </c>
      <c r="B2157" s="4" t="n">
        <v>0.162276442766178</v>
      </c>
      <c r="C2157" s="4" t="n">
        <v>0.529</v>
      </c>
      <c r="D2157" s="4" t="n">
        <v>19974</v>
      </c>
      <c r="E2157" s="4" t="n">
        <v>0.122153562527739</v>
      </c>
      <c r="F2157" s="4" t="n">
        <v>0.0183908775864993</v>
      </c>
      <c r="G2157" s="4" t="n">
        <v>-2.622867</v>
      </c>
      <c r="H2157" s="4" t="n">
        <v>36.80233</v>
      </c>
    </row>
    <row r="2158" customFormat="false" ht="14.25" hidden="false" customHeight="false" outlineLevel="0" collapsed="false">
      <c r="A2158" s="1" t="s">
        <v>2164</v>
      </c>
      <c r="B2158" s="4" t="n">
        <v>0.174793517971412</v>
      </c>
      <c r="C2158" s="4" t="n">
        <v>0.707</v>
      </c>
      <c r="D2158" s="4" t="n">
        <v>18674.5</v>
      </c>
      <c r="E2158" s="4" t="n">
        <v>0.122153562527739</v>
      </c>
      <c r="F2158" s="4" t="n">
        <v>0.0183908775864993</v>
      </c>
      <c r="G2158" s="4" t="n">
        <v>-2.623826</v>
      </c>
      <c r="H2158" s="4" t="n">
        <v>36.808975</v>
      </c>
    </row>
    <row r="2159" customFormat="false" ht="14.25" hidden="false" customHeight="false" outlineLevel="0" collapsed="false">
      <c r="A2159" s="1" t="s">
        <v>2165</v>
      </c>
      <c r="B2159" s="4" t="n">
        <v>0.152297232494766</v>
      </c>
      <c r="C2159" s="4" t="n">
        <v>2.247</v>
      </c>
      <c r="D2159" s="4" t="n">
        <v>21449</v>
      </c>
      <c r="E2159" s="4" t="n">
        <v>0.122153562527739</v>
      </c>
      <c r="F2159" s="4" t="n">
        <v>0.0183908775864993</v>
      </c>
      <c r="G2159" s="4" t="n">
        <v>-2.640932</v>
      </c>
      <c r="H2159" s="4" t="n">
        <v>36.794224</v>
      </c>
    </row>
    <row r="2160" customFormat="false" ht="14.25" hidden="false" customHeight="false" outlineLevel="0" collapsed="false">
      <c r="A2160" s="1" t="s">
        <v>2166</v>
      </c>
      <c r="B2160" s="4" t="n">
        <v>0.188342604297493</v>
      </c>
      <c r="C2160" s="4" t="n">
        <v>0.999</v>
      </c>
      <c r="D2160" s="4" t="n">
        <v>17030</v>
      </c>
      <c r="E2160" s="4" t="n">
        <v>0.122153562527739</v>
      </c>
      <c r="F2160" s="4" t="n">
        <v>0.0183908775864993</v>
      </c>
      <c r="G2160" s="4" t="n">
        <v>-2.630213</v>
      </c>
      <c r="H2160" s="4" t="n">
        <v>36.797391</v>
      </c>
    </row>
    <row r="2161" customFormat="false" ht="14.25" hidden="false" customHeight="false" outlineLevel="0" collapsed="false">
      <c r="A2161" s="1" t="s">
        <v>2167</v>
      </c>
      <c r="B2161" s="4" t="n">
        <v>0.163647744831774</v>
      </c>
      <c r="C2161" s="4" t="n">
        <v>0.269</v>
      </c>
      <c r="D2161" s="4" t="n">
        <v>18319</v>
      </c>
      <c r="E2161" s="4" t="n">
        <v>0.122153562527739</v>
      </c>
      <c r="F2161" s="4" t="n">
        <v>0.0183908775864993</v>
      </c>
      <c r="G2161" s="4" t="n">
        <v>-2.627791</v>
      </c>
      <c r="H2161" s="4" t="n">
        <v>36.807098</v>
      </c>
    </row>
    <row r="2162" customFormat="false" ht="14.25" hidden="false" customHeight="false" outlineLevel="0" collapsed="false">
      <c r="A2162" s="1" t="s">
        <v>2168</v>
      </c>
      <c r="B2162" s="4" t="n">
        <v>0.157098790781582</v>
      </c>
      <c r="C2162" s="4" t="n">
        <v>5.939</v>
      </c>
      <c r="D2162" s="4" t="n">
        <v>24490.5</v>
      </c>
      <c r="E2162" s="4" t="n">
        <v>0.122153562527739</v>
      </c>
      <c r="F2162" s="4" t="n">
        <v>0.0183908775864993</v>
      </c>
      <c r="G2162" s="4" t="n">
        <v>-2.617947</v>
      </c>
      <c r="H2162" s="4" t="n">
        <v>36.806863</v>
      </c>
    </row>
    <row r="2163" customFormat="false" ht="14.25" hidden="false" customHeight="false" outlineLevel="0" collapsed="false">
      <c r="A2163" s="1" t="s">
        <v>2169</v>
      </c>
      <c r="B2163" s="4" t="n">
        <v>0.16052949786739</v>
      </c>
      <c r="C2163" s="4" t="n">
        <v>10.316</v>
      </c>
      <c r="D2163" s="4" t="n">
        <v>21105.5</v>
      </c>
      <c r="E2163" s="4" t="n">
        <v>0.122153562527739</v>
      </c>
      <c r="F2163" s="4" t="n">
        <v>0.0183908775864993</v>
      </c>
      <c r="G2163" s="4" t="n">
        <v>-2.636477</v>
      </c>
      <c r="H2163" s="4" t="n">
        <v>36.826235</v>
      </c>
    </row>
    <row r="2164" customFormat="false" ht="14.25" hidden="false" customHeight="false" outlineLevel="0" collapsed="false">
      <c r="A2164" s="1" t="s">
        <v>2170</v>
      </c>
      <c r="B2164" s="4" t="n">
        <v>0.133814263501104</v>
      </c>
      <c r="C2164" s="4" t="n">
        <v>2.045</v>
      </c>
      <c r="D2164" s="4" t="n">
        <v>19562</v>
      </c>
      <c r="E2164" s="4" t="n">
        <v>0.122153562527739</v>
      </c>
      <c r="F2164" s="4" t="n">
        <v>0.0183908775864993</v>
      </c>
      <c r="G2164" s="4" t="n">
        <v>-2.614323</v>
      </c>
      <c r="H2164" s="4" t="n">
        <v>36.799436</v>
      </c>
    </row>
    <row r="2165" customFormat="false" ht="14.25" hidden="false" customHeight="false" outlineLevel="0" collapsed="false">
      <c r="A2165" s="1" t="s">
        <v>2171</v>
      </c>
      <c r="B2165" s="4" t="n">
        <v>0.111892530161959</v>
      </c>
      <c r="C2165" s="4" t="n">
        <v>71.539</v>
      </c>
      <c r="D2165" s="4" t="n">
        <v>16633.5</v>
      </c>
      <c r="E2165" s="4" t="n">
        <v>0.122153562527739</v>
      </c>
      <c r="F2165" s="4" t="n">
        <v>0.0183908775864993</v>
      </c>
      <c r="G2165" s="4" t="n">
        <v>-2.036619</v>
      </c>
      <c r="H2165" s="4" t="n">
        <v>37.322784</v>
      </c>
    </row>
    <row r="2166" customFormat="false" ht="14.25" hidden="false" customHeight="false" outlineLevel="0" collapsed="false">
      <c r="A2166" s="1" t="s">
        <v>2172</v>
      </c>
      <c r="B2166" s="4" t="n">
        <v>0.124888470061647</v>
      </c>
      <c r="C2166" s="4" t="e">
        <f aca="false">#N/A</f>
        <v>#N/A</v>
      </c>
      <c r="D2166" s="4" t="n">
        <v>17025</v>
      </c>
      <c r="E2166" s="4" t="n">
        <v>0.122153562527739</v>
      </c>
      <c r="F2166" s="4" t="n">
        <v>0.0183908775864993</v>
      </c>
      <c r="G2166" s="4" t="n">
        <v>-2.028666</v>
      </c>
      <c r="H2166" s="4" t="n">
        <v>37.389918</v>
      </c>
    </row>
    <row r="2167" customFormat="false" ht="14.25" hidden="false" customHeight="false" outlineLevel="0" collapsed="false">
      <c r="A2167" s="1" t="s">
        <v>2173</v>
      </c>
      <c r="B2167" s="4" t="n">
        <v>0.114156570027021</v>
      </c>
      <c r="C2167" s="4" t="n">
        <v>85.287</v>
      </c>
      <c r="D2167" s="4" t="n">
        <v>18488.5</v>
      </c>
      <c r="E2167" s="4" t="n">
        <v>0.122153562527739</v>
      </c>
      <c r="F2167" s="4" t="n">
        <v>0.0183908775864993</v>
      </c>
      <c r="G2167" s="4" t="n">
        <v>-2.720879</v>
      </c>
      <c r="H2167" s="4" t="n">
        <v>37.160001</v>
      </c>
    </row>
    <row r="2168" customFormat="false" ht="14.25" hidden="false" customHeight="false" outlineLevel="0" collapsed="false">
      <c r="A2168" s="1" t="s">
        <v>2174</v>
      </c>
      <c r="B2168" s="4" t="n">
        <v>0.15784946122905</v>
      </c>
      <c r="C2168" s="4" t="n">
        <v>24.514</v>
      </c>
      <c r="D2168" s="4" t="n">
        <v>15350.5</v>
      </c>
      <c r="E2168" s="4" t="n">
        <v>0.122153562527739</v>
      </c>
      <c r="F2168" s="4" t="n">
        <v>0.0183908775864993</v>
      </c>
      <c r="G2168" s="4" t="n">
        <v>-2.860474</v>
      </c>
      <c r="H2168" s="4" t="n">
        <v>36.776116</v>
      </c>
    </row>
    <row r="2169" customFormat="false" ht="14.25" hidden="false" customHeight="false" outlineLevel="0" collapsed="false">
      <c r="A2169" s="1" t="s">
        <v>2175</v>
      </c>
      <c r="B2169" s="4" t="n">
        <v>0.155856788390842</v>
      </c>
      <c r="C2169" s="4" t="n">
        <v>2.061</v>
      </c>
      <c r="D2169" s="4" t="n">
        <v>22470.5</v>
      </c>
      <c r="E2169" s="4" t="n">
        <v>0.122153562527739</v>
      </c>
      <c r="F2169" s="4" t="n">
        <v>0.0183908775864993</v>
      </c>
      <c r="G2169" s="4" t="n">
        <v>-2.820111</v>
      </c>
      <c r="H2169" s="4" t="n">
        <v>36.787907</v>
      </c>
    </row>
    <row r="2170" customFormat="false" ht="14.25" hidden="false" customHeight="false" outlineLevel="0" collapsed="false">
      <c r="A2170" s="1" t="s">
        <v>2176</v>
      </c>
      <c r="B2170" s="4" t="n">
        <v>0.184676937750003</v>
      </c>
      <c r="C2170" s="4" t="n">
        <v>0.684</v>
      </c>
      <c r="D2170" s="4" t="n">
        <v>24341</v>
      </c>
      <c r="E2170" s="4" t="n">
        <v>0.122153562527739</v>
      </c>
      <c r="F2170" s="4" t="n">
        <v>0.0183908775864993</v>
      </c>
      <c r="G2170" s="4" t="n">
        <v>-2.813786</v>
      </c>
      <c r="H2170" s="4" t="n">
        <v>36.76447</v>
      </c>
    </row>
    <row r="2171" customFormat="false" ht="14.25" hidden="false" customHeight="false" outlineLevel="0" collapsed="false">
      <c r="A2171" s="1" t="s">
        <v>2177</v>
      </c>
      <c r="B2171" s="4" t="n">
        <v>0.16074894047651</v>
      </c>
      <c r="C2171" s="4" t="n">
        <v>0.083</v>
      </c>
      <c r="D2171" s="4" t="n">
        <v>19523</v>
      </c>
      <c r="E2171" s="4" t="n">
        <v>0.122153562527739</v>
      </c>
      <c r="F2171" s="4" t="n">
        <v>0.0183908775864993</v>
      </c>
      <c r="G2171" s="4" t="n">
        <v>-2.818108</v>
      </c>
      <c r="H2171" s="4" t="n">
        <v>36.774432</v>
      </c>
    </row>
    <row r="2172" customFormat="false" ht="14.25" hidden="false" customHeight="false" outlineLevel="0" collapsed="false">
      <c r="A2172" s="1" t="s">
        <v>2178</v>
      </c>
      <c r="B2172" s="4" t="n">
        <v>0.130434387362497</v>
      </c>
      <c r="C2172" s="4" t="n">
        <v>0.09</v>
      </c>
      <c r="D2172" s="4" t="n">
        <v>23205</v>
      </c>
      <c r="E2172" s="4" t="n">
        <v>0.122153562527739</v>
      </c>
      <c r="F2172" s="4" t="n">
        <v>0.0183908775864993</v>
      </c>
      <c r="G2172" s="4" t="n">
        <v>-2.816953</v>
      </c>
      <c r="H2172" s="4" t="n">
        <v>36.776421</v>
      </c>
    </row>
    <row r="2173" customFormat="false" ht="14.25" hidden="false" customHeight="false" outlineLevel="0" collapsed="false">
      <c r="A2173" s="1" t="s">
        <v>2179</v>
      </c>
      <c r="B2173" s="4" t="n">
        <v>0.160661988224534</v>
      </c>
      <c r="C2173" s="4" t="n">
        <v>0.099</v>
      </c>
      <c r="D2173" s="4" t="n">
        <v>19547.5</v>
      </c>
      <c r="E2173" s="4" t="n">
        <v>0.122153562527739</v>
      </c>
      <c r="F2173" s="4" t="n">
        <v>0.0183908775864993</v>
      </c>
      <c r="G2173" s="4" t="n">
        <v>-2.818256</v>
      </c>
      <c r="H2173" s="4" t="n">
        <v>36.771236</v>
      </c>
    </row>
    <row r="2174" customFormat="false" ht="14.25" hidden="false" customHeight="false" outlineLevel="0" collapsed="false">
      <c r="A2174" s="1" t="s">
        <v>2180</v>
      </c>
      <c r="B2174" s="4" t="n">
        <v>0.143685868837947</v>
      </c>
      <c r="C2174" s="4" t="n">
        <v>0.115</v>
      </c>
      <c r="D2174" s="4" t="n">
        <v>21209.5</v>
      </c>
      <c r="E2174" s="4" t="n">
        <v>0.122153562527739</v>
      </c>
      <c r="F2174" s="4" t="n">
        <v>0.0183908775864993</v>
      </c>
      <c r="G2174" s="4" t="n">
        <v>-2.815346</v>
      </c>
      <c r="H2174" s="4" t="n">
        <v>36.778339</v>
      </c>
    </row>
    <row r="2175" customFormat="false" ht="14.25" hidden="false" customHeight="false" outlineLevel="0" collapsed="false">
      <c r="A2175" s="1" t="s">
        <v>2181</v>
      </c>
      <c r="B2175" s="4" t="n">
        <v>0.158837958856389</v>
      </c>
      <c r="C2175" s="4" t="n">
        <v>15.093</v>
      </c>
      <c r="D2175" s="4" t="n">
        <v>18266.5</v>
      </c>
      <c r="E2175" s="4" t="n">
        <v>0.122153562527739</v>
      </c>
      <c r="F2175" s="4" t="n">
        <v>0.0183908775864993</v>
      </c>
      <c r="G2175" s="4" t="n">
        <v>-2.790489</v>
      </c>
      <c r="H2175" s="4" t="n">
        <v>36.800183</v>
      </c>
    </row>
    <row r="2176" customFormat="false" ht="14.25" hidden="false" customHeight="false" outlineLevel="0" collapsed="false">
      <c r="A2176" s="1" t="s">
        <v>2182</v>
      </c>
      <c r="B2176" s="4" t="n">
        <v>0.184068293200603</v>
      </c>
      <c r="C2176" s="4" t="n">
        <v>17.165</v>
      </c>
      <c r="D2176" s="4" t="n">
        <v>17410</v>
      </c>
      <c r="E2176" s="4" t="n">
        <v>0.122153562527739</v>
      </c>
      <c r="F2176" s="4" t="n">
        <v>0.0183908775864993</v>
      </c>
      <c r="G2176" s="4" t="n">
        <v>-2.743249</v>
      </c>
      <c r="H2176" s="4" t="n">
        <v>36.800937</v>
      </c>
    </row>
    <row r="2177" customFormat="false" ht="14.25" hidden="false" customHeight="false" outlineLevel="0" collapsed="false">
      <c r="A2177" s="1" t="s">
        <v>2183</v>
      </c>
      <c r="B2177" s="4" t="n">
        <v>0.170306248939017</v>
      </c>
      <c r="C2177" s="4" t="n">
        <v>11.676</v>
      </c>
      <c r="D2177" s="4" t="n">
        <v>19818.5</v>
      </c>
      <c r="E2177" s="4" t="n">
        <v>0.122153562527739</v>
      </c>
      <c r="F2177" s="4" t="n">
        <v>0.0183908775864993</v>
      </c>
      <c r="G2177" s="4" t="n">
        <v>-2.734947</v>
      </c>
      <c r="H2177" s="4" t="n">
        <v>36.774991</v>
      </c>
    </row>
    <row r="2178" customFormat="false" ht="14.25" hidden="false" customHeight="false" outlineLevel="0" collapsed="false">
      <c r="A2178" s="1" t="s">
        <v>2184</v>
      </c>
      <c r="B2178" s="4" t="n">
        <v>0.178944088410883</v>
      </c>
      <c r="C2178" s="4" t="n">
        <v>6.392</v>
      </c>
      <c r="D2178" s="4" t="n">
        <v>21127</v>
      </c>
      <c r="E2178" s="4" t="n">
        <v>0.122153562527739</v>
      </c>
      <c r="F2178" s="4" t="n">
        <v>0.0183908775864993</v>
      </c>
      <c r="G2178" s="4" t="n">
        <v>-2.746917</v>
      </c>
      <c r="H2178" s="4" t="n">
        <v>36.765022</v>
      </c>
    </row>
    <row r="2179" customFormat="false" ht="14.25" hidden="false" customHeight="false" outlineLevel="0" collapsed="false">
      <c r="A2179" s="1" t="s">
        <v>2185</v>
      </c>
      <c r="B2179" s="4" t="n">
        <v>0.16925247976693</v>
      </c>
      <c r="C2179" s="4" t="n">
        <v>16.177</v>
      </c>
      <c r="D2179" s="4" t="n">
        <v>20898</v>
      </c>
      <c r="E2179" s="4" t="n">
        <v>0.122153562527739</v>
      </c>
      <c r="F2179" s="4" t="n">
        <v>0.0183908775864993</v>
      </c>
      <c r="G2179" s="4" t="n">
        <v>-2.75696</v>
      </c>
      <c r="H2179" s="4" t="n">
        <v>36.745123</v>
      </c>
    </row>
    <row r="2180" customFormat="false" ht="14.25" hidden="false" customHeight="false" outlineLevel="0" collapsed="false">
      <c r="A2180" s="1" t="s">
        <v>2186</v>
      </c>
      <c r="B2180" s="4" t="n">
        <v>0.169463490581154</v>
      </c>
      <c r="C2180" s="4" t="n">
        <v>54.083</v>
      </c>
      <c r="D2180" s="4" t="n">
        <v>19655</v>
      </c>
      <c r="E2180" s="4" t="n">
        <v>0.122153562527739</v>
      </c>
      <c r="F2180" s="4" t="n">
        <v>0.0183908775864993</v>
      </c>
      <c r="G2180" s="4" t="n">
        <v>-2.725369</v>
      </c>
      <c r="H2180" s="4" t="n">
        <v>36.708281</v>
      </c>
    </row>
    <row r="2181" customFormat="false" ht="14.25" hidden="false" customHeight="false" outlineLevel="0" collapsed="false">
      <c r="A2181" s="1" t="s">
        <v>2187</v>
      </c>
      <c r="B2181" s="4" t="n">
        <v>0.162990207249314</v>
      </c>
      <c r="C2181" s="4" t="n">
        <v>11.669</v>
      </c>
      <c r="D2181" s="4" t="n">
        <v>20673.5</v>
      </c>
      <c r="E2181" s="4" t="n">
        <v>0.122153562527739</v>
      </c>
      <c r="F2181" s="4" t="n">
        <v>0.0183908775864993</v>
      </c>
      <c r="G2181" s="4" t="n">
        <v>-2.790329</v>
      </c>
      <c r="H2181" s="4" t="n">
        <v>36.744975</v>
      </c>
    </row>
    <row r="2182" customFormat="false" ht="14.25" hidden="false" customHeight="false" outlineLevel="0" collapsed="false">
      <c r="A2182" s="1" t="s">
        <v>2188</v>
      </c>
      <c r="B2182" s="4" t="n">
        <v>0.139479170236947</v>
      </c>
      <c r="C2182" s="4" t="n">
        <v>0.857</v>
      </c>
      <c r="D2182" s="4" t="n">
        <v>23030.5</v>
      </c>
      <c r="E2182" s="4" t="n">
        <v>0.122153562527739</v>
      </c>
      <c r="F2182" s="4" t="n">
        <v>0.0183908775864993</v>
      </c>
      <c r="G2182" s="4" t="n">
        <v>-2.807074</v>
      </c>
      <c r="H2182" s="4" t="n">
        <v>36.763789</v>
      </c>
    </row>
    <row r="2183" customFormat="false" ht="14.25" hidden="false" customHeight="false" outlineLevel="0" collapsed="false">
      <c r="A2183" s="1" t="s">
        <v>2189</v>
      </c>
      <c r="B2183" s="4" t="n">
        <v>0.1492958802364</v>
      </c>
      <c r="C2183" s="4" t="n">
        <v>8.239</v>
      </c>
      <c r="D2183" s="4" t="n">
        <v>18141.5</v>
      </c>
      <c r="E2183" s="4" t="n">
        <v>0.122153562527739</v>
      </c>
      <c r="F2183" s="4" t="n">
        <v>0.0183908775864993</v>
      </c>
      <c r="G2183" s="4" t="n">
        <v>-2.815843</v>
      </c>
      <c r="H2183" s="4" t="n">
        <v>36.746547</v>
      </c>
    </row>
    <row r="2184" customFormat="false" ht="14.25" hidden="false" customHeight="false" outlineLevel="0" collapsed="false">
      <c r="A2184" s="1" t="s">
        <v>2190</v>
      </c>
      <c r="B2184" s="4" t="n">
        <v>0.12357245828343</v>
      </c>
      <c r="C2184" s="4" t="n">
        <v>0.069</v>
      </c>
      <c r="D2184" s="4" t="n">
        <v>20652.5</v>
      </c>
      <c r="E2184" s="4" t="n">
        <v>0.122153562527739</v>
      </c>
      <c r="F2184" s="4" t="n">
        <v>0.0183908775864993</v>
      </c>
      <c r="G2184" s="4" t="n">
        <v>-2.822534</v>
      </c>
      <c r="H2184" s="4" t="n">
        <v>36.76938</v>
      </c>
    </row>
    <row r="2185" customFormat="false" ht="14.25" hidden="false" customHeight="false" outlineLevel="0" collapsed="false">
      <c r="A2185" s="1" t="s">
        <v>2191</v>
      </c>
      <c r="B2185" s="4" t="n">
        <v>0.160466245864181</v>
      </c>
      <c r="C2185" s="4" t="n">
        <v>26.978</v>
      </c>
      <c r="D2185" s="4" t="n">
        <v>15828.5</v>
      </c>
      <c r="E2185" s="4" t="n">
        <v>0.122153562527739</v>
      </c>
      <c r="F2185" s="4" t="n">
        <v>0.0183908775864993</v>
      </c>
      <c r="G2185" s="4" t="n">
        <v>-2.842943</v>
      </c>
      <c r="H2185" s="4" t="n">
        <v>36.728678</v>
      </c>
    </row>
    <row r="2186" customFormat="false" ht="14.25" hidden="false" customHeight="false" outlineLevel="0" collapsed="false">
      <c r="A2186" s="1" t="s">
        <v>2192</v>
      </c>
      <c r="B2186" s="4" t="n">
        <v>0.139482161238077</v>
      </c>
      <c r="C2186" s="4" t="n">
        <v>0.122</v>
      </c>
      <c r="D2186" s="4" t="n">
        <v>17522.5</v>
      </c>
      <c r="E2186" s="4" t="n">
        <v>0.122153562527739</v>
      </c>
      <c r="F2186" s="4" t="n">
        <v>0.0183908775864993</v>
      </c>
      <c r="G2186" s="4" t="n">
        <v>-2.886201</v>
      </c>
      <c r="H2186" s="4" t="n">
        <v>36.729022</v>
      </c>
    </row>
    <row r="2187" customFormat="false" ht="14.25" hidden="false" customHeight="false" outlineLevel="0" collapsed="false">
      <c r="A2187" s="1" t="s">
        <v>2193</v>
      </c>
      <c r="B2187" s="4" t="n">
        <v>0.152305719795033</v>
      </c>
      <c r="C2187" s="4" t="n">
        <v>4.9</v>
      </c>
      <c r="D2187" s="4" t="n">
        <v>21464</v>
      </c>
      <c r="E2187" s="4" t="n">
        <v>0.122153562527739</v>
      </c>
      <c r="F2187" s="4" t="n">
        <v>0.0183908775864993</v>
      </c>
      <c r="G2187" s="4" t="n">
        <v>-2.884419</v>
      </c>
      <c r="H2187" s="4" t="n">
        <v>36.744046</v>
      </c>
    </row>
    <row r="2188" customFormat="false" ht="14.25" hidden="false" customHeight="false" outlineLevel="0" collapsed="false">
      <c r="A2188" s="1" t="s">
        <v>2194</v>
      </c>
      <c r="B2188" s="4" t="n">
        <v>0.14934112260559</v>
      </c>
      <c r="C2188" s="4" t="n">
        <v>0.129</v>
      </c>
      <c r="D2188" s="4" t="n">
        <v>23727.5</v>
      </c>
      <c r="E2188" s="4" t="n">
        <v>0.122153562527739</v>
      </c>
      <c r="F2188" s="4" t="n">
        <v>0.0183908775864993</v>
      </c>
      <c r="G2188" s="4" t="n">
        <v>-2.81321</v>
      </c>
      <c r="H2188" s="4" t="n">
        <v>36.779423</v>
      </c>
    </row>
    <row r="2189" customFormat="false" ht="14.25" hidden="false" customHeight="false" outlineLevel="0" collapsed="false">
      <c r="A2189" s="1" t="s">
        <v>2195</v>
      </c>
      <c r="B2189" s="4" t="n">
        <v>0.150576334328928</v>
      </c>
      <c r="C2189" s="4" t="n">
        <v>0.1</v>
      </c>
      <c r="D2189" s="4" t="n">
        <v>23746.5</v>
      </c>
      <c r="E2189" s="4" t="n">
        <v>0.122153562527739</v>
      </c>
      <c r="F2189" s="4" t="n">
        <v>0.0183908775864993</v>
      </c>
      <c r="G2189" s="4" t="n">
        <v>-2.810599</v>
      </c>
      <c r="H2189" s="4" t="n">
        <v>36.775468</v>
      </c>
    </row>
    <row r="2190" customFormat="false" ht="14.25" hidden="false" customHeight="false" outlineLevel="0" collapsed="false">
      <c r="A2190" s="1" t="s">
        <v>2196</v>
      </c>
      <c r="B2190" s="4" t="n">
        <v>0.154078524127988</v>
      </c>
      <c r="C2190" s="4" t="n">
        <v>0.074</v>
      </c>
      <c r="D2190" s="4" t="n">
        <v>18884</v>
      </c>
      <c r="E2190" s="4" t="n">
        <v>0.122153562527739</v>
      </c>
      <c r="F2190" s="4" t="n">
        <v>0.0183908775864993</v>
      </c>
      <c r="G2190" s="4" t="n">
        <v>-2.820432</v>
      </c>
      <c r="H2190" s="4" t="n">
        <v>36.773497</v>
      </c>
    </row>
    <row r="2191" customFormat="false" ht="14.25" hidden="false" customHeight="false" outlineLevel="0" collapsed="false">
      <c r="A2191" s="1" t="s">
        <v>2197</v>
      </c>
      <c r="B2191" s="4" t="n">
        <v>0.148920429625736</v>
      </c>
      <c r="C2191" s="4" t="n">
        <v>0.102</v>
      </c>
      <c r="D2191" s="4" t="n">
        <v>23202</v>
      </c>
      <c r="E2191" s="4" t="n">
        <v>0.122153562527739</v>
      </c>
      <c r="F2191" s="4" t="n">
        <v>0.0183908775864993</v>
      </c>
      <c r="G2191" s="4" t="n">
        <v>-2.817192</v>
      </c>
      <c r="H2191" s="4" t="n">
        <v>36.766791</v>
      </c>
    </row>
    <row r="2192" customFormat="false" ht="14.25" hidden="false" customHeight="false" outlineLevel="0" collapsed="false">
      <c r="A2192" s="1" t="s">
        <v>2198</v>
      </c>
      <c r="B2192" s="4" t="n">
        <v>0.141038982054922</v>
      </c>
      <c r="C2192" s="4" t="n">
        <v>0.371</v>
      </c>
      <c r="D2192" s="4" t="n">
        <v>24331</v>
      </c>
      <c r="E2192" s="4" t="n">
        <v>0.122153562527739</v>
      </c>
      <c r="F2192" s="4" t="n">
        <v>0.0183908775864993</v>
      </c>
      <c r="G2192" s="4" t="n">
        <v>-2.773898</v>
      </c>
      <c r="H2192" s="4" t="n">
        <v>36.787798</v>
      </c>
    </row>
    <row r="2193" customFormat="false" ht="14.25" hidden="false" customHeight="false" outlineLevel="0" collapsed="false">
      <c r="A2193" s="1" t="s">
        <v>2199</v>
      </c>
      <c r="B2193" s="4" t="n">
        <v>0.125380944822859</v>
      </c>
      <c r="C2193" s="4" t="n">
        <v>0.136</v>
      </c>
      <c r="D2193" s="4" t="n">
        <v>20451</v>
      </c>
      <c r="E2193" s="4" t="n">
        <v>0.122153562527739</v>
      </c>
      <c r="F2193" s="4" t="n">
        <v>0.0183908775864993</v>
      </c>
      <c r="G2193" s="4" t="n">
        <v>-2.802205</v>
      </c>
      <c r="H2193" s="4" t="n">
        <v>36.77071</v>
      </c>
    </row>
    <row r="2194" customFormat="false" ht="14.25" hidden="false" customHeight="false" outlineLevel="0" collapsed="false">
      <c r="A2194" s="1" t="s">
        <v>2200</v>
      </c>
      <c r="B2194" s="4" t="n">
        <v>0.150761924246544</v>
      </c>
      <c r="C2194" s="4" t="n">
        <v>0.082</v>
      </c>
      <c r="D2194" s="4" t="n">
        <v>19387.5</v>
      </c>
      <c r="E2194" s="4" t="n">
        <v>0.122153562527739</v>
      </c>
      <c r="F2194" s="4" t="n">
        <v>0.0183908775864993</v>
      </c>
      <c r="G2194" s="4" t="n">
        <v>-2.820804</v>
      </c>
      <c r="H2194" s="4" t="n">
        <v>36.769752</v>
      </c>
    </row>
    <row r="2195" customFormat="false" ht="14.25" hidden="false" customHeight="false" outlineLevel="0" collapsed="false">
      <c r="A2195" s="1" t="s">
        <v>2201</v>
      </c>
      <c r="B2195" s="4" t="n">
        <v>0.171665273371837</v>
      </c>
      <c r="C2195" s="4" t="n">
        <v>0.119</v>
      </c>
      <c r="D2195" s="4" t="n">
        <v>19942.5</v>
      </c>
      <c r="E2195" s="4" t="n">
        <v>0.122153562527739</v>
      </c>
      <c r="F2195" s="4" t="n">
        <v>0.0183908775864993</v>
      </c>
      <c r="G2195" s="4" t="n">
        <v>-2.807237</v>
      </c>
      <c r="H2195" s="4" t="n">
        <v>36.776131</v>
      </c>
    </row>
    <row r="2196" customFormat="false" ht="14.25" hidden="false" customHeight="false" outlineLevel="0" collapsed="false">
      <c r="A2196" s="1" t="s">
        <v>2202</v>
      </c>
      <c r="B2196" s="4" t="n">
        <v>0.160449033510161</v>
      </c>
      <c r="C2196" s="4" t="n">
        <v>9.123</v>
      </c>
      <c r="D2196" s="4" t="n">
        <v>22532</v>
      </c>
      <c r="E2196" s="4" t="n">
        <v>0.122153562527739</v>
      </c>
      <c r="F2196" s="4" t="n">
        <v>0.0183908775864993</v>
      </c>
      <c r="G2196" s="4" t="n">
        <v>-2.718308</v>
      </c>
      <c r="H2196" s="4" t="n">
        <v>36.744429</v>
      </c>
    </row>
    <row r="2197" customFormat="false" ht="14.25" hidden="false" customHeight="false" outlineLevel="0" collapsed="false">
      <c r="A2197" s="1" t="s">
        <v>2203</v>
      </c>
      <c r="B2197" s="4" t="n">
        <v>0.131924924342116</v>
      </c>
      <c r="C2197" s="4" t="n">
        <v>0.066</v>
      </c>
      <c r="D2197" s="4" t="n">
        <v>18507</v>
      </c>
      <c r="E2197" s="4" t="n">
        <v>0.122153562527739</v>
      </c>
      <c r="F2197" s="4" t="n">
        <v>0.0183908775864993</v>
      </c>
      <c r="G2197" s="4" t="n">
        <v>-2.820921</v>
      </c>
      <c r="H2197" s="4" t="n">
        <v>36.766715</v>
      </c>
    </row>
    <row r="2198" customFormat="false" ht="14.25" hidden="false" customHeight="false" outlineLevel="0" collapsed="false">
      <c r="A2198" s="1" t="s">
        <v>2204</v>
      </c>
      <c r="B2198" s="4" t="n">
        <v>0.153928675175228</v>
      </c>
      <c r="C2198" s="4" t="n">
        <v>0.799</v>
      </c>
      <c r="D2198" s="4" t="n">
        <v>21642</v>
      </c>
      <c r="E2198" s="4" t="n">
        <v>0.122153562527739</v>
      </c>
      <c r="F2198" s="4" t="n">
        <v>0.0183908775864993</v>
      </c>
      <c r="G2198" s="4" t="n">
        <v>-2.7892</v>
      </c>
      <c r="H2198" s="4" t="n">
        <v>36.696487</v>
      </c>
    </row>
    <row r="2199" customFormat="false" ht="14.25" hidden="false" customHeight="false" outlineLevel="0" collapsed="false">
      <c r="A2199" s="1" t="s">
        <v>2205</v>
      </c>
      <c r="B2199" s="4" t="n">
        <v>0.15345759124951</v>
      </c>
      <c r="C2199" s="4" t="n">
        <v>0.081</v>
      </c>
      <c r="D2199" s="4" t="n">
        <v>21844</v>
      </c>
      <c r="E2199" s="4" t="n">
        <v>0.122153562527739</v>
      </c>
      <c r="F2199" s="4" t="n">
        <v>0.0183908775864993</v>
      </c>
      <c r="G2199" s="4" t="n">
        <v>-2.815122</v>
      </c>
      <c r="H2199" s="4" t="n">
        <v>36.771549</v>
      </c>
    </row>
    <row r="2200" customFormat="false" ht="14.25" hidden="false" customHeight="false" outlineLevel="0" collapsed="false">
      <c r="A2200" s="1" t="s">
        <v>2206</v>
      </c>
      <c r="B2200" s="4" t="n">
        <v>0.137323054180667</v>
      </c>
      <c r="C2200" s="4" t="n">
        <v>0.065</v>
      </c>
      <c r="D2200" s="4" t="n">
        <v>24901.5</v>
      </c>
      <c r="E2200" s="4" t="n">
        <v>0.122153562527739</v>
      </c>
      <c r="F2200" s="4" t="n">
        <v>0.0183908775864993</v>
      </c>
      <c r="G2200" s="4" t="n">
        <v>-2.814998</v>
      </c>
      <c r="H2200" s="4" t="n">
        <v>36.774017</v>
      </c>
    </row>
    <row r="2201" customFormat="false" ht="14.25" hidden="false" customHeight="false" outlineLevel="0" collapsed="false">
      <c r="A2201" s="1" t="s">
        <v>2207</v>
      </c>
      <c r="B2201" s="4" t="n">
        <v>0.158907549311115</v>
      </c>
      <c r="C2201" s="4" t="n">
        <v>0.524</v>
      </c>
      <c r="D2201" s="4" t="n">
        <v>26368.5</v>
      </c>
      <c r="E2201" s="4" t="n">
        <v>0.122153562527739</v>
      </c>
      <c r="F2201" s="4" t="n">
        <v>0.0183908775864993</v>
      </c>
      <c r="G2201" s="4" t="n">
        <v>-2.806878</v>
      </c>
      <c r="H2201" s="4" t="n">
        <v>36.780675</v>
      </c>
    </row>
    <row r="2202" customFormat="false" ht="14.25" hidden="false" customHeight="false" outlineLevel="0" collapsed="false">
      <c r="A2202" s="1" t="s">
        <v>2208</v>
      </c>
      <c r="B2202" s="4" t="n">
        <v>0.153966048551904</v>
      </c>
      <c r="C2202" s="4" t="n">
        <v>0.906</v>
      </c>
      <c r="D2202" s="4" t="n">
        <v>28045.5</v>
      </c>
      <c r="E2202" s="4" t="n">
        <v>0.122153562527739</v>
      </c>
      <c r="F2202" s="4" t="n">
        <v>0.0183908775864993</v>
      </c>
      <c r="G2202" s="4" t="n">
        <v>-2.788365</v>
      </c>
      <c r="H2202" s="4" t="n">
        <v>36.704964</v>
      </c>
    </row>
    <row r="2203" customFormat="false" ht="14.25" hidden="false" customHeight="false" outlineLevel="0" collapsed="false">
      <c r="A2203" s="1" t="s">
        <v>2209</v>
      </c>
      <c r="B2203" s="4" t="n">
        <v>0.1597705593792</v>
      </c>
      <c r="C2203" s="4" t="n">
        <v>0.908</v>
      </c>
      <c r="D2203" s="4" t="n">
        <v>24666.5</v>
      </c>
      <c r="E2203" s="4" t="n">
        <v>0.122153562527739</v>
      </c>
      <c r="F2203" s="4" t="n">
        <v>0.0183908775864993</v>
      </c>
      <c r="G2203" s="4" t="n">
        <v>-2.8281</v>
      </c>
      <c r="H2203" s="4" t="n">
        <v>36.774467</v>
      </c>
    </row>
    <row r="2204" customFormat="false" ht="14.25" hidden="false" customHeight="false" outlineLevel="0" collapsed="false">
      <c r="A2204" s="1" t="s">
        <v>2210</v>
      </c>
      <c r="B2204" s="4" t="n">
        <v>0.172406926907906</v>
      </c>
      <c r="C2204" s="4" t="n">
        <v>0.389</v>
      </c>
      <c r="D2204" s="4" t="n">
        <v>22940</v>
      </c>
      <c r="E2204" s="4" t="n">
        <v>0.122153562527739</v>
      </c>
      <c r="F2204" s="4" t="n">
        <v>0.0183908775864993</v>
      </c>
      <c r="G2204" s="4" t="n">
        <v>-2.805988</v>
      </c>
      <c r="H2204" s="4" t="n">
        <v>36.772289</v>
      </c>
    </row>
    <row r="2205" customFormat="false" ht="14.25" hidden="false" customHeight="false" outlineLevel="0" collapsed="false">
      <c r="A2205" s="1" t="s">
        <v>2211</v>
      </c>
      <c r="B2205" s="4" t="n">
        <v>0.17909947821836</v>
      </c>
      <c r="C2205" s="4" t="n">
        <v>1.619</v>
      </c>
      <c r="D2205" s="4" t="n">
        <v>24779.5</v>
      </c>
      <c r="E2205" s="4" t="n">
        <v>0.122153562527739</v>
      </c>
      <c r="F2205" s="4" t="n">
        <v>0.0183908775864993</v>
      </c>
      <c r="G2205" s="4" t="n">
        <v>-2.819466</v>
      </c>
      <c r="H2205" s="4" t="n">
        <v>36.708</v>
      </c>
    </row>
    <row r="2206" customFormat="false" ht="14.25" hidden="false" customHeight="false" outlineLevel="0" collapsed="false">
      <c r="A2206" s="1" t="s">
        <v>2212</v>
      </c>
      <c r="B2206" s="4" t="n">
        <v>0.165441116874794</v>
      </c>
      <c r="C2206" s="4" t="n">
        <v>0.107</v>
      </c>
      <c r="D2206" s="4" t="n">
        <v>22669</v>
      </c>
      <c r="E2206" s="4" t="n">
        <v>0.122153562527739</v>
      </c>
      <c r="F2206" s="4" t="n">
        <v>0.0183908775864993</v>
      </c>
      <c r="G2206" s="4" t="n">
        <v>-2.811969</v>
      </c>
      <c r="H2206" s="4" t="n">
        <v>36.772185</v>
      </c>
    </row>
    <row r="2207" customFormat="false" ht="14.25" hidden="false" customHeight="false" outlineLevel="0" collapsed="false">
      <c r="A2207" s="1" t="s">
        <v>2213</v>
      </c>
      <c r="B2207" s="4" t="n">
        <v>0.155872519757082</v>
      </c>
      <c r="C2207" s="4" t="n">
        <v>0.043</v>
      </c>
      <c r="D2207" s="4" t="n">
        <v>23948</v>
      </c>
      <c r="E2207" s="4" t="n">
        <v>0.122153562527739</v>
      </c>
      <c r="F2207" s="4" t="n">
        <v>0.0183908775864993</v>
      </c>
      <c r="G2207" s="4" t="n">
        <v>-2.812933</v>
      </c>
      <c r="H2207" s="4" t="n">
        <v>36.77495</v>
      </c>
    </row>
    <row r="2208" customFormat="false" ht="14.25" hidden="false" customHeight="false" outlineLevel="0" collapsed="false">
      <c r="A2208" s="1" t="s">
        <v>2214</v>
      </c>
      <c r="B2208" s="4" t="n">
        <v>0.15992687245607</v>
      </c>
      <c r="C2208" s="4" t="n">
        <v>0.432</v>
      </c>
      <c r="D2208" s="4" t="n">
        <v>22534.5</v>
      </c>
      <c r="E2208" s="4" t="n">
        <v>0.122153562527739</v>
      </c>
      <c r="F2208" s="4" t="n">
        <v>0.0183908775864993</v>
      </c>
      <c r="G2208" s="4" t="n">
        <v>-2.784627</v>
      </c>
      <c r="H2208" s="4" t="n">
        <v>36.779808</v>
      </c>
    </row>
    <row r="2209" customFormat="false" ht="14.25" hidden="false" customHeight="false" outlineLevel="0" collapsed="false">
      <c r="A2209" s="1" t="s">
        <v>2215</v>
      </c>
      <c r="B2209" s="4" t="n">
        <v>0.141242146628272</v>
      </c>
      <c r="C2209" s="4" t="n">
        <v>0.158</v>
      </c>
      <c r="D2209" s="4" t="n">
        <v>21501</v>
      </c>
      <c r="E2209" s="4" t="n">
        <v>0.122153562527739</v>
      </c>
      <c r="F2209" s="4" t="n">
        <v>0.0183908775864993</v>
      </c>
      <c r="G2209" s="4" t="n">
        <v>-2.799087</v>
      </c>
      <c r="H2209" s="4" t="n">
        <v>36.773153</v>
      </c>
    </row>
    <row r="2210" customFormat="false" ht="14.25" hidden="false" customHeight="false" outlineLevel="0" collapsed="false">
      <c r="A2210" s="1" t="s">
        <v>2216</v>
      </c>
      <c r="B2210" s="4" t="n">
        <v>0.168600604721044</v>
      </c>
      <c r="C2210" s="4" t="n">
        <v>0.092</v>
      </c>
      <c r="D2210" s="4" t="n">
        <v>20368</v>
      </c>
      <c r="E2210" s="4" t="n">
        <v>0.122153562527739</v>
      </c>
      <c r="F2210" s="4" t="n">
        <v>0.0183908775864993</v>
      </c>
      <c r="G2210" s="4" t="n">
        <v>-2.77403</v>
      </c>
      <c r="H2210" s="4" t="n">
        <v>36.783383</v>
      </c>
    </row>
    <row r="2211" customFormat="false" ht="14.25" hidden="false" customHeight="false" outlineLevel="0" collapsed="false">
      <c r="A2211" s="1" t="s">
        <v>2217</v>
      </c>
      <c r="B2211" s="4" t="n">
        <v>0.17712149748013</v>
      </c>
      <c r="C2211" s="4" t="n">
        <v>0.825</v>
      </c>
      <c r="D2211" s="4" t="n">
        <v>23165.5</v>
      </c>
      <c r="E2211" s="4" t="n">
        <v>0.122153562527739</v>
      </c>
      <c r="F2211" s="4" t="n">
        <v>0.0183908775864993</v>
      </c>
      <c r="G2211" s="4" t="n">
        <v>-2.797754</v>
      </c>
      <c r="H2211" s="4" t="n">
        <v>36.778833</v>
      </c>
    </row>
    <row r="2212" customFormat="false" ht="14.25" hidden="false" customHeight="false" outlineLevel="0" collapsed="false">
      <c r="A2212" s="1" t="s">
        <v>2218</v>
      </c>
      <c r="B2212" s="4" t="n">
        <v>0.161428312765134</v>
      </c>
      <c r="C2212" s="4" t="n">
        <v>1.478</v>
      </c>
      <c r="D2212" s="4" t="n">
        <v>35243.5</v>
      </c>
      <c r="E2212" s="4" t="n">
        <v>0.122153562527739</v>
      </c>
      <c r="F2212" s="4" t="n">
        <v>0.0183908775864993</v>
      </c>
      <c r="G2212" s="4" t="n">
        <v>-2.79771</v>
      </c>
      <c r="H2212" s="4" t="n">
        <v>36.708511</v>
      </c>
    </row>
    <row r="2213" customFormat="false" ht="14.25" hidden="false" customHeight="false" outlineLevel="0" collapsed="false">
      <c r="A2213" s="1" t="s">
        <v>2219</v>
      </c>
      <c r="B2213" s="4" t="n">
        <v>0.163825559673379</v>
      </c>
      <c r="C2213" s="4" t="n">
        <v>0.358</v>
      </c>
      <c r="D2213" s="4" t="n">
        <v>25588.5</v>
      </c>
      <c r="E2213" s="4" t="n">
        <v>0.122153562527739</v>
      </c>
      <c r="F2213" s="4" t="n">
        <v>0.0183908775864993</v>
      </c>
      <c r="G2213" s="4" t="n">
        <v>-2.779354</v>
      </c>
      <c r="H2213" s="4" t="n">
        <v>36.696883</v>
      </c>
    </row>
    <row r="2214" customFormat="false" ht="14.25" hidden="false" customHeight="false" outlineLevel="0" collapsed="false">
      <c r="A2214" s="1" t="s">
        <v>2220</v>
      </c>
      <c r="B2214" s="4" t="n">
        <v>0.148968818546792</v>
      </c>
      <c r="C2214" s="4" t="n">
        <v>0.427</v>
      </c>
      <c r="D2214" s="4" t="n">
        <v>22964</v>
      </c>
      <c r="E2214" s="4" t="n">
        <v>0.122153562527739</v>
      </c>
      <c r="F2214" s="4" t="n">
        <v>0.0183908775864993</v>
      </c>
      <c r="G2214" s="4" t="n">
        <v>-2.824591</v>
      </c>
      <c r="H2214" s="4" t="n">
        <v>36.779658</v>
      </c>
    </row>
    <row r="2215" customFormat="false" ht="14.25" hidden="false" customHeight="false" outlineLevel="0" collapsed="false">
      <c r="A2215" s="1" t="s">
        <v>2221</v>
      </c>
      <c r="B2215" s="4" t="n">
        <v>0.149808204616599</v>
      </c>
      <c r="C2215" s="4" t="n">
        <v>0.071</v>
      </c>
      <c r="D2215" s="4" t="n">
        <v>23564</v>
      </c>
      <c r="E2215" s="4" t="n">
        <v>0.122153562527739</v>
      </c>
      <c r="F2215" s="4" t="n">
        <v>0.0183908775864993</v>
      </c>
      <c r="G2215" s="4" t="n">
        <v>-2.817671</v>
      </c>
      <c r="H2215" s="4" t="n">
        <v>36.769043</v>
      </c>
    </row>
    <row r="2216" customFormat="false" ht="14.25" hidden="false" customHeight="false" outlineLevel="0" collapsed="false">
      <c r="A2216" s="1" t="s">
        <v>2222</v>
      </c>
      <c r="B2216" s="4" t="n">
        <v>0.172566113266544</v>
      </c>
      <c r="C2216" s="4" t="n">
        <v>4.035</v>
      </c>
      <c r="D2216" s="4" t="n">
        <v>21014</v>
      </c>
      <c r="E2216" s="4" t="n">
        <v>0.122153562527739</v>
      </c>
      <c r="F2216" s="4" t="n">
        <v>0.0183908775864993</v>
      </c>
      <c r="G2216" s="4" t="n">
        <v>-2.871436</v>
      </c>
      <c r="H2216" s="4" t="n">
        <v>36.737009</v>
      </c>
    </row>
    <row r="2217" customFormat="false" ht="14.25" hidden="false" customHeight="false" outlineLevel="0" collapsed="false">
      <c r="A2217" s="1" t="s">
        <v>2223</v>
      </c>
      <c r="B2217" s="4" t="n">
        <v>0.166609772103458</v>
      </c>
      <c r="C2217" s="4" t="n">
        <v>10.489</v>
      </c>
      <c r="D2217" s="4" t="n">
        <v>21726</v>
      </c>
      <c r="E2217" s="4" t="n">
        <v>0.122153562527739</v>
      </c>
      <c r="F2217" s="4" t="n">
        <v>0.0183908775864993</v>
      </c>
      <c r="G2217" s="4" t="n">
        <v>-2.697514</v>
      </c>
      <c r="H2217" s="4" t="n">
        <v>36.7967</v>
      </c>
    </row>
    <row r="2218" customFormat="false" ht="14.25" hidden="false" customHeight="false" outlineLevel="0" collapsed="false">
      <c r="A2218" s="1" t="s">
        <v>2224</v>
      </c>
      <c r="B2218" s="4" t="n">
        <v>0.163103294635649</v>
      </c>
      <c r="C2218" s="4" t="n">
        <v>2.468</v>
      </c>
      <c r="D2218" s="4" t="n">
        <v>24161</v>
      </c>
      <c r="E2218" s="4" t="n">
        <v>0.122153562527739</v>
      </c>
      <c r="F2218" s="4" t="n">
        <v>0.0183908775864993</v>
      </c>
      <c r="G2218" s="4" t="n">
        <v>-2.673653</v>
      </c>
      <c r="H2218" s="4" t="n">
        <v>36.7399</v>
      </c>
    </row>
    <row r="2219" customFormat="false" ht="14.25" hidden="false" customHeight="false" outlineLevel="0" collapsed="false">
      <c r="A2219" s="1" t="s">
        <v>2225</v>
      </c>
      <c r="B2219" s="4" t="n">
        <v>0.179821411917229</v>
      </c>
      <c r="C2219" s="4" t="n">
        <v>8.074</v>
      </c>
      <c r="D2219" s="4" t="n">
        <v>19410</v>
      </c>
      <c r="E2219" s="4" t="n">
        <v>0.122153562527739</v>
      </c>
      <c r="F2219" s="4" t="n">
        <v>0.0183908775864993</v>
      </c>
      <c r="G2219" s="4" t="n">
        <v>-2.693179</v>
      </c>
      <c r="H2219" s="4" t="n">
        <v>36.767129</v>
      </c>
    </row>
    <row r="2220" customFormat="false" ht="14.25" hidden="false" customHeight="false" outlineLevel="0" collapsed="false">
      <c r="A2220" s="1" t="s">
        <v>2226</v>
      </c>
      <c r="B2220" s="4" t="n">
        <v>0.141522251377789</v>
      </c>
      <c r="C2220" s="4" t="n">
        <v>2.41</v>
      </c>
      <c r="D2220" s="4" t="n">
        <v>22297</v>
      </c>
      <c r="E2220" s="4" t="n">
        <v>0.122153562527739</v>
      </c>
      <c r="F2220" s="4" t="n">
        <v>0.0183908775864993</v>
      </c>
      <c r="G2220" s="4" t="n">
        <v>-2.68602</v>
      </c>
      <c r="H2220" s="4" t="n">
        <v>36.743004</v>
      </c>
    </row>
    <row r="2221" customFormat="false" ht="14.25" hidden="false" customHeight="false" outlineLevel="0" collapsed="false">
      <c r="A2221" s="1" t="s">
        <v>2227</v>
      </c>
      <c r="B2221" s="4" t="n">
        <v>0.177227629823507</v>
      </c>
      <c r="C2221" s="4" t="n">
        <v>0.406</v>
      </c>
      <c r="D2221" s="4" t="n">
        <v>22996</v>
      </c>
      <c r="E2221" s="4" t="n">
        <v>0.122153562527739</v>
      </c>
      <c r="F2221" s="4" t="n">
        <v>0.0183908775864993</v>
      </c>
      <c r="G2221" s="4" t="n">
        <v>-2.675498</v>
      </c>
      <c r="H2221" s="4" t="n">
        <v>36.750299</v>
      </c>
    </row>
    <row r="2222" customFormat="false" ht="14.25" hidden="false" customHeight="false" outlineLevel="0" collapsed="false">
      <c r="A2222" s="1" t="s">
        <v>2228</v>
      </c>
      <c r="B2222" s="4" t="n">
        <v>0.152402697517536</v>
      </c>
      <c r="C2222" s="4" t="n">
        <v>0.549</v>
      </c>
      <c r="D2222" s="4" t="n">
        <v>20839.5</v>
      </c>
      <c r="E2222" s="4" t="n">
        <v>0.122153562527739</v>
      </c>
      <c r="F2222" s="4" t="n">
        <v>0.0183908775864993</v>
      </c>
      <c r="G2222" s="4" t="n">
        <v>-2.909898</v>
      </c>
      <c r="H2222" s="4" t="n">
        <v>36.747719</v>
      </c>
    </row>
    <row r="2223" customFormat="false" ht="14.25" hidden="false" customHeight="false" outlineLevel="0" collapsed="false">
      <c r="A2223" s="1" t="s">
        <v>2229</v>
      </c>
      <c r="B2223" s="4" t="n">
        <v>0.14428226648155</v>
      </c>
      <c r="C2223" s="4" t="n">
        <v>31.03</v>
      </c>
      <c r="D2223" s="4" t="n">
        <v>20831</v>
      </c>
      <c r="E2223" s="4" t="n">
        <v>0.122153562527739</v>
      </c>
      <c r="F2223" s="4" t="n">
        <v>0.0183908775864993</v>
      </c>
      <c r="G2223" s="4" t="n">
        <v>-2.931539</v>
      </c>
      <c r="H2223" s="4" t="n">
        <v>36.77738</v>
      </c>
    </row>
    <row r="2224" customFormat="false" ht="14.25" hidden="false" customHeight="false" outlineLevel="0" collapsed="false">
      <c r="A2224" s="1" t="s">
        <v>2230</v>
      </c>
      <c r="B2224" s="4" t="n">
        <v>0.120681465653657</v>
      </c>
      <c r="C2224" s="4" t="n">
        <v>31.407</v>
      </c>
      <c r="D2224" s="4" t="n">
        <v>22468.5</v>
      </c>
      <c r="E2224" s="4" t="n">
        <v>0.232315322370138</v>
      </c>
      <c r="F2224" s="4" t="n">
        <v>0.0254873928881194</v>
      </c>
      <c r="G2224" s="4" t="n">
        <v>-4.600881</v>
      </c>
      <c r="H2224" s="4" t="n">
        <v>40.943235</v>
      </c>
    </row>
    <row r="2225" customFormat="false" ht="14.25" hidden="false" customHeight="false" outlineLevel="0" collapsed="false">
      <c r="A2225" s="1" t="s">
        <v>2231</v>
      </c>
      <c r="B2225" s="4" t="n">
        <v>0.130756422830271</v>
      </c>
      <c r="C2225" s="4" t="n">
        <v>29.881</v>
      </c>
      <c r="D2225" s="4" t="n">
        <v>18396.5</v>
      </c>
      <c r="E2225" s="4" t="n">
        <v>0.232315322370138</v>
      </c>
      <c r="F2225" s="4" t="n">
        <v>0.0254873928881194</v>
      </c>
      <c r="G2225" s="4" t="n">
        <v>-4.661796</v>
      </c>
      <c r="H2225" s="4" t="n">
        <v>40.279684</v>
      </c>
    </row>
    <row r="2226" customFormat="false" ht="14.25" hidden="false" customHeight="false" outlineLevel="0" collapsed="false">
      <c r="A2226" s="1" t="s">
        <v>2232</v>
      </c>
      <c r="B2226" s="4" t="n">
        <v>0.119134545250295</v>
      </c>
      <c r="C2226" s="4" t="n">
        <v>28.775</v>
      </c>
      <c r="D2226" s="4" t="n">
        <v>19094</v>
      </c>
      <c r="E2226" s="4" t="n">
        <v>0.232315322370138</v>
      </c>
      <c r="F2226" s="4" t="n">
        <v>0.0254873928881194</v>
      </c>
      <c r="G2226" s="4" t="n">
        <v>-4.645648</v>
      </c>
      <c r="H2226" s="4" t="n">
        <v>40.337771</v>
      </c>
    </row>
    <row r="2227" customFormat="false" ht="14.25" hidden="false" customHeight="false" outlineLevel="0" collapsed="false">
      <c r="A2227" s="1" t="s">
        <v>2233</v>
      </c>
      <c r="B2227" s="4" t="n">
        <v>0.123260017712499</v>
      </c>
      <c r="C2227" s="4" t="n">
        <v>17.097</v>
      </c>
      <c r="D2227" s="4" t="n">
        <v>20051</v>
      </c>
      <c r="E2227" s="4" t="n">
        <v>0.232315322370138</v>
      </c>
      <c r="F2227" s="4" t="n">
        <v>0.0254873928881194</v>
      </c>
      <c r="G2227" s="4" t="n">
        <v>-4.884976</v>
      </c>
      <c r="H2227" s="4" t="n">
        <v>40.834438</v>
      </c>
    </row>
    <row r="2228" customFormat="false" ht="14.25" hidden="false" customHeight="false" outlineLevel="0" collapsed="false">
      <c r="A2228" s="1" t="s">
        <v>2234</v>
      </c>
      <c r="B2228" s="4" t="n">
        <v>0.130761676620321</v>
      </c>
      <c r="C2228" s="4" t="n">
        <v>8.485</v>
      </c>
      <c r="D2228" s="4" t="n">
        <v>16807</v>
      </c>
      <c r="E2228" s="4" t="n">
        <v>0.232315322370138</v>
      </c>
      <c r="F2228" s="4" t="n">
        <v>0.0254873928881194</v>
      </c>
      <c r="G2228" s="4" t="n">
        <v>-5.427634</v>
      </c>
      <c r="H2228" s="4" t="n">
        <v>40.375064</v>
      </c>
    </row>
    <row r="2229" customFormat="false" ht="14.25" hidden="false" customHeight="false" outlineLevel="0" collapsed="false">
      <c r="A2229" s="1" t="s">
        <v>2235</v>
      </c>
      <c r="B2229" s="4" t="n">
        <v>0.12178140187299</v>
      </c>
      <c r="C2229" s="4" t="n">
        <v>24.238</v>
      </c>
      <c r="D2229" s="4" t="n">
        <v>22251.5</v>
      </c>
      <c r="E2229" s="4" t="n">
        <v>0.232315322370138</v>
      </c>
      <c r="F2229" s="4" t="n">
        <v>0.0254873928881194</v>
      </c>
      <c r="G2229" s="4" t="n">
        <v>-4.803128</v>
      </c>
      <c r="H2229" s="4" t="n">
        <v>41.042764</v>
      </c>
    </row>
    <row r="2230" customFormat="false" ht="14.25" hidden="false" customHeight="false" outlineLevel="0" collapsed="false">
      <c r="A2230" s="1" t="s">
        <v>2236</v>
      </c>
      <c r="B2230" s="4" t="n">
        <v>0.124771231360561</v>
      </c>
      <c r="C2230" s="4" t="n">
        <v>17.153</v>
      </c>
      <c r="D2230" s="4" t="n">
        <v>16931</v>
      </c>
      <c r="E2230" s="4" t="n">
        <v>0.232315322370138</v>
      </c>
      <c r="F2230" s="4" t="n">
        <v>0.0254873928881194</v>
      </c>
      <c r="G2230" s="4" t="n">
        <v>-5.402533</v>
      </c>
      <c r="H2230" s="4" t="n">
        <v>40.416639</v>
      </c>
    </row>
    <row r="2231" customFormat="false" ht="14.25" hidden="false" customHeight="false" outlineLevel="0" collapsed="false">
      <c r="A2231" s="1" t="s">
        <v>2237</v>
      </c>
      <c r="B2231" s="4" t="n">
        <v>0.119473755850347</v>
      </c>
      <c r="C2231" s="4" t="n">
        <v>15.016</v>
      </c>
      <c r="D2231" s="4" t="n">
        <v>20257.5</v>
      </c>
      <c r="E2231" s="4" t="n">
        <v>0.232315322370138</v>
      </c>
      <c r="F2231" s="4" t="n">
        <v>0.0254873928881194</v>
      </c>
      <c r="G2231" s="4" t="n">
        <v>-5.062311</v>
      </c>
      <c r="H2231" s="4" t="n">
        <v>40.578196</v>
      </c>
    </row>
    <row r="2232" customFormat="false" ht="14.25" hidden="false" customHeight="false" outlineLevel="0" collapsed="false">
      <c r="A2232" s="1" t="s">
        <v>2238</v>
      </c>
      <c r="B2232" s="4" t="n">
        <v>0.0890463981449752</v>
      </c>
      <c r="C2232" s="4" t="n">
        <v>27.078</v>
      </c>
      <c r="D2232" s="4" t="n">
        <v>19866</v>
      </c>
      <c r="E2232" s="4" t="n">
        <v>0.232315322370138</v>
      </c>
      <c r="F2232" s="4" t="n">
        <v>0.0254873928881194</v>
      </c>
      <c r="G2232" s="4" t="n">
        <v>-5.083016</v>
      </c>
      <c r="H2232" s="4" t="n">
        <v>40.276698</v>
      </c>
    </row>
    <row r="2233" customFormat="false" ht="14.25" hidden="false" customHeight="false" outlineLevel="0" collapsed="false">
      <c r="A2233" s="1" t="s">
        <v>2239</v>
      </c>
      <c r="B2233" s="4" t="n">
        <v>0.107157585565828</v>
      </c>
      <c r="C2233" s="4" t="n">
        <v>0.383</v>
      </c>
      <c r="D2233" s="4" t="n">
        <v>20060</v>
      </c>
      <c r="E2233" s="4" t="n">
        <v>0.232315322370138</v>
      </c>
      <c r="F2233" s="4" t="n">
        <v>0.0254873928881194</v>
      </c>
      <c r="G2233" s="4" t="n">
        <v>-5.085103</v>
      </c>
      <c r="H2233" s="4" t="n">
        <v>40.208182</v>
      </c>
    </row>
    <row r="2234" customFormat="false" ht="14.25" hidden="false" customHeight="false" outlineLevel="0" collapsed="false">
      <c r="A2234" s="1" t="s">
        <v>2240</v>
      </c>
      <c r="B2234" s="4" t="n">
        <v>0.0915728942613974</v>
      </c>
      <c r="C2234" s="4" t="e">
        <f aca="false">#N/A</f>
        <v>#N/A</v>
      </c>
      <c r="D2234" s="4" t="n">
        <v>16709.5</v>
      </c>
      <c r="E2234" s="4" t="n">
        <v>0.232315322370138</v>
      </c>
      <c r="F2234" s="4" t="n">
        <v>0.0254873928881194</v>
      </c>
      <c r="G2234" s="4" t="n">
        <v>-5.109087</v>
      </c>
      <c r="H2234" s="4" t="n">
        <v>40.205268</v>
      </c>
    </row>
    <row r="2235" customFormat="false" ht="14.25" hidden="false" customHeight="false" outlineLevel="0" collapsed="false">
      <c r="A2235" s="1" t="s">
        <v>2241</v>
      </c>
      <c r="B2235" s="4" t="n">
        <v>0.104873364486121</v>
      </c>
      <c r="C2235" s="4" t="n">
        <v>8.873</v>
      </c>
      <c r="D2235" s="4" t="n">
        <v>18055.5</v>
      </c>
      <c r="E2235" s="4" t="n">
        <v>0.232315322370138</v>
      </c>
      <c r="F2235" s="4" t="n">
        <v>0.0254873928881194</v>
      </c>
      <c r="G2235" s="4" t="n">
        <v>-5.10337</v>
      </c>
      <c r="H2235" s="4" t="n">
        <v>40.223115</v>
      </c>
    </row>
    <row r="2236" customFormat="false" ht="14.25" hidden="false" customHeight="false" outlineLevel="0" collapsed="false">
      <c r="A2236" s="1" t="s">
        <v>2242</v>
      </c>
      <c r="B2236" s="4" t="n">
        <v>0.108785303006525</v>
      </c>
      <c r="C2236" s="4" t="n">
        <v>3.718</v>
      </c>
      <c r="D2236" s="4" t="n">
        <v>20832.5</v>
      </c>
      <c r="E2236" s="4" t="n">
        <v>0.232315322370138</v>
      </c>
      <c r="F2236" s="4" t="n">
        <v>0.0254873928881194</v>
      </c>
      <c r="G2236" s="4" t="n">
        <v>-5.083768</v>
      </c>
      <c r="H2236" s="4" t="n">
        <v>40.225228</v>
      </c>
    </row>
    <row r="2237" customFormat="false" ht="14.25" hidden="false" customHeight="false" outlineLevel="0" collapsed="false">
      <c r="A2237" s="1" t="s">
        <v>2243</v>
      </c>
      <c r="B2237" s="4" t="n">
        <v>0.102144774120448</v>
      </c>
      <c r="C2237" s="4" t="n">
        <v>181.611</v>
      </c>
      <c r="D2237" s="4" t="n">
        <v>21488.5</v>
      </c>
      <c r="E2237" s="4" t="n">
        <v>0.232315322370138</v>
      </c>
      <c r="F2237" s="4" t="n">
        <v>0.0254873928881194</v>
      </c>
      <c r="G2237" s="4" t="n">
        <v>-5.113643</v>
      </c>
      <c r="H2237" s="4" t="n">
        <v>40.169641</v>
      </c>
    </row>
    <row r="2238" customFormat="false" ht="14.25" hidden="false" customHeight="false" outlineLevel="0" collapsed="false">
      <c r="A2238" s="1" t="s">
        <v>2244</v>
      </c>
      <c r="B2238" s="4" t="n">
        <v>0.146788940962405</v>
      </c>
      <c r="C2238" s="4" t="n">
        <v>14.971</v>
      </c>
      <c r="E2238" s="4" t="n">
        <v>0.232315322370138</v>
      </c>
      <c r="F2238" s="4" t="n">
        <v>0.0254873928881194</v>
      </c>
      <c r="G2238" s="4" t="n">
        <v>-5.371345</v>
      </c>
      <c r="H2238" s="4" t="n">
        <v>40.586421</v>
      </c>
    </row>
    <row r="2239" customFormat="false" ht="14.25" hidden="false" customHeight="false" outlineLevel="0" collapsed="false">
      <c r="A2239" s="1" t="s">
        <v>2245</v>
      </c>
      <c r="B2239" s="4" t="n">
        <v>0.108848516082177</v>
      </c>
      <c r="C2239" s="4" t="n">
        <v>8.736</v>
      </c>
      <c r="D2239" s="4" t="n">
        <v>22772</v>
      </c>
      <c r="E2239" s="4" t="n">
        <v>0.232315322370138</v>
      </c>
      <c r="F2239" s="4" t="n">
        <v>0.0254873928881194</v>
      </c>
      <c r="G2239" s="4" t="n">
        <v>-4.724958</v>
      </c>
      <c r="H2239" s="4" t="n">
        <v>41.083967</v>
      </c>
    </row>
    <row r="2240" customFormat="false" ht="14.25" hidden="false" customHeight="false" outlineLevel="0" collapsed="false">
      <c r="A2240" s="1" t="s">
        <v>2246</v>
      </c>
      <c r="B2240" s="4" t="n">
        <v>0.118373407996106</v>
      </c>
      <c r="C2240" s="4" t="n">
        <v>6.537</v>
      </c>
      <c r="D2240" s="4" t="n">
        <v>23505.5</v>
      </c>
      <c r="E2240" s="4" t="n">
        <v>0.232315322370138</v>
      </c>
      <c r="F2240" s="4" t="n">
        <v>0.0254873928881194</v>
      </c>
      <c r="G2240" s="4" t="n">
        <v>-4.750494</v>
      </c>
      <c r="H2240" s="4" t="n">
        <v>41.057832</v>
      </c>
    </row>
    <row r="2241" customFormat="false" ht="14.25" hidden="false" customHeight="false" outlineLevel="0" collapsed="false">
      <c r="A2241" s="1" t="s">
        <v>2247</v>
      </c>
      <c r="B2241" s="4" t="n">
        <v>0.117527336247953</v>
      </c>
      <c r="C2241" s="4" t="n">
        <v>0.143</v>
      </c>
      <c r="D2241" s="4" t="n">
        <v>26738.5</v>
      </c>
      <c r="E2241" s="4" t="n">
        <v>0.232315322370138</v>
      </c>
      <c r="F2241" s="4" t="n">
        <v>0.0254873928881194</v>
      </c>
      <c r="G2241" s="4" t="n">
        <v>-4.71591</v>
      </c>
      <c r="H2241" s="4" t="n">
        <v>41.056337</v>
      </c>
    </row>
    <row r="2242" customFormat="false" ht="14.25" hidden="false" customHeight="false" outlineLevel="0" collapsed="false">
      <c r="A2242" s="1" t="s">
        <v>2248</v>
      </c>
      <c r="B2242" s="4" t="n">
        <v>0.123711359793334</v>
      </c>
      <c r="C2242" s="4" t="n">
        <v>4.588</v>
      </c>
      <c r="D2242" s="4" t="n">
        <v>24801.5</v>
      </c>
      <c r="E2242" s="4" t="n">
        <v>0.232315322370138</v>
      </c>
      <c r="F2242" s="4" t="n">
        <v>0.0254873928881194</v>
      </c>
      <c r="G2242" s="4" t="n">
        <v>-4.739972</v>
      </c>
      <c r="H2242" s="4" t="n">
        <v>41.049755</v>
      </c>
    </row>
    <row r="2243" customFormat="false" ht="14.25" hidden="false" customHeight="false" outlineLevel="0" collapsed="false">
      <c r="A2243" s="1" t="s">
        <v>2249</v>
      </c>
      <c r="B2243" s="4" t="n">
        <v>0.122486511559752</v>
      </c>
      <c r="C2243" s="4" t="n">
        <v>9.034</v>
      </c>
      <c r="D2243" s="4" t="n">
        <v>28968</v>
      </c>
      <c r="E2243" s="4" t="n">
        <v>0.232315322370138</v>
      </c>
      <c r="F2243" s="4" t="n">
        <v>0.0254873928881194</v>
      </c>
      <c r="G2243" s="4" t="n">
        <v>-4.723747</v>
      </c>
      <c r="H2243" s="4" t="n">
        <v>41.02638</v>
      </c>
    </row>
    <row r="2244" customFormat="false" ht="14.25" hidden="false" customHeight="false" outlineLevel="0" collapsed="false">
      <c r="A2244" s="1" t="s">
        <v>2250</v>
      </c>
      <c r="B2244" s="4" t="n">
        <v>0.136480359903027</v>
      </c>
      <c r="C2244" s="4" t="n">
        <v>16.634</v>
      </c>
      <c r="D2244" s="4" t="n">
        <v>28564.5</v>
      </c>
      <c r="E2244" s="4" t="n">
        <v>0.232315322370138</v>
      </c>
      <c r="F2244" s="4" t="n">
        <v>0.0254873928881194</v>
      </c>
      <c r="G2244" s="4" t="n">
        <v>-4.69704</v>
      </c>
      <c r="H2244" s="4" t="n">
        <v>41.028055</v>
      </c>
    </row>
    <row r="2245" customFormat="false" ht="14.25" hidden="false" customHeight="false" outlineLevel="0" collapsed="false">
      <c r="A2245" s="1" t="s">
        <v>2251</v>
      </c>
      <c r="B2245" s="4" t="n">
        <v>0.128542875009572</v>
      </c>
      <c r="C2245" s="4" t="n">
        <v>12.839</v>
      </c>
      <c r="E2245" s="4" t="n">
        <v>0.232315322370138</v>
      </c>
      <c r="F2245" s="4" t="n">
        <v>0.0254873928881194</v>
      </c>
      <c r="G2245" s="4" t="n">
        <v>-4.832953</v>
      </c>
      <c r="H2245" s="4" t="n">
        <v>40.784545</v>
      </c>
    </row>
    <row r="2246" customFormat="false" ht="14.25" hidden="false" customHeight="false" outlineLevel="0" collapsed="false">
      <c r="A2246" s="1" t="s">
        <v>2252</v>
      </c>
      <c r="B2246" s="4" t="n">
        <v>0.269261792350851</v>
      </c>
      <c r="C2246" s="4" t="n">
        <v>10.235</v>
      </c>
      <c r="E2246" s="4" t="n">
        <v>0.232315322370138</v>
      </c>
      <c r="F2246" s="4" t="n">
        <v>0.0254873928881194</v>
      </c>
      <c r="G2246" s="4" t="n">
        <v>-5.386741</v>
      </c>
      <c r="H2246" s="4" t="n">
        <v>40.387701</v>
      </c>
    </row>
    <row r="2247" customFormat="false" ht="14.25" hidden="false" customHeight="false" outlineLevel="0" collapsed="false">
      <c r="A2247" s="1" t="s">
        <v>2253</v>
      </c>
      <c r="B2247" s="4" t="n">
        <v>0.103926747986036</v>
      </c>
      <c r="C2247" s="4" t="n">
        <v>0.231</v>
      </c>
      <c r="D2247" s="4" t="n">
        <v>26915</v>
      </c>
      <c r="E2247" s="4" t="n">
        <v>0.232315322370138</v>
      </c>
      <c r="F2247" s="4" t="n">
        <v>0.0254873928881194</v>
      </c>
      <c r="G2247" s="4" t="n">
        <v>-4.700751</v>
      </c>
      <c r="H2247" s="4" t="n">
        <v>40.656469</v>
      </c>
    </row>
    <row r="2248" customFormat="false" ht="14.25" hidden="false" customHeight="false" outlineLevel="0" collapsed="false">
      <c r="A2248" s="1" t="s">
        <v>2254</v>
      </c>
      <c r="B2248" s="4" t="n">
        <v>0.104172934280117</v>
      </c>
      <c r="C2248" s="4" t="n">
        <v>39.736</v>
      </c>
      <c r="D2248" s="4" t="n">
        <v>27522.5</v>
      </c>
      <c r="E2248" s="4" t="n">
        <v>0.232315322370138</v>
      </c>
      <c r="F2248" s="4" t="n">
        <v>0.0254873928881194</v>
      </c>
      <c r="G2248" s="4" t="n">
        <v>-4.750831</v>
      </c>
      <c r="H2248" s="4" t="n">
        <v>40.694004</v>
      </c>
    </row>
    <row r="2249" customFormat="false" ht="14.25" hidden="false" customHeight="false" outlineLevel="0" collapsed="false">
      <c r="A2249" s="1" t="s">
        <v>2255</v>
      </c>
      <c r="B2249" s="4" t="n">
        <v>0.0974113267130574</v>
      </c>
      <c r="C2249" s="4" t="n">
        <v>0.224</v>
      </c>
      <c r="D2249" s="4" t="n">
        <v>36327.5</v>
      </c>
      <c r="E2249" s="4" t="n">
        <v>0.232315322370138</v>
      </c>
      <c r="F2249" s="4" t="n">
        <v>0.0254873928881194</v>
      </c>
      <c r="G2249" s="4" t="n">
        <v>-4.695</v>
      </c>
      <c r="H2249" s="4" t="n">
        <v>40.655299</v>
      </c>
    </row>
    <row r="2250" customFormat="false" ht="14.25" hidden="false" customHeight="false" outlineLevel="0" collapsed="false">
      <c r="A2250" s="1" t="s">
        <v>2256</v>
      </c>
      <c r="B2250" s="4" t="n">
        <v>0.0966139730628094</v>
      </c>
      <c r="C2250" s="4" t="n">
        <v>0.095</v>
      </c>
      <c r="D2250" s="4" t="n">
        <v>35233</v>
      </c>
      <c r="E2250" s="4" t="n">
        <v>0.232315322370138</v>
      </c>
      <c r="F2250" s="4" t="n">
        <v>0.0254873928881194</v>
      </c>
      <c r="G2250" s="4" t="n">
        <v>-4.688488</v>
      </c>
      <c r="H2250" s="4" t="n">
        <v>40.654438</v>
      </c>
    </row>
    <row r="2251" customFormat="false" ht="14.25" hidden="false" customHeight="false" outlineLevel="0" collapsed="false">
      <c r="A2251" s="1" t="s">
        <v>2257</v>
      </c>
      <c r="B2251" s="4" t="n">
        <v>0.129681054790972</v>
      </c>
      <c r="C2251" s="4" t="n">
        <v>0.265</v>
      </c>
      <c r="D2251" s="4" t="n">
        <v>34728.5</v>
      </c>
      <c r="E2251" s="4" t="n">
        <v>0.232315322370138</v>
      </c>
      <c r="F2251" s="4" t="n">
        <v>0.0254873928881194</v>
      </c>
      <c r="G2251" s="4" t="n">
        <v>-4.698185</v>
      </c>
      <c r="H2251" s="4" t="n">
        <v>40.659614</v>
      </c>
    </row>
    <row r="2252" customFormat="false" ht="14.25" hidden="false" customHeight="false" outlineLevel="0" collapsed="false">
      <c r="A2252" s="1" t="s">
        <v>2258</v>
      </c>
      <c r="B2252" s="4" t="n">
        <v>0.12914366271255</v>
      </c>
      <c r="C2252" s="4" t="n">
        <v>17.701</v>
      </c>
      <c r="D2252" s="4" t="n">
        <v>38674.5</v>
      </c>
      <c r="E2252" s="4" t="n">
        <v>0.232315322370138</v>
      </c>
      <c r="F2252" s="4" t="n">
        <v>0.0254873928881194</v>
      </c>
      <c r="G2252" s="4" t="n">
        <v>-4.693029</v>
      </c>
      <c r="H2252" s="4" t="n">
        <v>40.696206</v>
      </c>
    </row>
    <row r="2253" customFormat="false" ht="14.25" hidden="false" customHeight="false" outlineLevel="0" collapsed="false">
      <c r="A2253" s="1" t="s">
        <v>2259</v>
      </c>
      <c r="B2253" s="4" t="n">
        <v>0.100469321688432</v>
      </c>
      <c r="C2253" s="4" t="n">
        <v>11.125</v>
      </c>
      <c r="D2253" s="4" t="n">
        <v>22353</v>
      </c>
      <c r="E2253" s="4" t="n">
        <v>0.232315322370138</v>
      </c>
      <c r="F2253" s="4" t="n">
        <v>0.0254873928881194</v>
      </c>
      <c r="G2253" s="4" t="n">
        <v>-4.734197</v>
      </c>
      <c r="H2253" s="4" t="n">
        <v>40.600844</v>
      </c>
    </row>
    <row r="2254" customFormat="false" ht="14.25" hidden="false" customHeight="false" outlineLevel="0" collapsed="false">
      <c r="A2254" s="1" t="s">
        <v>2260</v>
      </c>
      <c r="B2254" s="4" t="n">
        <v>0.111517648038916</v>
      </c>
      <c r="C2254" s="4" t="n">
        <v>0.149</v>
      </c>
      <c r="D2254" s="4" t="n">
        <v>25881.5</v>
      </c>
      <c r="E2254" s="4" t="n">
        <v>0.232315322370138</v>
      </c>
      <c r="F2254" s="4" t="n">
        <v>0.0254873928881194</v>
      </c>
      <c r="G2254" s="4" t="n">
        <v>-4.699436</v>
      </c>
      <c r="H2254" s="4" t="n">
        <v>40.652422</v>
      </c>
    </row>
    <row r="2255" customFormat="false" ht="14.25" hidden="false" customHeight="false" outlineLevel="0" collapsed="false">
      <c r="A2255" s="1" t="s">
        <v>2261</v>
      </c>
      <c r="B2255" s="4" t="n">
        <v>0.125983203383936</v>
      </c>
      <c r="C2255" s="4" t="n">
        <v>0.048</v>
      </c>
      <c r="D2255" s="4" t="n">
        <v>25069</v>
      </c>
      <c r="E2255" s="4" t="n">
        <v>0.232315322370138</v>
      </c>
      <c r="F2255" s="4" t="n">
        <v>0.0254873928881194</v>
      </c>
      <c r="G2255" s="4" t="n">
        <v>-4.701857</v>
      </c>
      <c r="H2255" s="4" t="n">
        <v>40.650405</v>
      </c>
    </row>
    <row r="2256" customFormat="false" ht="14.25" hidden="false" customHeight="false" outlineLevel="0" collapsed="false">
      <c r="A2256" s="1" t="s">
        <v>2262</v>
      </c>
      <c r="B2256" s="4" t="n">
        <v>0.0934308086457345</v>
      </c>
      <c r="C2256" s="4" t="n">
        <v>0.051</v>
      </c>
      <c r="D2256" s="4" t="n">
        <v>19585</v>
      </c>
      <c r="E2256" s="4" t="n">
        <v>0.232315322370138</v>
      </c>
      <c r="F2256" s="4" t="n">
        <v>0.0254873928881194</v>
      </c>
      <c r="G2256" s="4" t="n">
        <v>-4.698792</v>
      </c>
      <c r="H2256" s="4" t="n">
        <v>40.649154</v>
      </c>
    </row>
    <row r="2257" customFormat="false" ht="14.25" hidden="false" customHeight="false" outlineLevel="0" collapsed="false">
      <c r="A2257" s="1" t="s">
        <v>2263</v>
      </c>
      <c r="B2257" s="4" t="n">
        <v>0.113634859695859</v>
      </c>
      <c r="C2257" s="4" t="n">
        <v>0.22</v>
      </c>
      <c r="D2257" s="4" t="n">
        <v>20162.5</v>
      </c>
      <c r="E2257" s="4" t="n">
        <v>0.232315322370138</v>
      </c>
      <c r="F2257" s="4" t="n">
        <v>0.0254873928881194</v>
      </c>
      <c r="G2257" s="4" t="n">
        <v>-4.692836</v>
      </c>
      <c r="H2257" s="4" t="n">
        <v>40.649165</v>
      </c>
    </row>
    <row r="2258" customFormat="false" ht="14.25" hidden="false" customHeight="false" outlineLevel="0" collapsed="false">
      <c r="A2258" s="1" t="s">
        <v>2264</v>
      </c>
      <c r="B2258" s="4" t="n">
        <v>0.106137629632391</v>
      </c>
      <c r="C2258" s="4" t="n">
        <v>0.071</v>
      </c>
      <c r="D2258" s="4" t="n">
        <v>22648.5</v>
      </c>
      <c r="E2258" s="4" t="n">
        <v>0.232315322370138</v>
      </c>
      <c r="F2258" s="4" t="n">
        <v>0.0254873928881194</v>
      </c>
      <c r="G2258" s="4" t="n">
        <v>-4.695358</v>
      </c>
      <c r="H2258" s="4" t="n">
        <v>40.651223</v>
      </c>
    </row>
    <row r="2259" customFormat="false" ht="14.25" hidden="false" customHeight="false" outlineLevel="0" collapsed="false">
      <c r="A2259" s="1" t="s">
        <v>2265</v>
      </c>
      <c r="B2259" s="4" t="n">
        <v>0.137642494969547</v>
      </c>
      <c r="C2259" s="4" t="n">
        <v>0.332</v>
      </c>
      <c r="D2259" s="4" t="n">
        <v>28804</v>
      </c>
      <c r="E2259" s="4" t="n">
        <v>0.232315322370138</v>
      </c>
      <c r="F2259" s="4" t="n">
        <v>0.0254873928881194</v>
      </c>
      <c r="G2259" s="4" t="n">
        <v>-4.693735</v>
      </c>
      <c r="H2259" s="4" t="n">
        <v>40.644071</v>
      </c>
    </row>
    <row r="2260" customFormat="false" ht="14.25" hidden="false" customHeight="false" outlineLevel="0" collapsed="false">
      <c r="A2260" s="1" t="s">
        <v>2266</v>
      </c>
      <c r="B2260" s="4" t="n">
        <v>0.146056507593613</v>
      </c>
      <c r="C2260" s="4" t="n">
        <v>0.059</v>
      </c>
      <c r="D2260" s="4" t="n">
        <v>27094</v>
      </c>
      <c r="E2260" s="4" t="n">
        <v>0.232315322370138</v>
      </c>
      <c r="F2260" s="4" t="n">
        <v>0.0254873928881194</v>
      </c>
      <c r="G2260" s="4" t="n">
        <v>-4.701285</v>
      </c>
      <c r="H2260" s="4" t="n">
        <v>40.649198</v>
      </c>
    </row>
    <row r="2261" customFormat="false" ht="14.25" hidden="false" customHeight="false" outlineLevel="0" collapsed="false">
      <c r="A2261" s="1" t="s">
        <v>2267</v>
      </c>
      <c r="B2261" s="4" t="n">
        <v>0.150769484462926</v>
      </c>
      <c r="C2261" s="4" t="n">
        <v>0.132</v>
      </c>
      <c r="D2261" s="4" t="n">
        <v>27323.5</v>
      </c>
      <c r="E2261" s="4" t="n">
        <v>0.232315322370138</v>
      </c>
      <c r="F2261" s="4" t="n">
        <v>0.0254873928881194</v>
      </c>
      <c r="G2261" s="4" t="n">
        <v>-4.693264</v>
      </c>
      <c r="H2261" s="4" t="n">
        <v>40.646347</v>
      </c>
    </row>
    <row r="2262" customFormat="false" ht="14.25" hidden="false" customHeight="false" outlineLevel="0" collapsed="false">
      <c r="A2262" s="1" t="s">
        <v>2268</v>
      </c>
      <c r="B2262" s="4" t="n">
        <v>0.151629128548171</v>
      </c>
      <c r="C2262" s="4" t="n">
        <v>0.896</v>
      </c>
      <c r="D2262" s="4" t="n">
        <v>22179.5</v>
      </c>
      <c r="E2262" s="4" t="n">
        <v>0.232315322370138</v>
      </c>
      <c r="F2262" s="4" t="n">
        <v>0.0254873928881194</v>
      </c>
      <c r="G2262" s="4" t="n">
        <v>-4.681679</v>
      </c>
      <c r="H2262" s="4" t="n">
        <v>40.642675</v>
      </c>
    </row>
    <row r="2263" customFormat="false" ht="14.25" hidden="false" customHeight="false" outlineLevel="0" collapsed="false">
      <c r="A2263" s="1" t="s">
        <v>2269</v>
      </c>
      <c r="B2263" s="4" t="n">
        <v>0.208621508799351</v>
      </c>
      <c r="C2263" s="4" t="n">
        <v>11.321</v>
      </c>
      <c r="D2263" s="4" t="n">
        <v>25141</v>
      </c>
      <c r="E2263" s="4" t="n">
        <v>0.232315322370138</v>
      </c>
      <c r="F2263" s="4" t="n">
        <v>0.0254873928881194</v>
      </c>
      <c r="G2263" s="4" t="n">
        <v>-4.667888</v>
      </c>
      <c r="H2263" s="4" t="n">
        <v>40.621569</v>
      </c>
    </row>
    <row r="2264" customFormat="false" ht="14.25" hidden="false" customHeight="false" outlineLevel="0" collapsed="false">
      <c r="A2264" s="1" t="s">
        <v>2270</v>
      </c>
      <c r="B2264" s="4" t="n">
        <v>0.15120090039796</v>
      </c>
      <c r="C2264" s="4" t="n">
        <v>14.478</v>
      </c>
      <c r="D2264" s="4" t="n">
        <v>27489.5</v>
      </c>
      <c r="E2264" s="4" t="n">
        <v>0.232315322370138</v>
      </c>
      <c r="F2264" s="4" t="n">
        <v>0.0254873928881194</v>
      </c>
      <c r="G2264" s="4" t="n">
        <v>-4.710919</v>
      </c>
      <c r="H2264" s="4" t="n">
        <v>40.59885</v>
      </c>
    </row>
    <row r="2265" customFormat="false" ht="14.25" hidden="false" customHeight="false" outlineLevel="0" collapsed="false">
      <c r="A2265" s="1" t="s">
        <v>2271</v>
      </c>
      <c r="B2265" s="4" t="n">
        <v>0.15466204285687</v>
      </c>
      <c r="C2265" s="4" t="n">
        <v>10.081</v>
      </c>
      <c r="D2265" s="4" t="n">
        <v>24854</v>
      </c>
      <c r="E2265" s="4" t="n">
        <v>0.232315322370138</v>
      </c>
      <c r="F2265" s="4" t="n">
        <v>0.0254873928881194</v>
      </c>
      <c r="G2265" s="4" t="n">
        <v>-4.692694</v>
      </c>
      <c r="H2265" s="4" t="n">
        <v>40.604296</v>
      </c>
    </row>
    <row r="2266" customFormat="false" ht="14.25" hidden="false" customHeight="false" outlineLevel="0" collapsed="false">
      <c r="A2266" s="1" t="s">
        <v>2272</v>
      </c>
      <c r="B2266" s="4" t="n">
        <v>0.1056159854139</v>
      </c>
      <c r="C2266" s="4" t="n">
        <v>0.066</v>
      </c>
      <c r="D2266" s="4" t="n">
        <v>26334.5</v>
      </c>
      <c r="E2266" s="4" t="n">
        <v>0.232315322370138</v>
      </c>
      <c r="F2266" s="4" t="n">
        <v>0.0254873928881194</v>
      </c>
      <c r="G2266" s="4" t="n">
        <v>-4.6931</v>
      </c>
      <c r="H2266" s="4" t="n">
        <v>40.652073</v>
      </c>
    </row>
    <row r="2267" customFormat="false" ht="14.25" hidden="false" customHeight="false" outlineLevel="0" collapsed="false">
      <c r="A2267" s="1" t="s">
        <v>2273</v>
      </c>
      <c r="B2267" s="4" t="n">
        <v>0.107809450589932</v>
      </c>
      <c r="C2267" s="4" t="n">
        <v>0.085</v>
      </c>
      <c r="D2267" s="4" t="n">
        <v>30682.5</v>
      </c>
      <c r="E2267" s="4" t="n">
        <v>0.232315322370138</v>
      </c>
      <c r="F2267" s="4" t="n">
        <v>0.0254873928881194</v>
      </c>
      <c r="G2267" s="4" t="n">
        <v>-4.690408</v>
      </c>
      <c r="H2267" s="4" t="n">
        <v>40.652785</v>
      </c>
    </row>
    <row r="2268" customFormat="false" ht="14.25" hidden="false" customHeight="false" outlineLevel="0" collapsed="false">
      <c r="A2268" s="1" t="s">
        <v>2274</v>
      </c>
      <c r="B2268" s="4" t="n">
        <v>0.112373767785111</v>
      </c>
      <c r="C2268" s="4" t="n">
        <v>0.089</v>
      </c>
      <c r="D2268" s="4" t="n">
        <v>30372</v>
      </c>
      <c r="E2268" s="4" t="n">
        <v>0.232315322370138</v>
      </c>
      <c r="F2268" s="4" t="n">
        <v>0.0254873928881194</v>
      </c>
      <c r="G2268" s="4" t="n">
        <v>-4.685641</v>
      </c>
      <c r="H2268" s="4" t="n">
        <v>40.652675</v>
      </c>
    </row>
    <row r="2269" customFormat="false" ht="14.25" hidden="false" customHeight="false" outlineLevel="0" collapsed="false">
      <c r="A2269" s="1" t="s">
        <v>2275</v>
      </c>
      <c r="B2269" s="4" t="n">
        <v>0.147770017956217</v>
      </c>
      <c r="C2269" s="4" t="n">
        <v>0.29</v>
      </c>
      <c r="D2269" s="4" t="n">
        <v>22892</v>
      </c>
      <c r="E2269" s="4" t="n">
        <v>0.232315322370138</v>
      </c>
      <c r="F2269" s="4" t="n">
        <v>0.0254873928881194</v>
      </c>
      <c r="G2269" s="4" t="n">
        <v>-4.678786</v>
      </c>
      <c r="H2269" s="4" t="n">
        <v>40.650125</v>
      </c>
    </row>
    <row r="2270" customFormat="false" ht="14.25" hidden="false" customHeight="false" outlineLevel="0" collapsed="false">
      <c r="A2270" s="1" t="s">
        <v>2276</v>
      </c>
      <c r="B2270" s="4" t="n">
        <v>0.131957155643974</v>
      </c>
      <c r="C2270" s="4" t="n">
        <v>0.268</v>
      </c>
      <c r="D2270" s="4" t="n">
        <v>24975.5</v>
      </c>
      <c r="E2270" s="4" t="n">
        <v>0.232315322370138</v>
      </c>
      <c r="F2270" s="4" t="n">
        <v>0.0254873928881194</v>
      </c>
      <c r="G2270" s="4" t="n">
        <v>-4.685559</v>
      </c>
      <c r="H2270" s="4" t="n">
        <v>40.649122</v>
      </c>
    </row>
    <row r="2271" customFormat="false" ht="14.25" hidden="false" customHeight="false" outlineLevel="0" collapsed="false">
      <c r="A2271" s="1" t="s">
        <v>2277</v>
      </c>
      <c r="B2271" s="4" t="n">
        <v>0.189548883908134</v>
      </c>
      <c r="C2271" s="4" t="n">
        <v>2.379</v>
      </c>
      <c r="D2271" s="4" t="n">
        <v>22898.5</v>
      </c>
      <c r="E2271" s="4" t="n">
        <v>0.232315322370138</v>
      </c>
      <c r="F2271" s="4" t="n">
        <v>0.0254873928881194</v>
      </c>
      <c r="G2271" s="4" t="n">
        <v>-4.66014</v>
      </c>
      <c r="H2271" s="4" t="n">
        <v>40.636062</v>
      </c>
    </row>
    <row r="2272" customFormat="false" ht="14.25" hidden="false" customHeight="false" outlineLevel="0" collapsed="false">
      <c r="A2272" s="1" t="s">
        <v>2278</v>
      </c>
      <c r="B2272" s="4" t="n">
        <v>0.100427262946578</v>
      </c>
      <c r="C2272" s="4" t="n">
        <v>0.043</v>
      </c>
      <c r="D2272" s="4" t="n">
        <v>35708</v>
      </c>
      <c r="E2272" s="4" t="n">
        <v>0.232315322370138</v>
      </c>
      <c r="F2272" s="4" t="n">
        <v>0.0254873928881194</v>
      </c>
      <c r="G2272" s="4" t="n">
        <v>-4.693562</v>
      </c>
      <c r="H2272" s="4" t="n">
        <v>40.657193</v>
      </c>
    </row>
    <row r="2273" customFormat="false" ht="14.25" hidden="false" customHeight="false" outlineLevel="0" collapsed="false">
      <c r="A2273" s="1" t="s">
        <v>2279</v>
      </c>
      <c r="B2273" s="4" t="n">
        <v>0.105943162579938</v>
      </c>
      <c r="C2273" s="4" t="n">
        <v>0.255</v>
      </c>
      <c r="D2273" s="4" t="n">
        <v>24003</v>
      </c>
      <c r="E2273" s="4" t="n">
        <v>0.232315322370138</v>
      </c>
      <c r="F2273" s="4" t="n">
        <v>0.0254873928881194</v>
      </c>
      <c r="G2273" s="4" t="n">
        <v>-4.682972</v>
      </c>
      <c r="H2273" s="4" t="n">
        <v>40.654774</v>
      </c>
    </row>
    <row r="2274" customFormat="false" ht="14.25" hidden="false" customHeight="false" outlineLevel="0" collapsed="false">
      <c r="A2274" s="1" t="s">
        <v>2280</v>
      </c>
      <c r="B2274" s="4" t="n">
        <v>0.188321749364943</v>
      </c>
      <c r="C2274" s="4" t="n">
        <v>15.781</v>
      </c>
      <c r="D2274" s="4" t="n">
        <v>33511</v>
      </c>
      <c r="E2274" s="4" t="n">
        <v>0.232315322370138</v>
      </c>
      <c r="F2274" s="4" t="n">
        <v>0.0254873928881194</v>
      </c>
      <c r="G2274" s="4" t="n">
        <v>-4.640438</v>
      </c>
      <c r="H2274" s="4" t="n">
        <v>40.647017</v>
      </c>
    </row>
    <row r="2275" customFormat="false" ht="14.25" hidden="false" customHeight="false" outlineLevel="0" collapsed="false">
      <c r="A2275" s="1" t="s">
        <v>2281</v>
      </c>
      <c r="B2275" s="4" t="n">
        <v>0.110043717869719</v>
      </c>
      <c r="C2275" s="4" t="n">
        <v>0.061</v>
      </c>
      <c r="D2275" s="4" t="n">
        <v>18296.5</v>
      </c>
      <c r="E2275" s="4" t="n">
        <v>0.232315322370138</v>
      </c>
      <c r="F2275" s="4" t="n">
        <v>0.0254873928881194</v>
      </c>
      <c r="G2275" s="4" t="n">
        <v>-4.691173</v>
      </c>
      <c r="H2275" s="4" t="n">
        <v>40.658177</v>
      </c>
    </row>
    <row r="2276" customFormat="false" ht="14.25" hidden="false" customHeight="false" outlineLevel="0" collapsed="false">
      <c r="A2276" s="1" t="s">
        <v>2282</v>
      </c>
      <c r="B2276" s="4" t="n">
        <v>0.104397735783567</v>
      </c>
      <c r="C2276" s="4" t="n">
        <v>0.053</v>
      </c>
      <c r="D2276" s="4" t="n">
        <v>20789</v>
      </c>
      <c r="E2276" s="4" t="n">
        <v>0.232315322370138</v>
      </c>
      <c r="F2276" s="4" t="n">
        <v>0.0254873928881194</v>
      </c>
      <c r="G2276" s="4" t="n">
        <v>-4.691897</v>
      </c>
      <c r="H2276" s="4" t="n">
        <v>40.660071</v>
      </c>
    </row>
    <row r="2277" customFormat="false" ht="14.25" hidden="false" customHeight="false" outlineLevel="0" collapsed="false">
      <c r="A2277" s="1" t="s">
        <v>2283</v>
      </c>
      <c r="B2277" s="4" t="n">
        <v>0.107401475817112</v>
      </c>
      <c r="C2277" s="4" t="n">
        <v>0.088</v>
      </c>
      <c r="D2277" s="4" t="n">
        <v>20210.5</v>
      </c>
      <c r="E2277" s="4" t="n">
        <v>0.232315322370138</v>
      </c>
      <c r="F2277" s="4" t="n">
        <v>0.0254873928881194</v>
      </c>
      <c r="G2277" s="4" t="n">
        <v>-4.689773</v>
      </c>
      <c r="H2277" s="4" t="n">
        <v>40.659785</v>
      </c>
    </row>
    <row r="2278" customFormat="false" ht="14.25" hidden="false" customHeight="false" outlineLevel="0" collapsed="false">
      <c r="A2278" s="1" t="s">
        <v>2284</v>
      </c>
      <c r="B2278" s="4" t="n">
        <v>0.111849881826888</v>
      </c>
      <c r="C2278" s="4" t="e">
        <f aca="false">#N/A</f>
        <v>#N/A</v>
      </c>
      <c r="D2278" s="4" t="n">
        <v>24913.5</v>
      </c>
      <c r="E2278" s="4" t="n">
        <v>0.232315322370138</v>
      </c>
      <c r="F2278" s="4" t="n">
        <v>0.0254873928881194</v>
      </c>
      <c r="G2278" s="4" t="n">
        <v>-4.687372</v>
      </c>
      <c r="H2278" s="4" t="n">
        <v>40.660579</v>
      </c>
    </row>
    <row r="2279" customFormat="false" ht="14.25" hidden="false" customHeight="false" outlineLevel="0" collapsed="false">
      <c r="A2279" s="1" t="s">
        <v>2285</v>
      </c>
      <c r="B2279" s="4" t="n">
        <v>0.0868847131990565</v>
      </c>
      <c r="C2279" s="4" t="n">
        <v>0.83</v>
      </c>
      <c r="D2279" s="4" t="n">
        <v>25472.5</v>
      </c>
      <c r="E2279" s="4" t="n">
        <v>0.232315322370138</v>
      </c>
      <c r="F2279" s="4" t="n">
        <v>0.0254873928881194</v>
      </c>
      <c r="G2279" s="4" t="n">
        <v>-4.687822</v>
      </c>
      <c r="H2279" s="4" t="n">
        <v>40.66469</v>
      </c>
    </row>
    <row r="2280" customFormat="false" ht="14.25" hidden="false" customHeight="false" outlineLevel="0" collapsed="false">
      <c r="A2280" s="1" t="s">
        <v>2286</v>
      </c>
      <c r="B2280" s="4" t="n">
        <v>0.103331978993476</v>
      </c>
      <c r="C2280" s="4" t="n">
        <v>0.06</v>
      </c>
      <c r="D2280" s="4" t="n">
        <v>38523</v>
      </c>
      <c r="E2280" s="4" t="n">
        <v>0.232315322370138</v>
      </c>
      <c r="F2280" s="4" t="n">
        <v>0.0254873928881194</v>
      </c>
      <c r="G2280" s="4" t="n">
        <v>-4.689644</v>
      </c>
      <c r="H2280" s="4" t="n">
        <v>40.656371</v>
      </c>
    </row>
    <row r="2281" customFormat="false" ht="14.25" hidden="false" customHeight="false" outlineLevel="0" collapsed="false">
      <c r="A2281" s="1" t="s">
        <v>2287</v>
      </c>
      <c r="B2281" s="4" t="n">
        <v>0.105363627055798</v>
      </c>
      <c r="C2281" s="4" t="n">
        <v>0.085</v>
      </c>
      <c r="D2281" s="4" t="n">
        <v>32625.5</v>
      </c>
      <c r="E2281" s="4" t="n">
        <v>0.232315322370138</v>
      </c>
      <c r="F2281" s="4" t="n">
        <v>0.0254873928881194</v>
      </c>
      <c r="G2281" s="4" t="n">
        <v>-4.68684</v>
      </c>
      <c r="H2281" s="4" t="n">
        <v>40.658705</v>
      </c>
    </row>
    <row r="2282" customFormat="false" ht="14.25" hidden="false" customHeight="false" outlineLevel="0" collapsed="false">
      <c r="A2282" s="1" t="s">
        <v>2288</v>
      </c>
      <c r="B2282" s="4" t="n">
        <v>0.155781638862598</v>
      </c>
      <c r="C2282" s="4" t="n">
        <v>71.82</v>
      </c>
      <c r="D2282" s="4" t="n">
        <v>42167.5</v>
      </c>
      <c r="E2282" s="4" t="n">
        <v>0.232315322370138</v>
      </c>
      <c r="F2282" s="4" t="n">
        <v>0.0254873928881194</v>
      </c>
      <c r="G2282" s="4" t="n">
        <v>-4.534133</v>
      </c>
      <c r="H2282" s="4" t="n">
        <v>40.663271</v>
      </c>
    </row>
    <row r="2283" customFormat="false" ht="14.25" hidden="false" customHeight="false" outlineLevel="0" collapsed="false">
      <c r="A2283" s="1" t="s">
        <v>2289</v>
      </c>
      <c r="B2283" s="4" t="n">
        <v>0.162920454879729</v>
      </c>
      <c r="C2283" s="4" t="n">
        <v>1.446</v>
      </c>
      <c r="D2283" s="4" t="n">
        <v>31516.5</v>
      </c>
      <c r="E2283" s="4" t="n">
        <v>0.232315322370138</v>
      </c>
      <c r="F2283" s="4" t="n">
        <v>0.0254873928881194</v>
      </c>
      <c r="G2283" s="4" t="n">
        <v>-4.681355</v>
      </c>
      <c r="H2283" s="4" t="n">
        <v>40.668242</v>
      </c>
    </row>
    <row r="2284" customFormat="false" ht="14.25" hidden="false" customHeight="false" outlineLevel="0" collapsed="false">
      <c r="A2284" s="1" t="s">
        <v>2290</v>
      </c>
      <c r="B2284" s="4" t="n">
        <v>0.167376375579824</v>
      </c>
      <c r="C2284" s="4" t="n">
        <v>29.391</v>
      </c>
      <c r="D2284" s="4" t="n">
        <v>29248.5</v>
      </c>
      <c r="E2284" s="4" t="n">
        <v>0.232315322370138</v>
      </c>
      <c r="F2284" s="4" t="n">
        <v>0.0254873928881194</v>
      </c>
      <c r="G2284" s="4" t="n">
        <v>-4.650721</v>
      </c>
      <c r="H2284" s="4" t="n">
        <v>40.697873</v>
      </c>
    </row>
    <row r="2285" customFormat="false" ht="14.25" hidden="false" customHeight="false" outlineLevel="0" collapsed="false">
      <c r="A2285" s="1" t="s">
        <v>2291</v>
      </c>
      <c r="B2285" s="4" t="n">
        <v>0.139626314550233</v>
      </c>
      <c r="C2285" s="4" t="n">
        <v>0.35</v>
      </c>
      <c r="D2285" s="4" t="n">
        <v>38299</v>
      </c>
      <c r="E2285" s="4" t="n">
        <v>0.232315322370138</v>
      </c>
      <c r="F2285" s="4" t="n">
        <v>0.0254873928881194</v>
      </c>
      <c r="G2285" s="4" t="n">
        <v>-4.675446</v>
      </c>
      <c r="H2285" s="4" t="n">
        <v>40.65926</v>
      </c>
    </row>
    <row r="2286" customFormat="false" ht="14.25" hidden="false" customHeight="false" outlineLevel="0" collapsed="false">
      <c r="A2286" s="1" t="s">
        <v>2292</v>
      </c>
      <c r="B2286" s="4" t="n">
        <v>0.0989144457629</v>
      </c>
      <c r="C2286" s="4" t="n">
        <v>5.81</v>
      </c>
      <c r="D2286" s="4" t="n">
        <v>21746</v>
      </c>
      <c r="E2286" s="4" t="n">
        <v>0.232315322370138</v>
      </c>
      <c r="F2286" s="4" t="n">
        <v>0.0254873928881194</v>
      </c>
      <c r="G2286" s="4" t="n">
        <v>-5.533012</v>
      </c>
      <c r="H2286" s="4" t="n">
        <v>40.355757</v>
      </c>
    </row>
    <row r="2287" customFormat="false" ht="14.25" hidden="false" customHeight="false" outlineLevel="0" collapsed="false">
      <c r="A2287" s="1" t="s">
        <v>2293</v>
      </c>
      <c r="B2287" s="4" t="n">
        <v>0.103007201434362</v>
      </c>
      <c r="C2287" s="4" t="n">
        <v>6.878</v>
      </c>
      <c r="D2287" s="4" t="n">
        <v>23174</v>
      </c>
      <c r="E2287" s="4" t="n">
        <v>0.232315322370138</v>
      </c>
      <c r="F2287" s="4" t="n">
        <v>0.0254873928881194</v>
      </c>
      <c r="G2287" s="4" t="n">
        <v>-5.510452</v>
      </c>
      <c r="H2287" s="4" t="n">
        <v>40.355657</v>
      </c>
    </row>
    <row r="2288" customFormat="false" ht="14.25" hidden="false" customHeight="false" outlineLevel="0" collapsed="false">
      <c r="A2288" s="1" t="s">
        <v>2294</v>
      </c>
      <c r="B2288" s="4" t="n">
        <v>0.100654594073686</v>
      </c>
      <c r="C2288" s="4" t="n">
        <v>72.996</v>
      </c>
      <c r="D2288" s="4" t="n">
        <v>20819.5</v>
      </c>
      <c r="E2288" s="4" t="n">
        <v>0.232315322370138</v>
      </c>
      <c r="F2288" s="4" t="n">
        <v>0.0254873928881194</v>
      </c>
      <c r="G2288" s="4" t="n">
        <v>-4.601931</v>
      </c>
      <c r="H2288" s="4" t="n">
        <v>40.486898</v>
      </c>
    </row>
    <row r="2289" customFormat="false" ht="14.25" hidden="false" customHeight="false" outlineLevel="0" collapsed="false">
      <c r="A2289" s="1" t="s">
        <v>2295</v>
      </c>
      <c r="B2289" s="4" t="n">
        <v>0.0966151536094421</v>
      </c>
      <c r="C2289" s="4" t="n">
        <v>80.167</v>
      </c>
      <c r="D2289" s="4" t="n">
        <v>20433.5</v>
      </c>
      <c r="E2289" s="4" t="n">
        <v>0.232315322370138</v>
      </c>
      <c r="F2289" s="4" t="n">
        <v>0.0254873928881194</v>
      </c>
      <c r="G2289" s="4" t="n">
        <v>-4.589752</v>
      </c>
      <c r="H2289" s="4" t="n">
        <v>40.403434</v>
      </c>
    </row>
    <row r="2290" customFormat="false" ht="14.25" hidden="false" customHeight="false" outlineLevel="0" collapsed="false">
      <c r="A2290" s="1" t="s">
        <v>2296</v>
      </c>
      <c r="B2290" s="4" t="n">
        <v>0.112704792177143</v>
      </c>
      <c r="C2290" s="4" t="n">
        <v>20.03</v>
      </c>
      <c r="D2290" s="4" t="n">
        <v>23025.5</v>
      </c>
      <c r="E2290" s="4" t="n">
        <v>0.232315322370138</v>
      </c>
      <c r="F2290" s="4" t="n">
        <v>0.0254873928881194</v>
      </c>
      <c r="G2290" s="4" t="n">
        <v>-4.930325</v>
      </c>
      <c r="H2290" s="4" t="n">
        <v>41.05615</v>
      </c>
    </row>
    <row r="2291" customFormat="false" ht="14.25" hidden="false" customHeight="false" outlineLevel="0" collapsed="false">
      <c r="A2291" s="1" t="s">
        <v>2297</v>
      </c>
      <c r="B2291" s="4" t="n">
        <v>0.104152175143825</v>
      </c>
      <c r="C2291" s="4" t="n">
        <v>32.164</v>
      </c>
      <c r="D2291" s="4" t="n">
        <v>18202</v>
      </c>
      <c r="E2291" s="4" t="n">
        <v>0.232315322370138</v>
      </c>
      <c r="F2291" s="4" t="n">
        <v>0.0254873928881194</v>
      </c>
      <c r="G2291" s="4" t="n">
        <v>-5.632655</v>
      </c>
      <c r="H2291" s="4" t="n">
        <v>40.386079</v>
      </c>
    </row>
    <row r="2292" customFormat="false" ht="14.25" hidden="false" customHeight="false" outlineLevel="0" collapsed="false">
      <c r="A2292" s="1" t="s">
        <v>2298</v>
      </c>
      <c r="B2292" s="4" t="n">
        <v>0.151173021400942</v>
      </c>
      <c r="C2292" s="4" t="n">
        <v>19.866</v>
      </c>
      <c r="E2292" s="4" t="n">
        <v>0.232315322370138</v>
      </c>
      <c r="F2292" s="4" t="n">
        <v>0.0254873928881194</v>
      </c>
      <c r="G2292" s="4" t="n">
        <v>-5.318714</v>
      </c>
      <c r="H2292" s="4" t="n">
        <v>40.548853</v>
      </c>
    </row>
    <row r="2293" customFormat="false" ht="14.25" hidden="false" customHeight="false" outlineLevel="0" collapsed="false">
      <c r="A2293" s="1" t="s">
        <v>2299</v>
      </c>
      <c r="B2293" s="4" t="n">
        <v>0.0974778489546713</v>
      </c>
      <c r="C2293" s="4" t="n">
        <v>17.305</v>
      </c>
      <c r="D2293" s="4" t="n">
        <v>20365.5</v>
      </c>
      <c r="E2293" s="4" t="n">
        <v>0.232315322370138</v>
      </c>
      <c r="F2293" s="4" t="n">
        <v>0.0254873928881194</v>
      </c>
      <c r="G2293" s="4" t="n">
        <v>-4.974607</v>
      </c>
      <c r="H2293" s="4" t="n">
        <v>41.041248</v>
      </c>
    </row>
    <row r="2294" customFormat="false" ht="14.25" hidden="false" customHeight="false" outlineLevel="0" collapsed="false">
      <c r="A2294" s="1" t="s">
        <v>2300</v>
      </c>
      <c r="B2294" s="4" t="n">
        <v>0.109125015588489</v>
      </c>
      <c r="C2294" s="4" t="n">
        <v>16.689</v>
      </c>
      <c r="D2294" s="4" t="n">
        <v>26065.5</v>
      </c>
      <c r="E2294" s="4" t="n">
        <v>0.232315322370138</v>
      </c>
      <c r="F2294" s="4" t="n">
        <v>0.0254873928881194</v>
      </c>
      <c r="G2294" s="4" t="n">
        <v>-4.766347</v>
      </c>
      <c r="H2294" s="4" t="n">
        <v>40.801274</v>
      </c>
    </row>
    <row r="2295" customFormat="false" ht="14.25" hidden="false" customHeight="false" outlineLevel="0" collapsed="false">
      <c r="A2295" s="1" t="s">
        <v>2301</v>
      </c>
      <c r="B2295" s="4" t="n">
        <v>0.118391740196419</v>
      </c>
      <c r="C2295" s="4" t="n">
        <v>19.778</v>
      </c>
      <c r="D2295" s="4" t="n">
        <v>19176.5</v>
      </c>
      <c r="E2295" s="4" t="n">
        <v>0.232315322370138</v>
      </c>
      <c r="F2295" s="4" t="n">
        <v>0.0254873928881194</v>
      </c>
      <c r="G2295" s="4" t="n">
        <v>-4.937409</v>
      </c>
      <c r="H2295" s="4" t="n">
        <v>40.972137</v>
      </c>
    </row>
    <row r="2296" customFormat="false" ht="14.25" hidden="false" customHeight="false" outlineLevel="0" collapsed="false">
      <c r="A2296" s="1" t="s">
        <v>2302</v>
      </c>
      <c r="B2296" s="4" t="n">
        <v>0.14918834331302</v>
      </c>
      <c r="C2296" s="4" t="n">
        <v>9.005</v>
      </c>
      <c r="E2296" s="4" t="n">
        <v>0.232315322370138</v>
      </c>
      <c r="F2296" s="4" t="n">
        <v>0.0254873928881194</v>
      </c>
      <c r="G2296" s="4" t="n">
        <v>-4.59313</v>
      </c>
      <c r="H2296" s="4" t="n">
        <v>40.697369</v>
      </c>
    </row>
    <row r="2297" customFormat="false" ht="14.25" hidden="false" customHeight="false" outlineLevel="0" collapsed="false">
      <c r="A2297" s="1" t="s">
        <v>2303</v>
      </c>
      <c r="B2297" s="4" t="n">
        <v>0.0957137053941948</v>
      </c>
      <c r="C2297" s="4" t="n">
        <v>39.603</v>
      </c>
      <c r="D2297" s="4" t="n">
        <v>19404</v>
      </c>
      <c r="E2297" s="4" t="n">
        <v>0.232315322370138</v>
      </c>
      <c r="F2297" s="4" t="n">
        <v>0.0254873928881194</v>
      </c>
      <c r="G2297" s="4" t="n">
        <v>-5.115065</v>
      </c>
      <c r="H2297" s="4" t="n">
        <v>40.820282</v>
      </c>
    </row>
    <row r="2298" customFormat="false" ht="14.25" hidden="false" customHeight="false" outlineLevel="0" collapsed="false">
      <c r="A2298" s="1" t="s">
        <v>2304</v>
      </c>
      <c r="B2298" s="4" t="n">
        <v>0.293944846745255</v>
      </c>
      <c r="C2298" s="4" t="n">
        <v>12.973</v>
      </c>
      <c r="E2298" s="4" t="n">
        <v>0.232315322370138</v>
      </c>
      <c r="F2298" s="4" t="n">
        <v>0.0254873928881194</v>
      </c>
      <c r="G2298" s="4" t="n">
        <v>-4.986929</v>
      </c>
      <c r="H2298" s="4" t="n">
        <v>41.141916</v>
      </c>
    </row>
    <row r="2299" customFormat="false" ht="14.25" hidden="false" customHeight="false" outlineLevel="0" collapsed="false">
      <c r="A2299" s="1" t="s">
        <v>2305</v>
      </c>
      <c r="B2299" s="4" t="n">
        <v>0.125524444202222</v>
      </c>
      <c r="C2299" s="4" t="n">
        <v>22.955</v>
      </c>
      <c r="D2299" s="4" t="n">
        <v>21978.5</v>
      </c>
      <c r="E2299" s="4" t="n">
        <v>0.232315322370138</v>
      </c>
      <c r="F2299" s="4" t="n">
        <v>0.0254873928881194</v>
      </c>
      <c r="G2299" s="4" t="n">
        <v>-4.644601</v>
      </c>
      <c r="H2299" s="4" t="n">
        <v>40.874692</v>
      </c>
    </row>
    <row r="2300" customFormat="false" ht="14.25" hidden="false" customHeight="false" outlineLevel="0" collapsed="false">
      <c r="A2300" s="1" t="s">
        <v>2306</v>
      </c>
      <c r="B2300" s="4" t="n">
        <v>0.0963924981146455</v>
      </c>
      <c r="C2300" s="4" t="n">
        <v>22.083</v>
      </c>
      <c r="D2300" s="4" t="n">
        <v>19938.5</v>
      </c>
      <c r="E2300" s="4" t="n">
        <v>0.232315322370138</v>
      </c>
      <c r="F2300" s="4" t="n">
        <v>0.0254873928881194</v>
      </c>
      <c r="G2300" s="4" t="n">
        <v>-4.738887</v>
      </c>
      <c r="H2300" s="4" t="n">
        <v>40.915723</v>
      </c>
    </row>
    <row r="2301" customFormat="false" ht="14.25" hidden="false" customHeight="false" outlineLevel="0" collapsed="false">
      <c r="A2301" s="1" t="s">
        <v>2307</v>
      </c>
      <c r="B2301" s="4" t="n">
        <v>0.0961710909094625</v>
      </c>
      <c r="C2301" s="4" t="n">
        <v>73.881</v>
      </c>
      <c r="D2301" s="4" t="n">
        <v>16636.5</v>
      </c>
      <c r="E2301" s="4" t="n">
        <v>0.232315322370138</v>
      </c>
      <c r="F2301" s="4" t="n">
        <v>0.0254873928881194</v>
      </c>
      <c r="G2301" s="4" t="n">
        <v>-5.409881</v>
      </c>
      <c r="H2301" s="4" t="n">
        <v>40.289402</v>
      </c>
    </row>
    <row r="2302" customFormat="false" ht="14.25" hidden="false" customHeight="false" outlineLevel="0" collapsed="false">
      <c r="A2302" s="1" t="s">
        <v>2308</v>
      </c>
      <c r="B2302" s="4" t="n">
        <v>0.119189830752567</v>
      </c>
      <c r="C2302" s="4" t="n">
        <v>55.061</v>
      </c>
      <c r="D2302" s="4" t="n">
        <v>19199.5</v>
      </c>
      <c r="E2302" s="4" t="n">
        <v>0.232315322370138</v>
      </c>
      <c r="F2302" s="4" t="n">
        <v>0.0254873928881194</v>
      </c>
      <c r="G2302" s="4" t="n">
        <v>-5.250079</v>
      </c>
      <c r="H2302" s="4" t="n">
        <v>40.548503</v>
      </c>
    </row>
    <row r="2303" customFormat="false" ht="14.25" hidden="false" customHeight="false" outlineLevel="0" collapsed="false">
      <c r="A2303" s="1" t="s">
        <v>2309</v>
      </c>
      <c r="B2303" s="4" t="n">
        <v>0.15464128011566</v>
      </c>
      <c r="C2303" s="4" t="n">
        <v>18.347</v>
      </c>
      <c r="E2303" s="4" t="n">
        <v>0.232315322370138</v>
      </c>
      <c r="F2303" s="4" t="n">
        <v>0.0254873928881194</v>
      </c>
      <c r="G2303" s="4" t="n">
        <v>-4.927563</v>
      </c>
      <c r="H2303" s="4" t="n">
        <v>40.757886</v>
      </c>
    </row>
    <row r="2304" customFormat="false" ht="14.25" hidden="false" customHeight="false" outlineLevel="0" collapsed="false">
      <c r="A2304" s="1" t="s">
        <v>2310</v>
      </c>
      <c r="B2304" s="4" t="n">
        <v>0.143156708017849</v>
      </c>
      <c r="C2304" s="4" t="n">
        <v>30.753</v>
      </c>
      <c r="E2304" s="4" t="n">
        <v>0.232315322370138</v>
      </c>
      <c r="F2304" s="4" t="n">
        <v>0.0254873928881194</v>
      </c>
      <c r="G2304" s="4" t="n">
        <v>-4.836881</v>
      </c>
      <c r="H2304" s="4" t="n">
        <v>40.733513</v>
      </c>
    </row>
    <row r="2305" customFormat="false" ht="14.25" hidden="false" customHeight="false" outlineLevel="0" collapsed="false">
      <c r="A2305" s="1" t="s">
        <v>2311</v>
      </c>
      <c r="B2305" s="4" t="n">
        <v>0.101676294494063</v>
      </c>
      <c r="C2305" s="4" t="n">
        <v>55.034</v>
      </c>
      <c r="D2305" s="4" t="n">
        <v>17206</v>
      </c>
      <c r="E2305" s="4" t="n">
        <v>0.232315322370138</v>
      </c>
      <c r="F2305" s="4" t="n">
        <v>0.0254873928881194</v>
      </c>
      <c r="G2305" s="4" t="n">
        <v>-4.77813</v>
      </c>
      <c r="H2305" s="4" t="n">
        <v>40.388189</v>
      </c>
    </row>
    <row r="2306" customFormat="false" ht="14.25" hidden="false" customHeight="false" outlineLevel="0" collapsed="false">
      <c r="A2306" s="1" t="s">
        <v>2312</v>
      </c>
      <c r="B2306" s="4" t="n">
        <v>0.110139095864736</v>
      </c>
      <c r="C2306" s="4" t="n">
        <v>11.801</v>
      </c>
      <c r="D2306" s="4" t="n">
        <v>21475</v>
      </c>
      <c r="E2306" s="4" t="n">
        <v>0.232315322370138</v>
      </c>
      <c r="F2306" s="4" t="n">
        <v>0.0254873928881194</v>
      </c>
      <c r="G2306" s="4" t="n">
        <v>-4.834922</v>
      </c>
      <c r="H2306" s="4" t="n">
        <v>40.935185</v>
      </c>
    </row>
    <row r="2307" customFormat="false" ht="14.25" hidden="false" customHeight="false" outlineLevel="0" collapsed="false">
      <c r="A2307" s="1" t="s">
        <v>2313</v>
      </c>
      <c r="B2307" s="4" t="n">
        <v>0.157230106226047</v>
      </c>
      <c r="C2307" s="4" t="n">
        <v>17.964</v>
      </c>
      <c r="E2307" s="4" t="n">
        <v>0.232315322370138</v>
      </c>
      <c r="F2307" s="4" t="n">
        <v>0.0254873928881194</v>
      </c>
      <c r="G2307" s="4" t="n">
        <v>-4.965723</v>
      </c>
      <c r="H2307" s="4" t="n">
        <v>41.001491</v>
      </c>
    </row>
    <row r="2308" customFormat="false" ht="14.25" hidden="false" customHeight="false" outlineLevel="0" collapsed="false">
      <c r="A2308" s="1" t="s">
        <v>2314</v>
      </c>
      <c r="B2308" s="4" t="n">
        <v>0.102649648556695</v>
      </c>
      <c r="C2308" s="4" t="n">
        <v>110.073</v>
      </c>
      <c r="D2308" s="4" t="n">
        <v>17542.5</v>
      </c>
      <c r="E2308" s="4" t="n">
        <v>0.232315322370138</v>
      </c>
      <c r="F2308" s="4" t="n">
        <v>0.0254873928881194</v>
      </c>
      <c r="G2308" s="4" t="n">
        <v>-5.203634</v>
      </c>
      <c r="H2308" s="4" t="n">
        <v>40.693609</v>
      </c>
    </row>
    <row r="2309" customFormat="false" ht="14.25" hidden="false" customHeight="false" outlineLevel="0" collapsed="false">
      <c r="A2309" s="1" t="s">
        <v>2315</v>
      </c>
      <c r="B2309" s="4" t="n">
        <v>0.139800680701316</v>
      </c>
      <c r="C2309" s="4" t="n">
        <v>19.168</v>
      </c>
      <c r="E2309" s="4" t="n">
        <v>0.232315322370138</v>
      </c>
      <c r="F2309" s="4" t="n">
        <v>0.0254873928881194</v>
      </c>
      <c r="G2309" s="4" t="n">
        <v>-4.80779</v>
      </c>
      <c r="H2309" s="4" t="n">
        <v>40.902025</v>
      </c>
    </row>
    <row r="2310" customFormat="false" ht="14.25" hidden="false" customHeight="false" outlineLevel="0" collapsed="false">
      <c r="A2310" s="1" t="s">
        <v>2316</v>
      </c>
      <c r="B2310" s="4" t="n">
        <v>0.184551941829794</v>
      </c>
      <c r="C2310" s="4" t="n">
        <v>6.67</v>
      </c>
      <c r="E2310" s="4" t="n">
        <v>0.232315322370138</v>
      </c>
      <c r="F2310" s="4" t="n">
        <v>0.0254873928881194</v>
      </c>
      <c r="G2310" s="4" t="n">
        <v>-4.905369</v>
      </c>
      <c r="H2310" s="4" t="n">
        <v>40.996496</v>
      </c>
    </row>
    <row r="2311" customFormat="false" ht="14.25" hidden="false" customHeight="false" outlineLevel="0" collapsed="false">
      <c r="A2311" s="1" t="s">
        <v>2317</v>
      </c>
      <c r="B2311" s="4" t="n">
        <v>0.10750151349346</v>
      </c>
      <c r="C2311" s="4" t="n">
        <v>50.737</v>
      </c>
      <c r="D2311" s="4" t="n">
        <v>17502</v>
      </c>
      <c r="E2311" s="4" t="n">
        <v>0.232315322370138</v>
      </c>
      <c r="F2311" s="4" t="n">
        <v>0.0254873928881194</v>
      </c>
      <c r="G2311" s="4" t="n">
        <v>-5.206346</v>
      </c>
      <c r="H2311" s="4" t="n">
        <v>40.127775</v>
      </c>
    </row>
    <row r="2312" customFormat="false" ht="14.25" hidden="false" customHeight="false" outlineLevel="0" collapsed="false">
      <c r="A2312" s="1" t="s">
        <v>2318</v>
      </c>
      <c r="B2312" s="4" t="n">
        <v>0.11077698335561</v>
      </c>
      <c r="C2312" s="4" t="n">
        <v>44.953</v>
      </c>
      <c r="D2312" s="4" t="n">
        <v>19006.5</v>
      </c>
      <c r="E2312" s="4" t="n">
        <v>0.232315322370138</v>
      </c>
      <c r="F2312" s="4" t="n">
        <v>0.0254873928881194</v>
      </c>
      <c r="G2312" s="4" t="n">
        <v>-5.281677</v>
      </c>
      <c r="H2312" s="4" t="n">
        <v>40.128631</v>
      </c>
    </row>
    <row r="2313" customFormat="false" ht="14.25" hidden="false" customHeight="false" outlineLevel="0" collapsed="false">
      <c r="A2313" s="1" t="s">
        <v>2319</v>
      </c>
      <c r="B2313" s="4" t="n">
        <v>0.111367032176175</v>
      </c>
      <c r="C2313" s="4" t="n">
        <v>118.235</v>
      </c>
      <c r="D2313" s="4" t="n">
        <v>17613.5</v>
      </c>
      <c r="E2313" s="4" t="n">
        <v>0.232315322370138</v>
      </c>
      <c r="F2313" s="4" t="n">
        <v>0.0254873928881194</v>
      </c>
      <c r="G2313" s="4" t="n">
        <v>-5.304922</v>
      </c>
      <c r="H2313" s="4" t="n">
        <v>40.200022</v>
      </c>
    </row>
    <row r="2314" customFormat="false" ht="14.25" hidden="false" customHeight="false" outlineLevel="0" collapsed="false">
      <c r="A2314" s="1" t="s">
        <v>2320</v>
      </c>
      <c r="B2314" s="4" t="n">
        <v>0.0931964429330855</v>
      </c>
      <c r="C2314" s="4" t="e">
        <f aca="false">#N/A</f>
        <v>#N/A</v>
      </c>
      <c r="D2314" s="4" t="n">
        <v>19232.5</v>
      </c>
      <c r="E2314" s="4" t="n">
        <v>0.232315322370138</v>
      </c>
      <c r="F2314" s="4" t="n">
        <v>0.0254873928881194</v>
      </c>
      <c r="G2314" s="4" t="n">
        <v>-5.224385</v>
      </c>
      <c r="H2314" s="4" t="n">
        <v>40.193241</v>
      </c>
    </row>
    <row r="2315" customFormat="false" ht="14.25" hidden="false" customHeight="false" outlineLevel="0" collapsed="false">
      <c r="A2315" s="1" t="s">
        <v>2321</v>
      </c>
      <c r="B2315" s="4" t="n">
        <v>0.116984047067522</v>
      </c>
      <c r="C2315" s="4" t="n">
        <v>14.372</v>
      </c>
      <c r="D2315" s="4" t="n">
        <v>18737.5</v>
      </c>
      <c r="E2315" s="4" t="n">
        <v>0.232315322370138</v>
      </c>
      <c r="F2315" s="4" t="n">
        <v>0.0254873928881194</v>
      </c>
      <c r="G2315" s="4" t="n">
        <v>-4.960138</v>
      </c>
      <c r="H2315" s="4" t="n">
        <v>40.955836</v>
      </c>
    </row>
    <row r="2316" customFormat="false" ht="14.25" hidden="false" customHeight="false" outlineLevel="0" collapsed="false">
      <c r="A2316" s="1" t="s">
        <v>2322</v>
      </c>
      <c r="B2316" s="4" t="n">
        <v>0.100329561050669</v>
      </c>
      <c r="C2316" s="4" t="n">
        <v>40.467</v>
      </c>
      <c r="D2316" s="4" t="n">
        <v>22385</v>
      </c>
      <c r="E2316" s="4" t="n">
        <v>0.232315322370138</v>
      </c>
      <c r="F2316" s="4" t="n">
        <v>0.0254873928881194</v>
      </c>
      <c r="G2316" s="4" t="n">
        <v>-4.731965</v>
      </c>
      <c r="H2316" s="4" t="n">
        <v>40.736661</v>
      </c>
    </row>
    <row r="2317" customFormat="false" ht="14.25" hidden="false" customHeight="false" outlineLevel="0" collapsed="false">
      <c r="A2317" s="1" t="s">
        <v>2323</v>
      </c>
      <c r="B2317" s="4" t="n">
        <v>0.115807730856979</v>
      </c>
      <c r="C2317" s="4" t="n">
        <v>14.168</v>
      </c>
      <c r="D2317" s="4" t="n">
        <v>19374</v>
      </c>
      <c r="E2317" s="4" t="n">
        <v>0.232315322370138</v>
      </c>
      <c r="F2317" s="4" t="n">
        <v>0.0254873928881194</v>
      </c>
      <c r="G2317" s="4" t="n">
        <v>-5.560724</v>
      </c>
      <c r="H2317" s="4" t="n">
        <v>40.354284</v>
      </c>
    </row>
    <row r="2318" customFormat="false" ht="14.25" hidden="false" customHeight="false" outlineLevel="0" collapsed="false">
      <c r="A2318" s="1" t="s">
        <v>2324</v>
      </c>
      <c r="B2318" s="4" t="n">
        <v>0.128317220190951</v>
      </c>
      <c r="C2318" s="4" t="n">
        <v>22.141</v>
      </c>
      <c r="E2318" s="4" t="n">
        <v>0.232315322370138</v>
      </c>
      <c r="F2318" s="4" t="n">
        <v>0.0254873928881194</v>
      </c>
      <c r="G2318" s="4" t="n">
        <v>-5.179036</v>
      </c>
      <c r="H2318" s="4" t="n">
        <v>40.525524</v>
      </c>
    </row>
    <row r="2319" customFormat="false" ht="14.25" hidden="false" customHeight="false" outlineLevel="0" collapsed="false">
      <c r="A2319" s="1" t="s">
        <v>2325</v>
      </c>
      <c r="B2319" s="4" t="n">
        <v>0.160955481727233</v>
      </c>
      <c r="C2319" s="4" t="n">
        <v>18.359</v>
      </c>
      <c r="E2319" s="4" t="n">
        <v>0.232315322370138</v>
      </c>
      <c r="F2319" s="4" t="n">
        <v>0.0254873928881194</v>
      </c>
      <c r="G2319" s="4" t="n">
        <v>-4.820303</v>
      </c>
      <c r="H2319" s="4" t="n">
        <v>40.664535</v>
      </c>
    </row>
    <row r="2320" customFormat="false" ht="14.25" hidden="false" customHeight="false" outlineLevel="0" collapsed="false">
      <c r="A2320" s="1" t="s">
        <v>2326</v>
      </c>
      <c r="B2320" s="4" t="n">
        <v>0.101624010203879</v>
      </c>
      <c r="C2320" s="4" t="n">
        <v>39.29</v>
      </c>
      <c r="D2320" s="4" t="n">
        <v>15561</v>
      </c>
      <c r="E2320" s="4" t="n">
        <v>0.232315322370138</v>
      </c>
      <c r="F2320" s="4" t="n">
        <v>0.0254873928881194</v>
      </c>
      <c r="G2320" s="4" t="n">
        <v>-4.773028</v>
      </c>
      <c r="H2320" s="4" t="n">
        <v>40.299749</v>
      </c>
    </row>
    <row r="2321" customFormat="false" ht="14.25" hidden="false" customHeight="false" outlineLevel="0" collapsed="false">
      <c r="A2321" s="1" t="s">
        <v>2327</v>
      </c>
      <c r="B2321" s="4" t="n">
        <v>0.102155598820597</v>
      </c>
      <c r="C2321" s="4" t="n">
        <v>12.218</v>
      </c>
      <c r="D2321" s="4" t="n">
        <v>15079</v>
      </c>
      <c r="E2321" s="4" t="n">
        <v>0.232315322370138</v>
      </c>
      <c r="F2321" s="4" t="n">
        <v>0.0254873928881194</v>
      </c>
      <c r="G2321" s="4" t="n">
        <v>-4.576016</v>
      </c>
      <c r="H2321" s="4" t="n">
        <v>40.33165</v>
      </c>
    </row>
    <row r="2322" customFormat="false" ht="14.25" hidden="false" customHeight="false" outlineLevel="0" collapsed="false">
      <c r="A2322" s="1" t="s">
        <v>2328</v>
      </c>
      <c r="B2322" s="4" t="n">
        <v>0.148956306301186</v>
      </c>
      <c r="C2322" s="4" t="n">
        <v>12.696</v>
      </c>
      <c r="E2322" s="4" t="n">
        <v>0.232315322370138</v>
      </c>
      <c r="F2322" s="4" t="n">
        <v>0.0254873928881194</v>
      </c>
      <c r="G2322" s="4" t="n">
        <v>-4.907282</v>
      </c>
      <c r="H2322" s="4" t="n">
        <v>41.079402</v>
      </c>
    </row>
    <row r="2323" customFormat="false" ht="14.25" hidden="false" customHeight="false" outlineLevel="0" collapsed="false">
      <c r="A2323" s="1" t="s">
        <v>2329</v>
      </c>
      <c r="B2323" s="4" t="n">
        <v>0.102901675845686</v>
      </c>
      <c r="C2323" s="4" t="n">
        <v>0.338</v>
      </c>
      <c r="D2323" s="4" t="n">
        <v>19766.5</v>
      </c>
      <c r="E2323" s="4" t="n">
        <v>0.232315322370138</v>
      </c>
      <c r="F2323" s="4" t="n">
        <v>0.0254873928881194</v>
      </c>
      <c r="G2323" s="4" t="n">
        <v>-4.466757</v>
      </c>
      <c r="H2323" s="4" t="n">
        <v>40.454067</v>
      </c>
    </row>
    <row r="2324" customFormat="false" ht="14.25" hidden="false" customHeight="false" outlineLevel="0" collapsed="false">
      <c r="A2324" s="1" t="s">
        <v>2330</v>
      </c>
      <c r="B2324" s="4" t="n">
        <v>0.0909012859902221</v>
      </c>
      <c r="C2324" s="4" t="e">
        <f aca="false">#N/A</f>
        <v>#N/A</v>
      </c>
      <c r="D2324" s="4" t="n">
        <v>16757.5</v>
      </c>
      <c r="E2324" s="4" t="n">
        <v>0.232315322370138</v>
      </c>
      <c r="F2324" s="4" t="n">
        <v>0.0254873928881194</v>
      </c>
      <c r="G2324" s="4" t="n">
        <v>-4.463685</v>
      </c>
      <c r="H2324" s="4" t="n">
        <v>40.455423</v>
      </c>
    </row>
    <row r="2325" customFormat="false" ht="14.25" hidden="false" customHeight="false" outlineLevel="0" collapsed="false">
      <c r="A2325" s="1" t="s">
        <v>2331</v>
      </c>
      <c r="B2325" s="4" t="n">
        <v>0.126772963907532</v>
      </c>
      <c r="C2325" s="4" t="n">
        <v>137.426</v>
      </c>
      <c r="D2325" s="4" t="n">
        <v>21776</v>
      </c>
      <c r="E2325" s="4" t="n">
        <v>0.232315322370138</v>
      </c>
      <c r="F2325" s="4" t="n">
        <v>0.0254873928881194</v>
      </c>
      <c r="G2325" s="4" t="n">
        <v>-4.433213</v>
      </c>
      <c r="H2325" s="4" t="n">
        <v>40.453062</v>
      </c>
    </row>
    <row r="2326" customFormat="false" ht="14.25" hidden="false" customHeight="false" outlineLevel="0" collapsed="false">
      <c r="A2326" s="1" t="s">
        <v>2332</v>
      </c>
      <c r="B2326" s="4" t="n">
        <v>0.162198337112987</v>
      </c>
      <c r="C2326" s="4" t="n">
        <v>31.393</v>
      </c>
      <c r="E2326" s="4" t="n">
        <v>0.232315322370138</v>
      </c>
      <c r="F2326" s="4" t="n">
        <v>0.0254873928881194</v>
      </c>
      <c r="G2326" s="4" t="n">
        <v>-5.052804</v>
      </c>
      <c r="H2326" s="4" t="n">
        <v>40.456169</v>
      </c>
    </row>
    <row r="2327" customFormat="false" ht="14.25" hidden="false" customHeight="false" outlineLevel="0" collapsed="false">
      <c r="A2327" s="1" t="s">
        <v>2333</v>
      </c>
      <c r="B2327" s="4" t="n">
        <v>0.141317730316364</v>
      </c>
      <c r="C2327" s="4" t="n">
        <v>14.171</v>
      </c>
      <c r="D2327" s="4" t="n">
        <v>20942</v>
      </c>
      <c r="E2327" s="4" t="n">
        <v>0.232315322370138</v>
      </c>
      <c r="F2327" s="4" t="n">
        <v>0.0254873928881194</v>
      </c>
      <c r="G2327" s="4" t="n">
        <v>-4.988854</v>
      </c>
      <c r="H2327" s="4" t="n">
        <v>40.699703</v>
      </c>
    </row>
    <row r="2328" customFormat="false" ht="14.25" hidden="false" customHeight="false" outlineLevel="0" collapsed="false">
      <c r="A2328" s="1" t="s">
        <v>2334</v>
      </c>
      <c r="B2328" s="4" t="n">
        <v>0.112383742274529</v>
      </c>
      <c r="C2328" s="4" t="n">
        <v>20.309</v>
      </c>
      <c r="D2328" s="4" t="n">
        <v>20979.5</v>
      </c>
      <c r="E2328" s="4" t="n">
        <v>0.232315322370138</v>
      </c>
      <c r="F2328" s="4" t="n">
        <v>0.0254873928881194</v>
      </c>
      <c r="G2328" s="4" t="n">
        <v>-5.018902</v>
      </c>
      <c r="H2328" s="4" t="n">
        <v>40.969153</v>
      </c>
    </row>
    <row r="2329" customFormat="false" ht="14.25" hidden="false" customHeight="false" outlineLevel="0" collapsed="false">
      <c r="A2329" s="1" t="s">
        <v>2335</v>
      </c>
      <c r="B2329" s="4" t="n">
        <v>0.142316376602167</v>
      </c>
      <c r="C2329" s="4" t="n">
        <v>11.256</v>
      </c>
      <c r="D2329" s="4" t="n">
        <v>22662</v>
      </c>
      <c r="E2329" s="4" t="n">
        <v>0.232315322370138</v>
      </c>
      <c r="F2329" s="4" t="n">
        <v>0.0254873928881194</v>
      </c>
      <c r="G2329" s="4" t="n">
        <v>-4.757598</v>
      </c>
      <c r="H2329" s="4" t="n">
        <v>40.644075</v>
      </c>
    </row>
    <row r="2330" customFormat="false" ht="14.25" hidden="false" customHeight="false" outlineLevel="0" collapsed="false">
      <c r="A2330" s="1" t="s">
        <v>2336</v>
      </c>
      <c r="B2330" s="4" t="n">
        <v>0.115048544628167</v>
      </c>
      <c r="C2330" s="4" t="n">
        <v>18.436</v>
      </c>
      <c r="D2330" s="4" t="n">
        <v>20509</v>
      </c>
      <c r="E2330" s="4" t="n">
        <v>0.232315322370138</v>
      </c>
      <c r="F2330" s="4" t="n">
        <v>0.0254873928881194</v>
      </c>
      <c r="G2330" s="4" t="n">
        <v>-4.929281</v>
      </c>
      <c r="H2330" s="4" t="n">
        <v>40.884774</v>
      </c>
    </row>
    <row r="2331" customFormat="false" ht="14.25" hidden="false" customHeight="false" outlineLevel="0" collapsed="false">
      <c r="A2331" s="1" t="s">
        <v>2337</v>
      </c>
      <c r="B2331" s="4" t="n">
        <v>0.190789378587602</v>
      </c>
      <c r="C2331" s="4" t="n">
        <v>4.842</v>
      </c>
      <c r="E2331" s="4" t="n">
        <v>0.232315322370138</v>
      </c>
      <c r="F2331" s="4" t="n">
        <v>0.0254873928881194</v>
      </c>
      <c r="G2331" s="4" t="n">
        <v>-5.362196</v>
      </c>
      <c r="H2331" s="4" t="n">
        <v>40.550952</v>
      </c>
    </row>
    <row r="2332" customFormat="false" ht="14.25" hidden="false" customHeight="false" outlineLevel="0" collapsed="false">
      <c r="A2332" s="1" t="s">
        <v>2338</v>
      </c>
      <c r="B2332" s="4" t="n">
        <v>0.119189553743428</v>
      </c>
      <c r="C2332" s="4" t="n">
        <v>26.842</v>
      </c>
      <c r="D2332" s="4" t="n">
        <v>22458.5</v>
      </c>
      <c r="E2332" s="4" t="n">
        <v>0.232315322370138</v>
      </c>
      <c r="F2332" s="4" t="n">
        <v>0.0254873928881194</v>
      </c>
      <c r="G2332" s="4" t="n">
        <v>-4.881836</v>
      </c>
      <c r="H2332" s="4" t="n">
        <v>40.925486</v>
      </c>
    </row>
    <row r="2333" customFormat="false" ht="14.25" hidden="false" customHeight="false" outlineLevel="0" collapsed="false">
      <c r="A2333" s="1" t="s">
        <v>2339</v>
      </c>
      <c r="B2333" s="4" t="n">
        <v>0.109773739592154</v>
      </c>
      <c r="C2333" s="4" t="n">
        <v>31.919</v>
      </c>
      <c r="D2333" s="4" t="n">
        <v>23789</v>
      </c>
      <c r="E2333" s="4" t="n">
        <v>0.232315322370138</v>
      </c>
      <c r="F2333" s="4" t="n">
        <v>0.0254873928881194</v>
      </c>
      <c r="G2333" s="4" t="n">
        <v>-4.972382</v>
      </c>
      <c r="H2333" s="4" t="n">
        <v>40.859225</v>
      </c>
    </row>
    <row r="2334" customFormat="false" ht="14.25" hidden="false" customHeight="false" outlineLevel="0" collapsed="false">
      <c r="A2334" s="1" t="s">
        <v>2340</v>
      </c>
      <c r="B2334" s="4" t="n">
        <v>0.106296446628441</v>
      </c>
      <c r="C2334" s="4" t="n">
        <v>19.171</v>
      </c>
      <c r="D2334" s="4" t="n">
        <v>16852</v>
      </c>
      <c r="E2334" s="4" t="n">
        <v>0.232315322370138</v>
      </c>
      <c r="F2334" s="4" t="n">
        <v>0.0254873928881194</v>
      </c>
      <c r="G2334" s="4" t="n">
        <v>-5.029283</v>
      </c>
      <c r="H2334" s="4" t="n">
        <v>40.295993</v>
      </c>
    </row>
    <row r="2335" customFormat="false" ht="14.25" hidden="false" customHeight="false" outlineLevel="0" collapsed="false">
      <c r="A2335" s="1" t="s">
        <v>2341</v>
      </c>
      <c r="B2335" s="4" t="n">
        <v>0.166535576746906</v>
      </c>
      <c r="C2335" s="4" t="n">
        <v>15.451</v>
      </c>
      <c r="E2335" s="4" t="n">
        <v>0.232315322370138</v>
      </c>
      <c r="F2335" s="4" t="n">
        <v>0.0254873928881194</v>
      </c>
      <c r="G2335" s="4" t="n">
        <v>-4.949496</v>
      </c>
      <c r="H2335" s="4" t="n">
        <v>40.720729</v>
      </c>
    </row>
    <row r="2336" customFormat="false" ht="14.25" hidden="false" customHeight="false" outlineLevel="0" collapsed="false">
      <c r="A2336" s="1" t="s">
        <v>2342</v>
      </c>
      <c r="B2336" s="4" t="n">
        <v>0.168933823358871</v>
      </c>
      <c r="C2336" s="4" t="n">
        <v>14.745</v>
      </c>
      <c r="E2336" s="4" t="n">
        <v>0.232315322370138</v>
      </c>
      <c r="F2336" s="4" t="n">
        <v>0.0254873928881194</v>
      </c>
      <c r="G2336" s="4" t="n">
        <v>-4.853542</v>
      </c>
      <c r="H2336" s="4" t="n">
        <v>40.964629</v>
      </c>
    </row>
    <row r="2337" customFormat="false" ht="14.25" hidden="false" customHeight="false" outlineLevel="0" collapsed="false">
      <c r="A2337" s="1" t="s">
        <v>2343</v>
      </c>
      <c r="B2337" s="4" t="n">
        <v>0.232446834592973</v>
      </c>
      <c r="C2337" s="4" t="n">
        <v>11.476</v>
      </c>
      <c r="E2337" s="4" t="n">
        <v>0.232315322370138</v>
      </c>
      <c r="F2337" s="4" t="n">
        <v>0.0254873928881194</v>
      </c>
      <c r="G2337" s="4" t="n">
        <v>-4.802126</v>
      </c>
      <c r="H2337" s="4" t="n">
        <v>41.084803</v>
      </c>
    </row>
    <row r="2338" customFormat="false" ht="14.25" hidden="false" customHeight="false" outlineLevel="0" collapsed="false">
      <c r="A2338" s="1" t="s">
        <v>2344</v>
      </c>
      <c r="B2338" s="4" t="n">
        <v>0.143428373186351</v>
      </c>
      <c r="C2338" s="4" t="n">
        <v>19.387</v>
      </c>
      <c r="E2338" s="4" t="n">
        <v>0.232315322370138</v>
      </c>
      <c r="F2338" s="4" t="n">
        <v>0.0254873928881194</v>
      </c>
      <c r="G2338" s="4" t="n">
        <v>-4.666941</v>
      </c>
      <c r="H2338" s="4" t="n">
        <v>41.016629</v>
      </c>
    </row>
    <row r="2339" customFormat="false" ht="14.25" hidden="false" customHeight="false" outlineLevel="0" collapsed="false">
      <c r="A2339" s="1" t="s">
        <v>2345</v>
      </c>
      <c r="B2339" s="4" t="n">
        <v>0.102534559247235</v>
      </c>
      <c r="C2339" s="4" t="n">
        <v>43.042</v>
      </c>
      <c r="D2339" s="4" t="n">
        <v>21699.5</v>
      </c>
      <c r="E2339" s="4" t="n">
        <v>0.232315322370138</v>
      </c>
      <c r="F2339" s="4" t="n">
        <v>0.0254873928881194</v>
      </c>
      <c r="G2339" s="4" t="n">
        <v>-5.083778</v>
      </c>
      <c r="H2339" s="4" t="n">
        <v>40.941857</v>
      </c>
    </row>
    <row r="2340" customFormat="false" ht="14.25" hidden="false" customHeight="false" outlineLevel="0" collapsed="false">
      <c r="A2340" s="1" t="s">
        <v>2346</v>
      </c>
      <c r="B2340" s="4" t="n">
        <v>0.0899432302905228</v>
      </c>
      <c r="C2340" s="4" t="n">
        <v>36.412</v>
      </c>
      <c r="D2340" s="4" t="n">
        <v>24958</v>
      </c>
      <c r="E2340" s="4" t="n">
        <v>0.232315322370138</v>
      </c>
      <c r="F2340" s="4" t="n">
        <v>0.0254873928881194</v>
      </c>
      <c r="G2340" s="4" t="n">
        <v>-4.958772</v>
      </c>
      <c r="H2340" s="4" t="n">
        <v>40.925041</v>
      </c>
    </row>
    <row r="2341" customFormat="false" ht="14.25" hidden="false" customHeight="false" outlineLevel="0" collapsed="false">
      <c r="A2341" s="1" t="s">
        <v>2347</v>
      </c>
      <c r="B2341" s="4" t="n">
        <v>0.0955548286759935</v>
      </c>
      <c r="C2341" s="4" t="n">
        <v>24.64</v>
      </c>
      <c r="D2341" s="4" t="n">
        <v>18553</v>
      </c>
      <c r="E2341" s="4" t="n">
        <v>0.232315322370138</v>
      </c>
      <c r="F2341" s="4" t="n">
        <v>0.0254873928881194</v>
      </c>
      <c r="G2341" s="4" t="n">
        <v>-4.657245</v>
      </c>
      <c r="H2341" s="4" t="n">
        <v>40.236028</v>
      </c>
    </row>
    <row r="2342" customFormat="false" ht="14.25" hidden="false" customHeight="false" outlineLevel="0" collapsed="false">
      <c r="A2342" s="1" t="s">
        <v>2348</v>
      </c>
      <c r="B2342" s="4" t="n">
        <v>0.122018835525552</v>
      </c>
      <c r="C2342" s="4" t="n">
        <v>12.622</v>
      </c>
      <c r="D2342" s="4" t="n">
        <v>24459.5</v>
      </c>
      <c r="E2342" s="4" t="n">
        <v>0.232315322370138</v>
      </c>
      <c r="F2342" s="4" t="n">
        <v>0.0254873928881194</v>
      </c>
      <c r="G2342" s="4" t="n">
        <v>-4.751839</v>
      </c>
      <c r="H2342" s="4" t="n">
        <v>40.619828</v>
      </c>
    </row>
    <row r="2343" customFormat="false" ht="14.25" hidden="false" customHeight="false" outlineLevel="0" collapsed="false">
      <c r="A2343" s="1" t="s">
        <v>2349</v>
      </c>
      <c r="B2343" s="4" t="n">
        <v>0.118395374662503</v>
      </c>
      <c r="C2343" s="4" t="n">
        <v>9.811</v>
      </c>
      <c r="D2343" s="4" t="n">
        <v>21794.5</v>
      </c>
      <c r="E2343" s="4" t="n">
        <v>0.232315322370138</v>
      </c>
      <c r="F2343" s="4" t="n">
        <v>0.0254873928881194</v>
      </c>
      <c r="G2343" s="4" t="n">
        <v>-4.896528</v>
      </c>
      <c r="H2343" s="4" t="n">
        <v>40.973623</v>
      </c>
    </row>
    <row r="2344" customFormat="false" ht="14.25" hidden="false" customHeight="false" outlineLevel="0" collapsed="false">
      <c r="A2344" s="1" t="s">
        <v>2350</v>
      </c>
      <c r="B2344" s="4" t="n">
        <v>0.177151672702326</v>
      </c>
      <c r="C2344" s="4" t="n">
        <v>20.004</v>
      </c>
      <c r="D2344" s="4" t="n">
        <v>24983</v>
      </c>
      <c r="E2344" s="4" t="n">
        <v>0.232315322370138</v>
      </c>
      <c r="F2344" s="4" t="n">
        <v>0.0254873928881194</v>
      </c>
      <c r="G2344" s="4" t="n">
        <v>-4.911798</v>
      </c>
      <c r="H2344" s="4" t="n">
        <v>41.024573</v>
      </c>
    </row>
    <row r="2345" customFormat="false" ht="14.25" hidden="false" customHeight="false" outlineLevel="0" collapsed="false">
      <c r="A2345" s="1" t="s">
        <v>2351</v>
      </c>
      <c r="B2345" s="4" t="n">
        <v>0.165988929209764</v>
      </c>
      <c r="C2345" s="4" t="n">
        <v>20.466</v>
      </c>
      <c r="E2345" s="4" t="n">
        <v>0.232315322370138</v>
      </c>
      <c r="F2345" s="4" t="n">
        <v>0.0254873928881194</v>
      </c>
      <c r="G2345" s="4" t="n">
        <v>-4.911971</v>
      </c>
      <c r="H2345" s="4" t="n">
        <v>40.702039</v>
      </c>
    </row>
    <row r="2346" customFormat="false" ht="14.25" hidden="false" customHeight="false" outlineLevel="0" collapsed="false">
      <c r="A2346" s="1" t="s">
        <v>2352</v>
      </c>
      <c r="B2346" s="4" t="n">
        <v>0.178793534945764</v>
      </c>
      <c r="C2346" s="4" t="n">
        <v>43.267</v>
      </c>
      <c r="E2346" s="4" t="n">
        <v>0.232315322370138</v>
      </c>
      <c r="F2346" s="4" t="n">
        <v>0.0254873928881194</v>
      </c>
      <c r="G2346" s="4" t="n">
        <v>-5.143954</v>
      </c>
      <c r="H2346" s="4" t="n">
        <v>40.704099</v>
      </c>
    </row>
    <row r="2347" customFormat="false" ht="14.25" hidden="false" customHeight="false" outlineLevel="0" collapsed="false">
      <c r="A2347" s="1" t="s">
        <v>2353</v>
      </c>
      <c r="B2347" s="4" t="n">
        <v>0.165635845405666</v>
      </c>
      <c r="C2347" s="4" t="n">
        <v>18.191</v>
      </c>
      <c r="E2347" s="4" t="n">
        <v>0.232315322370138</v>
      </c>
      <c r="F2347" s="4" t="n">
        <v>0.0254873928881194</v>
      </c>
      <c r="G2347" s="4" t="n">
        <v>-5.116248</v>
      </c>
      <c r="H2347" s="4" t="n">
        <v>40.453674</v>
      </c>
    </row>
    <row r="2348" customFormat="false" ht="14.25" hidden="false" customHeight="false" outlineLevel="0" collapsed="false">
      <c r="A2348" s="1" t="s">
        <v>2354</v>
      </c>
      <c r="B2348" s="4" t="n">
        <v>0.0961535580631917</v>
      </c>
      <c r="C2348" s="4" t="n">
        <v>29.416</v>
      </c>
      <c r="D2348" s="4" t="n">
        <v>16583</v>
      </c>
      <c r="E2348" s="4" t="n">
        <v>0.232315322370138</v>
      </c>
      <c r="F2348" s="4" t="n">
        <v>0.0254873928881194</v>
      </c>
      <c r="G2348" s="4" t="n">
        <v>-4.869448</v>
      </c>
      <c r="H2348" s="4" t="n">
        <v>40.272791</v>
      </c>
    </row>
    <row r="2349" customFormat="false" ht="14.25" hidden="false" customHeight="false" outlineLevel="0" collapsed="false">
      <c r="A2349" s="1" t="s">
        <v>2355</v>
      </c>
      <c r="B2349" s="4" t="n">
        <v>0.111829709065446</v>
      </c>
      <c r="C2349" s="4" t="n">
        <v>17.185</v>
      </c>
      <c r="D2349" s="4" t="n">
        <v>23660</v>
      </c>
      <c r="E2349" s="4" t="n">
        <v>0.232315322370138</v>
      </c>
      <c r="F2349" s="4" t="n">
        <v>0.0254873928881194</v>
      </c>
      <c r="G2349" s="4" t="n">
        <v>-4.778055</v>
      </c>
      <c r="H2349" s="4" t="n">
        <v>40.586047</v>
      </c>
    </row>
    <row r="2350" customFormat="false" ht="14.25" hidden="false" customHeight="false" outlineLevel="0" collapsed="false">
      <c r="A2350" s="1" t="s">
        <v>2356</v>
      </c>
      <c r="B2350" s="4" t="n">
        <v>0.155138373406894</v>
      </c>
      <c r="C2350" s="4" t="n">
        <v>15.19</v>
      </c>
      <c r="E2350" s="4" t="n">
        <v>0.232315322370138</v>
      </c>
      <c r="F2350" s="4" t="n">
        <v>0.0254873928881194</v>
      </c>
      <c r="G2350" s="4" t="n">
        <v>-5.59447</v>
      </c>
      <c r="H2350" s="4" t="n">
        <v>40.415739</v>
      </c>
    </row>
    <row r="2351" customFormat="false" ht="14.25" hidden="false" customHeight="false" outlineLevel="0" collapsed="false">
      <c r="A2351" s="1" t="s">
        <v>2357</v>
      </c>
      <c r="B2351" s="4" t="n">
        <v>0.173138592061517</v>
      </c>
      <c r="C2351" s="4" t="n">
        <v>15.46</v>
      </c>
      <c r="E2351" s="4" t="n">
        <v>0.232315322370138</v>
      </c>
      <c r="F2351" s="4" t="n">
        <v>0.0254873928881194</v>
      </c>
      <c r="G2351" s="4" t="n">
        <v>-5.592927</v>
      </c>
      <c r="H2351" s="4" t="n">
        <v>40.279996</v>
      </c>
    </row>
    <row r="2352" customFormat="false" ht="14.25" hidden="false" customHeight="false" outlineLevel="0" collapsed="false">
      <c r="A2352" s="1" t="s">
        <v>2358</v>
      </c>
      <c r="B2352" s="4" t="n">
        <v>0.162295382699589</v>
      </c>
      <c r="C2352" s="4" t="n">
        <v>19.053</v>
      </c>
      <c r="E2352" s="4" t="n">
        <v>0.232315322370138</v>
      </c>
      <c r="F2352" s="4" t="n">
        <v>0.0254873928881194</v>
      </c>
      <c r="G2352" s="4" t="n">
        <v>-5.127656</v>
      </c>
      <c r="H2352" s="4" t="n">
        <v>40.871281</v>
      </c>
    </row>
    <row r="2353" customFormat="false" ht="14.25" hidden="false" customHeight="false" outlineLevel="0" collapsed="false">
      <c r="A2353" s="1" t="s">
        <v>2359</v>
      </c>
      <c r="B2353" s="4" t="n">
        <v>0.132997272302109</v>
      </c>
      <c r="C2353" s="4" t="n">
        <v>10.631</v>
      </c>
      <c r="D2353" s="4" t="n">
        <v>26304.5</v>
      </c>
      <c r="E2353" s="4" t="n">
        <v>0.232315322370138</v>
      </c>
      <c r="F2353" s="4" t="n">
        <v>0.0254873928881194</v>
      </c>
      <c r="G2353" s="4" t="n">
        <v>-4.729243</v>
      </c>
      <c r="H2353" s="4" t="n">
        <v>40.827754</v>
      </c>
    </row>
    <row r="2354" customFormat="false" ht="14.25" hidden="false" customHeight="false" outlineLevel="0" collapsed="false">
      <c r="A2354" s="1" t="s">
        <v>2360</v>
      </c>
      <c r="B2354" s="4" t="n">
        <v>0.213969113807898</v>
      </c>
      <c r="C2354" s="4" t="n">
        <v>11.59</v>
      </c>
      <c r="E2354" s="4" t="n">
        <v>0.232315322370138</v>
      </c>
      <c r="F2354" s="4" t="n">
        <v>0.0254873928881194</v>
      </c>
      <c r="G2354" s="4" t="n">
        <v>-4.968722</v>
      </c>
      <c r="H2354" s="4" t="n">
        <v>40.761967</v>
      </c>
    </row>
    <row r="2355" customFormat="false" ht="14.25" hidden="false" customHeight="false" outlineLevel="0" collapsed="false">
      <c r="A2355" s="1" t="s">
        <v>2361</v>
      </c>
      <c r="B2355" s="4" t="n">
        <v>0.0858517769256155</v>
      </c>
      <c r="C2355" s="4" t="n">
        <v>37.384</v>
      </c>
      <c r="D2355" s="4" t="n">
        <v>20040.5</v>
      </c>
      <c r="E2355" s="4" t="n">
        <v>0.232315322370138</v>
      </c>
      <c r="F2355" s="4" t="n">
        <v>0.0254873928881194</v>
      </c>
      <c r="G2355" s="4" t="n">
        <v>-5.143479</v>
      </c>
      <c r="H2355" s="4" t="n">
        <v>40.217982</v>
      </c>
    </row>
    <row r="2356" customFormat="false" ht="14.25" hidden="false" customHeight="false" outlineLevel="0" collapsed="false">
      <c r="A2356" s="1" t="s">
        <v>2362</v>
      </c>
      <c r="B2356" s="4" t="n">
        <v>0.13799488403197</v>
      </c>
      <c r="C2356" s="4" t="n">
        <v>22.147</v>
      </c>
      <c r="E2356" s="4" t="n">
        <v>0.232315322370138</v>
      </c>
      <c r="F2356" s="4" t="n">
        <v>0.0254873928881194</v>
      </c>
      <c r="G2356" s="4" t="n">
        <v>-4.652873</v>
      </c>
      <c r="H2356" s="4" t="n">
        <v>40.967725</v>
      </c>
    </row>
    <row r="2357" customFormat="false" ht="14.25" hidden="false" customHeight="false" outlineLevel="0" collapsed="false">
      <c r="A2357" s="1" t="s">
        <v>2363</v>
      </c>
      <c r="B2357" s="4" t="n">
        <v>0.137996944046728</v>
      </c>
      <c r="C2357" s="4" t="n">
        <v>19.374</v>
      </c>
      <c r="D2357" s="4" t="n">
        <v>22307.5</v>
      </c>
      <c r="E2357" s="4" t="n">
        <v>0.232315322370138</v>
      </c>
      <c r="F2357" s="4" t="n">
        <v>0.0254873928881194</v>
      </c>
      <c r="G2357" s="4" t="n">
        <v>-4.718739</v>
      </c>
      <c r="H2357" s="4" t="n">
        <v>40.855059</v>
      </c>
    </row>
    <row r="2358" customFormat="false" ht="14.25" hidden="false" customHeight="false" outlineLevel="0" collapsed="false">
      <c r="A2358" s="1" t="s">
        <v>2364</v>
      </c>
      <c r="B2358" s="4" t="n">
        <v>0.114874575570608</v>
      </c>
      <c r="C2358" s="4" t="n">
        <v>48.377</v>
      </c>
      <c r="D2358" s="4" t="n">
        <v>16771.5</v>
      </c>
      <c r="E2358" s="4" t="n">
        <v>0.232315322370138</v>
      </c>
      <c r="F2358" s="4" t="n">
        <v>0.0254873928881194</v>
      </c>
      <c r="G2358" s="4" t="n">
        <v>-4.540219</v>
      </c>
      <c r="H2358" s="4" t="n">
        <v>40.586537</v>
      </c>
    </row>
    <row r="2359" customFormat="false" ht="14.25" hidden="false" customHeight="false" outlineLevel="0" collapsed="false">
      <c r="A2359" s="1" t="s">
        <v>2365</v>
      </c>
      <c r="B2359" s="4" t="n">
        <v>0.10340453622214</v>
      </c>
      <c r="C2359" s="4" t="n">
        <v>21.53</v>
      </c>
      <c r="D2359" s="4" t="n">
        <v>20571.5</v>
      </c>
      <c r="E2359" s="4" t="n">
        <v>0.232315322370138</v>
      </c>
      <c r="F2359" s="4" t="n">
        <v>0.0254873928881194</v>
      </c>
      <c r="G2359" s="4" t="n">
        <v>-5.043847</v>
      </c>
      <c r="H2359" s="4" t="n">
        <v>40.803518</v>
      </c>
    </row>
    <row r="2360" customFormat="false" ht="14.25" hidden="false" customHeight="false" outlineLevel="0" collapsed="false">
      <c r="A2360" s="1" t="s">
        <v>2366</v>
      </c>
      <c r="B2360" s="4" t="n">
        <v>0.115623590465184</v>
      </c>
      <c r="C2360" s="4" t="n">
        <v>35.05</v>
      </c>
      <c r="D2360" s="4" t="n">
        <v>16872</v>
      </c>
      <c r="E2360" s="4" t="n">
        <v>0.232315322370138</v>
      </c>
      <c r="F2360" s="4" t="n">
        <v>0.0254873928881194</v>
      </c>
      <c r="G2360" s="4" t="n">
        <v>-4.60758</v>
      </c>
      <c r="H2360" s="4" t="n">
        <v>40.229085</v>
      </c>
    </row>
    <row r="2361" customFormat="false" ht="14.25" hidden="false" customHeight="false" outlineLevel="0" collapsed="false">
      <c r="A2361" s="1" t="s">
        <v>2367</v>
      </c>
      <c r="B2361" s="4" t="n">
        <v>0.158796086724907</v>
      </c>
      <c r="C2361" s="4" t="n">
        <v>12.501</v>
      </c>
      <c r="E2361" s="4" t="n">
        <v>0.232315322370138</v>
      </c>
      <c r="F2361" s="4" t="n">
        <v>0.0254873928881194</v>
      </c>
      <c r="G2361" s="4" t="n">
        <v>-4.968216</v>
      </c>
      <c r="H2361" s="4" t="n">
        <v>40.517126</v>
      </c>
    </row>
    <row r="2362" customFormat="false" ht="14.25" hidden="false" customHeight="false" outlineLevel="0" collapsed="false">
      <c r="A2362" s="1" t="s">
        <v>2368</v>
      </c>
      <c r="B2362" s="4" t="n">
        <v>0.090101643166337</v>
      </c>
      <c r="C2362" s="4" t="n">
        <v>46.535</v>
      </c>
      <c r="D2362" s="4" t="n">
        <v>16240</v>
      </c>
      <c r="E2362" s="4" t="n">
        <v>0.232315322370138</v>
      </c>
      <c r="F2362" s="4" t="n">
        <v>0.0254873928881194</v>
      </c>
      <c r="G2362" s="4" t="n">
        <v>-5.470763</v>
      </c>
      <c r="H2362" s="4" t="n">
        <v>40.432984</v>
      </c>
    </row>
    <row r="2363" customFormat="false" ht="14.25" hidden="false" customHeight="false" outlineLevel="0" collapsed="false">
      <c r="A2363" s="1" t="s">
        <v>2369</v>
      </c>
      <c r="B2363" s="4" t="n">
        <v>0.105227604911354</v>
      </c>
      <c r="C2363" s="4" t="n">
        <v>47.32</v>
      </c>
      <c r="D2363" s="4" t="n">
        <v>22599.5</v>
      </c>
      <c r="E2363" s="4" t="n">
        <v>0.232315322370138</v>
      </c>
      <c r="F2363" s="4" t="n">
        <v>0.0254873928881194</v>
      </c>
      <c r="G2363" s="4" t="n">
        <v>-5.110149</v>
      </c>
      <c r="H2363" s="4" t="n">
        <v>41.070215</v>
      </c>
    </row>
    <row r="2364" customFormat="false" ht="14.25" hidden="false" customHeight="false" outlineLevel="0" collapsed="false">
      <c r="A2364" s="1" t="s">
        <v>2370</v>
      </c>
      <c r="B2364" s="4" t="n">
        <v>0.0983358247336056</v>
      </c>
      <c r="C2364" s="4" t="n">
        <v>24.219</v>
      </c>
      <c r="D2364" s="4" t="n">
        <v>23028</v>
      </c>
      <c r="E2364" s="4" t="n">
        <v>0.232315322370138</v>
      </c>
      <c r="F2364" s="4" t="n">
        <v>0.0254873928881194</v>
      </c>
      <c r="G2364" s="4" t="n">
        <v>-5.129035</v>
      </c>
      <c r="H2364" s="4" t="n">
        <v>40.26171</v>
      </c>
    </row>
    <row r="2365" customFormat="false" ht="14.25" hidden="false" customHeight="false" outlineLevel="0" collapsed="false">
      <c r="A2365" s="1" t="s">
        <v>2371</v>
      </c>
      <c r="B2365" s="4" t="n">
        <v>0.127751212348249</v>
      </c>
      <c r="C2365" s="4" t="n">
        <v>52.48</v>
      </c>
      <c r="D2365" s="4" t="n">
        <v>21247</v>
      </c>
      <c r="E2365" s="4" t="n">
        <v>0.232315322370138</v>
      </c>
      <c r="F2365" s="4" t="n">
        <v>0.0254873928881194</v>
      </c>
      <c r="G2365" s="4" t="n">
        <v>-4.987199</v>
      </c>
      <c r="H2365" s="4" t="n">
        <v>40.404343</v>
      </c>
    </row>
    <row r="2366" customFormat="false" ht="14.25" hidden="false" customHeight="false" outlineLevel="0" collapsed="false">
      <c r="A2366" s="1" t="s">
        <v>2372</v>
      </c>
      <c r="B2366" s="4" t="n">
        <v>0.11561313683634</v>
      </c>
      <c r="C2366" s="4" t="n">
        <v>46.188</v>
      </c>
      <c r="D2366" s="4" t="n">
        <v>17463</v>
      </c>
      <c r="E2366" s="4" t="n">
        <v>0.232315322370138</v>
      </c>
      <c r="F2366" s="4" t="n">
        <v>0.0254873928881194</v>
      </c>
      <c r="G2366" s="4" t="n">
        <v>-4.366546</v>
      </c>
      <c r="H2366" s="4" t="n">
        <v>40.500303</v>
      </c>
    </row>
    <row r="2367" customFormat="false" ht="14.25" hidden="false" customHeight="false" outlineLevel="0" collapsed="false">
      <c r="A2367" s="1" t="s">
        <v>2373</v>
      </c>
      <c r="B2367" s="4" t="n">
        <v>0.114646651965368</v>
      </c>
      <c r="C2367" s="4" t="n">
        <v>34.492</v>
      </c>
      <c r="D2367" s="4" t="n">
        <v>18172</v>
      </c>
      <c r="E2367" s="4" t="n">
        <v>0.232315322370138</v>
      </c>
      <c r="F2367" s="4" t="n">
        <v>0.0254873928881194</v>
      </c>
      <c r="G2367" s="4" t="n">
        <v>-4.439466</v>
      </c>
      <c r="H2367" s="4" t="n">
        <v>40.519339</v>
      </c>
    </row>
    <row r="2368" customFormat="false" ht="14.25" hidden="false" customHeight="false" outlineLevel="0" collapsed="false">
      <c r="A2368" s="1" t="s">
        <v>2374</v>
      </c>
      <c r="B2368" s="4" t="n">
        <v>0.132506525405405</v>
      </c>
      <c r="C2368" s="4" t="n">
        <v>17.223</v>
      </c>
      <c r="E2368" s="4" t="n">
        <v>0.232315322370138</v>
      </c>
      <c r="F2368" s="4" t="n">
        <v>0.0254873928881194</v>
      </c>
      <c r="G2368" s="4" t="n">
        <v>-5.409514</v>
      </c>
      <c r="H2368" s="4" t="n">
        <v>40.459907</v>
      </c>
    </row>
    <row r="2369" customFormat="false" ht="14.25" hidden="false" customHeight="false" outlineLevel="0" collapsed="false">
      <c r="A2369" s="1" t="s">
        <v>2375</v>
      </c>
      <c r="B2369" s="4" t="n">
        <v>0.194121157896774</v>
      </c>
      <c r="C2369" s="4" t="n">
        <v>9.883</v>
      </c>
      <c r="E2369" s="4" t="n">
        <v>0.232315322370138</v>
      </c>
      <c r="F2369" s="4" t="n">
        <v>0.0254873928881194</v>
      </c>
      <c r="G2369" s="4" t="n">
        <v>-5.203587</v>
      </c>
      <c r="H2369" s="4" t="n">
        <v>40.369359</v>
      </c>
    </row>
    <row r="2370" customFormat="false" ht="14.25" hidden="false" customHeight="false" outlineLevel="0" collapsed="false">
      <c r="A2370" s="1" t="s">
        <v>2376</v>
      </c>
      <c r="B2370" s="4" t="n">
        <v>0.112782094936443</v>
      </c>
      <c r="C2370" s="4" t="n">
        <v>52.916</v>
      </c>
      <c r="D2370" s="4" t="n">
        <v>26048.5</v>
      </c>
      <c r="E2370" s="4" t="n">
        <v>0.232315322370138</v>
      </c>
      <c r="F2370" s="4" t="n">
        <v>0.0254873928881194</v>
      </c>
      <c r="G2370" s="4" t="n">
        <v>-5.175148</v>
      </c>
      <c r="H2370" s="4" t="n">
        <v>40.325771</v>
      </c>
    </row>
    <row r="2371" customFormat="false" ht="14.25" hidden="false" customHeight="false" outlineLevel="0" collapsed="false">
      <c r="A2371" s="1" t="s">
        <v>2377</v>
      </c>
      <c r="B2371" s="4" t="n">
        <v>0.18132238958317</v>
      </c>
      <c r="C2371" s="4" t="n">
        <v>11.869</v>
      </c>
      <c r="E2371" s="4" t="n">
        <v>0.232315322370138</v>
      </c>
      <c r="F2371" s="4" t="n">
        <v>0.0254873928881194</v>
      </c>
      <c r="G2371" s="4" t="n">
        <v>-5.066656</v>
      </c>
      <c r="H2371" s="4" t="n">
        <v>40.391011</v>
      </c>
    </row>
    <row r="2372" customFormat="false" ht="14.25" hidden="false" customHeight="false" outlineLevel="0" collapsed="false">
      <c r="A2372" s="1" t="s">
        <v>2378</v>
      </c>
      <c r="B2372" s="4" t="n">
        <v>0.160393359517271</v>
      </c>
      <c r="C2372" s="4" t="n">
        <v>18.61</v>
      </c>
      <c r="E2372" s="4" t="n">
        <v>0.232315322370138</v>
      </c>
      <c r="F2372" s="4" t="n">
        <v>0.0254873928881194</v>
      </c>
      <c r="G2372" s="4" t="n">
        <v>-5.105508</v>
      </c>
      <c r="H2372" s="4" t="n">
        <v>40.680474</v>
      </c>
    </row>
    <row r="2373" customFormat="false" ht="14.25" hidden="false" customHeight="false" outlineLevel="0" collapsed="false">
      <c r="A2373" s="1" t="s">
        <v>2379</v>
      </c>
      <c r="B2373" s="4" t="n">
        <v>0.186504825149325</v>
      </c>
      <c r="C2373" s="4" t="n">
        <v>15.023</v>
      </c>
      <c r="E2373" s="4" t="n">
        <v>0.232315322370138</v>
      </c>
      <c r="F2373" s="4" t="n">
        <v>0.0254873928881194</v>
      </c>
      <c r="G2373" s="4" t="n">
        <v>-5.565643</v>
      </c>
      <c r="H2373" s="4" t="n">
        <v>40.411757</v>
      </c>
    </row>
    <row r="2374" customFormat="false" ht="14.25" hidden="false" customHeight="false" outlineLevel="0" collapsed="false">
      <c r="A2374" s="1" t="s">
        <v>2380</v>
      </c>
      <c r="B2374" s="4" t="n">
        <v>0.117676015825428</v>
      </c>
      <c r="C2374" s="4" t="n">
        <v>24.447</v>
      </c>
      <c r="D2374" s="4" t="n">
        <v>23558.5</v>
      </c>
      <c r="E2374" s="4" t="n">
        <v>0.232315322370138</v>
      </c>
      <c r="F2374" s="4" t="n">
        <v>0.0254873928881194</v>
      </c>
      <c r="G2374" s="4" t="n">
        <v>-4.853514</v>
      </c>
      <c r="H2374" s="4" t="n">
        <v>41.003206</v>
      </c>
    </row>
    <row r="2375" customFormat="false" ht="14.25" hidden="false" customHeight="false" outlineLevel="0" collapsed="false">
      <c r="A2375" s="1" t="s">
        <v>2381</v>
      </c>
      <c r="B2375" s="4" t="n">
        <v>0.107542025915561</v>
      </c>
      <c r="C2375" s="4" t="n">
        <v>33.667</v>
      </c>
      <c r="D2375" s="4" t="n">
        <v>16152.5</v>
      </c>
      <c r="E2375" s="4" t="n">
        <v>0.232315322370138</v>
      </c>
      <c r="F2375" s="4" t="n">
        <v>0.0254873928881194</v>
      </c>
      <c r="G2375" s="4" t="n">
        <v>-4.938508</v>
      </c>
      <c r="H2375" s="4" t="n">
        <v>40.192021</v>
      </c>
    </row>
    <row r="2376" customFormat="false" ht="14.25" hidden="false" customHeight="false" outlineLevel="0" collapsed="false">
      <c r="A2376" s="1" t="s">
        <v>2382</v>
      </c>
      <c r="B2376" s="4" t="n">
        <v>0.134866555100497</v>
      </c>
      <c r="C2376" s="4" t="n">
        <v>19.546</v>
      </c>
      <c r="D2376" s="4" t="n">
        <v>18396.5</v>
      </c>
      <c r="E2376" s="4" t="n">
        <v>0.232315322370138</v>
      </c>
      <c r="F2376" s="4" t="n">
        <v>0.0254873928881194</v>
      </c>
      <c r="G2376" s="4" t="n">
        <v>-5.534761</v>
      </c>
      <c r="H2376" s="4" t="n">
        <v>40.397159</v>
      </c>
    </row>
    <row r="2377" customFormat="false" ht="14.25" hidden="false" customHeight="false" outlineLevel="0" collapsed="false">
      <c r="A2377" s="1" t="s">
        <v>2383</v>
      </c>
      <c r="B2377" s="4" t="n">
        <v>0.178044247422855</v>
      </c>
      <c r="C2377" s="4" t="n">
        <v>17.466</v>
      </c>
      <c r="E2377" s="4" t="n">
        <v>0.232315322370138</v>
      </c>
      <c r="F2377" s="4" t="n">
        <v>0.0254873928881194</v>
      </c>
      <c r="G2377" s="4" t="n">
        <v>-5.474194</v>
      </c>
      <c r="H2377" s="4" t="n">
        <v>40.336734</v>
      </c>
    </row>
    <row r="2378" customFormat="false" ht="14.25" hidden="false" customHeight="false" outlineLevel="0" collapsed="false">
      <c r="A2378" s="1" t="s">
        <v>2384</v>
      </c>
      <c r="B2378" s="4" t="n">
        <v>0.1088511895206</v>
      </c>
      <c r="C2378" s="4" t="n">
        <v>63.245</v>
      </c>
      <c r="D2378" s="4" t="n">
        <v>20038.5</v>
      </c>
      <c r="E2378" s="4" t="n">
        <v>0.232315322370138</v>
      </c>
      <c r="F2378" s="4" t="n">
        <v>0.0254873928881194</v>
      </c>
      <c r="G2378" s="4" t="n">
        <v>-5.028145</v>
      </c>
      <c r="H2378" s="4" t="n">
        <v>41.116097</v>
      </c>
    </row>
    <row r="2379" customFormat="false" ht="14.25" hidden="false" customHeight="false" outlineLevel="0" collapsed="false">
      <c r="A2379" s="1" t="s">
        <v>2385</v>
      </c>
      <c r="B2379" s="4" t="n">
        <v>0.109865276650535</v>
      </c>
      <c r="C2379" s="4" t="n">
        <v>43.571</v>
      </c>
      <c r="D2379" s="4" t="n">
        <v>19740.5</v>
      </c>
      <c r="E2379" s="4" t="n">
        <v>0.232315322370138</v>
      </c>
      <c r="F2379" s="4" t="n">
        <v>0.0254873928881194</v>
      </c>
      <c r="G2379" s="4" t="n">
        <v>-5.035184</v>
      </c>
      <c r="H2379" s="4" t="n">
        <v>41.079922</v>
      </c>
    </row>
    <row r="2380" customFormat="false" ht="14.25" hidden="false" customHeight="false" outlineLevel="0" collapsed="false">
      <c r="A2380" s="1" t="s">
        <v>2386</v>
      </c>
      <c r="B2380" s="4" t="n">
        <v>0.105946413596988</v>
      </c>
      <c r="C2380" s="4" t="n">
        <v>65.317</v>
      </c>
      <c r="D2380" s="4" t="n">
        <v>19680</v>
      </c>
      <c r="E2380" s="4" t="n">
        <v>0.232315322370138</v>
      </c>
      <c r="F2380" s="4" t="n">
        <v>0.0254873928881194</v>
      </c>
      <c r="G2380" s="4" t="n">
        <v>-4.556609</v>
      </c>
      <c r="H2380" s="4" t="n">
        <v>40.815849</v>
      </c>
    </row>
    <row r="2381" customFormat="false" ht="14.25" hidden="false" customHeight="false" outlineLevel="0" collapsed="false">
      <c r="A2381" s="1" t="s">
        <v>2387</v>
      </c>
      <c r="B2381" s="4" t="n">
        <v>0.147779738959375</v>
      </c>
      <c r="C2381" s="4" t="n">
        <v>19.072</v>
      </c>
      <c r="D2381" s="4" t="n">
        <v>18165</v>
      </c>
      <c r="E2381" s="4" t="n">
        <v>0.232315322370138</v>
      </c>
      <c r="F2381" s="4" t="n">
        <v>0.0254873928881194</v>
      </c>
      <c r="G2381" s="4" t="n">
        <v>-5.351094</v>
      </c>
      <c r="H2381" s="4" t="n">
        <v>40.517332</v>
      </c>
    </row>
    <row r="2382" customFormat="false" ht="14.25" hidden="false" customHeight="false" outlineLevel="0" collapsed="false">
      <c r="A2382" s="1" t="s">
        <v>2388</v>
      </c>
      <c r="B2382" s="4" t="n">
        <v>0.132519177968737</v>
      </c>
      <c r="C2382" s="4" t="n">
        <v>24.034</v>
      </c>
      <c r="D2382" s="4" t="n">
        <v>21051</v>
      </c>
      <c r="E2382" s="4" t="n">
        <v>0.232315322370138</v>
      </c>
      <c r="F2382" s="4" t="n">
        <v>0.0254873928881194</v>
      </c>
      <c r="G2382" s="4" t="n">
        <v>-5.023009</v>
      </c>
      <c r="H2382" s="4" t="n">
        <v>41.008781</v>
      </c>
    </row>
    <row r="2383" customFormat="false" ht="14.25" hidden="false" customHeight="false" outlineLevel="0" collapsed="false">
      <c r="A2383" s="1" t="s">
        <v>2389</v>
      </c>
      <c r="B2383" s="4" t="n">
        <v>0.131466007926231</v>
      </c>
      <c r="C2383" s="4" t="n">
        <v>17.586</v>
      </c>
      <c r="E2383" s="4" t="n">
        <v>0.232315322370138</v>
      </c>
      <c r="F2383" s="4" t="n">
        <v>0.0254873928881194</v>
      </c>
      <c r="G2383" s="4" t="n">
        <v>-5.148821</v>
      </c>
      <c r="H2383" s="4" t="n">
        <v>40.795185</v>
      </c>
    </row>
    <row r="2384" customFormat="false" ht="14.25" hidden="false" customHeight="false" outlineLevel="0" collapsed="false">
      <c r="A2384" s="1" t="s">
        <v>2390</v>
      </c>
      <c r="B2384" s="4" t="n">
        <v>0.23637109139151</v>
      </c>
      <c r="C2384" s="4" t="n">
        <v>17.011</v>
      </c>
      <c r="E2384" s="4" t="n">
        <v>0.232315322370138</v>
      </c>
      <c r="F2384" s="4" t="n">
        <v>0.0254873928881194</v>
      </c>
      <c r="G2384" s="4" t="n">
        <v>-5.072687</v>
      </c>
      <c r="H2384" s="4" t="n">
        <v>40.670711</v>
      </c>
    </row>
    <row r="2385" customFormat="false" ht="14.25" hidden="false" customHeight="false" outlineLevel="0" collapsed="false">
      <c r="A2385" s="1" t="s">
        <v>2391</v>
      </c>
      <c r="B2385" s="4" t="n">
        <v>0.181710737553815</v>
      </c>
      <c r="C2385" s="4" t="n">
        <v>6.393</v>
      </c>
      <c r="E2385" s="4" t="n">
        <v>0.232315322370138</v>
      </c>
      <c r="F2385" s="4" t="n">
        <v>0.0254873928881194</v>
      </c>
      <c r="G2385" s="4" t="n">
        <v>-4.826067</v>
      </c>
      <c r="H2385" s="4" t="n">
        <v>40.711856</v>
      </c>
    </row>
    <row r="2386" customFormat="false" ht="14.25" hidden="false" customHeight="false" outlineLevel="0" collapsed="false">
      <c r="A2386" s="1" t="s">
        <v>2392</v>
      </c>
      <c r="B2386" s="4" t="n">
        <v>0.126718783667304</v>
      </c>
      <c r="C2386" s="4" t="n">
        <v>22.787</v>
      </c>
      <c r="D2386" s="4" t="n">
        <v>27615.5</v>
      </c>
      <c r="E2386" s="4" t="n">
        <v>0.232315322370138</v>
      </c>
      <c r="F2386" s="4" t="n">
        <v>0.0254873928881194</v>
      </c>
      <c r="G2386" s="4" t="n">
        <v>-4.781336</v>
      </c>
      <c r="H2386" s="4" t="n">
        <v>40.681279</v>
      </c>
    </row>
    <row r="2387" customFormat="false" ht="14.25" hidden="false" customHeight="false" outlineLevel="0" collapsed="false">
      <c r="A2387" s="1" t="s">
        <v>2393</v>
      </c>
      <c r="B2387" s="4" t="n">
        <v>0.125264041283418</v>
      </c>
      <c r="C2387" s="4" t="n">
        <v>18.068</v>
      </c>
      <c r="D2387" s="4" t="n">
        <v>17320.5</v>
      </c>
      <c r="E2387" s="4" t="n">
        <v>0.232315322370138</v>
      </c>
      <c r="F2387" s="4" t="n">
        <v>0.0254873928881194</v>
      </c>
      <c r="G2387" s="4" t="n">
        <v>-5.357292</v>
      </c>
      <c r="H2387" s="4" t="n">
        <v>40.628525</v>
      </c>
    </row>
    <row r="2388" customFormat="false" ht="14.25" hidden="false" customHeight="false" outlineLevel="0" collapsed="false">
      <c r="A2388" s="1" t="s">
        <v>2394</v>
      </c>
      <c r="B2388" s="4" t="n">
        <v>0.140788462187555</v>
      </c>
      <c r="C2388" s="4" t="n">
        <v>18.369</v>
      </c>
      <c r="D2388" s="4" t="n">
        <v>27905</v>
      </c>
      <c r="E2388" s="4" t="n">
        <v>0.232315322370138</v>
      </c>
      <c r="F2388" s="4" t="n">
        <v>0.0254873928881194</v>
      </c>
      <c r="G2388" s="4" t="n">
        <v>-4.555958</v>
      </c>
      <c r="H2388" s="4" t="n">
        <v>40.707407</v>
      </c>
    </row>
    <row r="2389" customFormat="false" ht="14.25" hidden="false" customHeight="false" outlineLevel="0" collapsed="false">
      <c r="A2389" s="1" t="s">
        <v>2395</v>
      </c>
      <c r="B2389" s="4" t="n">
        <v>0.111900563226618</v>
      </c>
      <c r="C2389" s="4" t="n">
        <v>22.887</v>
      </c>
      <c r="D2389" s="4" t="n">
        <v>16227.5</v>
      </c>
      <c r="E2389" s="4" t="n">
        <v>0.232315322370138</v>
      </c>
      <c r="F2389" s="4" t="n">
        <v>0.0254873928881194</v>
      </c>
      <c r="G2389" s="4" t="n">
        <v>-5.603166</v>
      </c>
      <c r="H2389" s="4" t="n">
        <v>40.451453</v>
      </c>
    </row>
    <row r="2390" customFormat="false" ht="14.25" hidden="false" customHeight="false" outlineLevel="0" collapsed="false">
      <c r="A2390" s="1" t="s">
        <v>2396</v>
      </c>
      <c r="B2390" s="4" t="n">
        <v>0.14898508591477</v>
      </c>
      <c r="C2390" s="4" t="n">
        <v>12.046</v>
      </c>
      <c r="E2390" s="4" t="n">
        <v>0.232315322370138</v>
      </c>
      <c r="F2390" s="4" t="n">
        <v>0.0254873928881194</v>
      </c>
      <c r="G2390" s="4" t="n">
        <v>-5.0137</v>
      </c>
      <c r="H2390" s="4" t="n">
        <v>40.499519</v>
      </c>
    </row>
    <row r="2391" customFormat="false" ht="14.25" hidden="false" customHeight="false" outlineLevel="0" collapsed="false">
      <c r="A2391" s="1" t="s">
        <v>2397</v>
      </c>
      <c r="B2391" s="4" t="n">
        <v>0.187531500087115</v>
      </c>
      <c r="C2391" s="4" t="n">
        <v>10.287</v>
      </c>
      <c r="E2391" s="4" t="n">
        <v>0.232315322370138</v>
      </c>
      <c r="F2391" s="4" t="n">
        <v>0.0254873928881194</v>
      </c>
      <c r="G2391" s="4" t="n">
        <v>-5.308332</v>
      </c>
      <c r="H2391" s="4" t="n">
        <v>40.515124</v>
      </c>
    </row>
    <row r="2392" customFormat="false" ht="14.25" hidden="false" customHeight="false" outlineLevel="0" collapsed="false">
      <c r="A2392" s="1" t="s">
        <v>2398</v>
      </c>
      <c r="B2392" s="4" t="n">
        <v>0.0955450672487101</v>
      </c>
      <c r="C2392" s="4" t="n">
        <v>46.686</v>
      </c>
      <c r="D2392" s="4" t="n">
        <v>18152</v>
      </c>
      <c r="E2392" s="4" t="n">
        <v>0.232315322370138</v>
      </c>
      <c r="F2392" s="4" t="n">
        <v>0.0254873928881194</v>
      </c>
      <c r="G2392" s="4" t="n">
        <v>-4.831895</v>
      </c>
      <c r="H2392" s="4" t="n">
        <v>40.285639</v>
      </c>
    </row>
    <row r="2393" customFormat="false" ht="14.25" hidden="false" customHeight="false" outlineLevel="0" collapsed="false">
      <c r="A2393" s="1" t="s">
        <v>2399</v>
      </c>
      <c r="B2393" s="4" t="n">
        <v>0.105277756109045</v>
      </c>
      <c r="C2393" s="4" t="n">
        <v>30.68</v>
      </c>
      <c r="D2393" s="4" t="n">
        <v>22594</v>
      </c>
      <c r="E2393" s="4" t="n">
        <v>0.232315322370138</v>
      </c>
      <c r="F2393" s="4" t="n">
        <v>0.0254873928881194</v>
      </c>
      <c r="G2393" s="4" t="n">
        <v>-4.679012</v>
      </c>
      <c r="H2393" s="4" t="n">
        <v>40.764998</v>
      </c>
    </row>
    <row r="2394" customFormat="false" ht="14.25" hidden="false" customHeight="false" outlineLevel="0" collapsed="false">
      <c r="A2394" s="1" t="s">
        <v>2400</v>
      </c>
      <c r="B2394" s="4" t="n">
        <v>0.127709486725572</v>
      </c>
      <c r="C2394" s="4" t="n">
        <v>31.082</v>
      </c>
      <c r="D2394" s="4" t="n">
        <v>19418</v>
      </c>
      <c r="E2394" s="4" t="n">
        <v>0.232315322370138</v>
      </c>
      <c r="F2394" s="4" t="n">
        <v>0.0254873928881194</v>
      </c>
      <c r="G2394" s="4" t="n">
        <v>-5.400749</v>
      </c>
      <c r="H2394" s="4" t="n">
        <v>40.556382</v>
      </c>
    </row>
    <row r="2395" customFormat="false" ht="14.25" hidden="false" customHeight="false" outlineLevel="0" collapsed="false">
      <c r="A2395" s="1" t="s">
        <v>2401</v>
      </c>
      <c r="B2395" s="4" t="n">
        <v>0.134955144821545</v>
      </c>
      <c r="C2395" s="4" t="n">
        <v>15.229</v>
      </c>
      <c r="E2395" s="4" t="n">
        <v>0.232315322370138</v>
      </c>
      <c r="F2395" s="4" t="n">
        <v>0.0254873928881194</v>
      </c>
      <c r="G2395" s="4" t="n">
        <v>-4.822698</v>
      </c>
      <c r="H2395" s="4" t="n">
        <v>40.555554</v>
      </c>
    </row>
    <row r="2396" customFormat="false" ht="14.25" hidden="false" customHeight="false" outlineLevel="0" collapsed="false">
      <c r="A2396" s="1" t="s">
        <v>2402</v>
      </c>
      <c r="B2396" s="4" t="n">
        <v>0.145254038249999</v>
      </c>
      <c r="C2396" s="4" t="n">
        <v>31.205</v>
      </c>
      <c r="D2396" s="4" t="n">
        <v>17457</v>
      </c>
      <c r="E2396" s="4" t="n">
        <v>0.232315322370138</v>
      </c>
      <c r="F2396" s="4" t="n">
        <v>0.0254873928881194</v>
      </c>
      <c r="G2396" s="4" t="n">
        <v>-5.085437</v>
      </c>
      <c r="H2396" s="4" t="n">
        <v>40.736395</v>
      </c>
    </row>
    <row r="2397" customFormat="false" ht="14.25" hidden="false" customHeight="false" outlineLevel="0" collapsed="false">
      <c r="A2397" s="1" t="s">
        <v>2403</v>
      </c>
      <c r="B2397" s="4" t="n">
        <v>0.0809397862027902</v>
      </c>
      <c r="C2397" s="4" t="n">
        <v>49.911</v>
      </c>
      <c r="D2397" s="4" t="n">
        <v>19200.5</v>
      </c>
      <c r="E2397" s="4" t="n">
        <v>0.232315322370138</v>
      </c>
      <c r="F2397" s="4" t="n">
        <v>0.0254873928881194</v>
      </c>
      <c r="G2397" s="4" t="n">
        <v>-5.007642</v>
      </c>
      <c r="H2397" s="4" t="n">
        <v>40.211199</v>
      </c>
    </row>
    <row r="2398" customFormat="false" ht="14.25" hidden="false" customHeight="false" outlineLevel="0" collapsed="false">
      <c r="A2398" s="1" t="s">
        <v>2404</v>
      </c>
      <c r="B2398" s="4" t="n">
        <v>0.128327155847723</v>
      </c>
      <c r="C2398" s="4" t="n">
        <v>17.695</v>
      </c>
      <c r="E2398" s="4" t="n">
        <v>0.232315322370138</v>
      </c>
      <c r="F2398" s="4" t="n">
        <v>0.0254873928881194</v>
      </c>
      <c r="G2398" s="4" t="n">
        <v>-4.789101</v>
      </c>
      <c r="H2398" s="4" t="n">
        <v>40.769526</v>
      </c>
    </row>
    <row r="2399" customFormat="false" ht="14.25" hidden="false" customHeight="false" outlineLevel="0" collapsed="false">
      <c r="A2399" s="1" t="s">
        <v>2405</v>
      </c>
      <c r="B2399" s="4" t="n">
        <v>0.177981349668917</v>
      </c>
      <c r="C2399" s="4" t="n">
        <v>14.92</v>
      </c>
      <c r="E2399" s="4" t="n">
        <v>0.232315322370138</v>
      </c>
      <c r="F2399" s="4" t="n">
        <v>0.0254873928881194</v>
      </c>
      <c r="G2399" s="4" t="n">
        <v>-4.944057</v>
      </c>
      <c r="H2399" s="4" t="n">
        <v>41.115092</v>
      </c>
    </row>
    <row r="2400" customFormat="false" ht="14.25" hidden="false" customHeight="false" outlineLevel="0" collapsed="false">
      <c r="A2400" s="1" t="s">
        <v>2406</v>
      </c>
      <c r="B2400" s="4" t="n">
        <v>0.124877139081604</v>
      </c>
      <c r="C2400" s="4" t="n">
        <v>33.611</v>
      </c>
      <c r="D2400" s="4" t="n">
        <v>21869</v>
      </c>
      <c r="E2400" s="4" t="n">
        <v>0.232315322370138</v>
      </c>
      <c r="F2400" s="4" t="n">
        <v>0.0254873928881194</v>
      </c>
      <c r="G2400" s="4" t="n">
        <v>-5.021334</v>
      </c>
      <c r="H2400" s="4" t="n">
        <v>40.597085</v>
      </c>
    </row>
    <row r="2401" customFormat="false" ht="14.25" hidden="false" customHeight="false" outlineLevel="0" collapsed="false">
      <c r="A2401" s="1" t="s">
        <v>2407</v>
      </c>
      <c r="B2401" s="4" t="n">
        <v>0.136261183971742</v>
      </c>
      <c r="C2401" s="4" t="n">
        <v>13.275</v>
      </c>
      <c r="D2401" s="4" t="n">
        <v>14882</v>
      </c>
      <c r="E2401" s="4" t="n">
        <v>0.232315322370138</v>
      </c>
      <c r="F2401" s="4" t="n">
        <v>0.0254873928881194</v>
      </c>
      <c r="G2401" s="4" t="n">
        <v>-5.036242</v>
      </c>
      <c r="H2401" s="4" t="n">
        <v>40.708365</v>
      </c>
    </row>
    <row r="2402" customFormat="false" ht="14.25" hidden="false" customHeight="false" outlineLevel="0" collapsed="false">
      <c r="A2402" s="1" t="s">
        <v>2408</v>
      </c>
      <c r="B2402" s="4" t="n">
        <v>0.11049699655836</v>
      </c>
      <c r="C2402" s="4" t="n">
        <v>18.904</v>
      </c>
      <c r="D2402" s="4" t="n">
        <v>25585</v>
      </c>
      <c r="E2402" s="4" t="n">
        <v>0.232315322370138</v>
      </c>
      <c r="F2402" s="4" t="n">
        <v>0.0254873928881194</v>
      </c>
      <c r="G2402" s="4" t="n">
        <v>-4.904469</v>
      </c>
      <c r="H2402" s="4" t="n">
        <v>40.597453</v>
      </c>
    </row>
    <row r="2403" customFormat="false" ht="14.25" hidden="false" customHeight="false" outlineLevel="0" collapsed="false">
      <c r="A2403" s="1" t="s">
        <v>2409</v>
      </c>
      <c r="B2403" s="4" t="n">
        <v>0.144831005621113</v>
      </c>
      <c r="C2403" s="4" t="n">
        <v>16.158</v>
      </c>
      <c r="E2403" s="4" t="n">
        <v>0.232315322370138</v>
      </c>
      <c r="F2403" s="4" t="n">
        <v>0.0254873928881194</v>
      </c>
      <c r="G2403" s="4" t="n">
        <v>-4.94006</v>
      </c>
      <c r="H2403" s="4" t="n">
        <v>40.815649</v>
      </c>
    </row>
    <row r="2404" customFormat="false" ht="14.25" hidden="false" customHeight="false" outlineLevel="0" collapsed="false">
      <c r="A2404" s="1" t="s">
        <v>2410</v>
      </c>
      <c r="B2404" s="4" t="n">
        <v>0.133854911358781</v>
      </c>
      <c r="C2404" s="4" t="n">
        <v>10.087</v>
      </c>
      <c r="D2404" s="4" t="n">
        <v>18315.5</v>
      </c>
      <c r="E2404" s="4" t="n">
        <v>0.232315322370138</v>
      </c>
      <c r="F2404" s="4" t="n">
        <v>0.0254873928881194</v>
      </c>
      <c r="G2404" s="4" t="n">
        <v>-4.891224</v>
      </c>
      <c r="H2404" s="4" t="n">
        <v>40.867742</v>
      </c>
    </row>
    <row r="2405" customFormat="false" ht="14.25" hidden="false" customHeight="false" outlineLevel="0" collapsed="false">
      <c r="A2405" s="1" t="s">
        <v>2411</v>
      </c>
      <c r="B2405" s="4" t="n">
        <v>0.133679207933207</v>
      </c>
      <c r="C2405" s="4" t="n">
        <v>6.018</v>
      </c>
      <c r="D2405" s="4" t="n">
        <v>29531.5</v>
      </c>
      <c r="E2405" s="4" t="n">
        <v>0.232315322370138</v>
      </c>
      <c r="F2405" s="4" t="n">
        <v>0.0254873928881194</v>
      </c>
      <c r="G2405" s="4" t="n">
        <v>-4.816838</v>
      </c>
      <c r="H2405" s="4" t="n">
        <v>40.636167</v>
      </c>
    </row>
    <row r="2406" customFormat="false" ht="14.25" hidden="false" customHeight="false" outlineLevel="0" collapsed="false">
      <c r="A2406" s="1" t="s">
        <v>2412</v>
      </c>
      <c r="B2406" s="4" t="n">
        <v>0.145204338376285</v>
      </c>
      <c r="C2406" s="4" t="n">
        <v>19.715</v>
      </c>
      <c r="D2406" s="4" t="n">
        <v>18029</v>
      </c>
      <c r="E2406" s="4" t="n">
        <v>0.232315322370138</v>
      </c>
      <c r="F2406" s="4" t="n">
        <v>0.0254873928881194</v>
      </c>
      <c r="G2406" s="4" t="n">
        <v>-5.032121</v>
      </c>
      <c r="H2406" s="4" t="n">
        <v>40.922595</v>
      </c>
    </row>
    <row r="2407" customFormat="false" ht="14.25" hidden="false" customHeight="false" outlineLevel="0" collapsed="false">
      <c r="A2407" s="1" t="s">
        <v>2413</v>
      </c>
      <c r="B2407" s="4" t="n">
        <v>0.144774204119109</v>
      </c>
      <c r="C2407" s="4" t="n">
        <v>19.943</v>
      </c>
      <c r="E2407" s="4" t="n">
        <v>0.232315322370138</v>
      </c>
      <c r="F2407" s="4" t="n">
        <v>0.0254873928881194</v>
      </c>
      <c r="G2407" s="4" t="n">
        <v>-5.032218</v>
      </c>
      <c r="H2407" s="4" t="n">
        <v>40.540765</v>
      </c>
    </row>
    <row r="2408" customFormat="false" ht="14.25" hidden="false" customHeight="false" outlineLevel="0" collapsed="false">
      <c r="A2408" s="1" t="s">
        <v>2414</v>
      </c>
      <c r="B2408" s="4" t="n">
        <v>0.142025352430868</v>
      </c>
      <c r="C2408" s="4" t="n">
        <v>29.355</v>
      </c>
      <c r="E2408" s="4" t="n">
        <v>0.232315322370138</v>
      </c>
      <c r="F2408" s="4" t="n">
        <v>0.0254873928881194</v>
      </c>
      <c r="G2408" s="4" t="n">
        <v>-5.469991</v>
      </c>
      <c r="H2408" s="4" t="n">
        <v>40.57389</v>
      </c>
    </row>
    <row r="2409" customFormat="false" ht="14.25" hidden="false" customHeight="false" outlineLevel="0" collapsed="false">
      <c r="A2409" s="1" t="s">
        <v>2415</v>
      </c>
      <c r="B2409" s="4" t="n">
        <v>0.172718836621706</v>
      </c>
      <c r="C2409" s="4" t="n">
        <v>17.405</v>
      </c>
      <c r="E2409" s="4" t="n">
        <v>0.232315322370138</v>
      </c>
      <c r="F2409" s="4" t="n">
        <v>0.0254873928881194</v>
      </c>
      <c r="G2409" s="4" t="n">
        <v>-4.958707</v>
      </c>
      <c r="H2409" s="4" t="n">
        <v>40.674318</v>
      </c>
    </row>
    <row r="2410" customFormat="false" ht="14.25" hidden="false" customHeight="false" outlineLevel="0" collapsed="false">
      <c r="A2410" s="1" t="s">
        <v>2416</v>
      </c>
      <c r="B2410" s="4" t="n">
        <v>0.121366454141168</v>
      </c>
      <c r="C2410" s="4" t="n">
        <v>33.604</v>
      </c>
      <c r="D2410" s="4" t="n">
        <v>21877</v>
      </c>
      <c r="E2410" s="4" t="n">
        <v>0.232315322370138</v>
      </c>
      <c r="F2410" s="4" t="n">
        <v>0.0254873928881194</v>
      </c>
      <c r="G2410" s="4" t="n">
        <v>-5.061583</v>
      </c>
      <c r="H2410" s="4" t="n">
        <v>40.849743</v>
      </c>
    </row>
    <row r="2411" customFormat="false" ht="14.25" hidden="false" customHeight="false" outlineLevel="0" collapsed="false">
      <c r="A2411" s="1" t="s">
        <v>2417</v>
      </c>
      <c r="B2411" s="4" t="n">
        <v>0.149891000907623</v>
      </c>
      <c r="C2411" s="4" t="n">
        <v>10.372</v>
      </c>
      <c r="E2411" s="4" t="n">
        <v>0.232315322370138</v>
      </c>
      <c r="F2411" s="4" t="n">
        <v>0.0254873928881194</v>
      </c>
      <c r="G2411" s="4" t="n">
        <v>-4.994925</v>
      </c>
      <c r="H2411" s="4" t="n">
        <v>40.537193</v>
      </c>
    </row>
    <row r="2412" customFormat="false" ht="14.25" hidden="false" customHeight="false" outlineLevel="0" collapsed="false">
      <c r="A2412" s="1" t="s">
        <v>2418</v>
      </c>
      <c r="B2412" s="4" t="n">
        <v>0.118297527442731</v>
      </c>
      <c r="C2412" s="4" t="n">
        <v>9.437</v>
      </c>
      <c r="D2412" s="4" t="n">
        <v>16411.5</v>
      </c>
      <c r="E2412" s="4" t="n">
        <v>0.232315322370138</v>
      </c>
      <c r="F2412" s="4" t="n">
        <v>0.0254873928881194</v>
      </c>
      <c r="G2412" s="4" t="n">
        <v>-4.872059</v>
      </c>
      <c r="H2412" s="4" t="n">
        <v>40.880574</v>
      </c>
    </row>
    <row r="2413" customFormat="false" ht="14.25" hidden="false" customHeight="false" outlineLevel="0" collapsed="false">
      <c r="A2413" s="1" t="s">
        <v>2419</v>
      </c>
      <c r="B2413" s="4" t="n">
        <v>0.125962072007924</v>
      </c>
      <c r="C2413" s="4" t="n">
        <v>29.503</v>
      </c>
      <c r="D2413" s="4" t="n">
        <v>20237</v>
      </c>
      <c r="E2413" s="4" t="n">
        <v>0.232315322370138</v>
      </c>
      <c r="F2413" s="4" t="n">
        <v>0.0254873928881194</v>
      </c>
      <c r="G2413" s="4" t="n">
        <v>-5.162674</v>
      </c>
      <c r="H2413" s="4" t="n">
        <v>40.487847</v>
      </c>
    </row>
    <row r="2414" customFormat="false" ht="14.25" hidden="false" customHeight="false" outlineLevel="0" collapsed="false">
      <c r="A2414" s="1" t="s">
        <v>2420</v>
      </c>
      <c r="B2414" s="4" t="n">
        <v>0.102725210715653</v>
      </c>
      <c r="C2414" s="4" t="n">
        <v>58.255</v>
      </c>
      <c r="D2414" s="4" t="n">
        <v>24860.5</v>
      </c>
      <c r="E2414" s="4" t="n">
        <v>0.232315322370138</v>
      </c>
      <c r="F2414" s="4" t="n">
        <v>0.0254873928881194</v>
      </c>
      <c r="G2414" s="4" t="n">
        <v>-4.765379</v>
      </c>
      <c r="H2414" s="4" t="n">
        <v>40.996813</v>
      </c>
    </row>
    <row r="2415" customFormat="false" ht="14.25" hidden="false" customHeight="false" outlineLevel="0" collapsed="false">
      <c r="A2415" s="1" t="s">
        <v>2421</v>
      </c>
      <c r="B2415" s="4" t="n">
        <v>0.124937148391091</v>
      </c>
      <c r="C2415" s="4" t="n">
        <v>29.382</v>
      </c>
      <c r="D2415" s="4" t="n">
        <v>15769</v>
      </c>
      <c r="E2415" s="4" t="n">
        <v>0.232315322370138</v>
      </c>
      <c r="F2415" s="4" t="n">
        <v>0.0254873928881194</v>
      </c>
      <c r="G2415" s="4" t="n">
        <v>-5.557119</v>
      </c>
      <c r="H2415" s="4" t="n">
        <v>40.269508</v>
      </c>
    </row>
    <row r="2416" customFormat="false" ht="14.25" hidden="false" customHeight="false" outlineLevel="0" collapsed="false">
      <c r="A2416" s="1" t="s">
        <v>2422</v>
      </c>
      <c r="B2416" s="4" t="n">
        <v>0.197707042825969</v>
      </c>
      <c r="C2416" s="4" t="n">
        <v>19.852</v>
      </c>
      <c r="E2416" s="4" t="n">
        <v>0.232315322370138</v>
      </c>
      <c r="F2416" s="4" t="n">
        <v>0.0254873928881194</v>
      </c>
      <c r="G2416" s="4" t="n">
        <v>-5.089144</v>
      </c>
      <c r="H2416" s="4" t="n">
        <v>40.42068</v>
      </c>
    </row>
    <row r="2417" customFormat="false" ht="14.25" hidden="false" customHeight="false" outlineLevel="0" collapsed="false">
      <c r="A2417" s="1" t="s">
        <v>2423</v>
      </c>
      <c r="B2417" s="4" t="n">
        <v>0.173404284982363</v>
      </c>
      <c r="C2417" s="4" t="n">
        <v>35.29</v>
      </c>
      <c r="E2417" s="4" t="n">
        <v>0.232315322370138</v>
      </c>
      <c r="F2417" s="4" t="n">
        <v>0.0254873928881194</v>
      </c>
      <c r="G2417" s="4" t="n">
        <v>-5.260279</v>
      </c>
      <c r="H2417" s="4" t="n">
        <v>40.461761</v>
      </c>
    </row>
    <row r="2418" customFormat="false" ht="14.25" hidden="false" customHeight="false" outlineLevel="0" collapsed="false">
      <c r="A2418" s="1" t="s">
        <v>2424</v>
      </c>
      <c r="B2418" s="4" t="n">
        <v>0.13086264232407</v>
      </c>
      <c r="C2418" s="4" t="n">
        <v>22.059</v>
      </c>
      <c r="D2418" s="4" t="n">
        <v>21662.5</v>
      </c>
      <c r="E2418" s="4" t="n">
        <v>0.232315322370138</v>
      </c>
      <c r="F2418" s="4" t="n">
        <v>0.0254873928881194</v>
      </c>
      <c r="G2418" s="4" t="n">
        <v>-4.489201</v>
      </c>
      <c r="H2418" s="4" t="n">
        <v>40.339214</v>
      </c>
    </row>
    <row r="2419" customFormat="false" ht="14.25" hidden="false" customHeight="false" outlineLevel="0" collapsed="false">
      <c r="A2419" s="1" t="s">
        <v>2425</v>
      </c>
      <c r="B2419" s="4" t="n">
        <v>0.115582658545294</v>
      </c>
      <c r="C2419" s="4" t="n">
        <v>49.882</v>
      </c>
      <c r="D2419" s="4" t="n">
        <v>23792</v>
      </c>
      <c r="E2419" s="4" t="n">
        <v>0.232315322370138</v>
      </c>
      <c r="F2419" s="4" t="n">
        <v>0.0254873928881194</v>
      </c>
      <c r="G2419" s="4" t="n">
        <v>-4.946621</v>
      </c>
      <c r="H2419" s="4" t="n">
        <v>40.455122</v>
      </c>
    </row>
    <row r="2420" customFormat="false" ht="14.25" hidden="false" customHeight="false" outlineLevel="0" collapsed="false">
      <c r="A2420" s="1" t="s">
        <v>2426</v>
      </c>
      <c r="B2420" s="4" t="n">
        <v>0.0964286474091149</v>
      </c>
      <c r="C2420" s="4" t="n">
        <v>43.342</v>
      </c>
      <c r="D2420" s="4" t="n">
        <v>19955.5</v>
      </c>
      <c r="E2420" s="4" t="n">
        <v>0.232315322370138</v>
      </c>
      <c r="F2420" s="4" t="n">
        <v>0.0254873928881194</v>
      </c>
      <c r="G2420" s="4" t="n">
        <v>-4.747433</v>
      </c>
      <c r="H2420" s="4" t="n">
        <v>40.462432</v>
      </c>
    </row>
    <row r="2421" customFormat="false" ht="14.25" hidden="false" customHeight="false" outlineLevel="0" collapsed="false">
      <c r="A2421" s="1" t="s">
        <v>2427</v>
      </c>
      <c r="B2421" s="4" t="n">
        <v>0.120749385670603</v>
      </c>
      <c r="C2421" s="4" t="n">
        <v>90.778</v>
      </c>
      <c r="D2421" s="4" t="n">
        <v>16515.5</v>
      </c>
      <c r="E2421" s="4" t="n">
        <v>0.232315322370138</v>
      </c>
      <c r="F2421" s="4" t="n">
        <v>0.0254873928881194</v>
      </c>
      <c r="G2421" s="4" t="n">
        <v>-5.504814</v>
      </c>
      <c r="H2421" s="4" t="n">
        <v>40.243097</v>
      </c>
    </row>
    <row r="2422" customFormat="false" ht="14.25" hidden="false" customHeight="false" outlineLevel="0" collapsed="false">
      <c r="A2422" s="1" t="s">
        <v>2428</v>
      </c>
      <c r="B2422" s="4" t="n">
        <v>0.100485316924363</v>
      </c>
      <c r="C2422" s="4" t="n">
        <v>29.994</v>
      </c>
      <c r="D2422" s="4" t="n">
        <v>16979</v>
      </c>
      <c r="E2422" s="4" t="n">
        <v>0.232315322370138</v>
      </c>
      <c r="F2422" s="4" t="n">
        <v>0.0254873928881194</v>
      </c>
      <c r="G2422" s="4" t="n">
        <v>-4.923339</v>
      </c>
      <c r="H2422" s="4" t="n">
        <v>40.390661</v>
      </c>
    </row>
    <row r="2423" customFormat="false" ht="14.25" hidden="false" customHeight="false" outlineLevel="0" collapsed="false">
      <c r="A2423" s="1" t="s">
        <v>2429</v>
      </c>
      <c r="B2423" s="4" t="n">
        <v>0.118697591316873</v>
      </c>
      <c r="C2423" s="4" t="n">
        <v>49.93</v>
      </c>
      <c r="D2423" s="4" t="n">
        <v>20232.5</v>
      </c>
      <c r="E2423" s="4" t="n">
        <v>0.232315322370138</v>
      </c>
      <c r="F2423" s="4" t="n">
        <v>0.0254873928881194</v>
      </c>
      <c r="G2423" s="4" t="n">
        <v>-4.443194</v>
      </c>
      <c r="H2423" s="4" t="n">
        <v>40.595878</v>
      </c>
    </row>
    <row r="2424" customFormat="false" ht="14.25" hidden="false" customHeight="false" outlineLevel="0" collapsed="false">
      <c r="A2424" s="1" t="s">
        <v>2430</v>
      </c>
      <c r="B2424" s="4" t="n">
        <v>0.126092655693897</v>
      </c>
      <c r="C2424" s="4" t="n">
        <v>60.89</v>
      </c>
      <c r="E2424" s="4" t="n">
        <v>0.232315322370138</v>
      </c>
      <c r="F2424" s="4" t="n">
        <v>0.0254873928881194</v>
      </c>
      <c r="G2424" s="4" t="n">
        <v>-5.277398</v>
      </c>
      <c r="H2424" s="4" t="n">
        <v>40.325014</v>
      </c>
    </row>
    <row r="2425" customFormat="false" ht="14.25" hidden="false" customHeight="false" outlineLevel="0" collapsed="false">
      <c r="A2425" s="1" t="s">
        <v>2431</v>
      </c>
      <c r="B2425" s="4" t="n">
        <v>0.0935454695941352</v>
      </c>
      <c r="C2425" s="4" t="n">
        <v>27.853</v>
      </c>
      <c r="D2425" s="4" t="n">
        <v>18121.5</v>
      </c>
      <c r="E2425" s="4" t="n">
        <v>0.232315322370138</v>
      </c>
      <c r="F2425" s="4" t="n">
        <v>0.0254873928881194</v>
      </c>
      <c r="G2425" s="4" t="n">
        <v>-4.719177</v>
      </c>
      <c r="H2425" s="4" t="n">
        <v>40.384037</v>
      </c>
    </row>
    <row r="2426" customFormat="false" ht="14.25" hidden="false" customHeight="false" outlineLevel="0" collapsed="false">
      <c r="A2426" s="1" t="s">
        <v>2432</v>
      </c>
      <c r="B2426" s="4" t="n">
        <v>0.106533542876848</v>
      </c>
      <c r="C2426" s="4" t="n">
        <v>45.892</v>
      </c>
      <c r="D2426" s="4" t="n">
        <v>18920</v>
      </c>
      <c r="E2426" s="4" t="n">
        <v>0.232315322370138</v>
      </c>
      <c r="F2426" s="4" t="n">
        <v>0.0254873928881194</v>
      </c>
      <c r="G2426" s="4" t="n">
        <v>-4.676891</v>
      </c>
      <c r="H2426" s="4" t="n">
        <v>40.401816</v>
      </c>
    </row>
    <row r="2427" customFormat="false" ht="14.25" hidden="false" customHeight="false" outlineLevel="0" collapsed="false">
      <c r="A2427" s="1" t="s">
        <v>2433</v>
      </c>
      <c r="B2427" s="4" t="n">
        <v>0.213198079220102</v>
      </c>
      <c r="C2427" s="4" t="n">
        <v>9.155</v>
      </c>
      <c r="E2427" s="4" t="n">
        <v>0.232315322370138</v>
      </c>
      <c r="F2427" s="4" t="n">
        <v>0.0254873928881194</v>
      </c>
      <c r="G2427" s="4" t="n">
        <v>-4.9189</v>
      </c>
      <c r="H2427" s="4" t="n">
        <v>40.424068</v>
      </c>
    </row>
    <row r="2428" customFormat="false" ht="14.25" hidden="false" customHeight="false" outlineLevel="0" collapsed="false">
      <c r="A2428" s="1" t="s">
        <v>2434</v>
      </c>
      <c r="B2428" s="4" t="n">
        <v>0.11827833844233</v>
      </c>
      <c r="C2428" s="4" t="n">
        <v>78.809</v>
      </c>
      <c r="D2428" s="4" t="n">
        <v>21611</v>
      </c>
      <c r="E2428" s="4" t="n">
        <v>0.232315322370138</v>
      </c>
      <c r="F2428" s="4" t="n">
        <v>0.0254873928881194</v>
      </c>
      <c r="G2428" s="4" t="n">
        <v>-5.116955</v>
      </c>
      <c r="H2428" s="4" t="n">
        <v>40.349457</v>
      </c>
    </row>
    <row r="2429" customFormat="false" ht="14.25" hidden="false" customHeight="false" outlineLevel="0" collapsed="false">
      <c r="A2429" s="1" t="s">
        <v>2435</v>
      </c>
      <c r="B2429" s="4" t="n">
        <v>0.118541120863766</v>
      </c>
      <c r="C2429" s="4" t="n">
        <v>20.266</v>
      </c>
      <c r="D2429" s="4" t="n">
        <v>20321.5</v>
      </c>
      <c r="E2429" s="4" t="n">
        <v>0.232315322370138</v>
      </c>
      <c r="F2429" s="4" t="n">
        <v>0.0254873928881194</v>
      </c>
      <c r="G2429" s="4" t="n">
        <v>-4.835928</v>
      </c>
      <c r="H2429" s="4" t="n">
        <v>40.439873</v>
      </c>
    </row>
    <row r="2430" customFormat="false" ht="14.25" hidden="false" customHeight="false" outlineLevel="0" collapsed="false">
      <c r="A2430" s="1" t="s">
        <v>2436</v>
      </c>
      <c r="B2430" s="4" t="n">
        <v>0.122339141564832</v>
      </c>
      <c r="C2430" s="4" t="n">
        <v>39.986</v>
      </c>
      <c r="D2430" s="4" t="n">
        <v>19083</v>
      </c>
      <c r="E2430" s="4" t="n">
        <v>0.232315322370138</v>
      </c>
      <c r="F2430" s="4" t="n">
        <v>0.0254873928881194</v>
      </c>
      <c r="G2430" s="4" t="n">
        <v>-4.873208</v>
      </c>
      <c r="H2430" s="4" t="n">
        <v>40.358341</v>
      </c>
    </row>
    <row r="2431" customFormat="false" ht="14.25" hidden="false" customHeight="false" outlineLevel="0" collapsed="false">
      <c r="A2431" s="1" t="s">
        <v>2437</v>
      </c>
      <c r="B2431" s="4" t="n">
        <v>0.11767421721455</v>
      </c>
      <c r="C2431" s="4" t="n">
        <v>17.306</v>
      </c>
      <c r="D2431" s="4" t="n">
        <v>17184.5</v>
      </c>
      <c r="E2431" s="4" t="n">
        <v>0.232315322370138</v>
      </c>
      <c r="F2431" s="4" t="n">
        <v>0.0254873928881194</v>
      </c>
      <c r="G2431" s="4" t="n">
        <v>-4.306074</v>
      </c>
      <c r="H2431" s="4" t="n">
        <v>40.613048</v>
      </c>
    </row>
    <row r="2432" customFormat="false" ht="14.25" hidden="false" customHeight="false" outlineLevel="0" collapsed="false">
      <c r="A2432" s="1" t="s">
        <v>2438</v>
      </c>
      <c r="B2432" s="4" t="n">
        <v>0.138273961987988</v>
      </c>
      <c r="C2432" s="4" t="n">
        <v>1.297</v>
      </c>
      <c r="D2432" s="4" t="n">
        <v>18320</v>
      </c>
      <c r="E2432" s="4" t="n">
        <v>0.232315322370138</v>
      </c>
      <c r="F2432" s="4" t="n">
        <v>0.0254873928881194</v>
      </c>
      <c r="G2432" s="4" t="n">
        <v>-4.331573</v>
      </c>
      <c r="H2432" s="4" t="n">
        <v>40.613169</v>
      </c>
    </row>
    <row r="2433" customFormat="false" ht="14.25" hidden="false" customHeight="false" outlineLevel="0" collapsed="false">
      <c r="A2433" s="1" t="s">
        <v>2439</v>
      </c>
      <c r="B2433" s="4" t="n">
        <v>0.135975815807327</v>
      </c>
      <c r="C2433" s="4" t="n">
        <v>30.333</v>
      </c>
      <c r="D2433" s="4" t="n">
        <v>21954</v>
      </c>
      <c r="E2433" s="4" t="n">
        <v>0.232315322370138</v>
      </c>
      <c r="F2433" s="4" t="n">
        <v>0.0254873928881194</v>
      </c>
      <c r="G2433" s="4" t="n">
        <v>-4.371502</v>
      </c>
      <c r="H2433" s="4" t="n">
        <v>40.61607</v>
      </c>
    </row>
    <row r="2434" customFormat="false" ht="14.25" hidden="false" customHeight="false" outlineLevel="0" collapsed="false">
      <c r="A2434" s="1" t="s">
        <v>2440</v>
      </c>
      <c r="B2434" s="4" t="n">
        <v>0.119756184495531</v>
      </c>
      <c r="C2434" s="4" t="n">
        <v>49.097</v>
      </c>
      <c r="D2434" s="4" t="n">
        <v>21050</v>
      </c>
      <c r="E2434" s="4" t="n">
        <v>0.232315322370138</v>
      </c>
      <c r="F2434" s="4" t="n">
        <v>0.0254873928881194</v>
      </c>
      <c r="G2434" s="4" t="n">
        <v>-4.350891</v>
      </c>
      <c r="H2434" s="4" t="n">
        <v>40.571618</v>
      </c>
    </row>
    <row r="2435" customFormat="false" ht="14.25" hidden="false" customHeight="false" outlineLevel="0" collapsed="false">
      <c r="A2435" s="1" t="s">
        <v>2441</v>
      </c>
      <c r="B2435" s="4" t="n">
        <v>0.103615977595249</v>
      </c>
      <c r="C2435" s="4" t="n">
        <v>20.02</v>
      </c>
      <c r="D2435" s="4" t="n">
        <v>17521.5</v>
      </c>
      <c r="E2435" s="4" t="n">
        <v>0.232315322370138</v>
      </c>
      <c r="F2435" s="4" t="n">
        <v>0.0254873928881194</v>
      </c>
      <c r="G2435" s="4" t="n">
        <v>-4.855745</v>
      </c>
      <c r="H2435" s="4" t="n">
        <v>40.410006</v>
      </c>
    </row>
    <row r="2436" customFormat="false" ht="14.25" hidden="false" customHeight="false" outlineLevel="0" collapsed="false">
      <c r="A2436" s="1" t="s">
        <v>2442</v>
      </c>
      <c r="B2436" s="4" t="n">
        <v>0.14306190740772</v>
      </c>
      <c r="C2436" s="4" t="n">
        <v>11.084</v>
      </c>
      <c r="E2436" s="4" t="n">
        <v>0.232315322370138</v>
      </c>
      <c r="F2436" s="4" t="n">
        <v>0.0254873928881194</v>
      </c>
      <c r="G2436" s="4" t="n">
        <v>-5.536969</v>
      </c>
      <c r="H2436" s="4" t="n">
        <v>40.321947</v>
      </c>
    </row>
    <row r="2437" customFormat="false" ht="14.25" hidden="false" customHeight="false" outlineLevel="0" collapsed="false">
      <c r="A2437" s="1" t="s">
        <v>2443</v>
      </c>
      <c r="B2437" s="4" t="n">
        <v>0.160516020587057</v>
      </c>
      <c r="C2437" s="4" t="n">
        <v>7.895</v>
      </c>
      <c r="E2437" s="4" t="n">
        <v>0.232315322370138</v>
      </c>
      <c r="F2437" s="4" t="n">
        <v>0.0254873928881194</v>
      </c>
      <c r="G2437" s="4" t="n">
        <v>-5.652109</v>
      </c>
      <c r="H2437" s="4" t="n">
        <v>40.429081</v>
      </c>
    </row>
    <row r="2438" customFormat="false" ht="14.25" hidden="false" customHeight="false" outlineLevel="0" collapsed="false">
      <c r="A2438" s="1" t="s">
        <v>2444</v>
      </c>
      <c r="B2438" s="4" t="n">
        <v>0.150094333784824</v>
      </c>
      <c r="C2438" s="4" t="n">
        <v>11.28</v>
      </c>
      <c r="D2438" s="4" t="n">
        <v>24762</v>
      </c>
      <c r="E2438" s="4" t="n">
        <v>0.232315322370138</v>
      </c>
      <c r="F2438" s="4" t="n">
        <v>0.0254873928881194</v>
      </c>
      <c r="G2438" s="4" t="n">
        <v>-4.843813</v>
      </c>
      <c r="H2438" s="4" t="n">
        <v>40.592042</v>
      </c>
    </row>
    <row r="2439" customFormat="false" ht="14.25" hidden="false" customHeight="false" outlineLevel="0" collapsed="false">
      <c r="A2439" s="1" t="s">
        <v>2445</v>
      </c>
      <c r="B2439" s="4" t="n">
        <v>0.152492789969721</v>
      </c>
      <c r="C2439" s="4" t="n">
        <v>43.028</v>
      </c>
      <c r="E2439" s="4" t="n">
        <v>0.232315322370138</v>
      </c>
      <c r="F2439" s="4" t="n">
        <v>0.0254873928881194</v>
      </c>
      <c r="G2439" s="4" t="n">
        <v>-4.512195</v>
      </c>
      <c r="H2439" s="4" t="n">
        <v>40.726163</v>
      </c>
    </row>
    <row r="2440" customFormat="false" ht="14.25" hidden="false" customHeight="false" outlineLevel="0" collapsed="false">
      <c r="A2440" s="1" t="s">
        <v>2446</v>
      </c>
      <c r="B2440" s="4" t="n">
        <v>0.140155268637343</v>
      </c>
      <c r="C2440" s="4" t="n">
        <v>14.381</v>
      </c>
      <c r="E2440" s="4" t="n">
        <v>0.232315322370138</v>
      </c>
      <c r="F2440" s="4" t="n">
        <v>0.0254873928881194</v>
      </c>
      <c r="G2440" s="4" t="n">
        <v>-4.6584</v>
      </c>
      <c r="H2440" s="4" t="n">
        <v>40.992793</v>
      </c>
    </row>
    <row r="2441" customFormat="false" ht="14.25" hidden="false" customHeight="false" outlineLevel="0" collapsed="false">
      <c r="A2441" s="1" t="s">
        <v>2447</v>
      </c>
      <c r="B2441" s="4" t="n">
        <v>0.0908052865127082</v>
      </c>
      <c r="C2441" s="4" t="n">
        <v>18.484</v>
      </c>
      <c r="D2441" s="4" t="n">
        <v>23445</v>
      </c>
      <c r="E2441" s="4" t="n">
        <v>0.232315322370138</v>
      </c>
      <c r="F2441" s="4" t="n">
        <v>0.0254873928881194</v>
      </c>
      <c r="G2441" s="4" t="n">
        <v>-4.772224</v>
      </c>
      <c r="H2441" s="4" t="n">
        <v>40.850228</v>
      </c>
    </row>
    <row r="2442" customFormat="false" ht="14.25" hidden="false" customHeight="false" outlineLevel="0" collapsed="false">
      <c r="A2442" s="1" t="s">
        <v>2448</v>
      </c>
      <c r="B2442" s="4" t="n">
        <v>0.120146739427344</v>
      </c>
      <c r="C2442" s="4" t="n">
        <v>36.848</v>
      </c>
      <c r="D2442" s="4" t="n">
        <v>23729.5</v>
      </c>
      <c r="E2442" s="4" t="n">
        <v>0.232315322370138</v>
      </c>
      <c r="F2442" s="4" t="n">
        <v>0.0254873928881194</v>
      </c>
      <c r="G2442" s="4" t="n">
        <v>-4.864802</v>
      </c>
      <c r="H2442" s="4" t="n">
        <v>40.630862</v>
      </c>
    </row>
    <row r="2443" customFormat="false" ht="14.25" hidden="false" customHeight="false" outlineLevel="0" collapsed="false">
      <c r="A2443" s="1" t="s">
        <v>2449</v>
      </c>
      <c r="B2443" s="4" t="n">
        <v>0.119294683595792</v>
      </c>
      <c r="C2443" s="4" t="n">
        <v>23.23</v>
      </c>
      <c r="D2443" s="4" t="n">
        <v>22485.5</v>
      </c>
      <c r="E2443" s="4" t="n">
        <v>0.232315322370138</v>
      </c>
      <c r="F2443" s="4" t="n">
        <v>0.0254873928881194</v>
      </c>
      <c r="G2443" s="4" t="n">
        <v>-4.646071</v>
      </c>
      <c r="H2443" s="4" t="n">
        <v>40.918965</v>
      </c>
    </row>
    <row r="2444" customFormat="false" ht="14.25" hidden="false" customHeight="false" outlineLevel="0" collapsed="false">
      <c r="A2444" s="1" t="s">
        <v>2450</v>
      </c>
      <c r="B2444" s="4" t="n">
        <v>0.104805511277452</v>
      </c>
      <c r="C2444" s="4" t="n">
        <v>52.972</v>
      </c>
      <c r="D2444" s="4" t="n">
        <v>23199.5</v>
      </c>
      <c r="E2444" s="4" t="n">
        <v>0.232315322370138</v>
      </c>
      <c r="F2444" s="4" t="n">
        <v>0.0254873928881194</v>
      </c>
      <c r="G2444" s="4" t="n">
        <v>-4.763465</v>
      </c>
      <c r="H2444" s="4" t="n">
        <v>41.111341</v>
      </c>
    </row>
    <row r="2445" customFormat="false" ht="14.25" hidden="false" customHeight="false" outlineLevel="0" collapsed="false">
      <c r="A2445" s="1" t="s">
        <v>2451</v>
      </c>
      <c r="B2445" s="4" t="n">
        <v>0.0977648946366758</v>
      </c>
      <c r="C2445" s="4" t="n">
        <v>21</v>
      </c>
      <c r="D2445" s="4" t="n">
        <v>18818.5</v>
      </c>
      <c r="E2445" s="4" t="n">
        <v>0.232315322370138</v>
      </c>
      <c r="F2445" s="4" t="n">
        <v>0.0254873928881194</v>
      </c>
      <c r="G2445" s="4" t="n">
        <v>-4.841505</v>
      </c>
      <c r="H2445" s="4" t="n">
        <v>40.876378</v>
      </c>
    </row>
    <row r="2446" customFormat="false" ht="14.25" hidden="false" customHeight="false" outlineLevel="0" collapsed="false">
      <c r="A2446" s="1" t="s">
        <v>2452</v>
      </c>
      <c r="B2446" s="4" t="n">
        <v>0.142968730856156</v>
      </c>
      <c r="C2446" s="4" t="n">
        <v>10.886</v>
      </c>
      <c r="E2446" s="4" t="n">
        <v>0.232315322370138</v>
      </c>
      <c r="F2446" s="4" t="n">
        <v>0.0254873928881194</v>
      </c>
      <c r="G2446" s="4" t="n">
        <v>-4.99042</v>
      </c>
      <c r="H2446" s="4" t="n">
        <v>40.793192</v>
      </c>
    </row>
    <row r="2447" customFormat="false" ht="14.25" hidden="false" customHeight="false" outlineLevel="0" collapsed="false">
      <c r="A2447" s="1" t="s">
        <v>2453</v>
      </c>
      <c r="B2447" s="4" t="n">
        <v>0.19777039444153</v>
      </c>
      <c r="C2447" s="4" t="n">
        <v>16.144</v>
      </c>
      <c r="E2447" s="4" t="n">
        <v>0.232315322370138</v>
      </c>
      <c r="F2447" s="4" t="n">
        <v>0.0254873928881194</v>
      </c>
      <c r="G2447" s="4" t="n">
        <v>-5.267025</v>
      </c>
      <c r="H2447" s="4" t="n">
        <v>40.643864</v>
      </c>
    </row>
    <row r="2448" customFormat="false" ht="14.25" hidden="false" customHeight="false" outlineLevel="0" collapsed="false">
      <c r="A2448" s="1" t="s">
        <v>2454</v>
      </c>
      <c r="B2448" s="4" t="n">
        <v>0.0838185155257351</v>
      </c>
      <c r="C2448" s="4" t="n">
        <v>68.998</v>
      </c>
      <c r="D2448" s="4" t="n">
        <v>16325</v>
      </c>
      <c r="E2448" s="4" t="n">
        <v>0.232315322370138</v>
      </c>
      <c r="F2448" s="4" t="n">
        <v>0.0254873928881194</v>
      </c>
      <c r="G2448" s="4" t="n">
        <v>-4.908972</v>
      </c>
      <c r="H2448" s="4" t="n">
        <v>40.243322</v>
      </c>
    </row>
    <row r="2449" customFormat="false" ht="14.25" hidden="false" customHeight="false" outlineLevel="0" collapsed="false">
      <c r="A2449" s="1" t="s">
        <v>2455</v>
      </c>
      <c r="B2449" s="4" t="n">
        <v>0.108280763228057</v>
      </c>
      <c r="C2449" s="4" t="n">
        <v>14.076</v>
      </c>
      <c r="D2449" s="4" t="n">
        <v>21428.5</v>
      </c>
      <c r="E2449" s="4" t="n">
        <v>0.232315322370138</v>
      </c>
      <c r="F2449" s="4" t="n">
        <v>0.0254873928881194</v>
      </c>
      <c r="G2449" s="4" t="n">
        <v>-4.784141</v>
      </c>
      <c r="H2449" s="4" t="n">
        <v>40.937166</v>
      </c>
    </row>
    <row r="2450" customFormat="false" ht="14.25" hidden="false" customHeight="false" outlineLevel="0" collapsed="false">
      <c r="A2450" s="1" t="s">
        <v>2456</v>
      </c>
      <c r="B2450" s="4" t="n">
        <v>0.109066544672181</v>
      </c>
      <c r="C2450" s="4" t="n">
        <v>85.863</v>
      </c>
      <c r="D2450" s="4" t="n">
        <v>20196</v>
      </c>
      <c r="E2450" s="4" t="n">
        <v>0.232315322370138</v>
      </c>
      <c r="F2450" s="4" t="n">
        <v>0.0254873928881194</v>
      </c>
      <c r="G2450" s="4" t="n">
        <v>-4.226872</v>
      </c>
      <c r="H2450" s="4" t="n">
        <v>40.648623</v>
      </c>
    </row>
    <row r="2451" customFormat="false" ht="14.25" hidden="false" customHeight="false" outlineLevel="0" collapsed="false">
      <c r="A2451" s="1" t="s">
        <v>2457</v>
      </c>
      <c r="B2451" s="4" t="n">
        <v>0.116354523973842</v>
      </c>
      <c r="C2451" s="4" t="n">
        <v>23.517</v>
      </c>
      <c r="D2451" s="4" t="n">
        <v>18281.5</v>
      </c>
      <c r="E2451" s="4" t="n">
        <v>0.232315322370138</v>
      </c>
      <c r="F2451" s="4" t="n">
        <v>0.0254873928881194</v>
      </c>
      <c r="G2451" s="4" t="n">
        <v>-4.721861</v>
      </c>
      <c r="H2451" s="4" t="n">
        <v>40.795991</v>
      </c>
    </row>
    <row r="2452" customFormat="false" ht="14.25" hidden="false" customHeight="false" outlineLevel="0" collapsed="false">
      <c r="A2452" s="1" t="s">
        <v>2458</v>
      </c>
      <c r="B2452" s="4" t="n">
        <v>0.0842263728616849</v>
      </c>
      <c r="C2452" s="4" t="n">
        <v>28.697</v>
      </c>
      <c r="D2452" s="4" t="n">
        <v>21644</v>
      </c>
      <c r="E2452" s="4" t="n">
        <v>0.232315322370138</v>
      </c>
      <c r="F2452" s="4" t="n">
        <v>0.0254873928881194</v>
      </c>
      <c r="G2452" s="4" t="n">
        <v>-5.338396</v>
      </c>
      <c r="H2452" s="4" t="n">
        <v>40.469927</v>
      </c>
    </row>
    <row r="2453" customFormat="false" ht="14.25" hidden="false" customHeight="false" outlineLevel="0" collapsed="false">
      <c r="A2453" s="1" t="s">
        <v>2459</v>
      </c>
      <c r="B2453" s="4" t="n">
        <v>0.111701001189874</v>
      </c>
      <c r="C2453" s="4" t="n">
        <v>32.695</v>
      </c>
      <c r="D2453" s="4" t="n">
        <v>18235</v>
      </c>
      <c r="E2453" s="4" t="n">
        <v>0.232315322370138</v>
      </c>
      <c r="F2453" s="4" t="n">
        <v>0.0254873928881194</v>
      </c>
      <c r="G2453" s="4" t="n">
        <v>-4.724624</v>
      </c>
      <c r="H2453" s="4" t="n">
        <v>40.329832</v>
      </c>
    </row>
    <row r="2454" customFormat="false" ht="14.25" hidden="false" customHeight="false" outlineLevel="0" collapsed="false">
      <c r="A2454" s="1" t="s">
        <v>2460</v>
      </c>
      <c r="B2454" s="4" t="n">
        <v>0.110831214812011</v>
      </c>
      <c r="C2454" s="4" t="n">
        <v>22.542</v>
      </c>
      <c r="D2454" s="4" t="n">
        <v>17904.5</v>
      </c>
      <c r="E2454" s="4" t="n">
        <v>0.232315322370138</v>
      </c>
      <c r="F2454" s="4" t="n">
        <v>0.0254873928881194</v>
      </c>
      <c r="G2454" s="4" t="n">
        <v>-4.692114</v>
      </c>
      <c r="H2454" s="4" t="n">
        <v>40.30859</v>
      </c>
    </row>
    <row r="2455" customFormat="false" ht="14.25" hidden="false" customHeight="false" outlineLevel="0" collapsed="false">
      <c r="A2455" s="1" t="s">
        <v>2461</v>
      </c>
      <c r="B2455" s="4" t="n">
        <v>0.170059003648615</v>
      </c>
      <c r="C2455" s="4" t="n">
        <v>6.514</v>
      </c>
      <c r="E2455" s="4" t="n">
        <v>0.232315322370138</v>
      </c>
      <c r="F2455" s="4" t="n">
        <v>0.0254873928881194</v>
      </c>
      <c r="G2455" s="4" t="n">
        <v>-5.088033</v>
      </c>
      <c r="H2455" s="4" t="n">
        <v>40.574568</v>
      </c>
    </row>
    <row r="2456" customFormat="false" ht="14.25" hidden="false" customHeight="false" outlineLevel="0" collapsed="false">
      <c r="A2456" s="1" t="s">
        <v>2462</v>
      </c>
      <c r="B2456" s="4" t="n">
        <v>0.0971826129249115</v>
      </c>
      <c r="C2456" s="4" t="n">
        <v>3.402</v>
      </c>
      <c r="D2456" s="4" t="n">
        <v>15135</v>
      </c>
      <c r="E2456" s="4" t="n">
        <v>0.232315322370138</v>
      </c>
      <c r="F2456" s="4" t="n">
        <v>0.0254873928881194</v>
      </c>
      <c r="G2456" s="4" t="n">
        <v>-5.162408</v>
      </c>
      <c r="H2456" s="4" t="n">
        <v>40.171363</v>
      </c>
    </row>
    <row r="2457" customFormat="false" ht="14.25" hidden="false" customHeight="false" outlineLevel="0" collapsed="false">
      <c r="A2457" s="1" t="s">
        <v>2463</v>
      </c>
      <c r="B2457" s="4" t="n">
        <v>0.16597418117037</v>
      </c>
      <c r="C2457" s="4" t="n">
        <v>11.064</v>
      </c>
      <c r="E2457" s="4" t="n">
        <v>0.232315322370138</v>
      </c>
      <c r="F2457" s="4" t="n">
        <v>0.0254873928881194</v>
      </c>
      <c r="G2457" s="4" t="n">
        <v>-4.667611</v>
      </c>
      <c r="H2457" s="4" t="n">
        <v>40.802223</v>
      </c>
    </row>
    <row r="2458" customFormat="false" ht="14.25" hidden="false" customHeight="false" outlineLevel="0" collapsed="false">
      <c r="A2458" s="1" t="s">
        <v>2464</v>
      </c>
      <c r="B2458" s="4" t="n">
        <v>0.108321977711162</v>
      </c>
      <c r="C2458" s="4" t="n">
        <v>11.289</v>
      </c>
      <c r="D2458" s="4" t="n">
        <v>21666.5</v>
      </c>
      <c r="E2458" s="4" t="n">
        <v>0.232315322370138</v>
      </c>
      <c r="F2458" s="4" t="n">
        <v>0.0254873928881194</v>
      </c>
      <c r="G2458" s="4" t="n">
        <v>-5.076214</v>
      </c>
      <c r="H2458" s="4" t="n">
        <v>40.541331</v>
      </c>
    </row>
    <row r="2459" customFormat="false" ht="14.25" hidden="false" customHeight="false" outlineLevel="0" collapsed="false">
      <c r="A2459" s="1" t="s">
        <v>2465</v>
      </c>
      <c r="B2459" s="4" t="n">
        <v>0.148025383415099</v>
      </c>
      <c r="C2459" s="4" t="n">
        <v>43.295</v>
      </c>
      <c r="D2459" s="4" t="n">
        <v>18834</v>
      </c>
      <c r="E2459" s="4" t="n">
        <v>0.232315322370138</v>
      </c>
      <c r="F2459" s="4" t="n">
        <v>0.0254873928881194</v>
      </c>
      <c r="G2459" s="4" t="n">
        <v>-5.632531</v>
      </c>
      <c r="H2459" s="4" t="n">
        <v>40.2721</v>
      </c>
    </row>
    <row r="2460" customFormat="false" ht="14.25" hidden="false" customHeight="false" outlineLevel="0" collapsed="false">
      <c r="A2460" s="1" t="s">
        <v>2466</v>
      </c>
      <c r="B2460" s="4" t="n">
        <v>0.122026941130828</v>
      </c>
      <c r="C2460" s="4" t="n">
        <v>40.663</v>
      </c>
      <c r="D2460" s="4" t="n">
        <v>20479.5</v>
      </c>
      <c r="E2460" s="4" t="n">
        <v>0.232315322370138</v>
      </c>
      <c r="F2460" s="4" t="n">
        <v>0.0254873928881194</v>
      </c>
      <c r="G2460" s="4" t="n">
        <v>-5.066993</v>
      </c>
      <c r="H2460" s="4" t="n">
        <v>41.021898</v>
      </c>
    </row>
    <row r="2461" customFormat="false" ht="14.25" hidden="false" customHeight="false" outlineLevel="0" collapsed="false">
      <c r="A2461" s="1" t="s">
        <v>2467</v>
      </c>
      <c r="B2461" s="4" t="n">
        <v>0.147094550519076</v>
      </c>
      <c r="C2461" s="4" t="n">
        <v>19.769</v>
      </c>
      <c r="D2461" s="4" t="n">
        <v>20908</v>
      </c>
      <c r="E2461" s="4" t="n">
        <v>0.232315322370138</v>
      </c>
      <c r="F2461" s="4" t="n">
        <v>0.0254873928881194</v>
      </c>
      <c r="G2461" s="4" t="n">
        <v>-4.801432</v>
      </c>
      <c r="H2461" s="4" t="n">
        <v>40.837355</v>
      </c>
    </row>
    <row r="2462" customFormat="false" ht="14.25" hidden="false" customHeight="false" outlineLevel="0" collapsed="false">
      <c r="A2462" s="1" t="s">
        <v>2468</v>
      </c>
      <c r="B2462" s="4" t="n">
        <v>0.113802178451018</v>
      </c>
      <c r="C2462" s="4" t="n">
        <v>65.518</v>
      </c>
      <c r="D2462" s="4" t="n">
        <v>20529.5</v>
      </c>
      <c r="E2462" s="4" t="n">
        <v>0.232315322370138</v>
      </c>
      <c r="F2462" s="4" t="n">
        <v>0.0254873928881194</v>
      </c>
      <c r="G2462" s="4" t="n">
        <v>-4.754982</v>
      </c>
      <c r="H2462" s="4" t="n">
        <v>40.539596</v>
      </c>
    </row>
    <row r="2463" customFormat="false" ht="14.25" hidden="false" customHeight="false" outlineLevel="0" collapsed="false">
      <c r="A2463" s="1" t="s">
        <v>2469</v>
      </c>
      <c r="B2463" s="4" t="n">
        <v>0.150898132684736</v>
      </c>
      <c r="C2463" s="4" t="n">
        <v>24.382</v>
      </c>
      <c r="E2463" s="4" t="n">
        <v>0.232315322370138</v>
      </c>
      <c r="F2463" s="4" t="n">
        <v>0.0254873928881194</v>
      </c>
      <c r="G2463" s="4" t="n">
        <v>-5.012174</v>
      </c>
      <c r="H2463" s="4" t="n">
        <v>40.883981</v>
      </c>
    </row>
    <row r="2464" customFormat="false" ht="14.25" hidden="false" customHeight="false" outlineLevel="0" collapsed="false">
      <c r="A2464" s="1" t="s">
        <v>2470</v>
      </c>
      <c r="B2464" s="4" t="n">
        <v>0.138297766294618</v>
      </c>
      <c r="C2464" s="4" t="n">
        <v>7.548</v>
      </c>
      <c r="D2464" s="4" t="n">
        <v>26542</v>
      </c>
      <c r="E2464" s="4" t="n">
        <v>0.232315322370138</v>
      </c>
      <c r="F2464" s="4" t="n">
        <v>0.0254873928881194</v>
      </c>
      <c r="G2464" s="4" t="n">
        <v>-4.806367</v>
      </c>
      <c r="H2464" s="4" t="n">
        <v>40.611027</v>
      </c>
    </row>
    <row r="2465" customFormat="false" ht="14.25" hidden="false" customHeight="false" outlineLevel="0" collapsed="false">
      <c r="A2465" s="1" t="s">
        <v>2471</v>
      </c>
      <c r="B2465" s="4" t="n">
        <v>0.143547201081402</v>
      </c>
      <c r="C2465" s="4" t="n">
        <v>20.383</v>
      </c>
      <c r="E2465" s="4" t="n">
        <v>0.232315322370138</v>
      </c>
      <c r="F2465" s="4" t="n">
        <v>0.0254873928881194</v>
      </c>
      <c r="G2465" s="4" t="n">
        <v>-5.080004</v>
      </c>
      <c r="H2465" s="4" t="n">
        <v>40.88797</v>
      </c>
    </row>
    <row r="2466" customFormat="false" ht="14.25" hidden="false" customHeight="false" outlineLevel="0" collapsed="false">
      <c r="A2466" s="1" t="s">
        <v>2472</v>
      </c>
      <c r="B2466" s="4" t="n">
        <v>0.152080951464175</v>
      </c>
      <c r="C2466" s="4" t="n">
        <v>16.498</v>
      </c>
      <c r="E2466" s="4" t="n">
        <v>0.232315322370138</v>
      </c>
      <c r="F2466" s="4" t="n">
        <v>0.0254873928881194</v>
      </c>
      <c r="G2466" s="4" t="n">
        <v>-5.672855</v>
      </c>
      <c r="H2466" s="4" t="n">
        <v>40.391795</v>
      </c>
    </row>
    <row r="2467" customFormat="false" ht="14.25" hidden="false" customHeight="false" outlineLevel="0" collapsed="false">
      <c r="A2467" s="1" t="s">
        <v>2473</v>
      </c>
      <c r="B2467" s="4" t="n">
        <v>0.15991326709994</v>
      </c>
      <c r="C2467" s="4" t="n">
        <v>7.362</v>
      </c>
      <c r="E2467" s="4" t="n">
        <v>0.232315322370138</v>
      </c>
      <c r="F2467" s="4" t="n">
        <v>0.0254873928881194</v>
      </c>
      <c r="G2467" s="4" t="n">
        <v>-5.37635</v>
      </c>
      <c r="H2467" s="4" t="n">
        <v>40.489723</v>
      </c>
    </row>
    <row r="2468" customFormat="false" ht="14.25" hidden="false" customHeight="false" outlineLevel="0" collapsed="false">
      <c r="A2468" s="1" t="s">
        <v>2474</v>
      </c>
      <c r="B2468" s="4" t="n">
        <v>0.114935721829815</v>
      </c>
      <c r="C2468" s="4" t="n">
        <v>74.633</v>
      </c>
      <c r="D2468" s="4" t="n">
        <v>17352</v>
      </c>
      <c r="E2468" s="4" t="n">
        <v>0.232315322370138</v>
      </c>
      <c r="F2468" s="4" t="n">
        <v>0.0254873928881194</v>
      </c>
      <c r="G2468" s="4" t="n">
        <v>-4.483304</v>
      </c>
      <c r="H2468" s="4" t="n">
        <v>40.538474</v>
      </c>
    </row>
    <row r="2469" customFormat="false" ht="14.25" hidden="false" customHeight="false" outlineLevel="0" collapsed="false">
      <c r="A2469" s="1" t="s">
        <v>2475</v>
      </c>
      <c r="B2469" s="4" t="n">
        <v>0.0989256967143479</v>
      </c>
      <c r="C2469" s="4" t="n">
        <v>26.576</v>
      </c>
      <c r="D2469" s="4" t="n">
        <v>22625.5</v>
      </c>
      <c r="E2469" s="4" t="n">
        <v>0.232315322370138</v>
      </c>
      <c r="F2469" s="4" t="n">
        <v>0.0254873928881194</v>
      </c>
      <c r="G2469" s="4" t="n">
        <v>-4.585711</v>
      </c>
      <c r="H2469" s="4" t="n">
        <v>40.893309</v>
      </c>
    </row>
    <row r="2470" customFormat="false" ht="14.25" hidden="false" customHeight="false" outlineLevel="0" collapsed="false">
      <c r="A2470" s="1" t="s">
        <v>2476</v>
      </c>
      <c r="B2470" s="4" t="n">
        <v>0.147971768945222</v>
      </c>
      <c r="C2470" s="4" t="n">
        <v>35.31</v>
      </c>
      <c r="E2470" s="4" t="n">
        <v>0.232315322370138</v>
      </c>
      <c r="F2470" s="4" t="n">
        <v>0.0254873928881194</v>
      </c>
      <c r="G2470" s="4" t="n">
        <v>-4.88118</v>
      </c>
      <c r="H2470" s="4" t="n">
        <v>40.678895</v>
      </c>
    </row>
    <row r="2471" customFormat="false" ht="14.25" hidden="false" customHeight="false" outlineLevel="0" collapsed="false">
      <c r="A2471" s="1" t="s">
        <v>2477</v>
      </c>
      <c r="B2471" s="4" t="n">
        <v>0.268369157165825</v>
      </c>
      <c r="C2471" s="4" t="n">
        <v>10.356</v>
      </c>
      <c r="E2471" s="4" t="n">
        <v>0.232315322370138</v>
      </c>
      <c r="F2471" s="4" t="n">
        <v>0.0254873928881194</v>
      </c>
      <c r="G2471" s="4" t="n">
        <v>-4.63129</v>
      </c>
      <c r="H2471" s="4" t="n">
        <v>40.74007</v>
      </c>
    </row>
    <row r="2472" customFormat="false" ht="14.25" hidden="false" customHeight="false" outlineLevel="0" collapsed="false">
      <c r="A2472" s="1" t="s">
        <v>2478</v>
      </c>
      <c r="B2472" s="4" t="n">
        <v>0.100216057656</v>
      </c>
      <c r="C2472" s="4" t="n">
        <v>36.995</v>
      </c>
      <c r="D2472" s="4" t="n">
        <v>17500</v>
      </c>
      <c r="E2472" s="4" t="n">
        <v>0.232315322370138</v>
      </c>
      <c r="F2472" s="4" t="n">
        <v>0.0254873928881194</v>
      </c>
      <c r="G2472" s="4" t="n">
        <v>-4.961481</v>
      </c>
      <c r="H2472" s="4" t="n">
        <v>40.283696</v>
      </c>
    </row>
    <row r="2473" customFormat="false" ht="14.25" hidden="false" customHeight="false" outlineLevel="0" collapsed="false">
      <c r="A2473" s="1" t="s">
        <v>2479</v>
      </c>
      <c r="B2473" s="4" t="n">
        <v>0.1702426282187</v>
      </c>
      <c r="C2473" s="4" t="n">
        <v>12.984</v>
      </c>
      <c r="E2473" s="4" t="n">
        <v>0.232315322370138</v>
      </c>
      <c r="F2473" s="4" t="n">
        <v>0.0254873928881194</v>
      </c>
      <c r="G2473" s="4" t="n">
        <v>-4.895199</v>
      </c>
      <c r="H2473" s="4" t="n">
        <v>41.098106</v>
      </c>
    </row>
    <row r="2474" customFormat="false" ht="14.25" hidden="false" customHeight="false" outlineLevel="0" collapsed="false">
      <c r="A2474" s="1" t="s">
        <v>2480</v>
      </c>
      <c r="B2474" s="4" t="n">
        <v>0.1952325360763</v>
      </c>
      <c r="C2474" s="4" t="n">
        <v>38.081</v>
      </c>
      <c r="E2474" s="4" t="n">
        <v>0.232315322370138</v>
      </c>
      <c r="F2474" s="4" t="n">
        <v>0.0254873928881194</v>
      </c>
      <c r="G2474" s="4" t="n">
        <v>-5.113811</v>
      </c>
      <c r="H2474" s="4" t="n">
        <v>40.764019</v>
      </c>
    </row>
    <row r="2475" customFormat="false" ht="14.25" hidden="false" customHeight="false" outlineLevel="0" collapsed="false">
      <c r="A2475" s="1" t="s">
        <v>2481</v>
      </c>
      <c r="B2475" s="4" t="n">
        <v>0.142945973790205</v>
      </c>
      <c r="C2475" s="4" t="n">
        <v>17.375</v>
      </c>
      <c r="E2475" s="4" t="n">
        <v>0.232315322370138</v>
      </c>
      <c r="F2475" s="4" t="n">
        <v>0.0254873928881194</v>
      </c>
      <c r="G2475" s="4" t="n">
        <v>-4.832403</v>
      </c>
      <c r="H2475" s="4" t="n">
        <v>40.822402</v>
      </c>
    </row>
    <row r="2476" customFormat="false" ht="14.25" hidden="false" customHeight="false" outlineLevel="0" collapsed="false">
      <c r="A2476" s="1" t="s">
        <v>2482</v>
      </c>
      <c r="B2476" s="4" t="n">
        <v>0.108205511877337</v>
      </c>
      <c r="C2476" s="4" t="n">
        <v>60.463</v>
      </c>
      <c r="D2476" s="4" t="n">
        <v>15910.5</v>
      </c>
      <c r="E2476" s="4" t="n">
        <v>0.232315322370138</v>
      </c>
      <c r="F2476" s="4" t="n">
        <v>0.0254873928881194</v>
      </c>
      <c r="G2476" s="4" t="n">
        <v>-4.676429</v>
      </c>
      <c r="H2476" s="4" t="n">
        <v>40.467592</v>
      </c>
    </row>
    <row r="2477" customFormat="false" ht="14.25" hidden="false" customHeight="false" outlineLevel="0" collapsed="false">
      <c r="A2477" s="1" t="s">
        <v>2483</v>
      </c>
      <c r="B2477" s="4" t="n">
        <v>0.130258157905804</v>
      </c>
      <c r="C2477" s="4" t="n">
        <v>35.779</v>
      </c>
      <c r="D2477" s="4" t="n">
        <v>19210</v>
      </c>
      <c r="E2477" s="4" t="n">
        <v>0.232315322370138</v>
      </c>
      <c r="F2477" s="4" t="n">
        <v>0.0254873928881194</v>
      </c>
      <c r="G2477" s="4" t="n">
        <v>-4.845082</v>
      </c>
      <c r="H2477" s="4" t="n">
        <v>40.46843</v>
      </c>
    </row>
    <row r="2478" customFormat="false" ht="14.25" hidden="false" customHeight="false" outlineLevel="0" collapsed="false">
      <c r="A2478" s="1" t="s">
        <v>2484</v>
      </c>
      <c r="B2478" s="4" t="n">
        <v>0.183053800377321</v>
      </c>
      <c r="C2478" s="4" t="n">
        <v>30.52</v>
      </c>
      <c r="D2478" s="4" t="n">
        <v>18345.5</v>
      </c>
      <c r="E2478" s="4" t="n">
        <v>0.232315322370138</v>
      </c>
      <c r="F2478" s="4" t="n">
        <v>0.0254873928881194</v>
      </c>
      <c r="G2478" s="4" t="n">
        <v>-5.062781</v>
      </c>
      <c r="H2478" s="4" t="n">
        <v>40.63839</v>
      </c>
    </row>
    <row r="2479" customFormat="false" ht="14.25" hidden="false" customHeight="false" outlineLevel="0" collapsed="false">
      <c r="A2479" s="1" t="s">
        <v>2485</v>
      </c>
      <c r="B2479" s="4" t="n">
        <v>0.177221711585364</v>
      </c>
      <c r="C2479" s="4" t="n">
        <v>14.509</v>
      </c>
      <c r="E2479" s="4" t="n">
        <v>0.232315322370138</v>
      </c>
      <c r="F2479" s="4" t="n">
        <v>0.0254873928881194</v>
      </c>
      <c r="G2479" s="4" t="n">
        <v>-5.49664</v>
      </c>
      <c r="H2479" s="4" t="n">
        <v>40.376007</v>
      </c>
    </row>
    <row r="2480" customFormat="false" ht="14.25" hidden="false" customHeight="false" outlineLevel="0" collapsed="false">
      <c r="A2480" s="1" t="s">
        <v>2486</v>
      </c>
      <c r="B2480" s="4" t="n">
        <v>0.11467079569839</v>
      </c>
      <c r="C2480" s="4" t="n">
        <v>50.486</v>
      </c>
      <c r="D2480" s="4" t="n">
        <v>16991</v>
      </c>
      <c r="E2480" s="4" t="n">
        <v>0.232315322370138</v>
      </c>
      <c r="F2480" s="4" t="n">
        <v>0.0254873928881194</v>
      </c>
      <c r="G2480" s="4" t="n">
        <v>-5.176643</v>
      </c>
      <c r="H2480" s="4" t="n">
        <v>40.427125</v>
      </c>
    </row>
    <row r="2481" customFormat="false" ht="14.25" hidden="false" customHeight="false" outlineLevel="0" collapsed="false">
      <c r="A2481" s="1" t="s">
        <v>2487</v>
      </c>
      <c r="B2481" s="4" t="n">
        <v>0.138264930818169</v>
      </c>
      <c r="C2481" s="4" t="n">
        <v>45.642</v>
      </c>
      <c r="D2481" s="4" t="n">
        <v>19978.5</v>
      </c>
      <c r="E2481" s="4" t="n">
        <v>0.232315322370138</v>
      </c>
      <c r="F2481" s="4" t="n">
        <v>0.0254873928881194</v>
      </c>
      <c r="G2481" s="4" t="n">
        <v>-5.043882</v>
      </c>
      <c r="H2481" s="4" t="n">
        <v>40.360129</v>
      </c>
    </row>
    <row r="2482" customFormat="false" ht="14.25" hidden="false" customHeight="false" outlineLevel="0" collapsed="false">
      <c r="A2482" s="1" t="s">
        <v>2488</v>
      </c>
      <c r="B2482" s="4" t="n">
        <v>0.154517254747416</v>
      </c>
      <c r="C2482" s="4" t="n">
        <v>6.837</v>
      </c>
      <c r="E2482" s="4" t="n">
        <v>0.232315322370138</v>
      </c>
      <c r="F2482" s="4" t="n">
        <v>0.0254873928881194</v>
      </c>
      <c r="G2482" s="4" t="n">
        <v>-5.279084</v>
      </c>
      <c r="H2482" s="4" t="n">
        <v>40.491594</v>
      </c>
    </row>
    <row r="2483" customFormat="false" ht="14.25" hidden="false" customHeight="false" outlineLevel="0" collapsed="false">
      <c r="A2483" s="1" t="s">
        <v>2489</v>
      </c>
      <c r="B2483" s="4" t="n">
        <v>0.0965440225984994</v>
      </c>
      <c r="C2483" s="4" t="n">
        <v>34.757</v>
      </c>
      <c r="D2483" s="4" t="n">
        <v>15087.5</v>
      </c>
      <c r="E2483" s="4" t="n">
        <v>0.232315322370138</v>
      </c>
      <c r="F2483" s="4" t="n">
        <v>0.0254873928881194</v>
      </c>
      <c r="G2483" s="4" t="n">
        <v>-5.272392</v>
      </c>
      <c r="H2483" s="4" t="n">
        <v>40.692653</v>
      </c>
    </row>
    <row r="2484" customFormat="false" ht="14.25" hidden="false" customHeight="false" outlineLevel="0" collapsed="false">
      <c r="A2484" s="1" t="s">
        <v>2490</v>
      </c>
      <c r="B2484" s="4" t="n">
        <v>0.193780158958338</v>
      </c>
      <c r="C2484" s="4" t="n">
        <v>18.61</v>
      </c>
      <c r="E2484" s="4" t="n">
        <v>0.232315322370138</v>
      </c>
      <c r="F2484" s="4" t="n">
        <v>0.0254873928881194</v>
      </c>
      <c r="G2484" s="4" t="n">
        <v>-4.743674</v>
      </c>
      <c r="H2484" s="4" t="n">
        <v>40.89252</v>
      </c>
    </row>
    <row r="2485" customFormat="false" ht="14.25" hidden="false" customHeight="false" outlineLevel="0" collapsed="false">
      <c r="A2485" s="1" t="s">
        <v>2491</v>
      </c>
      <c r="B2485" s="4" t="n">
        <v>0.114296419248131</v>
      </c>
      <c r="C2485" s="4" t="n">
        <v>18.548</v>
      </c>
      <c r="D2485" s="4" t="n">
        <v>22927</v>
      </c>
      <c r="E2485" s="4" t="n">
        <v>0.232315322370138</v>
      </c>
      <c r="F2485" s="4" t="n">
        <v>0.0254873928881194</v>
      </c>
      <c r="G2485" s="4" t="n">
        <v>-4.869823</v>
      </c>
      <c r="H2485" s="4" t="n">
        <v>40.793804</v>
      </c>
    </row>
    <row r="2486" customFormat="false" ht="14.25" hidden="false" customHeight="false" outlineLevel="0" collapsed="false">
      <c r="A2486" s="1" t="s">
        <v>2492</v>
      </c>
      <c r="B2486" s="4" t="n">
        <v>0.100276092476394</v>
      </c>
      <c r="C2486" s="4" t="n">
        <v>29.619</v>
      </c>
      <c r="D2486" s="4" t="n">
        <v>15689</v>
      </c>
      <c r="E2486" s="4" t="n">
        <v>0.232315322370138</v>
      </c>
      <c r="F2486" s="4" t="n">
        <v>0.0254873928881194</v>
      </c>
      <c r="G2486" s="4" t="n">
        <v>-4.997791</v>
      </c>
      <c r="H2486" s="4" t="n">
        <v>40.214053</v>
      </c>
    </row>
    <row r="2487" customFormat="false" ht="14.25" hidden="false" customHeight="false" outlineLevel="0" collapsed="false">
      <c r="A2487" s="1" t="s">
        <v>2493</v>
      </c>
      <c r="B2487" s="4" t="n">
        <v>0.133102591024617</v>
      </c>
      <c r="C2487" s="4" t="n">
        <v>41.356</v>
      </c>
      <c r="D2487" s="4" t="n">
        <v>16070.5</v>
      </c>
      <c r="E2487" s="4" t="n">
        <v>0.232315322370138</v>
      </c>
      <c r="F2487" s="4" t="n">
        <v>0.0254873928881194</v>
      </c>
      <c r="G2487" s="4" t="n">
        <v>-4.600344</v>
      </c>
      <c r="H2487" s="4" t="n">
        <v>40.531295</v>
      </c>
    </row>
    <row r="2488" customFormat="false" ht="14.25" hidden="false" customHeight="false" outlineLevel="0" collapsed="false">
      <c r="A2488" s="1" t="s">
        <v>2494</v>
      </c>
      <c r="B2488" s="4" t="n">
        <v>0.121837252693639</v>
      </c>
      <c r="C2488" s="4" t="n">
        <v>11.133</v>
      </c>
      <c r="D2488" s="4" t="n">
        <v>26818</v>
      </c>
      <c r="E2488" s="4" t="n">
        <v>0.232315322370138</v>
      </c>
      <c r="F2488" s="4" t="n">
        <v>0.0254873928881194</v>
      </c>
      <c r="G2488" s="4" t="n">
        <v>-4.938318</v>
      </c>
      <c r="H2488" s="4" t="n">
        <v>40.60041</v>
      </c>
    </row>
    <row r="2489" customFormat="false" ht="14.25" hidden="false" customHeight="false" outlineLevel="0" collapsed="false">
      <c r="A2489" s="1" t="s">
        <v>2495</v>
      </c>
      <c r="B2489" s="4" t="n">
        <v>0.0871364306031698</v>
      </c>
      <c r="C2489" s="4" t="n">
        <v>28.352</v>
      </c>
      <c r="D2489" s="4" t="n">
        <v>21307.5</v>
      </c>
      <c r="E2489" s="4" t="n">
        <v>0.232315322370138</v>
      </c>
      <c r="F2489" s="4" t="n">
        <v>0.0254873928881194</v>
      </c>
      <c r="G2489" s="4" t="n">
        <v>-5.415273</v>
      </c>
      <c r="H2489" s="4" t="n">
        <v>40.506941</v>
      </c>
    </row>
    <row r="2490" customFormat="false" ht="14.25" hidden="false" customHeight="false" outlineLevel="0" collapsed="false">
      <c r="A2490" s="1" t="s">
        <v>2496</v>
      </c>
      <c r="B2490" s="4" t="n">
        <v>0.138615971826528</v>
      </c>
      <c r="C2490" s="4" t="n">
        <v>22.402</v>
      </c>
      <c r="E2490" s="4" t="n">
        <v>0.232315322370138</v>
      </c>
      <c r="F2490" s="4" t="n">
        <v>0.0254873928881194</v>
      </c>
      <c r="G2490" s="4" t="n">
        <v>-5.45496</v>
      </c>
      <c r="H2490" s="4" t="n">
        <v>40.386332</v>
      </c>
    </row>
    <row r="2491" customFormat="false" ht="14.25" hidden="false" customHeight="false" outlineLevel="0" collapsed="false">
      <c r="A2491" s="1" t="s">
        <v>2497</v>
      </c>
      <c r="B2491" s="4" t="n">
        <v>0.122614950407908</v>
      </c>
      <c r="C2491" s="4" t="n">
        <v>11.946</v>
      </c>
      <c r="D2491" s="4" t="n">
        <v>18291</v>
      </c>
      <c r="E2491" s="4" t="n">
        <v>0.232315322370138</v>
      </c>
      <c r="F2491" s="4" t="n">
        <v>0.0254873928881194</v>
      </c>
      <c r="G2491" s="4" t="n">
        <v>-4.549774</v>
      </c>
      <c r="H2491" s="4" t="n">
        <v>40.305069</v>
      </c>
    </row>
    <row r="2492" customFormat="false" ht="14.25" hidden="false" customHeight="false" outlineLevel="0" collapsed="false">
      <c r="A2492" s="1" t="s">
        <v>2498</v>
      </c>
      <c r="B2492" s="4" t="n">
        <v>0.136714543918749</v>
      </c>
      <c r="C2492" s="4" t="n">
        <v>42.683</v>
      </c>
      <c r="D2492" s="4" t="n">
        <v>19777.5</v>
      </c>
      <c r="E2492" s="4" t="n">
        <v>0.232315322370138</v>
      </c>
      <c r="F2492" s="4" t="n">
        <v>0.0254873928881194</v>
      </c>
      <c r="G2492" s="4" t="n">
        <v>-5.338708</v>
      </c>
      <c r="H2492" s="4" t="n">
        <v>40.427231</v>
      </c>
    </row>
    <row r="2493" customFormat="false" ht="14.25" hidden="false" customHeight="false" outlineLevel="0" collapsed="false">
      <c r="A2493" s="1" t="s">
        <v>2499</v>
      </c>
      <c r="B2493" s="4" t="n">
        <v>0.152909524096845</v>
      </c>
      <c r="C2493" s="4" t="n">
        <v>13.34</v>
      </c>
      <c r="E2493" s="4" t="n">
        <v>0.232315322370138</v>
      </c>
      <c r="F2493" s="4" t="n">
        <v>0.0254873928881194</v>
      </c>
      <c r="G2493" s="4" t="n">
        <v>-4.640344</v>
      </c>
      <c r="H2493" s="4" t="n">
        <v>40.796894</v>
      </c>
    </row>
    <row r="2494" customFormat="false" ht="14.25" hidden="false" customHeight="false" outlineLevel="0" collapsed="false">
      <c r="A2494" s="1" t="s">
        <v>2500</v>
      </c>
      <c r="B2494" s="4" t="n">
        <v>0.142820471506928</v>
      </c>
      <c r="C2494" s="4" t="n">
        <v>8.414</v>
      </c>
      <c r="E2494" s="4" t="n">
        <v>0.232315322370138</v>
      </c>
      <c r="F2494" s="4" t="n">
        <v>0.0254873928881194</v>
      </c>
      <c r="G2494" s="4" t="n">
        <v>-4.901295</v>
      </c>
      <c r="H2494" s="4" t="n">
        <v>40.787634</v>
      </c>
    </row>
    <row r="2495" customFormat="false" ht="14.25" hidden="false" customHeight="false" outlineLevel="0" collapsed="false">
      <c r="A2495" s="1" t="s">
        <v>2501</v>
      </c>
      <c r="B2495" s="4" t="n">
        <v>0.120098362137931</v>
      </c>
      <c r="C2495" s="4" t="n">
        <v>16.113</v>
      </c>
      <c r="D2495" s="4" t="n">
        <v>19139.5</v>
      </c>
      <c r="E2495" s="4" t="n">
        <v>0.232315322370138</v>
      </c>
      <c r="F2495" s="4" t="n">
        <v>0.0254873928881194</v>
      </c>
      <c r="G2495" s="4" t="n">
        <v>-4.803585</v>
      </c>
      <c r="H2495" s="4" t="n">
        <v>40.964336</v>
      </c>
    </row>
    <row r="2496" customFormat="false" ht="14.25" hidden="false" customHeight="false" outlineLevel="0" collapsed="false">
      <c r="A2496" s="1" t="s">
        <v>2502</v>
      </c>
      <c r="B2496" s="4" t="n">
        <v>0.12477110451225</v>
      </c>
      <c r="C2496" s="4" t="n">
        <v>7.277</v>
      </c>
      <c r="D2496" s="4" t="n">
        <v>20022.5</v>
      </c>
      <c r="E2496" s="4" t="n">
        <v>0.232315322370138</v>
      </c>
      <c r="F2496" s="4" t="n">
        <v>0.0254873928881194</v>
      </c>
      <c r="G2496" s="4" t="n">
        <v>-4.78626</v>
      </c>
      <c r="H2496" s="4" t="n">
        <v>40.630149</v>
      </c>
    </row>
    <row r="2497" customFormat="false" ht="14.25" hidden="false" customHeight="false" outlineLevel="0" collapsed="false">
      <c r="A2497" s="1" t="s">
        <v>2503</v>
      </c>
      <c r="B2497" s="4" t="n">
        <v>0.100214886443577</v>
      </c>
      <c r="C2497" s="4" t="n">
        <v>20.737</v>
      </c>
      <c r="D2497" s="4" t="n">
        <v>18852.5</v>
      </c>
      <c r="E2497" s="4" t="n">
        <v>0.232315322370138</v>
      </c>
      <c r="F2497" s="4" t="n">
        <v>0.0254873928881194</v>
      </c>
      <c r="G2497" s="4" t="n">
        <v>-4.908805</v>
      </c>
      <c r="H2497" s="4" t="n">
        <v>40.328034</v>
      </c>
    </row>
    <row r="2498" customFormat="false" ht="14.25" hidden="false" customHeight="false" outlineLevel="0" collapsed="false">
      <c r="A2498" s="1" t="s">
        <v>2504</v>
      </c>
      <c r="B2498" s="4" t="n">
        <v>0.180324594138592</v>
      </c>
      <c r="C2498" s="4" t="n">
        <v>13.693</v>
      </c>
      <c r="E2498" s="4" t="n">
        <v>0.232315322370138</v>
      </c>
      <c r="F2498" s="4" t="n">
        <v>0.0254873928881194</v>
      </c>
      <c r="G2498" s="4" t="n">
        <v>-4.93731</v>
      </c>
      <c r="H2498" s="4" t="n">
        <v>40.793718</v>
      </c>
    </row>
    <row r="2499" customFormat="false" ht="14.25" hidden="false" customHeight="false" outlineLevel="0" collapsed="false">
      <c r="A2499" s="1" t="s">
        <v>2505</v>
      </c>
      <c r="B2499" s="4" t="n">
        <v>0.132016530165054</v>
      </c>
      <c r="C2499" s="4" t="n">
        <v>20.067</v>
      </c>
      <c r="D2499" s="4" t="n">
        <v>25410.5</v>
      </c>
      <c r="E2499" s="4" t="n">
        <v>0.232315322370138</v>
      </c>
      <c r="F2499" s="4" t="n">
        <v>0.0254873928881194</v>
      </c>
      <c r="G2499" s="4" t="n">
        <v>-4.843005</v>
      </c>
      <c r="H2499" s="4" t="n">
        <v>41.077301</v>
      </c>
    </row>
    <row r="2500" customFormat="false" ht="14.25" hidden="false" customHeight="false" outlineLevel="0" collapsed="false">
      <c r="A2500" s="1" t="s">
        <v>2506</v>
      </c>
      <c r="B2500" s="4" t="n">
        <v>0.135582152396624</v>
      </c>
      <c r="C2500" s="4" t="n">
        <v>68.397</v>
      </c>
      <c r="D2500" s="4" t="n">
        <v>16697.5</v>
      </c>
      <c r="E2500" s="4" t="n">
        <v>0.232315322370138</v>
      </c>
      <c r="F2500" s="4" t="n">
        <v>0.0254873928881194</v>
      </c>
      <c r="G2500" s="4" t="n">
        <v>-5.646713</v>
      </c>
      <c r="H2500" s="4" t="n">
        <v>40.330687</v>
      </c>
    </row>
    <row r="2501" customFormat="false" ht="14.25" hidden="false" customHeight="false" outlineLevel="0" collapsed="false">
      <c r="A2501" s="1" t="s">
        <v>2507</v>
      </c>
      <c r="B2501" s="4" t="n">
        <v>0.119962679803166</v>
      </c>
      <c r="C2501" s="4" t="n">
        <v>37.136</v>
      </c>
      <c r="D2501" s="4" t="n">
        <v>19900</v>
      </c>
      <c r="E2501" s="4" t="n">
        <v>0.232315322370138</v>
      </c>
      <c r="F2501" s="4" t="n">
        <v>0.0254873928881194</v>
      </c>
      <c r="G2501" s="4" t="n">
        <v>-5.008959</v>
      </c>
      <c r="H2501" s="4" t="n">
        <v>40.743362</v>
      </c>
    </row>
    <row r="2502" customFormat="false" ht="14.25" hidden="false" customHeight="false" outlineLevel="0" collapsed="false">
      <c r="A2502" s="1" t="s">
        <v>2508</v>
      </c>
      <c r="B2502" s="4" t="n">
        <v>0.100275519159758</v>
      </c>
      <c r="C2502" s="4" t="n">
        <v>52.002</v>
      </c>
      <c r="D2502" s="4" t="n">
        <v>22182</v>
      </c>
      <c r="E2502" s="4" t="n">
        <v>0.232315322370138</v>
      </c>
      <c r="F2502" s="4" t="n">
        <v>0.0254873928881194</v>
      </c>
      <c r="G2502" s="4" t="n">
        <v>-4.914595</v>
      </c>
      <c r="H2502" s="4" t="n">
        <v>40.540494</v>
      </c>
    </row>
    <row r="2503" customFormat="false" ht="14.25" hidden="false" customHeight="false" outlineLevel="0" collapsed="false">
      <c r="A2503" s="1" t="s">
        <v>2509</v>
      </c>
      <c r="B2503" s="4" t="n">
        <v>0.127080288818224</v>
      </c>
      <c r="C2503" s="4" t="n">
        <v>90.142</v>
      </c>
      <c r="D2503" s="4" t="n">
        <v>20652.5</v>
      </c>
      <c r="E2503" s="4" t="n">
        <v>0.232315322370138</v>
      </c>
      <c r="F2503" s="4" t="n">
        <v>0.0254873928881194</v>
      </c>
      <c r="G2503" s="4" t="n">
        <v>-4.864502</v>
      </c>
      <c r="H2503" s="4" t="n">
        <v>40.512216</v>
      </c>
    </row>
    <row r="2504" customFormat="false" ht="14.25" hidden="false" customHeight="false" outlineLevel="0" collapsed="false">
      <c r="A2504" s="1" t="s">
        <v>2510</v>
      </c>
      <c r="B2504" s="4" t="n">
        <v>0.112705977010698</v>
      </c>
      <c r="C2504" s="4" t="n">
        <v>20.876</v>
      </c>
      <c r="D2504" s="4" t="n">
        <v>19113</v>
      </c>
      <c r="E2504" s="4" t="n">
        <v>0.232315322370138</v>
      </c>
      <c r="F2504" s="4" t="n">
        <v>0.0254873928881194</v>
      </c>
      <c r="G2504" s="4" t="n">
        <v>-4.604052</v>
      </c>
      <c r="H2504" s="4" t="n">
        <v>40.313938</v>
      </c>
    </row>
    <row r="2505" customFormat="false" ht="14.25" hidden="false" customHeight="false" outlineLevel="0" collapsed="false">
      <c r="A2505" s="1" t="s">
        <v>2511</v>
      </c>
      <c r="B2505" s="4" t="n">
        <v>0.124695510001268</v>
      </c>
      <c r="C2505" s="4" t="n">
        <v>22.107</v>
      </c>
      <c r="D2505" s="4" t="n">
        <v>18844</v>
      </c>
      <c r="E2505" s="4" t="n">
        <v>0.232315322370138</v>
      </c>
      <c r="F2505" s="4" t="n">
        <v>0.0254873928881194</v>
      </c>
      <c r="G2505" s="4" t="n">
        <v>-4.588199</v>
      </c>
      <c r="H2505" s="4" t="n">
        <v>40.27521</v>
      </c>
    </row>
    <row r="2506" customFormat="false" ht="14.25" hidden="false" customHeight="false" outlineLevel="0" collapsed="false">
      <c r="A2506" s="1" t="s">
        <v>2512</v>
      </c>
      <c r="B2506" s="4" t="n">
        <v>0.116042532459642</v>
      </c>
      <c r="C2506" s="4" t="n">
        <v>73.706</v>
      </c>
      <c r="D2506" s="4" t="n">
        <v>18460.5</v>
      </c>
      <c r="E2506" s="4" t="n">
        <v>0.232315322370138</v>
      </c>
      <c r="F2506" s="4" t="n">
        <v>0.0254873928881194</v>
      </c>
      <c r="G2506" s="4" t="n">
        <v>-4.495799</v>
      </c>
      <c r="H2506" s="4" t="n">
        <v>40.388859</v>
      </c>
    </row>
    <row r="2507" customFormat="false" ht="14.25" hidden="false" customHeight="false" outlineLevel="0" collapsed="false">
      <c r="A2507" s="1" t="s">
        <v>2513</v>
      </c>
      <c r="B2507" s="4" t="n">
        <v>0.116179226346708</v>
      </c>
      <c r="C2507" s="4" t="n">
        <v>2.589</v>
      </c>
      <c r="D2507" s="4" t="n">
        <v>18641</v>
      </c>
      <c r="E2507" s="4" t="n">
        <v>0.232315322370138</v>
      </c>
      <c r="F2507" s="4" t="n">
        <v>0.0254873928881194</v>
      </c>
      <c r="G2507" s="4" t="n">
        <v>-4.494275</v>
      </c>
      <c r="H2507" s="4" t="n">
        <v>40.408917</v>
      </c>
    </row>
    <row r="2508" customFormat="false" ht="14.25" hidden="false" customHeight="false" outlineLevel="0" collapsed="false">
      <c r="A2508" s="1" t="s">
        <v>2514</v>
      </c>
      <c r="B2508" s="4" t="n">
        <v>0.125430555192815</v>
      </c>
      <c r="C2508" s="4" t="n">
        <v>27.245</v>
      </c>
      <c r="D2508" s="4" t="n">
        <v>25897</v>
      </c>
      <c r="E2508" s="4" t="n">
        <v>0.232315322370138</v>
      </c>
      <c r="F2508" s="4" t="n">
        <v>0.0254873928881194</v>
      </c>
      <c r="G2508" s="4" t="n">
        <v>-4.712586</v>
      </c>
      <c r="H2508" s="4" t="n">
        <v>40.949265</v>
      </c>
    </row>
    <row r="2509" customFormat="false" ht="14.25" hidden="false" customHeight="false" outlineLevel="0" collapsed="false">
      <c r="A2509" s="1" t="s">
        <v>2515</v>
      </c>
      <c r="B2509" s="4" t="n">
        <v>0.16903013860525</v>
      </c>
      <c r="C2509" s="4" t="n">
        <v>52.078</v>
      </c>
      <c r="E2509" s="4" t="n">
        <v>0.232315322370138</v>
      </c>
      <c r="F2509" s="4" t="n">
        <v>0.0254873928881194</v>
      </c>
      <c r="G2509" s="4" t="n">
        <v>-4.584038</v>
      </c>
      <c r="H2509" s="4" t="n">
        <v>40.755097</v>
      </c>
    </row>
    <row r="2510" customFormat="false" ht="14.25" hidden="false" customHeight="false" outlineLevel="0" collapsed="false">
      <c r="A2510" s="1" t="s">
        <v>2516</v>
      </c>
      <c r="B2510" s="4" t="n">
        <v>0.170991284316855</v>
      </c>
      <c r="C2510" s="4" t="n">
        <v>9.226</v>
      </c>
      <c r="E2510" s="4" t="n">
        <v>0.232315322370138</v>
      </c>
      <c r="F2510" s="4" t="n">
        <v>0.0254873928881194</v>
      </c>
      <c r="G2510" s="4" t="n">
        <v>-5.5053</v>
      </c>
      <c r="H2510" s="4" t="n">
        <v>40.307198</v>
      </c>
    </row>
    <row r="2511" customFormat="false" ht="14.25" hidden="false" customHeight="false" outlineLevel="0" collapsed="false">
      <c r="A2511" s="1" t="s">
        <v>2517</v>
      </c>
      <c r="B2511" s="4" t="n">
        <v>0.111243740936093</v>
      </c>
      <c r="C2511" s="4" t="n">
        <v>95.439</v>
      </c>
      <c r="D2511" s="4" t="n">
        <v>23817.5</v>
      </c>
      <c r="E2511" s="4" t="n">
        <v>0.232315322370138</v>
      </c>
      <c r="F2511" s="4" t="n">
        <v>0.0254873928881194</v>
      </c>
      <c r="G2511" s="4" t="n">
        <v>-4.609597</v>
      </c>
      <c r="H2511" s="4" t="n">
        <v>40.603825</v>
      </c>
    </row>
    <row r="2512" customFormat="false" ht="14.25" hidden="false" customHeight="false" outlineLevel="0" collapsed="false">
      <c r="A2512" s="1" t="s">
        <v>2518</v>
      </c>
      <c r="B2512" s="4" t="n">
        <v>0.16123736085239</v>
      </c>
      <c r="C2512" s="4" t="n">
        <v>20.78</v>
      </c>
      <c r="E2512" s="4" t="n">
        <v>0.232315322370138</v>
      </c>
      <c r="F2512" s="4" t="n">
        <v>0.0254873928881194</v>
      </c>
      <c r="G2512" s="4" t="n">
        <v>-5.27337</v>
      </c>
      <c r="H2512" s="4" t="n">
        <v>40.571903</v>
      </c>
    </row>
    <row r="2513" customFormat="false" ht="14.25" hidden="false" customHeight="false" outlineLevel="0" collapsed="false">
      <c r="A2513" s="1" t="s">
        <v>2519</v>
      </c>
      <c r="B2513" s="4" t="n">
        <v>0.0750642126252877</v>
      </c>
      <c r="C2513" s="4" t="n">
        <v>58.401</v>
      </c>
      <c r="D2513" s="4" t="n">
        <v>17586</v>
      </c>
      <c r="E2513" s="4" t="n">
        <v>0.232315322370138</v>
      </c>
      <c r="F2513" s="4" t="n">
        <v>0.0254873928881194</v>
      </c>
      <c r="G2513" s="4" t="n">
        <v>-4.965637</v>
      </c>
      <c r="H2513" s="4" t="n">
        <v>40.607804</v>
      </c>
    </row>
    <row r="2514" customFormat="false" ht="14.25" hidden="false" customHeight="false" outlineLevel="0" collapsed="false">
      <c r="A2514" s="1" t="s">
        <v>2520</v>
      </c>
      <c r="B2514" s="4" t="n">
        <v>0.148028954435943</v>
      </c>
      <c r="C2514" s="4" t="n">
        <v>11.693</v>
      </c>
      <c r="D2514" s="4" t="n">
        <v>14136.5</v>
      </c>
      <c r="E2514" s="4" t="n">
        <v>0.232315322370138</v>
      </c>
      <c r="F2514" s="4" t="n">
        <v>0.0254873928881194</v>
      </c>
      <c r="G2514" s="4" t="n">
        <v>-5.574723</v>
      </c>
      <c r="H2514" s="4" t="n">
        <v>40.314228</v>
      </c>
    </row>
    <row r="2515" customFormat="false" ht="14.25" hidden="false" customHeight="false" outlineLevel="0" collapsed="false">
      <c r="A2515" s="1" t="s">
        <v>2521</v>
      </c>
      <c r="B2515" s="4" t="n">
        <v>0.185758382758107</v>
      </c>
      <c r="C2515" s="4" t="n">
        <v>46.154</v>
      </c>
      <c r="E2515" s="4" t="n">
        <v>0.232315322370138</v>
      </c>
      <c r="F2515" s="4" t="n">
        <v>0.0254873928881194</v>
      </c>
      <c r="G2515" s="4" t="n">
        <v>-5.129797</v>
      </c>
      <c r="H2515" s="4" t="n">
        <v>40.613492</v>
      </c>
    </row>
    <row r="2516" customFormat="false" ht="14.25" hidden="false" customHeight="false" outlineLevel="0" collapsed="false">
      <c r="A2516" s="1" t="s">
        <v>2522</v>
      </c>
      <c r="B2516" s="4" t="n">
        <v>0.148426451163113</v>
      </c>
      <c r="C2516" s="4" t="n">
        <v>21.754</v>
      </c>
      <c r="E2516" s="4" t="n">
        <v>0.232315322370138</v>
      </c>
      <c r="F2516" s="4" t="n">
        <v>0.0254873928881194</v>
      </c>
      <c r="G2516" s="4" t="n">
        <v>-5.014586</v>
      </c>
      <c r="H2516" s="4" t="n">
        <v>40.66796</v>
      </c>
    </row>
    <row r="2517" customFormat="false" ht="14.25" hidden="false" customHeight="false" outlineLevel="0" collapsed="false">
      <c r="A2517" s="1" t="s">
        <v>2523</v>
      </c>
      <c r="B2517" s="4" t="n">
        <v>0.130516423588566</v>
      </c>
      <c r="C2517" s="4" t="n">
        <v>18.179</v>
      </c>
      <c r="E2517" s="4" t="n">
        <v>0.232315322370138</v>
      </c>
      <c r="F2517" s="4" t="n">
        <v>0.0254873928881194</v>
      </c>
      <c r="G2517" s="4" t="n">
        <v>-4.657204</v>
      </c>
      <c r="H2517" s="4" t="n">
        <v>40.837879</v>
      </c>
    </row>
    <row r="2518" customFormat="false" ht="14.25" hidden="false" customHeight="false" outlineLevel="0" collapsed="false">
      <c r="A2518" s="1" t="s">
        <v>2524</v>
      </c>
      <c r="B2518" s="4" t="n">
        <v>0.106233914307394</v>
      </c>
      <c r="C2518" s="4" t="n">
        <v>20.439</v>
      </c>
      <c r="D2518" s="4" t="n">
        <v>19364.5</v>
      </c>
      <c r="E2518" s="4" t="n">
        <v>0.232315322370138</v>
      </c>
      <c r="F2518" s="4" t="n">
        <v>0.0254873928881194</v>
      </c>
      <c r="G2518" s="4" t="n">
        <v>-4.603676</v>
      </c>
      <c r="H2518" s="4" t="n">
        <v>40.847184</v>
      </c>
    </row>
    <row r="2519" customFormat="false" ht="14.25" hidden="false" customHeight="false" outlineLevel="0" collapsed="false">
      <c r="A2519" s="1" t="s">
        <v>2525</v>
      </c>
      <c r="B2519" s="4" t="n">
        <v>0.119235725352652</v>
      </c>
      <c r="C2519" s="4" t="n">
        <v>18.48</v>
      </c>
      <c r="D2519" s="4" t="n">
        <v>22559.5</v>
      </c>
      <c r="E2519" s="4" t="n">
        <v>0.232315322370138</v>
      </c>
      <c r="F2519" s="4" t="n">
        <v>0.0254873928881194</v>
      </c>
      <c r="G2519" s="4" t="n">
        <v>-4.880788</v>
      </c>
      <c r="H2519" s="4" t="n">
        <v>40.750457</v>
      </c>
    </row>
    <row r="2520" customFormat="false" ht="14.25" hidden="false" customHeight="false" outlineLevel="0" collapsed="false">
      <c r="A2520" s="1" t="s">
        <v>2526</v>
      </c>
      <c r="B2520" s="4" t="n">
        <v>0.135017055115353</v>
      </c>
      <c r="C2520" s="4" t="n">
        <v>39.344</v>
      </c>
      <c r="D2520" s="4" t="n">
        <v>18184.5</v>
      </c>
      <c r="E2520" s="4" t="n">
        <v>0.232315322370138</v>
      </c>
      <c r="F2520" s="4" t="n">
        <v>0.0254873928881194</v>
      </c>
      <c r="G2520" s="4" t="n">
        <v>-5.167121</v>
      </c>
      <c r="H2520" s="4" t="n">
        <v>40.487796</v>
      </c>
    </row>
    <row r="2521" customFormat="false" ht="14.25" hidden="false" customHeight="false" outlineLevel="0" collapsed="false">
      <c r="A2521" s="1" t="s">
        <v>2527</v>
      </c>
      <c r="B2521" s="4" t="n">
        <v>0.126718256497439</v>
      </c>
      <c r="C2521" s="4" t="n">
        <v>21.092</v>
      </c>
      <c r="D2521" s="4" t="n">
        <v>19856.5</v>
      </c>
      <c r="E2521" s="4" t="n">
        <v>0.232315322370138</v>
      </c>
      <c r="F2521" s="4" t="n">
        <v>0.0254873928881194</v>
      </c>
      <c r="G2521" s="4" t="n">
        <v>-4.699215</v>
      </c>
      <c r="H2521" s="4" t="n">
        <v>40.886978</v>
      </c>
    </row>
    <row r="2522" customFormat="false" ht="14.25" hidden="false" customHeight="false" outlineLevel="0" collapsed="false">
      <c r="A2522" s="1" t="s">
        <v>2528</v>
      </c>
      <c r="B2522" s="4" t="n">
        <v>0.119894036426784</v>
      </c>
      <c r="C2522" s="4" t="n">
        <v>17.562</v>
      </c>
      <c r="D2522" s="4" t="n">
        <v>25341</v>
      </c>
      <c r="E2522" s="4" t="n">
        <v>0.232315322370138</v>
      </c>
      <c r="F2522" s="4" t="n">
        <v>0.0254873928881194</v>
      </c>
      <c r="G2522" s="4" t="n">
        <v>-4.865627</v>
      </c>
      <c r="H2522" s="4" t="n">
        <v>41.04215</v>
      </c>
    </row>
    <row r="2523" customFormat="false" ht="14.25" hidden="false" customHeight="false" outlineLevel="0" collapsed="false">
      <c r="A2523" s="1" t="s">
        <v>2529</v>
      </c>
      <c r="B2523" s="4" t="n">
        <v>0.140385731755093</v>
      </c>
      <c r="C2523" s="4" t="n">
        <v>45.989</v>
      </c>
      <c r="D2523" s="4" t="n">
        <v>23302</v>
      </c>
      <c r="E2523" s="4" t="n">
        <v>0.232315322370138</v>
      </c>
      <c r="F2523" s="4" t="n">
        <v>0.0254873928881194</v>
      </c>
      <c r="G2523" s="4" t="n">
        <v>-5.192249</v>
      </c>
      <c r="H2523" s="4" t="n">
        <v>40.584027</v>
      </c>
    </row>
    <row r="2524" customFormat="false" ht="14.25" hidden="false" customHeight="false" outlineLevel="0" collapsed="false">
      <c r="A2524" s="1" t="s">
        <v>2530</v>
      </c>
      <c r="B2524" s="4" t="n">
        <v>0.168636456127632</v>
      </c>
      <c r="C2524" s="4" t="n">
        <v>6.88</v>
      </c>
      <c r="E2524" s="4" t="n">
        <v>0.232315322370138</v>
      </c>
      <c r="F2524" s="4" t="n">
        <v>0.0254873928881194</v>
      </c>
      <c r="G2524" s="4" t="n">
        <v>-5.441826</v>
      </c>
      <c r="H2524" s="4" t="n">
        <v>40.477224</v>
      </c>
    </row>
    <row r="2525" customFormat="false" ht="14.25" hidden="false" customHeight="false" outlineLevel="0" collapsed="false">
      <c r="A2525" s="1" t="s">
        <v>2531</v>
      </c>
      <c r="B2525" s="4" t="n">
        <v>0.103895834172615</v>
      </c>
      <c r="C2525" s="4" t="n">
        <v>41.591</v>
      </c>
      <c r="D2525" s="4" t="n">
        <v>18402</v>
      </c>
      <c r="E2525" s="4" t="n">
        <v>0.232315322370138</v>
      </c>
      <c r="F2525" s="4" t="n">
        <v>0.0254873928881194</v>
      </c>
      <c r="G2525" s="4" t="n">
        <v>-4.986144</v>
      </c>
      <c r="H2525" s="4" t="n">
        <v>40.327501</v>
      </c>
    </row>
    <row r="2526" customFormat="false" ht="14.25" hidden="false" customHeight="false" outlineLevel="0" collapsed="false">
      <c r="A2526" s="1" t="s">
        <v>2532</v>
      </c>
      <c r="B2526" s="4" t="n">
        <v>0.117262935006425</v>
      </c>
      <c r="C2526" s="4" t="n">
        <v>56.02</v>
      </c>
      <c r="D2526" s="4" t="n">
        <v>19749.5</v>
      </c>
      <c r="E2526" s="4" t="n">
        <v>0.232315322370138</v>
      </c>
      <c r="F2526" s="4" t="n">
        <v>0.0254873928881194</v>
      </c>
      <c r="G2526" s="4" t="n">
        <v>-5.098944</v>
      </c>
      <c r="H2526" s="4" t="n">
        <v>40.529753</v>
      </c>
    </row>
    <row r="2527" customFormat="false" ht="14.25" hidden="false" customHeight="false" outlineLevel="0" collapsed="false">
      <c r="A2527" s="1" t="s">
        <v>2533</v>
      </c>
      <c r="B2527" s="4" t="n">
        <v>0.209344170670943</v>
      </c>
      <c r="C2527" s="4" t="n">
        <v>10.247</v>
      </c>
      <c r="E2527" s="4" t="n">
        <v>0.232315322370138</v>
      </c>
      <c r="F2527" s="4" t="n">
        <v>0.0254873928881194</v>
      </c>
      <c r="G2527" s="4" t="n">
        <v>-4.925767</v>
      </c>
      <c r="H2527" s="4" t="n">
        <v>40.851817</v>
      </c>
    </row>
    <row r="2528" customFormat="false" ht="14.25" hidden="false" customHeight="false" outlineLevel="0" collapsed="false">
      <c r="A2528" s="1" t="s">
        <v>2534</v>
      </c>
      <c r="B2528" s="4" t="n">
        <v>0.157432007411558</v>
      </c>
      <c r="C2528" s="4" t="n">
        <v>16.593</v>
      </c>
      <c r="E2528" s="4" t="n">
        <v>0.232315322370138</v>
      </c>
      <c r="F2528" s="4" t="n">
        <v>0.0254873928881194</v>
      </c>
      <c r="G2528" s="4" t="n">
        <v>-5.003193</v>
      </c>
      <c r="H2528" s="4" t="n">
        <v>40.820775</v>
      </c>
    </row>
    <row r="2529" customFormat="false" ht="14.25" hidden="false" customHeight="false" outlineLevel="0" collapsed="false">
      <c r="A2529" s="1" t="s">
        <v>2535</v>
      </c>
      <c r="B2529" s="4" t="n">
        <v>0.15742335960866</v>
      </c>
      <c r="C2529" s="4" t="n">
        <v>40.337</v>
      </c>
      <c r="E2529" s="4" t="n">
        <v>0.232315322370138</v>
      </c>
      <c r="F2529" s="4" t="n">
        <v>0.0254873928881194</v>
      </c>
      <c r="G2529" s="4" t="n">
        <v>-5.317043</v>
      </c>
      <c r="H2529" s="4" t="n">
        <v>40.604228</v>
      </c>
    </row>
    <row r="2530" customFormat="false" ht="14.25" hidden="false" customHeight="false" outlineLevel="0" collapsed="false">
      <c r="A2530" s="1" t="s">
        <v>2536</v>
      </c>
      <c r="B2530" s="4" t="n">
        <v>0.14250120660747</v>
      </c>
      <c r="C2530" s="4" t="n">
        <v>43.88</v>
      </c>
      <c r="D2530" s="4" t="n">
        <v>17882.5</v>
      </c>
      <c r="E2530" s="4" t="n">
        <v>0.232315322370138</v>
      </c>
      <c r="F2530" s="4" t="n">
        <v>0.0254873928881194</v>
      </c>
      <c r="G2530" s="4" t="n">
        <v>-5.314581</v>
      </c>
      <c r="H2530" s="4" t="n">
        <v>40.308478</v>
      </c>
    </row>
    <row r="2531" customFormat="false" ht="14.25" hidden="false" customHeight="false" outlineLevel="0" collapsed="false">
      <c r="A2531" s="1" t="s">
        <v>2537</v>
      </c>
      <c r="B2531" s="4" t="n">
        <v>0.112465608710101</v>
      </c>
      <c r="C2531" s="4" t="n">
        <v>96.007</v>
      </c>
      <c r="D2531" s="4" t="n">
        <v>20782</v>
      </c>
      <c r="E2531" s="4" t="n">
        <v>0.232315322370138</v>
      </c>
      <c r="F2531" s="4" t="n">
        <v>0.0254873928881194</v>
      </c>
      <c r="G2531" s="4" t="n">
        <v>-5.24162</v>
      </c>
      <c r="H2531" s="4" t="n">
        <v>40.356335</v>
      </c>
    </row>
    <row r="2532" customFormat="false" ht="14.25" hidden="false" customHeight="false" outlineLevel="0" collapsed="false">
      <c r="A2532" s="1" t="s">
        <v>2538</v>
      </c>
      <c r="B2532" s="4" t="n">
        <v>0.115604276430483</v>
      </c>
      <c r="C2532" s="4" t="n">
        <v>65.744</v>
      </c>
      <c r="D2532" s="4" t="n">
        <v>23951.5</v>
      </c>
      <c r="E2532" s="4" t="n">
        <v>0.232315322370138</v>
      </c>
      <c r="F2532" s="4" t="n">
        <v>0.0254873928881194</v>
      </c>
      <c r="G2532" s="4" t="n">
        <v>-4.461824</v>
      </c>
      <c r="H2532" s="4" t="n">
        <v>40.71713</v>
      </c>
    </row>
    <row r="2533" customFormat="false" ht="14.25" hidden="false" customHeight="false" outlineLevel="0" collapsed="false">
      <c r="A2533" s="1" t="s">
        <v>2539</v>
      </c>
      <c r="B2533" s="4" t="n">
        <v>0.108546082782452</v>
      </c>
      <c r="C2533" s="4" t="n">
        <v>33.811</v>
      </c>
      <c r="D2533" s="4" t="n">
        <v>14595</v>
      </c>
      <c r="E2533" s="4" t="n">
        <v>0.232315322370138</v>
      </c>
      <c r="F2533" s="4" t="n">
        <v>0.0254873928881194</v>
      </c>
      <c r="G2533" s="4" t="n">
        <v>-5.334715</v>
      </c>
      <c r="H2533" s="4" t="n">
        <v>40.66824</v>
      </c>
    </row>
    <row r="2534" customFormat="false" ht="14.25" hidden="false" customHeight="false" outlineLevel="0" collapsed="false">
      <c r="A2534" s="1" t="s">
        <v>2540</v>
      </c>
      <c r="B2534" s="4" t="n">
        <v>0.143387968732909</v>
      </c>
      <c r="C2534" s="4" t="n">
        <v>68.462</v>
      </c>
      <c r="D2534" s="4" t="n">
        <v>19098.5</v>
      </c>
      <c r="E2534" s="4" t="n">
        <v>0.232315322370138</v>
      </c>
      <c r="F2534" s="4" t="n">
        <v>0.0254873928881194</v>
      </c>
      <c r="G2534" s="4" t="n">
        <v>-5.37409</v>
      </c>
      <c r="H2534" s="4" t="n">
        <v>40.345976</v>
      </c>
    </row>
    <row r="2535" customFormat="false" ht="14.25" hidden="false" customHeight="false" outlineLevel="0" collapsed="false">
      <c r="A2535" s="1" t="s">
        <v>2541</v>
      </c>
      <c r="B2535" s="4" t="n">
        <v>0.117438911201265</v>
      </c>
      <c r="C2535" s="4" t="n">
        <v>21.261</v>
      </c>
      <c r="D2535" s="4" t="n">
        <v>17468.5</v>
      </c>
      <c r="E2535" s="4" t="n">
        <v>0.232315322370138</v>
      </c>
      <c r="F2535" s="4" t="n">
        <v>0.0254873928881194</v>
      </c>
      <c r="G2535" s="4" t="n">
        <v>-4.823181</v>
      </c>
      <c r="H2535" s="4" t="n">
        <v>40.370548</v>
      </c>
    </row>
    <row r="2536" customFormat="false" ht="14.25" hidden="false" customHeight="false" outlineLevel="0" collapsed="false">
      <c r="A2536" s="1" t="s">
        <v>2542</v>
      </c>
      <c r="B2536" s="4" t="n">
        <v>0.121482729628749</v>
      </c>
      <c r="C2536" s="4" t="n">
        <v>82.534</v>
      </c>
      <c r="D2536" s="4" t="n">
        <v>19453</v>
      </c>
      <c r="E2536" s="4" t="n">
        <v>0.164091137784806</v>
      </c>
      <c r="F2536" s="4" t="n">
        <v>0.0197517510601689</v>
      </c>
      <c r="G2536" s="4" t="n">
        <v>-5.594427</v>
      </c>
      <c r="H2536" s="4" t="n">
        <v>39.071137</v>
      </c>
    </row>
    <row r="2537" customFormat="false" ht="14.25" hidden="false" customHeight="false" outlineLevel="0" collapsed="false">
      <c r="A2537" s="1" t="s">
        <v>2543</v>
      </c>
      <c r="B2537" s="4" t="n">
        <v>0.139916131927228</v>
      </c>
      <c r="C2537" s="4" t="n">
        <v>0.282</v>
      </c>
      <c r="D2537" s="4" t="n">
        <v>20634.5</v>
      </c>
      <c r="E2537" s="4" t="n">
        <v>0.164091137784806</v>
      </c>
      <c r="F2537" s="4" t="n">
        <v>0.0197517510601689</v>
      </c>
      <c r="G2537" s="4" t="n">
        <v>-6.483935</v>
      </c>
      <c r="H2537" s="4" t="n">
        <v>38.645056</v>
      </c>
    </row>
    <row r="2538" customFormat="false" ht="14.25" hidden="false" customHeight="false" outlineLevel="0" collapsed="false">
      <c r="A2538" s="1" t="s">
        <v>2544</v>
      </c>
      <c r="B2538" s="4" t="n">
        <v>0.128211121503297</v>
      </c>
      <c r="C2538" s="4" t="n">
        <v>13.332</v>
      </c>
      <c r="D2538" s="4" t="n">
        <v>18511.5</v>
      </c>
      <c r="E2538" s="4" t="n">
        <v>0.164091137784806</v>
      </c>
      <c r="F2538" s="4" t="n">
        <v>0.0197517510601689</v>
      </c>
      <c r="G2538" s="4" t="n">
        <v>-6.457615</v>
      </c>
      <c r="H2538" s="4" t="n">
        <v>38.642719</v>
      </c>
    </row>
    <row r="2539" customFormat="false" ht="14.25" hidden="false" customHeight="false" outlineLevel="0" collapsed="false">
      <c r="A2539" s="1" t="s">
        <v>2545</v>
      </c>
      <c r="B2539" s="4" t="n">
        <v>0.124641444427826</v>
      </c>
      <c r="C2539" s="4" t="n">
        <v>8.736</v>
      </c>
      <c r="D2539" s="4" t="n">
        <v>16725.5</v>
      </c>
      <c r="E2539" s="4" t="n">
        <v>0.164091137784806</v>
      </c>
      <c r="F2539" s="4" t="n">
        <v>0.0197517510601689</v>
      </c>
      <c r="G2539" s="4" t="n">
        <v>-6.488243</v>
      </c>
      <c r="H2539" s="4" t="n">
        <v>38.628486</v>
      </c>
    </row>
    <row r="2540" customFormat="false" ht="14.25" hidden="false" customHeight="false" outlineLevel="0" collapsed="false">
      <c r="A2540" s="1" t="s">
        <v>2546</v>
      </c>
      <c r="B2540" s="4" t="n">
        <v>0.121477811925051</v>
      </c>
      <c r="C2540" s="4" t="n">
        <v>40.821</v>
      </c>
      <c r="D2540" s="4" t="n">
        <v>18659</v>
      </c>
      <c r="E2540" s="4" t="n">
        <v>0.164091137784806</v>
      </c>
      <c r="F2540" s="4" t="n">
        <v>0.0197517510601689</v>
      </c>
      <c r="G2540" s="4" t="n">
        <v>-6.502709</v>
      </c>
      <c r="H2540" s="4" t="n">
        <v>38.678028</v>
      </c>
    </row>
    <row r="2541" customFormat="false" ht="14.25" hidden="false" customHeight="false" outlineLevel="0" collapsed="false">
      <c r="A2541" s="1" t="s">
        <v>2547</v>
      </c>
      <c r="B2541" s="4" t="n">
        <v>0.0932714540538454</v>
      </c>
      <c r="C2541" s="4" t="n">
        <v>21.56</v>
      </c>
      <c r="D2541" s="4" t="n">
        <v>19117</v>
      </c>
      <c r="E2541" s="4" t="n">
        <v>0.164091137784806</v>
      </c>
      <c r="F2541" s="4" t="n">
        <v>0.0197517510601689</v>
      </c>
      <c r="G2541" s="4" t="n">
        <v>-5.878775</v>
      </c>
      <c r="H2541" s="4" t="n">
        <v>38.247536</v>
      </c>
    </row>
    <row r="2542" customFormat="false" ht="14.25" hidden="false" customHeight="false" outlineLevel="0" collapsed="false">
      <c r="A2542" s="1" t="s">
        <v>2548</v>
      </c>
      <c r="B2542" s="4" t="n">
        <v>0.126775608917314</v>
      </c>
      <c r="C2542" s="4" t="n">
        <v>0.568</v>
      </c>
      <c r="D2542" s="4" t="n">
        <v>17181.5</v>
      </c>
      <c r="E2542" s="4" t="n">
        <v>0.164091137784806</v>
      </c>
      <c r="F2542" s="4" t="n">
        <v>0.0197517510601689</v>
      </c>
      <c r="G2542" s="4" t="n">
        <v>-6.245463</v>
      </c>
      <c r="H2542" s="4" t="n">
        <v>38.787613</v>
      </c>
    </row>
    <row r="2543" customFormat="false" ht="14.25" hidden="false" customHeight="false" outlineLevel="0" collapsed="false">
      <c r="A2543" s="1" t="s">
        <v>2549</v>
      </c>
      <c r="B2543" s="4" t="n">
        <v>0.112293035413266</v>
      </c>
      <c r="C2543" s="4" t="n">
        <v>159.957</v>
      </c>
      <c r="D2543" s="4" t="n">
        <v>18969</v>
      </c>
      <c r="E2543" s="4" t="n">
        <v>0.164091137784806</v>
      </c>
      <c r="F2543" s="4" t="n">
        <v>0.0197517510601689</v>
      </c>
      <c r="G2543" s="4" t="n">
        <v>-6.266161</v>
      </c>
      <c r="H2543" s="4" t="n">
        <v>38.725026</v>
      </c>
    </row>
    <row r="2544" customFormat="false" ht="14.25" hidden="false" customHeight="false" outlineLevel="0" collapsed="false">
      <c r="A2544" s="1" t="s">
        <v>2550</v>
      </c>
      <c r="B2544" s="4" t="n">
        <v>0.121022869059347</v>
      </c>
      <c r="C2544" s="4" t="n">
        <v>25.805</v>
      </c>
      <c r="D2544" s="4" t="n">
        <v>16681</v>
      </c>
      <c r="E2544" s="4" t="n">
        <v>0.164091137784806</v>
      </c>
      <c r="F2544" s="4" t="n">
        <v>0.0197517510601689</v>
      </c>
      <c r="G2544" s="4" t="n">
        <v>-6.797876</v>
      </c>
      <c r="H2544" s="4" t="n">
        <v>38.711547</v>
      </c>
    </row>
    <row r="2545" customFormat="false" ht="14.25" hidden="false" customHeight="false" outlineLevel="0" collapsed="false">
      <c r="A2545" s="1" t="s">
        <v>2551</v>
      </c>
      <c r="B2545" s="4" t="n">
        <v>0.122881368487447</v>
      </c>
      <c r="C2545" s="4" t="n">
        <v>0.297</v>
      </c>
      <c r="D2545" s="4" t="n">
        <v>14513</v>
      </c>
      <c r="E2545" s="4" t="n">
        <v>0.164091137784806</v>
      </c>
      <c r="F2545" s="4" t="n">
        <v>0.0197517510601689</v>
      </c>
      <c r="G2545" s="4" t="n">
        <v>-6.8215</v>
      </c>
      <c r="H2545" s="4" t="n">
        <v>38.718086</v>
      </c>
    </row>
    <row r="2546" customFormat="false" ht="14.25" hidden="false" customHeight="false" outlineLevel="0" collapsed="false">
      <c r="A2546" s="1" t="s">
        <v>2552</v>
      </c>
      <c r="B2546" s="4" t="n">
        <v>0.102303897362006</v>
      </c>
      <c r="C2546" s="4" t="n">
        <v>0.621</v>
      </c>
      <c r="D2546" s="4" t="n">
        <v>17278</v>
      </c>
      <c r="E2546" s="4" t="n">
        <v>0.164091137784806</v>
      </c>
      <c r="F2546" s="4" t="n">
        <v>0.0197517510601689</v>
      </c>
      <c r="G2546" s="4" t="n">
        <v>-6.992453</v>
      </c>
      <c r="H2546" s="4" t="n">
        <v>39.221072</v>
      </c>
    </row>
    <row r="2547" customFormat="false" ht="14.25" hidden="false" customHeight="false" outlineLevel="0" collapsed="false">
      <c r="A2547" s="1" t="s">
        <v>2553</v>
      </c>
      <c r="B2547" s="4" t="n">
        <v>0.119784748721106</v>
      </c>
      <c r="C2547" s="4" t="n">
        <v>0.276</v>
      </c>
      <c r="D2547" s="4" t="n">
        <v>20578</v>
      </c>
      <c r="E2547" s="4" t="n">
        <v>0.164091137784806</v>
      </c>
      <c r="F2547" s="4" t="n">
        <v>0.0197517510601689</v>
      </c>
      <c r="G2547" s="4" t="n">
        <v>-6.997063</v>
      </c>
      <c r="H2547" s="4" t="n">
        <v>39.223128</v>
      </c>
    </row>
    <row r="2548" customFormat="false" ht="14.25" hidden="false" customHeight="false" outlineLevel="0" collapsed="false">
      <c r="A2548" s="1" t="s">
        <v>2554</v>
      </c>
      <c r="B2548" s="4" t="n">
        <v>0.122624471254315</v>
      </c>
      <c r="C2548" s="4" t="n">
        <v>0.858</v>
      </c>
      <c r="D2548" s="4" t="n">
        <v>17451.5</v>
      </c>
      <c r="E2548" s="4" t="n">
        <v>0.164091137784806</v>
      </c>
      <c r="F2548" s="4" t="n">
        <v>0.0197517510601689</v>
      </c>
      <c r="G2548" s="4" t="n">
        <v>-7.007807</v>
      </c>
      <c r="H2548" s="4" t="n">
        <v>39.222682</v>
      </c>
    </row>
    <row r="2549" customFormat="false" ht="14.25" hidden="false" customHeight="false" outlineLevel="0" collapsed="false">
      <c r="A2549" s="1" t="s">
        <v>2555</v>
      </c>
      <c r="B2549" s="4" t="n">
        <v>0.102484145878431</v>
      </c>
      <c r="C2549" s="4" t="n">
        <v>722.974</v>
      </c>
      <c r="D2549" s="4" t="n">
        <v>16863.5</v>
      </c>
      <c r="E2549" s="4" t="n">
        <v>0.164091137784806</v>
      </c>
      <c r="F2549" s="4" t="n">
        <v>0.0197517510601689</v>
      </c>
      <c r="G2549" s="4" t="n">
        <v>-6.951258</v>
      </c>
      <c r="H2549" s="4" t="n">
        <v>39.215862</v>
      </c>
    </row>
    <row r="2550" customFormat="false" ht="14.25" hidden="false" customHeight="false" outlineLevel="0" collapsed="false">
      <c r="A2550" s="1" t="s">
        <v>2556</v>
      </c>
      <c r="B2550" s="4" t="n">
        <v>0.120400865197775</v>
      </c>
      <c r="C2550" s="4" t="n">
        <v>0.577</v>
      </c>
      <c r="D2550" s="4" t="n">
        <v>16697.5</v>
      </c>
      <c r="E2550" s="4" t="n">
        <v>0.164091137784806</v>
      </c>
      <c r="F2550" s="4" t="n">
        <v>0.0197517510601689</v>
      </c>
      <c r="G2550" s="4" t="n">
        <v>-7.068289</v>
      </c>
      <c r="H2550" s="4" t="n">
        <v>38.51695</v>
      </c>
    </row>
    <row r="2551" customFormat="false" ht="14.25" hidden="false" customHeight="false" outlineLevel="0" collapsed="false">
      <c r="A2551" s="1" t="s">
        <v>2557</v>
      </c>
      <c r="B2551" s="4" t="n">
        <v>0.123885375508453</v>
      </c>
      <c r="C2551" s="4" t="n">
        <v>294.807</v>
      </c>
      <c r="D2551" s="4" t="n">
        <v>16395</v>
      </c>
      <c r="E2551" s="4" t="n">
        <v>0.164091137784806</v>
      </c>
      <c r="F2551" s="4" t="n">
        <v>0.0197517510601689</v>
      </c>
      <c r="G2551" s="4" t="n">
        <v>-7.145392</v>
      </c>
      <c r="H2551" s="4" t="n">
        <v>38.51604</v>
      </c>
    </row>
    <row r="2552" customFormat="false" ht="14.25" hidden="false" customHeight="false" outlineLevel="0" collapsed="false">
      <c r="A2552" s="1" t="s">
        <v>2558</v>
      </c>
      <c r="B2552" s="4" t="n">
        <v>0.115176613694586</v>
      </c>
      <c r="C2552" s="4" t="n">
        <v>32.716</v>
      </c>
      <c r="D2552" s="4" t="n">
        <v>17478.5</v>
      </c>
      <c r="E2552" s="4" t="n">
        <v>0.164091137784806</v>
      </c>
      <c r="F2552" s="4" t="n">
        <v>0.0197517510601689</v>
      </c>
      <c r="G2552" s="4" t="n">
        <v>-6.476355</v>
      </c>
      <c r="H2552" s="4" t="n">
        <v>38.399572</v>
      </c>
    </row>
    <row r="2553" customFormat="false" ht="14.25" hidden="false" customHeight="false" outlineLevel="0" collapsed="false">
      <c r="A2553" s="1" t="s">
        <v>2559</v>
      </c>
      <c r="B2553" s="4" t="n">
        <v>0.131119219171159</v>
      </c>
      <c r="C2553" s="4" t="n">
        <v>19.202</v>
      </c>
      <c r="D2553" s="4" t="n">
        <v>20771.5</v>
      </c>
      <c r="E2553" s="4" t="n">
        <v>0.164091137784806</v>
      </c>
      <c r="F2553" s="4" t="n">
        <v>0.0197517510601689</v>
      </c>
      <c r="G2553" s="4" t="n">
        <v>-6.333852</v>
      </c>
      <c r="H2553" s="4" t="n">
        <v>39.056649</v>
      </c>
    </row>
    <row r="2554" customFormat="false" ht="14.25" hidden="false" customHeight="false" outlineLevel="0" collapsed="false">
      <c r="A2554" s="1" t="s">
        <v>2560</v>
      </c>
      <c r="B2554" s="4" t="n">
        <v>0.111419142151736</v>
      </c>
      <c r="C2554" s="4" t="n">
        <v>67.909</v>
      </c>
      <c r="D2554" s="4" t="n">
        <v>16933.5</v>
      </c>
      <c r="E2554" s="4" t="n">
        <v>0.164091137784806</v>
      </c>
      <c r="F2554" s="4" t="n">
        <v>0.0197517510601689</v>
      </c>
      <c r="G2554" s="4" t="n">
        <v>-6.838639</v>
      </c>
      <c r="H2554" s="4" t="n">
        <v>38.610601</v>
      </c>
    </row>
    <row r="2555" customFormat="false" ht="14.25" hidden="false" customHeight="false" outlineLevel="0" collapsed="false">
      <c r="A2555" s="1" t="s">
        <v>2561</v>
      </c>
      <c r="B2555" s="4" t="n">
        <v>0.126775129378799</v>
      </c>
      <c r="C2555" s="4" t="n">
        <v>1.694</v>
      </c>
      <c r="D2555" s="4" t="n">
        <v>26031.5</v>
      </c>
      <c r="E2555" s="4" t="n">
        <v>0.164091137784806</v>
      </c>
      <c r="F2555" s="4" t="n">
        <v>0.0197517510601689</v>
      </c>
      <c r="G2555" s="4" t="n">
        <v>-6.423019</v>
      </c>
      <c r="H2555" s="4" t="n">
        <v>38.690855</v>
      </c>
    </row>
    <row r="2556" customFormat="false" ht="14.25" hidden="false" customHeight="false" outlineLevel="0" collapsed="false">
      <c r="A2556" s="1" t="s">
        <v>2562</v>
      </c>
      <c r="B2556" s="4" t="n">
        <v>0.126196829723084</v>
      </c>
      <c r="C2556" s="4" t="n">
        <v>0.171</v>
      </c>
      <c r="D2556" s="4" t="n">
        <v>22518.5</v>
      </c>
      <c r="E2556" s="4" t="n">
        <v>0.164091137784806</v>
      </c>
      <c r="F2556" s="4" t="n">
        <v>0.0197517510601689</v>
      </c>
      <c r="G2556" s="4" t="n">
        <v>-6.407454</v>
      </c>
      <c r="H2556" s="4" t="n">
        <v>38.686865</v>
      </c>
    </row>
    <row r="2557" customFormat="false" ht="14.25" hidden="false" customHeight="false" outlineLevel="0" collapsed="false">
      <c r="A2557" s="1" t="s">
        <v>2563</v>
      </c>
      <c r="B2557" s="4" t="n">
        <v>0.128849292287991</v>
      </c>
      <c r="C2557" s="4" t="n">
        <v>0.144</v>
      </c>
      <c r="D2557" s="4" t="n">
        <v>22690.5</v>
      </c>
      <c r="E2557" s="4" t="n">
        <v>0.164091137784806</v>
      </c>
      <c r="F2557" s="4" t="n">
        <v>0.0197517510601689</v>
      </c>
      <c r="G2557" s="4" t="n">
        <v>-6.403847</v>
      </c>
      <c r="H2557" s="4" t="n">
        <v>38.685563</v>
      </c>
    </row>
    <row r="2558" customFormat="false" ht="14.25" hidden="false" customHeight="false" outlineLevel="0" collapsed="false">
      <c r="A2558" s="1" t="s">
        <v>2564</v>
      </c>
      <c r="B2558" s="4" t="n">
        <v>0.13088007963227</v>
      </c>
      <c r="C2558" s="4" t="n">
        <v>7.031</v>
      </c>
      <c r="D2558" s="4" t="n">
        <v>16907</v>
      </c>
      <c r="E2558" s="4" t="n">
        <v>0.164091137784806</v>
      </c>
      <c r="F2558" s="4" t="n">
        <v>0.0197517510601689</v>
      </c>
      <c r="G2558" s="4" t="n">
        <v>-6.405326</v>
      </c>
      <c r="H2558" s="4" t="n">
        <v>38.698256</v>
      </c>
    </row>
    <row r="2559" customFormat="false" ht="14.25" hidden="false" customHeight="false" outlineLevel="0" collapsed="false">
      <c r="A2559" s="1" t="s">
        <v>2565</v>
      </c>
      <c r="B2559" s="4" t="n">
        <v>0.113722350258266</v>
      </c>
      <c r="C2559" s="4" t="n">
        <v>0.094</v>
      </c>
      <c r="D2559" s="4" t="n">
        <v>29002</v>
      </c>
      <c r="E2559" s="4" t="n">
        <v>0.164091137784806</v>
      </c>
      <c r="F2559" s="4" t="n">
        <v>0.0197517510601689</v>
      </c>
      <c r="G2559" s="4" t="n">
        <v>-6.405337</v>
      </c>
      <c r="H2559" s="4" t="n">
        <v>38.68339</v>
      </c>
    </row>
    <row r="2560" customFormat="false" ht="14.25" hidden="false" customHeight="false" outlineLevel="0" collapsed="false">
      <c r="A2560" s="1" t="s">
        <v>2566</v>
      </c>
      <c r="B2560" s="4" t="n">
        <v>0.125760373519415</v>
      </c>
      <c r="C2560" s="4" t="n">
        <v>0.076</v>
      </c>
      <c r="D2560" s="4" t="n">
        <v>24213</v>
      </c>
      <c r="E2560" s="4" t="n">
        <v>0.164091137784806</v>
      </c>
      <c r="F2560" s="4" t="n">
        <v>0.0197517510601689</v>
      </c>
      <c r="G2560" s="4" t="n">
        <v>-6.410133</v>
      </c>
      <c r="H2560" s="4" t="n">
        <v>38.681435</v>
      </c>
    </row>
    <row r="2561" customFormat="false" ht="14.25" hidden="false" customHeight="false" outlineLevel="0" collapsed="false">
      <c r="A2561" s="1" t="s">
        <v>2567</v>
      </c>
      <c r="B2561" s="4" t="n">
        <v>0.150232977312195</v>
      </c>
      <c r="C2561" s="4" t="n">
        <v>2.395</v>
      </c>
      <c r="D2561" s="4" t="n">
        <v>18961.5</v>
      </c>
      <c r="E2561" s="4" t="n">
        <v>0.164091137784806</v>
      </c>
      <c r="F2561" s="4" t="n">
        <v>0.0197517510601689</v>
      </c>
      <c r="G2561" s="4" t="n">
        <v>-6.427798</v>
      </c>
      <c r="H2561" s="4" t="n">
        <v>38.683902</v>
      </c>
    </row>
    <row r="2562" customFormat="false" ht="14.25" hidden="false" customHeight="false" outlineLevel="0" collapsed="false">
      <c r="A2562" s="1" t="s">
        <v>2568</v>
      </c>
      <c r="B2562" s="4" t="n">
        <v>0.106917917009953</v>
      </c>
      <c r="C2562" s="4" t="n">
        <v>0.12</v>
      </c>
      <c r="D2562" s="4" t="n">
        <v>24332.5</v>
      </c>
      <c r="E2562" s="4" t="n">
        <v>0.164091137784806</v>
      </c>
      <c r="F2562" s="4" t="n">
        <v>0.0197517510601689</v>
      </c>
      <c r="G2562" s="4" t="n">
        <v>-6.403051</v>
      </c>
      <c r="H2562" s="4" t="n">
        <v>38.681705</v>
      </c>
    </row>
    <row r="2563" customFormat="false" ht="14.25" hidden="false" customHeight="false" outlineLevel="0" collapsed="false">
      <c r="A2563" s="1" t="s">
        <v>2569</v>
      </c>
      <c r="B2563" s="4" t="n">
        <v>0.11500393621687</v>
      </c>
      <c r="C2563" s="4" t="n">
        <v>0.108</v>
      </c>
      <c r="D2563" s="4" t="n">
        <v>23669.5</v>
      </c>
      <c r="E2563" s="4" t="n">
        <v>0.164091137784806</v>
      </c>
      <c r="F2563" s="4" t="n">
        <v>0.0197517510601689</v>
      </c>
      <c r="G2563" s="4" t="n">
        <v>-6.406527</v>
      </c>
      <c r="H2563" s="4" t="n">
        <v>38.680826</v>
      </c>
    </row>
    <row r="2564" customFormat="false" ht="14.25" hidden="false" customHeight="false" outlineLevel="0" collapsed="false">
      <c r="A2564" s="1" t="s">
        <v>2570</v>
      </c>
      <c r="B2564" s="4" t="n">
        <v>0.128208459119542</v>
      </c>
      <c r="C2564" s="4" t="n">
        <v>0.078</v>
      </c>
      <c r="D2564" s="4" t="n">
        <v>18829</v>
      </c>
      <c r="E2564" s="4" t="n">
        <v>0.164091137784806</v>
      </c>
      <c r="F2564" s="4" t="n">
        <v>0.0197517510601689</v>
      </c>
      <c r="G2564" s="4" t="n">
        <v>-6.412427</v>
      </c>
      <c r="H2564" s="4" t="n">
        <v>38.680993</v>
      </c>
    </row>
    <row r="2565" customFormat="false" ht="14.25" hidden="false" customHeight="false" outlineLevel="0" collapsed="false">
      <c r="A2565" s="1" t="s">
        <v>2571</v>
      </c>
      <c r="B2565" s="4" t="n">
        <v>0.176122855525699</v>
      </c>
      <c r="C2565" s="4" t="n">
        <v>0.217</v>
      </c>
      <c r="D2565" s="4" t="n">
        <v>19489.5</v>
      </c>
      <c r="E2565" s="4" t="n">
        <v>0.164091137784806</v>
      </c>
      <c r="F2565" s="4" t="n">
        <v>0.0197517510601689</v>
      </c>
      <c r="G2565" s="4" t="n">
        <v>-6.414532</v>
      </c>
      <c r="H2565" s="4" t="n">
        <v>38.678948</v>
      </c>
    </row>
    <row r="2566" customFormat="false" ht="14.25" hidden="false" customHeight="false" outlineLevel="0" collapsed="false">
      <c r="A2566" s="1" t="s">
        <v>2572</v>
      </c>
      <c r="B2566" s="4" t="n">
        <v>0.17195042926497</v>
      </c>
      <c r="C2566" s="4" t="n">
        <v>0.948</v>
      </c>
      <c r="D2566" s="4" t="n">
        <v>23235.5</v>
      </c>
      <c r="E2566" s="4" t="n">
        <v>0.164091137784806</v>
      </c>
      <c r="F2566" s="4" t="n">
        <v>0.0197517510601689</v>
      </c>
      <c r="G2566" s="4" t="n">
        <v>-6.417429</v>
      </c>
      <c r="H2566" s="4" t="n">
        <v>38.674258</v>
      </c>
    </row>
    <row r="2567" customFormat="false" ht="14.25" hidden="false" customHeight="false" outlineLevel="0" collapsed="false">
      <c r="A2567" s="1" t="s">
        <v>2573</v>
      </c>
      <c r="B2567" s="4" t="n">
        <v>0.103176846660852</v>
      </c>
      <c r="C2567" s="4" t="n">
        <v>0.067</v>
      </c>
      <c r="D2567" s="4" t="n">
        <v>19711</v>
      </c>
      <c r="E2567" s="4" t="n">
        <v>0.164091137784806</v>
      </c>
      <c r="F2567" s="4" t="n">
        <v>0.0197517510601689</v>
      </c>
      <c r="G2567" s="4" t="n">
        <v>-6.40732</v>
      </c>
      <c r="H2567" s="4" t="n">
        <v>38.679124</v>
      </c>
    </row>
    <row r="2568" customFormat="false" ht="14.25" hidden="false" customHeight="false" outlineLevel="0" collapsed="false">
      <c r="A2568" s="1" t="s">
        <v>2574</v>
      </c>
      <c r="B2568" s="4" t="n">
        <v>0.138965520631217</v>
      </c>
      <c r="C2568" s="4" t="n">
        <v>1.289</v>
      </c>
      <c r="D2568" s="4" t="n">
        <v>16651.5</v>
      </c>
      <c r="E2568" s="4" t="n">
        <v>0.164091137784806</v>
      </c>
      <c r="F2568" s="4" t="n">
        <v>0.0197517510601689</v>
      </c>
      <c r="G2568" s="4" t="n">
        <v>-6.393242</v>
      </c>
      <c r="H2568" s="4" t="n">
        <v>38.667863</v>
      </c>
    </row>
    <row r="2569" customFormat="false" ht="14.25" hidden="false" customHeight="false" outlineLevel="0" collapsed="false">
      <c r="A2569" s="1" t="s">
        <v>2575</v>
      </c>
      <c r="B2569" s="4" t="n">
        <v>0.145903877674778</v>
      </c>
      <c r="C2569" s="4" t="n">
        <v>0.209</v>
      </c>
      <c r="D2569" s="4" t="n">
        <v>18338</v>
      </c>
      <c r="E2569" s="4" t="n">
        <v>0.164091137784806</v>
      </c>
      <c r="F2569" s="4" t="n">
        <v>0.0197517510601689</v>
      </c>
      <c r="G2569" s="4" t="n">
        <v>-6.399853</v>
      </c>
      <c r="H2569" s="4" t="n">
        <v>38.675955</v>
      </c>
    </row>
    <row r="2570" customFormat="false" ht="14.25" hidden="false" customHeight="false" outlineLevel="0" collapsed="false">
      <c r="A2570" s="1" t="s">
        <v>2576</v>
      </c>
      <c r="B2570" s="4" t="n">
        <v>0.151305979934859</v>
      </c>
      <c r="C2570" s="4" t="n">
        <v>2.148</v>
      </c>
      <c r="D2570" s="4" t="n">
        <v>13430</v>
      </c>
      <c r="E2570" s="4" t="n">
        <v>0.164091137784806</v>
      </c>
      <c r="F2570" s="4" t="n">
        <v>0.0197517510601689</v>
      </c>
      <c r="G2570" s="4" t="n">
        <v>-6.404549</v>
      </c>
      <c r="H2570" s="4" t="n">
        <v>38.667214</v>
      </c>
    </row>
    <row r="2571" customFormat="false" ht="14.25" hidden="false" customHeight="false" outlineLevel="0" collapsed="false">
      <c r="A2571" s="1" t="s">
        <v>2577</v>
      </c>
      <c r="B2571" s="4" t="n">
        <v>0.132026594588824</v>
      </c>
      <c r="C2571" s="4" t="n">
        <v>0.087</v>
      </c>
      <c r="D2571" s="4" t="n">
        <v>15771.5</v>
      </c>
      <c r="E2571" s="4" t="n">
        <v>0.164091137784806</v>
      </c>
      <c r="F2571" s="4" t="n">
        <v>0.0197517510601689</v>
      </c>
      <c r="G2571" s="4" t="n">
        <v>-6.406246</v>
      </c>
      <c r="H2571" s="4" t="n">
        <v>38.676926</v>
      </c>
    </row>
    <row r="2572" customFormat="false" ht="14.25" hidden="false" customHeight="false" outlineLevel="0" collapsed="false">
      <c r="A2572" s="1" t="s">
        <v>2578</v>
      </c>
      <c r="B2572" s="4" t="n">
        <v>0.118385374325199</v>
      </c>
      <c r="C2572" s="4" t="n">
        <v>1.383</v>
      </c>
      <c r="D2572" s="4" t="n">
        <v>18255</v>
      </c>
      <c r="E2572" s="4" t="n">
        <v>0.164091137784806</v>
      </c>
      <c r="F2572" s="4" t="n">
        <v>0.0197517510601689</v>
      </c>
      <c r="G2572" s="4" t="n">
        <v>-6.388084</v>
      </c>
      <c r="H2572" s="4" t="n">
        <v>38.684691</v>
      </c>
    </row>
    <row r="2573" customFormat="false" ht="14.25" hidden="false" customHeight="false" outlineLevel="0" collapsed="false">
      <c r="A2573" s="1" t="s">
        <v>2579</v>
      </c>
      <c r="B2573" s="4" t="n">
        <v>0.149374403384883</v>
      </c>
      <c r="C2573" s="4" t="n">
        <v>145.895</v>
      </c>
      <c r="D2573" s="4" t="n">
        <v>24255.5</v>
      </c>
      <c r="E2573" s="4" t="n">
        <v>0.164091137784806</v>
      </c>
      <c r="F2573" s="4" t="n">
        <v>0.0197517510601689</v>
      </c>
      <c r="G2573" s="4" t="n">
        <v>-6.409801</v>
      </c>
      <c r="H2573" s="4" t="n">
        <v>38.708366</v>
      </c>
    </row>
    <row r="2574" customFormat="false" ht="14.25" hidden="false" customHeight="false" outlineLevel="0" collapsed="false">
      <c r="A2574" s="1" t="s">
        <v>2580</v>
      </c>
      <c r="B2574" s="4" t="n">
        <v>0.146965106075515</v>
      </c>
      <c r="C2574" s="4" t="n">
        <v>0.317</v>
      </c>
      <c r="D2574" s="4" t="n">
        <v>15754</v>
      </c>
      <c r="E2574" s="4" t="n">
        <v>0.164091137784806</v>
      </c>
      <c r="F2574" s="4" t="n">
        <v>0.0197517510601689</v>
      </c>
      <c r="G2574" s="4" t="n">
        <v>-6.397825</v>
      </c>
      <c r="H2574" s="4" t="n">
        <v>38.677425</v>
      </c>
    </row>
    <row r="2575" customFormat="false" ht="14.25" hidden="false" customHeight="false" outlineLevel="0" collapsed="false">
      <c r="A2575" s="1" t="s">
        <v>2581</v>
      </c>
      <c r="B2575" s="4" t="n">
        <v>0.128355067025511</v>
      </c>
      <c r="C2575" s="4" t="n">
        <v>0.471</v>
      </c>
      <c r="D2575" s="4" t="n">
        <v>18144.5</v>
      </c>
      <c r="E2575" s="4" t="n">
        <v>0.164091137784806</v>
      </c>
      <c r="F2575" s="4" t="n">
        <v>0.0197517510601689</v>
      </c>
      <c r="G2575" s="4" t="n">
        <v>-6.457734</v>
      </c>
      <c r="H2575" s="4" t="n">
        <v>38.85645</v>
      </c>
    </row>
    <row r="2576" customFormat="false" ht="14.25" hidden="false" customHeight="false" outlineLevel="0" collapsed="false">
      <c r="A2576" s="1" t="s">
        <v>2582</v>
      </c>
      <c r="B2576" s="4" t="n">
        <v>0.122911657184867</v>
      </c>
      <c r="C2576" s="4" t="n">
        <v>49.249</v>
      </c>
      <c r="D2576" s="4" t="n">
        <v>17991.5</v>
      </c>
      <c r="E2576" s="4" t="n">
        <v>0.164091137784806</v>
      </c>
      <c r="F2576" s="4" t="n">
        <v>0.0197517510601689</v>
      </c>
      <c r="G2576" s="4" t="n">
        <v>-6.453144</v>
      </c>
      <c r="H2576" s="4" t="n">
        <v>38.839232</v>
      </c>
    </row>
    <row r="2577" customFormat="false" ht="14.25" hidden="false" customHeight="false" outlineLevel="0" collapsed="false">
      <c r="A2577" s="1" t="s">
        <v>2583</v>
      </c>
      <c r="B2577" s="4" t="n">
        <v>0.13854720437685</v>
      </c>
      <c r="C2577" s="4" t="n">
        <v>0.53</v>
      </c>
      <c r="D2577" s="4" t="n">
        <v>18989</v>
      </c>
      <c r="E2577" s="4" t="n">
        <v>0.164091137784806</v>
      </c>
      <c r="F2577" s="4" t="n">
        <v>0.0197517510601689</v>
      </c>
      <c r="G2577" s="4" t="n">
        <v>-6.452242</v>
      </c>
      <c r="H2577" s="4" t="n">
        <v>38.859564</v>
      </c>
    </row>
    <row r="2578" customFormat="false" ht="14.25" hidden="false" customHeight="false" outlineLevel="0" collapsed="false">
      <c r="A2578" s="1" t="s">
        <v>2584</v>
      </c>
      <c r="B2578" s="4" t="n">
        <v>0.112517197573842</v>
      </c>
      <c r="C2578" s="4" t="n">
        <v>22.814</v>
      </c>
      <c r="D2578" s="4" t="n">
        <v>15949.5</v>
      </c>
      <c r="E2578" s="4" t="n">
        <v>0.164091137784806</v>
      </c>
      <c r="F2578" s="4" t="n">
        <v>0.0197517510601689</v>
      </c>
      <c r="G2578" s="4" t="n">
        <v>-6.487833</v>
      </c>
      <c r="H2578" s="4" t="n">
        <v>38.338982</v>
      </c>
    </row>
    <row r="2579" customFormat="false" ht="14.25" hidden="false" customHeight="false" outlineLevel="0" collapsed="false">
      <c r="A2579" s="1" t="s">
        <v>2585</v>
      </c>
      <c r="B2579" s="4" t="n">
        <v>0.108928830262123</v>
      </c>
      <c r="C2579" s="4" t="n">
        <v>10.79</v>
      </c>
      <c r="D2579" s="4" t="n">
        <v>21558</v>
      </c>
      <c r="E2579" s="4" t="n">
        <v>0.164091137784806</v>
      </c>
      <c r="F2579" s="4" t="n">
        <v>0.0197517510601689</v>
      </c>
      <c r="G2579" s="4" t="n">
        <v>-5.69045</v>
      </c>
      <c r="H2579" s="4" t="n">
        <v>38.209806</v>
      </c>
    </row>
    <row r="2580" customFormat="false" ht="14.25" hidden="false" customHeight="false" outlineLevel="0" collapsed="false">
      <c r="A2580" s="1" t="s">
        <v>2586</v>
      </c>
      <c r="B2580" s="4" t="n">
        <v>0.105459633684928</v>
      </c>
      <c r="C2580" s="4" t="n">
        <v>168.892</v>
      </c>
      <c r="D2580" s="4" t="n">
        <v>19237.5</v>
      </c>
      <c r="E2580" s="4" t="n">
        <v>0.164091137784806</v>
      </c>
      <c r="F2580" s="4" t="n">
        <v>0.0197517510601689</v>
      </c>
      <c r="G2580" s="4" t="n">
        <v>-5.619501</v>
      </c>
      <c r="H2580" s="4" t="n">
        <v>38.186364</v>
      </c>
    </row>
    <row r="2581" customFormat="false" ht="14.25" hidden="false" customHeight="false" outlineLevel="0" collapsed="false">
      <c r="A2581" s="1" t="s">
        <v>2587</v>
      </c>
      <c r="B2581" s="4" t="n">
        <v>0.114951169039952</v>
      </c>
      <c r="C2581" s="4" t="n">
        <v>22.448</v>
      </c>
      <c r="D2581" s="4" t="n">
        <v>20078</v>
      </c>
      <c r="E2581" s="4" t="n">
        <v>0.164091137784806</v>
      </c>
      <c r="F2581" s="4" t="n">
        <v>0.0197517510601689</v>
      </c>
      <c r="G2581" s="4" t="n">
        <v>-5.631161</v>
      </c>
      <c r="H2581" s="4" t="n">
        <v>38.265131</v>
      </c>
    </row>
    <row r="2582" customFormat="false" ht="14.25" hidden="false" customHeight="false" outlineLevel="0" collapsed="false">
      <c r="A2582" s="1" t="s">
        <v>2588</v>
      </c>
      <c r="B2582" s="4" t="n">
        <v>0.126344793536281</v>
      </c>
      <c r="C2582" s="4" t="n">
        <v>12.912</v>
      </c>
      <c r="D2582" s="4" t="n">
        <v>22539</v>
      </c>
      <c r="E2582" s="4" t="n">
        <v>0.164091137784806</v>
      </c>
      <c r="F2582" s="4" t="n">
        <v>0.0197517510601689</v>
      </c>
      <c r="G2582" s="4" t="n">
        <v>-5.663866</v>
      </c>
      <c r="H2582" s="4" t="n">
        <v>38.298471</v>
      </c>
    </row>
    <row r="2583" customFormat="false" ht="14.25" hidden="false" customHeight="false" outlineLevel="0" collapsed="false">
      <c r="A2583" s="1" t="s">
        <v>2589</v>
      </c>
      <c r="B2583" s="4" t="n">
        <v>0.106114266327541</v>
      </c>
      <c r="C2583" s="4" t="n">
        <v>222.268</v>
      </c>
      <c r="D2583" s="4" t="n">
        <v>19346</v>
      </c>
      <c r="E2583" s="4" t="n">
        <v>0.164091137784806</v>
      </c>
      <c r="F2583" s="4" t="n">
        <v>0.0197517510601689</v>
      </c>
      <c r="G2583" s="4" t="n">
        <v>-5.715151</v>
      </c>
      <c r="H2583" s="4" t="n">
        <v>38.368891</v>
      </c>
    </row>
    <row r="2584" customFormat="false" ht="14.25" hidden="false" customHeight="false" outlineLevel="0" collapsed="false">
      <c r="A2584" s="1" t="s">
        <v>2590</v>
      </c>
      <c r="B2584" s="4" t="n">
        <v>0.0914874181615507</v>
      </c>
      <c r="C2584" s="4" t="n">
        <v>0.151</v>
      </c>
      <c r="D2584" s="4" t="n">
        <v>25021</v>
      </c>
      <c r="E2584" s="4" t="n">
        <v>0.164091137784806</v>
      </c>
      <c r="F2584" s="4" t="n">
        <v>0.0197517510601689</v>
      </c>
      <c r="G2584" s="4" t="n">
        <v>-5.679514</v>
      </c>
      <c r="H2584" s="4" t="n">
        <v>38.260231</v>
      </c>
    </row>
    <row r="2585" customFormat="false" ht="14.25" hidden="false" customHeight="false" outlineLevel="0" collapsed="false">
      <c r="A2585" s="1" t="s">
        <v>2591</v>
      </c>
      <c r="B2585" s="4" t="n">
        <v>0.127096004052209</v>
      </c>
      <c r="C2585" s="4" t="n">
        <v>60.688</v>
      </c>
      <c r="D2585" s="4" t="n">
        <v>17366</v>
      </c>
      <c r="E2585" s="4" t="n">
        <v>0.164091137784806</v>
      </c>
      <c r="F2585" s="4" t="n">
        <v>0.0197517510601689</v>
      </c>
      <c r="G2585" s="4" t="n">
        <v>-5.738475</v>
      </c>
      <c r="H2585" s="4" t="n">
        <v>38.23042</v>
      </c>
    </row>
    <row r="2586" customFormat="false" ht="14.25" hidden="false" customHeight="false" outlineLevel="0" collapsed="false">
      <c r="A2586" s="1" t="s">
        <v>2592</v>
      </c>
      <c r="B2586" s="4" t="n">
        <v>0.132521725752469</v>
      </c>
      <c r="C2586" s="4" t="n">
        <v>0.109</v>
      </c>
      <c r="D2586" s="4" t="n">
        <v>26637</v>
      </c>
      <c r="E2586" s="4" t="n">
        <v>0.164091137784806</v>
      </c>
      <c r="F2586" s="4" t="n">
        <v>0.0197517510601689</v>
      </c>
      <c r="G2586" s="4" t="n">
        <v>-6.968778</v>
      </c>
      <c r="H2586" s="4" t="n">
        <v>38.87844</v>
      </c>
    </row>
    <row r="2587" customFormat="false" ht="14.25" hidden="false" customHeight="false" outlineLevel="0" collapsed="false">
      <c r="A2587" s="1" t="s">
        <v>2593</v>
      </c>
      <c r="B2587" s="4" t="n">
        <v>0.12979596058609</v>
      </c>
      <c r="C2587" s="4" t="n">
        <v>0.079</v>
      </c>
      <c r="D2587" s="4" t="n">
        <v>27462</v>
      </c>
      <c r="E2587" s="4" t="n">
        <v>0.164091137784806</v>
      </c>
      <c r="F2587" s="4" t="n">
        <v>0.0197517510601689</v>
      </c>
      <c r="G2587" s="4" t="n">
        <v>-6.967205</v>
      </c>
      <c r="H2587" s="4" t="n">
        <v>38.876004</v>
      </c>
    </row>
    <row r="2588" customFormat="false" ht="14.25" hidden="false" customHeight="false" outlineLevel="0" collapsed="false">
      <c r="A2588" s="1" t="s">
        <v>2594</v>
      </c>
      <c r="B2588" s="4" t="n">
        <v>0.135433425711948</v>
      </c>
      <c r="C2588" s="4" t="n">
        <v>0.051</v>
      </c>
      <c r="D2588" s="4" t="n">
        <v>27339.5</v>
      </c>
      <c r="E2588" s="4" t="n">
        <v>0.164091137784806</v>
      </c>
      <c r="F2588" s="4" t="n">
        <v>0.0197517510601689</v>
      </c>
      <c r="G2588" s="4" t="n">
        <v>-6.96587</v>
      </c>
      <c r="H2588" s="4" t="n">
        <v>38.878159</v>
      </c>
    </row>
    <row r="2589" customFormat="false" ht="14.25" hidden="false" customHeight="false" outlineLevel="0" collapsed="false">
      <c r="A2589" s="1" t="s">
        <v>2595</v>
      </c>
      <c r="B2589" s="4" t="n">
        <v>0.131126728162355</v>
      </c>
      <c r="C2589" s="4" t="n">
        <v>0.452</v>
      </c>
      <c r="D2589" s="4" t="n">
        <v>17690</v>
      </c>
      <c r="E2589" s="4" t="n">
        <v>0.164091137784806</v>
      </c>
      <c r="F2589" s="4" t="n">
        <v>0.0197517510601689</v>
      </c>
      <c r="G2589" s="4" t="n">
        <v>-6.968064</v>
      </c>
      <c r="H2589" s="4" t="n">
        <v>38.882172</v>
      </c>
    </row>
    <row r="2590" customFormat="false" ht="14.25" hidden="false" customHeight="false" outlineLevel="0" collapsed="false">
      <c r="A2590" s="1" t="s">
        <v>2596</v>
      </c>
      <c r="B2590" s="4" t="n">
        <v>0.136452809508342</v>
      </c>
      <c r="C2590" s="4" t="n">
        <v>0.181</v>
      </c>
      <c r="D2590" s="4" t="n">
        <v>25038.5</v>
      </c>
      <c r="E2590" s="4" t="n">
        <v>0.164091137784806</v>
      </c>
      <c r="F2590" s="4" t="n">
        <v>0.0197517510601689</v>
      </c>
      <c r="G2590" s="4" t="n">
        <v>-6.973526</v>
      </c>
      <c r="H2590" s="4" t="n">
        <v>38.881056</v>
      </c>
    </row>
    <row r="2591" customFormat="false" ht="14.25" hidden="false" customHeight="false" outlineLevel="0" collapsed="false">
      <c r="A2591" s="1" t="s">
        <v>2597</v>
      </c>
      <c r="B2591" s="4" t="n">
        <v>0.12420419558898</v>
      </c>
      <c r="C2591" s="4" t="n">
        <v>0.095</v>
      </c>
      <c r="D2591" s="4" t="n">
        <v>39825.5</v>
      </c>
      <c r="E2591" s="4" t="n">
        <v>0.164091137784806</v>
      </c>
      <c r="F2591" s="4" t="n">
        <v>0.0197517510601689</v>
      </c>
      <c r="G2591" s="4" t="n">
        <v>-6.975855</v>
      </c>
      <c r="H2591" s="4" t="n">
        <v>38.878606</v>
      </c>
    </row>
    <row r="2592" customFormat="false" ht="14.25" hidden="false" customHeight="false" outlineLevel="0" collapsed="false">
      <c r="A2592" s="1" t="s">
        <v>2598</v>
      </c>
      <c r="B2592" s="4" t="n">
        <v>0.113460586106328</v>
      </c>
      <c r="C2592" s="4" t="n">
        <v>0.083</v>
      </c>
      <c r="D2592" s="4" t="n">
        <v>40811</v>
      </c>
      <c r="E2592" s="4" t="n">
        <v>0.164091137784806</v>
      </c>
      <c r="F2592" s="4" t="n">
        <v>0.0197517510601689</v>
      </c>
      <c r="G2592" s="4" t="n">
        <v>-6.973809</v>
      </c>
      <c r="H2592" s="4" t="n">
        <v>38.877314</v>
      </c>
    </row>
    <row r="2593" customFormat="false" ht="14.25" hidden="false" customHeight="false" outlineLevel="0" collapsed="false">
      <c r="A2593" s="1" t="s">
        <v>2599</v>
      </c>
      <c r="B2593" s="4" t="n">
        <v>0.107947152558287</v>
      </c>
      <c r="C2593" s="4" t="n">
        <v>0.082</v>
      </c>
      <c r="D2593" s="4" t="n">
        <v>41476</v>
      </c>
      <c r="E2593" s="4" t="n">
        <v>0.164091137784806</v>
      </c>
      <c r="F2593" s="4" t="n">
        <v>0.0197517510601689</v>
      </c>
      <c r="G2593" s="4" t="n">
        <v>-6.971725</v>
      </c>
      <c r="H2593" s="4" t="n">
        <v>38.876257</v>
      </c>
    </row>
    <row r="2594" customFormat="false" ht="14.25" hidden="false" customHeight="false" outlineLevel="0" collapsed="false">
      <c r="A2594" s="1" t="s">
        <v>2600</v>
      </c>
      <c r="B2594" s="4" t="n">
        <v>0.123442349405967</v>
      </c>
      <c r="C2594" s="4" t="n">
        <v>0.146</v>
      </c>
      <c r="D2594" s="4" t="n">
        <v>20946</v>
      </c>
      <c r="E2594" s="4" t="n">
        <v>0.164091137784806</v>
      </c>
      <c r="F2594" s="4" t="n">
        <v>0.0197517510601689</v>
      </c>
      <c r="G2594" s="4" t="n">
        <v>-6.96021</v>
      </c>
      <c r="H2594" s="4" t="n">
        <v>38.880298</v>
      </c>
    </row>
    <row r="2595" customFormat="false" ht="14.25" hidden="false" customHeight="false" outlineLevel="0" collapsed="false">
      <c r="A2595" s="1" t="s">
        <v>2601</v>
      </c>
      <c r="B2595" s="4" t="n">
        <v>0.134007842837183</v>
      </c>
      <c r="C2595" s="4" t="n">
        <v>1.708</v>
      </c>
      <c r="D2595" s="4" t="n">
        <v>18482</v>
      </c>
      <c r="E2595" s="4" t="n">
        <v>0.164091137784806</v>
      </c>
      <c r="F2595" s="4" t="n">
        <v>0.0197517510601689</v>
      </c>
      <c r="G2595" s="4" t="n">
        <v>-6.950137</v>
      </c>
      <c r="H2595" s="4" t="n">
        <v>38.88536</v>
      </c>
    </row>
    <row r="2596" customFormat="false" ht="14.25" hidden="false" customHeight="false" outlineLevel="0" collapsed="false">
      <c r="A2596" s="1" t="s">
        <v>2602</v>
      </c>
      <c r="B2596" s="4" t="n">
        <v>0.124439724312983</v>
      </c>
      <c r="C2596" s="4" t="n">
        <v>0.099</v>
      </c>
      <c r="D2596" s="4" t="n">
        <v>20914.5</v>
      </c>
      <c r="E2596" s="4" t="n">
        <v>0.164091137784806</v>
      </c>
      <c r="F2596" s="4" t="n">
        <v>0.0197517510601689</v>
      </c>
      <c r="G2596" s="4" t="n">
        <v>-6.955289</v>
      </c>
      <c r="H2596" s="4" t="n">
        <v>38.880167</v>
      </c>
    </row>
    <row r="2597" customFormat="false" ht="14.25" hidden="false" customHeight="false" outlineLevel="0" collapsed="false">
      <c r="A2597" s="1" t="s">
        <v>2603</v>
      </c>
      <c r="B2597" s="4" t="n">
        <v>0.185717148533973</v>
      </c>
      <c r="C2597" s="4" t="n">
        <v>0.266</v>
      </c>
      <c r="D2597" s="4" t="n">
        <v>27430</v>
      </c>
      <c r="E2597" s="4" t="n">
        <v>0.164091137784806</v>
      </c>
      <c r="F2597" s="4" t="n">
        <v>0.0197517510601689</v>
      </c>
      <c r="G2597" s="4" t="n">
        <v>-6.94795</v>
      </c>
      <c r="H2597" s="4" t="n">
        <v>38.88054</v>
      </c>
    </row>
    <row r="2598" customFormat="false" ht="14.25" hidden="false" customHeight="false" outlineLevel="0" collapsed="false">
      <c r="A2598" s="1" t="s">
        <v>2604</v>
      </c>
      <c r="B2598" s="4" t="n">
        <v>0.156304945511731</v>
      </c>
      <c r="C2598" s="4" t="n">
        <v>0.101</v>
      </c>
      <c r="D2598" s="4" t="n">
        <v>25466</v>
      </c>
      <c r="E2598" s="4" t="n">
        <v>0.164091137784806</v>
      </c>
      <c r="F2598" s="4" t="n">
        <v>0.0197517510601689</v>
      </c>
      <c r="G2598" s="4" t="n">
        <v>-6.95282</v>
      </c>
      <c r="H2598" s="4" t="n">
        <v>38.880829</v>
      </c>
    </row>
    <row r="2599" customFormat="false" ht="14.25" hidden="false" customHeight="false" outlineLevel="0" collapsed="false">
      <c r="A2599" s="1" t="s">
        <v>2605</v>
      </c>
      <c r="B2599" s="4" t="n">
        <v>0.120595894771971</v>
      </c>
      <c r="C2599" s="4" t="n">
        <v>0.065</v>
      </c>
      <c r="D2599" s="4" t="n">
        <v>22964</v>
      </c>
      <c r="E2599" s="4" t="n">
        <v>0.164091137784806</v>
      </c>
      <c r="F2599" s="4" t="n">
        <v>0.0197517510601689</v>
      </c>
      <c r="G2599" s="4" t="n">
        <v>-6.957787</v>
      </c>
      <c r="H2599" s="4" t="n">
        <v>38.87805</v>
      </c>
    </row>
    <row r="2600" customFormat="false" ht="14.25" hidden="false" customHeight="false" outlineLevel="0" collapsed="false">
      <c r="A2600" s="1" t="s">
        <v>2606</v>
      </c>
      <c r="B2600" s="4" t="n">
        <v>0.126714967446165</v>
      </c>
      <c r="C2600" s="4" t="n">
        <v>0.107</v>
      </c>
      <c r="D2600" s="4" t="n">
        <v>21087</v>
      </c>
      <c r="E2600" s="4" t="n">
        <v>0.164091137784806</v>
      </c>
      <c r="F2600" s="4" t="n">
        <v>0.0197517510601689</v>
      </c>
      <c r="G2600" s="4" t="n">
        <v>-6.960217</v>
      </c>
      <c r="H2600" s="4" t="n">
        <v>38.876286</v>
      </c>
    </row>
    <row r="2601" customFormat="false" ht="14.25" hidden="false" customHeight="false" outlineLevel="0" collapsed="false">
      <c r="A2601" s="1" t="s">
        <v>2607</v>
      </c>
      <c r="B2601" s="4" t="n">
        <v>0.184186407401212</v>
      </c>
      <c r="C2601" s="4" t="n">
        <v>7.004</v>
      </c>
      <c r="D2601" s="4" t="n">
        <v>26335</v>
      </c>
      <c r="E2601" s="4" t="n">
        <v>0.164091137784806</v>
      </c>
      <c r="F2601" s="4" t="n">
        <v>0.0197517510601689</v>
      </c>
      <c r="G2601" s="4" t="n">
        <v>-6.925279</v>
      </c>
      <c r="H2601" s="4" t="n">
        <v>38.875759</v>
      </c>
    </row>
    <row r="2602" customFormat="false" ht="14.25" hidden="false" customHeight="false" outlineLevel="0" collapsed="false">
      <c r="A2602" s="1" t="s">
        <v>2608</v>
      </c>
      <c r="B2602" s="4" t="n">
        <v>0.178059081617612</v>
      </c>
      <c r="C2602" s="4" t="n">
        <v>0.215</v>
      </c>
      <c r="D2602" s="4" t="n">
        <v>17803.5</v>
      </c>
      <c r="E2602" s="4" t="n">
        <v>0.164091137784806</v>
      </c>
      <c r="F2602" s="4" t="n">
        <v>0.0197517510601689</v>
      </c>
      <c r="G2602" s="4" t="n">
        <v>-6.94917</v>
      </c>
      <c r="H2602" s="4" t="n">
        <v>38.871079</v>
      </c>
    </row>
    <row r="2603" customFormat="false" ht="14.25" hidden="false" customHeight="false" outlineLevel="0" collapsed="false">
      <c r="A2603" s="1" t="s">
        <v>2609</v>
      </c>
      <c r="B2603" s="4" t="n">
        <v>0.127926481225369</v>
      </c>
      <c r="C2603" s="4" t="n">
        <v>0.083</v>
      </c>
      <c r="D2603" s="4" t="n">
        <v>17854</v>
      </c>
      <c r="E2603" s="4" t="n">
        <v>0.164091137784806</v>
      </c>
      <c r="F2603" s="4" t="n">
        <v>0.0197517510601689</v>
      </c>
      <c r="G2603" s="4" t="n">
        <v>-6.953606</v>
      </c>
      <c r="H2603" s="4" t="n">
        <v>38.876481</v>
      </c>
    </row>
    <row r="2604" customFormat="false" ht="14.25" hidden="false" customHeight="false" outlineLevel="0" collapsed="false">
      <c r="A2604" s="1" t="s">
        <v>2610</v>
      </c>
      <c r="B2604" s="4" t="n">
        <v>0.123247476242291</v>
      </c>
      <c r="C2604" s="4" t="n">
        <v>0.088</v>
      </c>
      <c r="D2604" s="4" t="n">
        <v>24178.5</v>
      </c>
      <c r="E2604" s="4" t="n">
        <v>0.164091137784806</v>
      </c>
      <c r="F2604" s="4" t="n">
        <v>0.0197517510601689</v>
      </c>
      <c r="G2604" s="4" t="n">
        <v>-6.952044</v>
      </c>
      <c r="H2604" s="4" t="n">
        <v>38.87782</v>
      </c>
    </row>
    <row r="2605" customFormat="false" ht="14.25" hidden="false" customHeight="false" outlineLevel="0" collapsed="false">
      <c r="A2605" s="1" t="s">
        <v>2611</v>
      </c>
      <c r="B2605" s="4" t="n">
        <v>0.139148405270005</v>
      </c>
      <c r="C2605" s="4" t="n">
        <v>0.178</v>
      </c>
      <c r="D2605" s="4" t="n">
        <v>17493</v>
      </c>
      <c r="E2605" s="4" t="n">
        <v>0.164091137784806</v>
      </c>
      <c r="F2605" s="4" t="n">
        <v>0.0197517510601689</v>
      </c>
      <c r="G2605" s="4" t="n">
        <v>-6.959022</v>
      </c>
      <c r="H2605" s="4" t="n">
        <v>38.873893</v>
      </c>
    </row>
    <row r="2606" customFormat="false" ht="14.25" hidden="false" customHeight="false" outlineLevel="0" collapsed="false">
      <c r="A2606" s="1" t="s">
        <v>2612</v>
      </c>
      <c r="B2606" s="4" t="n">
        <v>0.151006646248723</v>
      </c>
      <c r="C2606" s="4" t="n">
        <v>0.049</v>
      </c>
      <c r="D2606" s="4" t="n">
        <v>13165</v>
      </c>
      <c r="E2606" s="4" t="n">
        <v>0.164091137784806</v>
      </c>
      <c r="F2606" s="4" t="n">
        <v>0.0197517510601689</v>
      </c>
      <c r="G2606" s="4" t="n">
        <v>-6.955492</v>
      </c>
      <c r="H2606" s="4" t="n">
        <v>38.871532</v>
      </c>
    </row>
    <row r="2607" customFormat="false" ht="14.25" hidden="false" customHeight="false" outlineLevel="0" collapsed="false">
      <c r="A2607" s="1" t="s">
        <v>2613</v>
      </c>
      <c r="B2607" s="4" t="n">
        <v>0.165894646492648</v>
      </c>
      <c r="C2607" s="4" t="n">
        <v>0.085</v>
      </c>
      <c r="D2607" s="4" t="n">
        <v>17889.5</v>
      </c>
      <c r="E2607" s="4" t="n">
        <v>0.164091137784806</v>
      </c>
      <c r="F2607" s="4" t="n">
        <v>0.0197517510601689</v>
      </c>
      <c r="G2607" s="4" t="n">
        <v>-6.95315</v>
      </c>
      <c r="H2607" s="4" t="n">
        <v>38.872493</v>
      </c>
    </row>
    <row r="2608" customFormat="false" ht="14.25" hidden="false" customHeight="false" outlineLevel="0" collapsed="false">
      <c r="A2608" s="1" t="s">
        <v>2614</v>
      </c>
      <c r="B2608" s="4" t="n">
        <v>0.139421481598883</v>
      </c>
      <c r="C2608" s="4" t="n">
        <v>0.044</v>
      </c>
      <c r="D2608" s="4" t="n">
        <v>23439.5</v>
      </c>
      <c r="E2608" s="4" t="n">
        <v>0.164091137784806</v>
      </c>
      <c r="F2608" s="4" t="n">
        <v>0.0197517510601689</v>
      </c>
      <c r="G2608" s="4" t="n">
        <v>-6.960549</v>
      </c>
      <c r="H2608" s="4" t="n">
        <v>38.878323</v>
      </c>
    </row>
    <row r="2609" customFormat="false" ht="14.25" hidden="false" customHeight="false" outlineLevel="0" collapsed="false">
      <c r="A2609" s="1" t="s">
        <v>2615</v>
      </c>
      <c r="B2609" s="4" t="n">
        <v>0.146936767137148</v>
      </c>
      <c r="C2609" s="4" t="n">
        <v>0.037</v>
      </c>
      <c r="D2609" s="4" t="n">
        <v>15298.5</v>
      </c>
      <c r="E2609" s="4" t="n">
        <v>0.164091137784806</v>
      </c>
      <c r="F2609" s="4" t="n">
        <v>0.0197517510601689</v>
      </c>
      <c r="G2609" s="4" t="n">
        <v>-6.952638</v>
      </c>
      <c r="H2609" s="4" t="n">
        <v>38.869375</v>
      </c>
    </row>
    <row r="2610" customFormat="false" ht="14.25" hidden="false" customHeight="false" outlineLevel="0" collapsed="false">
      <c r="A2610" s="1" t="s">
        <v>2616</v>
      </c>
      <c r="B2610" s="4" t="n">
        <v>0.139890701028984</v>
      </c>
      <c r="C2610" s="4" t="n">
        <v>6.56</v>
      </c>
      <c r="D2610" s="4" t="n">
        <v>33835.5</v>
      </c>
      <c r="E2610" s="4" t="n">
        <v>0.164091137784806</v>
      </c>
      <c r="F2610" s="4" t="n">
        <v>0.0197517510601689</v>
      </c>
      <c r="G2610" s="4" t="n">
        <v>-6.934317</v>
      </c>
      <c r="H2610" s="4" t="n">
        <v>38.858369</v>
      </c>
    </row>
    <row r="2611" customFormat="false" ht="14.25" hidden="false" customHeight="false" outlineLevel="0" collapsed="false">
      <c r="A2611" s="1" t="s">
        <v>2617</v>
      </c>
      <c r="B2611" s="4" t="n">
        <v>0.13696852787272</v>
      </c>
      <c r="C2611" s="4" t="n">
        <v>0.055</v>
      </c>
      <c r="D2611" s="4" t="n">
        <v>22382.5</v>
      </c>
      <c r="E2611" s="4" t="n">
        <v>0.164091137784806</v>
      </c>
      <c r="F2611" s="4" t="n">
        <v>0.0197517510601689</v>
      </c>
      <c r="G2611" s="4" t="n">
        <v>-6.956315</v>
      </c>
      <c r="H2611" s="4" t="n">
        <v>38.876014</v>
      </c>
    </row>
    <row r="2612" customFormat="false" ht="14.25" hidden="false" customHeight="false" outlineLevel="0" collapsed="false">
      <c r="A2612" s="1" t="s">
        <v>2618</v>
      </c>
      <c r="B2612" s="4" t="n">
        <v>0.113948345848803</v>
      </c>
      <c r="C2612" s="4" t="n">
        <v>0.226</v>
      </c>
      <c r="D2612" s="4" t="n">
        <v>16624.5</v>
      </c>
      <c r="E2612" s="4" t="n">
        <v>0.164091137784806</v>
      </c>
      <c r="F2612" s="4" t="n">
        <v>0.0197517510601689</v>
      </c>
      <c r="G2612" s="4" t="n">
        <v>-6.962622</v>
      </c>
      <c r="H2612" s="4" t="n">
        <v>38.87009</v>
      </c>
    </row>
    <row r="2613" customFormat="false" ht="14.25" hidden="false" customHeight="false" outlineLevel="0" collapsed="false">
      <c r="A2613" s="1" t="s">
        <v>2619</v>
      </c>
      <c r="B2613" s="4" t="n">
        <v>0.132825983305917</v>
      </c>
      <c r="C2613" s="4" t="n">
        <v>0.168</v>
      </c>
      <c r="D2613" s="4" t="n">
        <v>14196.5</v>
      </c>
      <c r="E2613" s="4" t="n">
        <v>0.164091137784806</v>
      </c>
      <c r="F2613" s="4" t="n">
        <v>0.0197517510601689</v>
      </c>
      <c r="G2613" s="4" t="n">
        <v>-6.963307</v>
      </c>
      <c r="H2613" s="4" t="n">
        <v>38.866044</v>
      </c>
    </row>
    <row r="2614" customFormat="false" ht="14.25" hidden="false" customHeight="false" outlineLevel="0" collapsed="false">
      <c r="A2614" s="1" t="s">
        <v>2620</v>
      </c>
      <c r="B2614" s="4" t="n">
        <v>0.114519838440341</v>
      </c>
      <c r="C2614" s="4" t="n">
        <v>0.23</v>
      </c>
      <c r="D2614" s="4" t="n">
        <v>22495</v>
      </c>
      <c r="E2614" s="4" t="n">
        <v>0.164091137784806</v>
      </c>
      <c r="F2614" s="4" t="n">
        <v>0.0197517510601689</v>
      </c>
      <c r="G2614" s="4" t="n">
        <v>-6.964455</v>
      </c>
      <c r="H2614" s="4" t="n">
        <v>38.874396</v>
      </c>
    </row>
    <row r="2615" customFormat="false" ht="14.25" hidden="false" customHeight="false" outlineLevel="0" collapsed="false">
      <c r="A2615" s="1" t="s">
        <v>2621</v>
      </c>
      <c r="B2615" s="4" t="n">
        <v>0.107073652553476</v>
      </c>
      <c r="C2615" s="4" t="n">
        <v>0.081</v>
      </c>
      <c r="D2615" s="4" t="n">
        <v>36380</v>
      </c>
      <c r="E2615" s="4" t="n">
        <v>0.164091137784806</v>
      </c>
      <c r="F2615" s="4" t="n">
        <v>0.0197517510601689</v>
      </c>
      <c r="G2615" s="4" t="n">
        <v>-6.970795</v>
      </c>
      <c r="H2615" s="4" t="n">
        <v>38.874289</v>
      </c>
    </row>
    <row r="2616" customFormat="false" ht="14.25" hidden="false" customHeight="false" outlineLevel="0" collapsed="false">
      <c r="A2616" s="1" t="s">
        <v>2622</v>
      </c>
      <c r="B2616" s="4" t="n">
        <v>0.131626900655011</v>
      </c>
      <c r="C2616" s="4" t="n">
        <v>0.128</v>
      </c>
      <c r="D2616" s="4" t="n">
        <v>37102.5</v>
      </c>
      <c r="E2616" s="4" t="n">
        <v>0.164091137784806</v>
      </c>
      <c r="F2616" s="4" t="n">
        <v>0.0197517510601689</v>
      </c>
      <c r="G2616" s="4" t="n">
        <v>-6.969733</v>
      </c>
      <c r="H2616" s="4" t="n">
        <v>38.872376</v>
      </c>
    </row>
    <row r="2617" customFormat="false" ht="14.25" hidden="false" customHeight="false" outlineLevel="0" collapsed="false">
      <c r="A2617" s="1" t="s">
        <v>2623</v>
      </c>
      <c r="B2617" s="4" t="n">
        <v>0.119494226297946</v>
      </c>
      <c r="C2617" s="4" t="n">
        <v>0.057</v>
      </c>
      <c r="D2617" s="4" t="n">
        <v>25935</v>
      </c>
      <c r="E2617" s="4" t="n">
        <v>0.164091137784806</v>
      </c>
      <c r="F2617" s="4" t="n">
        <v>0.0197517510601689</v>
      </c>
      <c r="G2617" s="4" t="n">
        <v>-6.967664</v>
      </c>
      <c r="H2617" s="4" t="n">
        <v>38.871015</v>
      </c>
    </row>
    <row r="2618" customFormat="false" ht="14.25" hidden="false" customHeight="false" outlineLevel="0" collapsed="false">
      <c r="A2618" s="1" t="s">
        <v>2624</v>
      </c>
      <c r="B2618" s="4" t="n">
        <v>0.131300335717262</v>
      </c>
      <c r="C2618" s="4" t="n">
        <v>0.049</v>
      </c>
      <c r="D2618" s="4" t="n">
        <v>20196.5</v>
      </c>
      <c r="E2618" s="4" t="n">
        <v>0.164091137784806</v>
      </c>
      <c r="F2618" s="4" t="n">
        <v>0.0197517510601689</v>
      </c>
      <c r="G2618" s="4" t="n">
        <v>-6.967365</v>
      </c>
      <c r="H2618" s="4" t="n">
        <v>38.869117</v>
      </c>
    </row>
    <row r="2619" customFormat="false" ht="14.25" hidden="false" customHeight="false" outlineLevel="0" collapsed="false">
      <c r="A2619" s="1" t="s">
        <v>2625</v>
      </c>
      <c r="B2619" s="4" t="n">
        <v>0.115313097452461</v>
      </c>
      <c r="C2619" s="4" t="n">
        <v>0.017</v>
      </c>
      <c r="D2619" s="4" t="n">
        <v>21490.5</v>
      </c>
      <c r="E2619" s="4" t="n">
        <v>0.164091137784806</v>
      </c>
      <c r="F2619" s="4" t="n">
        <v>0.0197517510601689</v>
      </c>
      <c r="G2619" s="4" t="n">
        <v>-6.970477</v>
      </c>
      <c r="H2619" s="4" t="n">
        <v>38.869814</v>
      </c>
    </row>
    <row r="2620" customFormat="false" ht="14.25" hidden="false" customHeight="false" outlineLevel="0" collapsed="false">
      <c r="A2620" s="1" t="s">
        <v>2626</v>
      </c>
      <c r="B2620" s="4" t="n">
        <v>0.112937355269242</v>
      </c>
      <c r="C2620" s="4" t="n">
        <v>0.041</v>
      </c>
      <c r="D2620" s="4" t="n">
        <v>33670.5</v>
      </c>
      <c r="E2620" s="4" t="n">
        <v>0.164091137784806</v>
      </c>
      <c r="F2620" s="4" t="n">
        <v>0.0197517510601689</v>
      </c>
      <c r="G2620" s="4" t="n">
        <v>-6.972013</v>
      </c>
      <c r="H2620" s="4" t="n">
        <v>38.870352</v>
      </c>
    </row>
    <row r="2621" customFormat="false" ht="14.25" hidden="false" customHeight="false" outlineLevel="0" collapsed="false">
      <c r="A2621" s="1" t="s">
        <v>2627</v>
      </c>
      <c r="B2621" s="4" t="n">
        <v>0.148361640609853</v>
      </c>
      <c r="C2621" s="4" t="n">
        <v>0.192</v>
      </c>
      <c r="D2621" s="4" t="n">
        <v>36245</v>
      </c>
      <c r="E2621" s="4" t="n">
        <v>0.164091137784806</v>
      </c>
      <c r="F2621" s="4" t="n">
        <v>0.0197517510601689</v>
      </c>
      <c r="G2621" s="4" t="n">
        <v>-6.970722</v>
      </c>
      <c r="H2621" s="4" t="n">
        <v>38.864733</v>
      </c>
    </row>
    <row r="2622" customFormat="false" ht="14.25" hidden="false" customHeight="false" outlineLevel="0" collapsed="false">
      <c r="A2622" s="1" t="s">
        <v>2628</v>
      </c>
      <c r="B2622" s="4" t="n">
        <v>0.13759609281485</v>
      </c>
      <c r="C2622" s="4" t="n">
        <v>374.198</v>
      </c>
      <c r="D2622" s="4" t="n">
        <v>24022.5</v>
      </c>
      <c r="E2622" s="4" t="n">
        <v>0.164091137784806</v>
      </c>
      <c r="F2622" s="4" t="n">
        <v>0.0197517510601689</v>
      </c>
      <c r="G2622" s="4" t="n">
        <v>-6.93761</v>
      </c>
      <c r="H2622" s="4" t="n">
        <v>38.718356</v>
      </c>
    </row>
    <row r="2623" customFormat="false" ht="14.25" hidden="false" customHeight="false" outlineLevel="0" collapsed="false">
      <c r="A2623" s="1" t="s">
        <v>2629</v>
      </c>
      <c r="B2623" s="4" t="n">
        <v>0.114386001288608</v>
      </c>
      <c r="C2623" s="4" t="n">
        <v>0.109</v>
      </c>
      <c r="D2623" s="4" t="n">
        <v>27219</v>
      </c>
      <c r="E2623" s="4" t="n">
        <v>0.164091137784806</v>
      </c>
      <c r="F2623" s="4" t="n">
        <v>0.0197517510601689</v>
      </c>
      <c r="G2623" s="4" t="n">
        <v>-6.970448</v>
      </c>
      <c r="H2623" s="4" t="n">
        <v>38.868136</v>
      </c>
    </row>
    <row r="2624" customFormat="false" ht="14.25" hidden="false" customHeight="false" outlineLevel="0" collapsed="false">
      <c r="A2624" s="1" t="s">
        <v>2630</v>
      </c>
      <c r="B2624" s="4" t="n">
        <v>0.122516769242378</v>
      </c>
      <c r="C2624" s="4" t="n">
        <v>0.138</v>
      </c>
      <c r="D2624" s="4" t="n">
        <v>17159</v>
      </c>
      <c r="E2624" s="4" t="n">
        <v>0.164091137784806</v>
      </c>
      <c r="F2624" s="4" t="n">
        <v>0.0197517510601689</v>
      </c>
      <c r="G2624" s="4" t="n">
        <v>-6.959194</v>
      </c>
      <c r="H2624" s="4" t="n">
        <v>38.867216</v>
      </c>
    </row>
    <row r="2625" customFormat="false" ht="14.25" hidden="false" customHeight="false" outlineLevel="0" collapsed="false">
      <c r="A2625" s="1" t="s">
        <v>2631</v>
      </c>
      <c r="B2625" s="4" t="n">
        <v>0.135957925658215</v>
      </c>
      <c r="C2625" s="4" t="n">
        <v>0.162</v>
      </c>
      <c r="D2625" s="4" t="n">
        <v>15844</v>
      </c>
      <c r="E2625" s="4" t="n">
        <v>0.164091137784806</v>
      </c>
      <c r="F2625" s="4" t="n">
        <v>0.0197517510601689</v>
      </c>
      <c r="G2625" s="4" t="n">
        <v>-6.959726</v>
      </c>
      <c r="H2625" s="4" t="n">
        <v>38.864908</v>
      </c>
    </row>
    <row r="2626" customFormat="false" ht="14.25" hidden="false" customHeight="false" outlineLevel="0" collapsed="false">
      <c r="A2626" s="1" t="s">
        <v>2632</v>
      </c>
      <c r="B2626" s="4" t="n">
        <v>0.138896044100479</v>
      </c>
      <c r="C2626" s="4" t="n">
        <v>0.05</v>
      </c>
      <c r="D2626" s="4" t="n">
        <v>23798</v>
      </c>
      <c r="E2626" s="4" t="n">
        <v>0.164091137784806</v>
      </c>
      <c r="F2626" s="4" t="n">
        <v>0.0197517510601689</v>
      </c>
      <c r="G2626" s="4" t="n">
        <v>-6.966559</v>
      </c>
      <c r="H2626" s="4" t="n">
        <v>38.867059</v>
      </c>
    </row>
    <row r="2627" customFormat="false" ht="14.25" hidden="false" customHeight="false" outlineLevel="0" collapsed="false">
      <c r="A2627" s="1" t="s">
        <v>2633</v>
      </c>
      <c r="B2627" s="4" t="n">
        <v>0.150017269929486</v>
      </c>
      <c r="C2627" s="4" t="n">
        <v>0.145</v>
      </c>
      <c r="D2627" s="4" t="e">
        <f aca="false">#N/A</f>
        <v>#N/A</v>
      </c>
      <c r="E2627" s="4" t="n">
        <v>0.164091137784806</v>
      </c>
      <c r="F2627" s="4" t="n">
        <v>0.0197517510601689</v>
      </c>
      <c r="G2627" s="4" t="n">
        <v>-6.966991</v>
      </c>
      <c r="H2627" s="4" t="n">
        <v>38.864254</v>
      </c>
    </row>
    <row r="2628" customFormat="false" ht="14.25" hidden="false" customHeight="false" outlineLevel="0" collapsed="false">
      <c r="A2628" s="1" t="s">
        <v>2634</v>
      </c>
      <c r="B2628" s="4" t="n">
        <v>0.0970302834076491</v>
      </c>
      <c r="C2628" s="4" t="n">
        <v>0.106</v>
      </c>
      <c r="D2628" s="4" t="n">
        <v>36333.5</v>
      </c>
      <c r="E2628" s="4" t="n">
        <v>0.164091137784806</v>
      </c>
      <c r="F2628" s="4" t="n">
        <v>0.0197517510601689</v>
      </c>
      <c r="G2628" s="4" t="n">
        <v>-6.975291</v>
      </c>
      <c r="H2628" s="4" t="n">
        <v>38.874615</v>
      </c>
    </row>
    <row r="2629" customFormat="false" ht="14.25" hidden="false" customHeight="false" outlineLevel="0" collapsed="false">
      <c r="A2629" s="1" t="s">
        <v>2635</v>
      </c>
      <c r="B2629" s="4" t="n">
        <v>0.103062691553812</v>
      </c>
      <c r="C2629" s="4" t="n">
        <v>0.029</v>
      </c>
      <c r="D2629" s="4" t="n">
        <v>36333.5</v>
      </c>
      <c r="E2629" s="4" t="n">
        <v>0.164091137784806</v>
      </c>
      <c r="F2629" s="4" t="n">
        <v>0.0197517510601689</v>
      </c>
      <c r="G2629" s="4" t="n">
        <v>-6.978171</v>
      </c>
      <c r="H2629" s="4" t="n">
        <v>38.873792</v>
      </c>
    </row>
    <row r="2630" customFormat="false" ht="14.25" hidden="false" customHeight="false" outlineLevel="0" collapsed="false">
      <c r="A2630" s="1" t="s">
        <v>2636</v>
      </c>
      <c r="B2630" s="4" t="n">
        <v>0.106325098087037</v>
      </c>
      <c r="C2630" s="4" t="n">
        <v>0.052</v>
      </c>
      <c r="D2630" s="4" t="n">
        <v>36333.5</v>
      </c>
      <c r="E2630" s="4" t="n">
        <v>0.164091137784806</v>
      </c>
      <c r="F2630" s="4" t="n">
        <v>0.0197517510601689</v>
      </c>
      <c r="G2630" s="4" t="n">
        <v>-6.979176</v>
      </c>
      <c r="H2630" s="4" t="n">
        <v>38.872382</v>
      </c>
    </row>
    <row r="2631" customFormat="false" ht="14.25" hidden="false" customHeight="false" outlineLevel="0" collapsed="false">
      <c r="A2631" s="1" t="s">
        <v>2637</v>
      </c>
      <c r="B2631" s="4" t="n">
        <v>0.103395438960177</v>
      </c>
      <c r="C2631" s="4" t="n">
        <v>0.046</v>
      </c>
      <c r="D2631" s="4" t="n">
        <v>36333.5</v>
      </c>
      <c r="E2631" s="4" t="n">
        <v>0.164091137784806</v>
      </c>
      <c r="F2631" s="4" t="n">
        <v>0.0197517510601689</v>
      </c>
      <c r="G2631" s="4" t="n">
        <v>-6.980169</v>
      </c>
      <c r="H2631" s="4" t="n">
        <v>38.874716</v>
      </c>
    </row>
    <row r="2632" customFormat="false" ht="14.25" hidden="false" customHeight="false" outlineLevel="0" collapsed="false">
      <c r="A2632" s="1" t="s">
        <v>2638</v>
      </c>
      <c r="B2632" s="4" t="n">
        <v>0.108856964160322</v>
      </c>
      <c r="C2632" s="4" t="n">
        <v>0.233</v>
      </c>
      <c r="D2632" s="4" t="n">
        <v>36333.5</v>
      </c>
      <c r="E2632" s="4" t="n">
        <v>0.164091137784806</v>
      </c>
      <c r="F2632" s="4" t="n">
        <v>0.0197517510601689</v>
      </c>
      <c r="G2632" s="4" t="n">
        <v>-6.978731</v>
      </c>
      <c r="H2632" s="4" t="n">
        <v>38.878611</v>
      </c>
    </row>
    <row r="2633" customFormat="false" ht="14.25" hidden="false" customHeight="false" outlineLevel="0" collapsed="false">
      <c r="A2633" s="1" t="s">
        <v>2639</v>
      </c>
      <c r="B2633" s="4" t="n">
        <v>0.107051363257211</v>
      </c>
      <c r="C2633" s="4" t="n">
        <v>0.023</v>
      </c>
      <c r="D2633" s="4" t="n">
        <v>36333.5</v>
      </c>
      <c r="E2633" s="4" t="n">
        <v>0.164091137784806</v>
      </c>
      <c r="F2633" s="4" t="n">
        <v>0.0197517510601689</v>
      </c>
      <c r="G2633" s="4" t="n">
        <v>-6.977358</v>
      </c>
      <c r="H2633" s="4" t="n">
        <v>38.870696</v>
      </c>
    </row>
    <row r="2634" customFormat="false" ht="14.25" hidden="false" customHeight="false" outlineLevel="0" collapsed="false">
      <c r="A2634" s="1" t="s">
        <v>2640</v>
      </c>
      <c r="B2634" s="4" t="n">
        <v>0.107542340602303</v>
      </c>
      <c r="C2634" s="4" t="n">
        <v>0.031</v>
      </c>
      <c r="D2634" s="4" t="n">
        <v>36333.5</v>
      </c>
      <c r="E2634" s="4" t="n">
        <v>0.164091137784806</v>
      </c>
      <c r="F2634" s="4" t="n">
        <v>0.0197517510601689</v>
      </c>
      <c r="G2634" s="4" t="n">
        <v>-6.975448</v>
      </c>
      <c r="H2634" s="4" t="n">
        <v>38.870781</v>
      </c>
    </row>
    <row r="2635" customFormat="false" ht="14.25" hidden="false" customHeight="false" outlineLevel="0" collapsed="false">
      <c r="A2635" s="1" t="s">
        <v>2641</v>
      </c>
      <c r="B2635" s="4" t="n">
        <v>0.107839222117667</v>
      </c>
      <c r="C2635" s="4" t="n">
        <v>0.038</v>
      </c>
      <c r="D2635" s="4" t="n">
        <v>36333.5</v>
      </c>
      <c r="E2635" s="4" t="n">
        <v>0.164091137784806</v>
      </c>
      <c r="F2635" s="4" t="n">
        <v>0.0197517510601689</v>
      </c>
      <c r="G2635" s="4" t="n">
        <v>-6.973832</v>
      </c>
      <c r="H2635" s="4" t="n">
        <v>38.870022</v>
      </c>
    </row>
    <row r="2636" customFormat="false" ht="14.25" hidden="false" customHeight="false" outlineLevel="0" collapsed="false">
      <c r="A2636" s="1" t="s">
        <v>2642</v>
      </c>
      <c r="B2636" s="4" t="n">
        <v>0.124130672337964</v>
      </c>
      <c r="C2636" s="4" t="e">
        <f aca="false">#N/A</f>
        <v>#N/A</v>
      </c>
      <c r="D2636" s="4" t="n">
        <v>36333.5</v>
      </c>
      <c r="E2636" s="4" t="n">
        <v>0.164091137784806</v>
      </c>
      <c r="F2636" s="4" t="n">
        <v>0.0197517510601689</v>
      </c>
      <c r="G2636" s="4" t="n">
        <v>-6.975737</v>
      </c>
      <c r="H2636" s="4" t="n">
        <v>38.869706</v>
      </c>
    </row>
    <row r="2637" customFormat="false" ht="14.25" hidden="false" customHeight="false" outlineLevel="0" collapsed="false">
      <c r="A2637" s="1" t="s">
        <v>2643</v>
      </c>
      <c r="B2637" s="4" t="n">
        <v>0.104275041698828</v>
      </c>
      <c r="C2637" s="4" t="n">
        <v>0.032</v>
      </c>
      <c r="D2637" s="4" t="n">
        <v>36333.5</v>
      </c>
      <c r="E2637" s="4" t="n">
        <v>0.164091137784806</v>
      </c>
      <c r="F2637" s="4" t="n">
        <v>0.0197517510601689</v>
      </c>
      <c r="G2637" s="4" t="n">
        <v>-6.976965</v>
      </c>
      <c r="H2637" s="4" t="n">
        <v>38.872944</v>
      </c>
    </row>
    <row r="2638" customFormat="false" ht="14.25" hidden="false" customHeight="false" outlineLevel="0" collapsed="false">
      <c r="A2638" s="1" t="s">
        <v>2644</v>
      </c>
      <c r="B2638" s="4" t="n">
        <v>0.105952288333396</v>
      </c>
      <c r="C2638" s="4" t="n">
        <v>0.071</v>
      </c>
      <c r="D2638" s="4" t="n">
        <v>36333.5</v>
      </c>
      <c r="E2638" s="4" t="n">
        <v>0.164091137784806</v>
      </c>
      <c r="F2638" s="4" t="n">
        <v>0.0197517510601689</v>
      </c>
      <c r="G2638" s="4" t="n">
        <v>-6.974607</v>
      </c>
      <c r="H2638" s="4" t="n">
        <v>38.872083</v>
      </c>
    </row>
    <row r="2639" customFormat="false" ht="14.25" hidden="false" customHeight="false" outlineLevel="0" collapsed="false">
      <c r="A2639" s="1" t="s">
        <v>2645</v>
      </c>
      <c r="B2639" s="4" t="n">
        <v>0.126555910653844</v>
      </c>
      <c r="C2639" s="4" t="n">
        <v>0.202</v>
      </c>
      <c r="D2639" s="4" t="n">
        <v>17354</v>
      </c>
      <c r="E2639" s="4" t="n">
        <v>0.164091137784806</v>
      </c>
      <c r="F2639" s="4" t="n">
        <v>0.0197517510601689</v>
      </c>
      <c r="G2639" s="4" t="n">
        <v>-6.979363</v>
      </c>
      <c r="H2639" s="4" t="n">
        <v>38.891282</v>
      </c>
    </row>
    <row r="2640" customFormat="false" ht="14.25" hidden="false" customHeight="false" outlineLevel="0" collapsed="false">
      <c r="A2640" s="1" t="s">
        <v>2646</v>
      </c>
      <c r="B2640" s="4" t="n">
        <v>0.136557427398786</v>
      </c>
      <c r="C2640" s="4" t="e">
        <f aca="false">#N/A</f>
        <v>#N/A</v>
      </c>
      <c r="D2640" s="4" t="n">
        <v>14805.5</v>
      </c>
      <c r="E2640" s="4" t="n">
        <v>0.164091137784806</v>
      </c>
      <c r="F2640" s="4" t="n">
        <v>0.0197517510601689</v>
      </c>
      <c r="G2640" s="4" t="n">
        <v>-6.97489</v>
      </c>
      <c r="H2640" s="4" t="n">
        <v>38.891452</v>
      </c>
    </row>
    <row r="2641" customFormat="false" ht="14.25" hidden="false" customHeight="false" outlineLevel="0" collapsed="false">
      <c r="A2641" s="1" t="s">
        <v>2647</v>
      </c>
      <c r="B2641" s="4" t="n">
        <v>0.13493900793447</v>
      </c>
      <c r="C2641" s="4" t="n">
        <v>0.115</v>
      </c>
      <c r="D2641" s="4" t="n">
        <v>13758.5</v>
      </c>
      <c r="E2641" s="4" t="n">
        <v>0.164091137784806</v>
      </c>
      <c r="F2641" s="4" t="n">
        <v>0.0197517510601689</v>
      </c>
      <c r="G2641" s="4" t="n">
        <v>-6.976507</v>
      </c>
      <c r="H2641" s="4" t="n">
        <v>38.89331</v>
      </c>
    </row>
    <row r="2642" customFormat="false" ht="14.25" hidden="false" customHeight="false" outlineLevel="0" collapsed="false">
      <c r="A2642" s="1" t="s">
        <v>2648</v>
      </c>
      <c r="B2642" s="4" t="n">
        <v>0.143632767653039</v>
      </c>
      <c r="C2642" s="4" t="n">
        <v>0.149</v>
      </c>
      <c r="D2642" s="4" t="n">
        <v>14982.5</v>
      </c>
      <c r="E2642" s="4" t="n">
        <v>0.164091137784806</v>
      </c>
      <c r="F2642" s="4" t="n">
        <v>0.0197517510601689</v>
      </c>
      <c r="G2642" s="4" t="n">
        <v>-6.977484</v>
      </c>
      <c r="H2642" s="4" t="n">
        <v>38.894322</v>
      </c>
    </row>
    <row r="2643" customFormat="false" ht="14.25" hidden="false" customHeight="false" outlineLevel="0" collapsed="false">
      <c r="A2643" s="1" t="s">
        <v>2649</v>
      </c>
      <c r="B2643" s="4" t="n">
        <v>0.13086534896008</v>
      </c>
      <c r="C2643" s="4" t="n">
        <v>0.28</v>
      </c>
      <c r="D2643" s="4" t="n">
        <v>15468</v>
      </c>
      <c r="E2643" s="4" t="n">
        <v>0.164091137784806</v>
      </c>
      <c r="F2643" s="4" t="n">
        <v>0.0197517510601689</v>
      </c>
      <c r="G2643" s="4" t="n">
        <v>-6.975409</v>
      </c>
      <c r="H2643" s="4" t="n">
        <v>38.899082</v>
      </c>
    </row>
    <row r="2644" customFormat="false" ht="14.25" hidden="false" customHeight="false" outlineLevel="0" collapsed="false">
      <c r="A2644" s="1" t="s">
        <v>2650</v>
      </c>
      <c r="B2644" s="4" t="n">
        <v>0.169475075567942</v>
      </c>
      <c r="C2644" s="4" t="n">
        <v>5.417</v>
      </c>
      <c r="D2644" s="4" t="n">
        <v>11380</v>
      </c>
      <c r="E2644" s="4" t="n">
        <v>0.164091137784806</v>
      </c>
      <c r="F2644" s="4" t="n">
        <v>0.0197517510601689</v>
      </c>
      <c r="G2644" s="4" t="n">
        <v>-6.980829</v>
      </c>
      <c r="H2644" s="4" t="n">
        <v>38.907157</v>
      </c>
    </row>
    <row r="2645" customFormat="false" ht="14.25" hidden="false" customHeight="false" outlineLevel="0" collapsed="false">
      <c r="A2645" s="1" t="s">
        <v>2651</v>
      </c>
      <c r="B2645" s="4" t="n">
        <v>0.161965930380442</v>
      </c>
      <c r="C2645" s="4" t="n">
        <v>2.709</v>
      </c>
      <c r="D2645" s="4" t="n">
        <v>21682</v>
      </c>
      <c r="E2645" s="4" t="n">
        <v>0.164091137784806</v>
      </c>
      <c r="F2645" s="4" t="n">
        <v>0.0197517510601689</v>
      </c>
      <c r="G2645" s="4" t="n">
        <v>-6.966795</v>
      </c>
      <c r="H2645" s="4" t="n">
        <v>38.899508</v>
      </c>
    </row>
    <row r="2646" customFormat="false" ht="14.25" hidden="false" customHeight="false" outlineLevel="0" collapsed="false">
      <c r="A2646" s="1" t="s">
        <v>2652</v>
      </c>
      <c r="B2646" s="4" t="n">
        <v>0.134630807935663</v>
      </c>
      <c r="C2646" s="4" t="n">
        <v>0.056</v>
      </c>
      <c r="D2646" s="4" t="n">
        <v>21782.5</v>
      </c>
      <c r="E2646" s="4" t="n">
        <v>0.164091137784806</v>
      </c>
      <c r="F2646" s="4" t="n">
        <v>0.0197517510601689</v>
      </c>
      <c r="G2646" s="4" t="n">
        <v>-6.978574</v>
      </c>
      <c r="H2646" s="4" t="n">
        <v>38.888546</v>
      </c>
    </row>
    <row r="2647" customFormat="false" ht="14.25" hidden="false" customHeight="false" outlineLevel="0" collapsed="false">
      <c r="A2647" s="1" t="s">
        <v>2653</v>
      </c>
      <c r="B2647" s="4" t="n">
        <v>0.153705916401956</v>
      </c>
      <c r="C2647" s="4" t="n">
        <v>0.13</v>
      </c>
      <c r="D2647" s="4" t="n">
        <v>23877.5</v>
      </c>
      <c r="E2647" s="4" t="n">
        <v>0.164091137784806</v>
      </c>
      <c r="F2647" s="4" t="n">
        <v>0.0197517510601689</v>
      </c>
      <c r="G2647" s="4" t="n">
        <v>-6.983272</v>
      </c>
      <c r="H2647" s="4" t="n">
        <v>38.890627</v>
      </c>
    </row>
    <row r="2648" customFormat="false" ht="14.25" hidden="false" customHeight="false" outlineLevel="0" collapsed="false">
      <c r="A2648" s="1" t="s">
        <v>2654</v>
      </c>
      <c r="B2648" s="4" t="n">
        <v>0.128282516921436</v>
      </c>
      <c r="C2648" s="4" t="n">
        <v>0.064</v>
      </c>
      <c r="D2648" s="4" t="n">
        <v>25750.5</v>
      </c>
      <c r="E2648" s="4" t="n">
        <v>0.164091137784806</v>
      </c>
      <c r="F2648" s="4" t="n">
        <v>0.0197517510601689</v>
      </c>
      <c r="G2648" s="4" t="n">
        <v>-6.981959</v>
      </c>
      <c r="H2648" s="4" t="n">
        <v>38.88615</v>
      </c>
    </row>
    <row r="2649" customFormat="false" ht="14.25" hidden="false" customHeight="false" outlineLevel="0" collapsed="false">
      <c r="A2649" s="1" t="s">
        <v>2655</v>
      </c>
      <c r="B2649" s="4" t="n">
        <v>0.128786225032274</v>
      </c>
      <c r="C2649" s="4" t="n">
        <v>0.112</v>
      </c>
      <c r="D2649" s="4" t="n">
        <v>20317</v>
      </c>
      <c r="E2649" s="4" t="n">
        <v>0.164091137784806</v>
      </c>
      <c r="F2649" s="4" t="n">
        <v>0.0197517510601689</v>
      </c>
      <c r="G2649" s="4" t="n">
        <v>-6.986753</v>
      </c>
      <c r="H2649" s="4" t="n">
        <v>38.886456</v>
      </c>
    </row>
    <row r="2650" customFormat="false" ht="14.25" hidden="false" customHeight="false" outlineLevel="0" collapsed="false">
      <c r="A2650" s="1" t="s">
        <v>2656</v>
      </c>
      <c r="B2650" s="4" t="n">
        <v>0.156552181598881</v>
      </c>
      <c r="C2650" s="4" t="n">
        <v>1.308</v>
      </c>
      <c r="D2650" s="4" t="n">
        <v>33887.5</v>
      </c>
      <c r="E2650" s="4" t="n">
        <v>0.164091137784806</v>
      </c>
      <c r="F2650" s="4" t="n">
        <v>0.0197517510601689</v>
      </c>
      <c r="G2650" s="4" t="n">
        <v>-7.003589</v>
      </c>
      <c r="H2650" s="4" t="n">
        <v>38.88981</v>
      </c>
    </row>
    <row r="2651" customFormat="false" ht="14.25" hidden="false" customHeight="false" outlineLevel="0" collapsed="false">
      <c r="A2651" s="1" t="s">
        <v>2657</v>
      </c>
      <c r="B2651" s="4" t="n">
        <v>0.162265342371666</v>
      </c>
      <c r="C2651" s="4" t="n">
        <v>88.26</v>
      </c>
      <c r="D2651" s="4" t="n">
        <v>31122.5</v>
      </c>
      <c r="E2651" s="4" t="n">
        <v>0.164091137784806</v>
      </c>
      <c r="F2651" s="4" t="n">
        <v>0.0197517510601689</v>
      </c>
      <c r="G2651" s="4" t="n">
        <v>-6.986875</v>
      </c>
      <c r="H2651" s="4" t="n">
        <v>38.945099</v>
      </c>
    </row>
    <row r="2652" customFormat="false" ht="14.25" hidden="false" customHeight="false" outlineLevel="0" collapsed="false">
      <c r="A2652" s="1" t="s">
        <v>2658</v>
      </c>
      <c r="B2652" s="4" t="n">
        <v>0.13749605593829</v>
      </c>
      <c r="C2652" s="4" t="n">
        <v>0.153</v>
      </c>
      <c r="D2652" s="4" t="n">
        <v>24155.5</v>
      </c>
      <c r="E2652" s="4" t="n">
        <v>0.164091137784806</v>
      </c>
      <c r="F2652" s="4" t="n">
        <v>0.0197517510601689</v>
      </c>
      <c r="G2652" s="4" t="n">
        <v>-6.985798</v>
      </c>
      <c r="H2652" s="4" t="n">
        <v>38.889119</v>
      </c>
    </row>
    <row r="2653" customFormat="false" ht="14.25" hidden="false" customHeight="false" outlineLevel="0" collapsed="false">
      <c r="A2653" s="1" t="s">
        <v>2659</v>
      </c>
      <c r="B2653" s="4" t="n">
        <v>0.107014718638688</v>
      </c>
      <c r="C2653" s="4" t="n">
        <v>0.063</v>
      </c>
      <c r="D2653" s="4" t="n">
        <v>23201.5</v>
      </c>
      <c r="E2653" s="4" t="n">
        <v>0.164091137784806</v>
      </c>
      <c r="F2653" s="4" t="n">
        <v>0.0197517510601689</v>
      </c>
      <c r="G2653" s="4" t="n">
        <v>-6.984279</v>
      </c>
      <c r="H2653" s="4" t="n">
        <v>38.886083</v>
      </c>
    </row>
    <row r="2654" customFormat="false" ht="14.25" hidden="false" customHeight="false" outlineLevel="0" collapsed="false">
      <c r="A2654" s="1" t="s">
        <v>2660</v>
      </c>
      <c r="B2654" s="4" t="n">
        <v>0.119949991172772</v>
      </c>
      <c r="C2654" s="4" t="n">
        <v>0.037</v>
      </c>
      <c r="D2654" s="4" t="n">
        <v>23281</v>
      </c>
      <c r="E2654" s="4" t="n">
        <v>0.164091137784806</v>
      </c>
      <c r="F2654" s="4" t="n">
        <v>0.0197517510601689</v>
      </c>
      <c r="G2654" s="4" t="n">
        <v>-6.98023</v>
      </c>
      <c r="H2654" s="4" t="n">
        <v>38.887429</v>
      </c>
    </row>
    <row r="2655" customFormat="false" ht="14.25" hidden="false" customHeight="false" outlineLevel="0" collapsed="false">
      <c r="A2655" s="1" t="s">
        <v>2661</v>
      </c>
      <c r="B2655" s="4" t="n">
        <v>0.141626005241947</v>
      </c>
      <c r="C2655" s="4" t="n">
        <v>0.265</v>
      </c>
      <c r="D2655" s="4" t="n">
        <v>44352.5</v>
      </c>
      <c r="E2655" s="4" t="n">
        <v>0.164091137784806</v>
      </c>
      <c r="F2655" s="4" t="n">
        <v>0.0197517510601689</v>
      </c>
      <c r="G2655" s="4" t="n">
        <v>-6.991145</v>
      </c>
      <c r="H2655" s="4" t="n">
        <v>38.885435</v>
      </c>
    </row>
    <row r="2656" customFormat="false" ht="14.25" hidden="false" customHeight="false" outlineLevel="0" collapsed="false">
      <c r="A2656" s="1" t="s">
        <v>2662</v>
      </c>
      <c r="B2656" s="4" t="n">
        <v>0.143906556128082</v>
      </c>
      <c r="C2656" s="4" t="n">
        <v>0.925</v>
      </c>
      <c r="D2656" s="4" t="n">
        <v>18514</v>
      </c>
      <c r="E2656" s="4" t="n">
        <v>0.164091137784806</v>
      </c>
      <c r="F2656" s="4" t="n">
        <v>0.0197517510601689</v>
      </c>
      <c r="G2656" s="4" t="n">
        <v>-6.986556</v>
      </c>
      <c r="H2656" s="4" t="n">
        <v>38.880455</v>
      </c>
    </row>
    <row r="2657" customFormat="false" ht="14.25" hidden="false" customHeight="false" outlineLevel="0" collapsed="false">
      <c r="A2657" s="1" t="s">
        <v>2663</v>
      </c>
      <c r="B2657" s="4" t="n">
        <v>0.147008225591811</v>
      </c>
      <c r="C2657" s="4" t="n">
        <v>0.191</v>
      </c>
      <c r="D2657" s="4" t="n">
        <v>50525</v>
      </c>
      <c r="E2657" s="4" t="n">
        <v>0.164091137784806</v>
      </c>
      <c r="F2657" s="4" t="n">
        <v>0.0197517510601689</v>
      </c>
      <c r="G2657" s="4" t="n">
        <v>-6.996244</v>
      </c>
      <c r="H2657" s="4" t="n">
        <v>38.885382</v>
      </c>
    </row>
    <row r="2658" customFormat="false" ht="14.25" hidden="false" customHeight="false" outlineLevel="0" collapsed="false">
      <c r="A2658" s="1" t="s">
        <v>2664</v>
      </c>
      <c r="B2658" s="4" t="n">
        <v>0.135027396289579</v>
      </c>
      <c r="C2658" s="4" t="n">
        <v>196.811</v>
      </c>
      <c r="D2658" s="4" t="n">
        <v>21358.5</v>
      </c>
      <c r="E2658" s="4" t="n">
        <v>0.164091137784806</v>
      </c>
      <c r="F2658" s="4" t="n">
        <v>0.0197517510601689</v>
      </c>
      <c r="G2658" s="4" t="n">
        <v>-6.776217</v>
      </c>
      <c r="H2658" s="4" t="n">
        <v>39.094175</v>
      </c>
    </row>
    <row r="2659" customFormat="false" ht="14.25" hidden="false" customHeight="false" outlineLevel="0" collapsed="false">
      <c r="A2659" s="1" t="s">
        <v>2665</v>
      </c>
      <c r="B2659" s="4" t="n">
        <v>0.121535060184242</v>
      </c>
      <c r="C2659" s="4" t="n">
        <v>277.604</v>
      </c>
      <c r="D2659" s="4" t="n">
        <v>21165</v>
      </c>
      <c r="E2659" s="4" t="n">
        <v>0.164091137784806</v>
      </c>
      <c r="F2659" s="4" t="n">
        <v>0.0197517510601689</v>
      </c>
      <c r="G2659" s="4" t="n">
        <v>-6.775762</v>
      </c>
      <c r="H2659" s="4" t="n">
        <v>38.978417</v>
      </c>
    </row>
    <row r="2660" customFormat="false" ht="14.25" hidden="false" customHeight="false" outlineLevel="0" collapsed="false">
      <c r="A2660" s="1" t="s">
        <v>2666</v>
      </c>
      <c r="B2660" s="4" t="n">
        <v>0.123526284870354</v>
      </c>
      <c r="C2660" s="4" t="n">
        <v>27.945</v>
      </c>
      <c r="D2660" s="4" t="n">
        <v>21047</v>
      </c>
      <c r="E2660" s="4" t="n">
        <v>0.164091137784806</v>
      </c>
      <c r="F2660" s="4" t="n">
        <v>0.0197517510601689</v>
      </c>
      <c r="G2660" s="4" t="n">
        <v>-6.818156</v>
      </c>
      <c r="H2660" s="4" t="n">
        <v>38.931018</v>
      </c>
    </row>
    <row r="2661" customFormat="false" ht="14.25" hidden="false" customHeight="false" outlineLevel="0" collapsed="false">
      <c r="A2661" s="1" t="s">
        <v>2667</v>
      </c>
      <c r="B2661" s="4" t="n">
        <v>0.136086465223151</v>
      </c>
      <c r="C2661" s="4" t="n">
        <v>324.831</v>
      </c>
      <c r="D2661" s="4" t="n">
        <v>21725.5</v>
      </c>
      <c r="E2661" s="4" t="n">
        <v>0.164091137784806</v>
      </c>
      <c r="F2661" s="4" t="n">
        <v>0.0197517510601689</v>
      </c>
      <c r="G2661" s="4" t="n">
        <v>-6.762066</v>
      </c>
      <c r="H2661" s="4" t="n">
        <v>38.794919</v>
      </c>
    </row>
    <row r="2662" customFormat="false" ht="14.25" hidden="false" customHeight="false" outlineLevel="0" collapsed="false">
      <c r="A2662" s="1" t="s">
        <v>2668</v>
      </c>
      <c r="B2662" s="4" t="n">
        <v>0.133266470334595</v>
      </c>
      <c r="C2662" s="4" t="n">
        <v>29.276</v>
      </c>
      <c r="D2662" s="4" t="n">
        <v>25083.5</v>
      </c>
      <c r="E2662" s="4" t="n">
        <v>0.164091137784806</v>
      </c>
      <c r="F2662" s="4" t="n">
        <v>0.0197517510601689</v>
      </c>
      <c r="G2662" s="4" t="n">
        <v>-6.884849</v>
      </c>
      <c r="H2662" s="4" t="n">
        <v>38.88517</v>
      </c>
    </row>
    <row r="2663" customFormat="false" ht="14.25" hidden="false" customHeight="false" outlineLevel="0" collapsed="false">
      <c r="A2663" s="1" t="s">
        <v>2669</v>
      </c>
      <c r="B2663" s="4" t="n">
        <v>0.171304390726017</v>
      </c>
      <c r="C2663" s="4" t="n">
        <v>0.231</v>
      </c>
      <c r="D2663" s="4" t="n">
        <v>24847</v>
      </c>
      <c r="E2663" s="4" t="n">
        <v>0.164091137784806</v>
      </c>
      <c r="F2663" s="4" t="n">
        <v>0.0197517510601689</v>
      </c>
      <c r="G2663" s="4" t="n">
        <v>-6.938371</v>
      </c>
      <c r="H2663" s="4" t="n">
        <v>38.921412</v>
      </c>
    </row>
    <row r="2664" customFormat="false" ht="14.25" hidden="false" customHeight="false" outlineLevel="0" collapsed="false">
      <c r="A2664" s="1" t="s">
        <v>2670</v>
      </c>
      <c r="B2664" s="4" t="n">
        <v>0.258765607318228</v>
      </c>
      <c r="C2664" s="4" t="n">
        <v>0.264</v>
      </c>
      <c r="D2664" s="4" t="n">
        <v>23112.5</v>
      </c>
      <c r="E2664" s="4" t="n">
        <v>0.164091137784806</v>
      </c>
      <c r="F2664" s="4" t="n">
        <v>0.0197517510601689</v>
      </c>
      <c r="G2664" s="4" t="n">
        <v>-6.902239</v>
      </c>
      <c r="H2664" s="4" t="n">
        <v>38.887124</v>
      </c>
    </row>
    <row r="2665" customFormat="false" ht="14.25" hidden="false" customHeight="false" outlineLevel="0" collapsed="false">
      <c r="A2665" s="1" t="s">
        <v>2671</v>
      </c>
      <c r="B2665" s="4" t="n">
        <v>0.207354715975947</v>
      </c>
      <c r="C2665" s="4" t="n">
        <v>1.515</v>
      </c>
      <c r="D2665" s="4" t="n">
        <v>23291</v>
      </c>
      <c r="E2665" s="4" t="n">
        <v>0.164091137784806</v>
      </c>
      <c r="F2665" s="4" t="n">
        <v>0.0197517510601689</v>
      </c>
      <c r="G2665" s="4" t="n">
        <v>-6.887276</v>
      </c>
      <c r="H2665" s="4" t="n">
        <v>38.884835</v>
      </c>
    </row>
    <row r="2666" customFormat="false" ht="14.25" hidden="false" customHeight="false" outlineLevel="0" collapsed="false">
      <c r="A2666" s="1" t="s">
        <v>2672</v>
      </c>
      <c r="B2666" s="4" t="n">
        <v>0.220454814718013</v>
      </c>
      <c r="C2666" s="4" t="n">
        <v>0.188</v>
      </c>
      <c r="D2666" s="4" t="e">
        <f aca="false">#N/A</f>
        <v>#N/A</v>
      </c>
      <c r="E2666" s="4" t="n">
        <v>0.164091137784806</v>
      </c>
      <c r="F2666" s="4" t="n">
        <v>0.0197517510601689</v>
      </c>
      <c r="G2666" s="4" t="n">
        <v>-6.904629</v>
      </c>
      <c r="H2666" s="4" t="n">
        <v>38.889828</v>
      </c>
    </row>
    <row r="2667" customFormat="false" ht="14.25" hidden="false" customHeight="false" outlineLevel="0" collapsed="false">
      <c r="A2667" s="1" t="s">
        <v>2673</v>
      </c>
      <c r="B2667" s="4" t="n">
        <v>0.113154179477423</v>
      </c>
      <c r="C2667" s="4" t="n">
        <v>0.102</v>
      </c>
      <c r="D2667" s="4" t="n">
        <v>30128</v>
      </c>
      <c r="E2667" s="4" t="n">
        <v>0.164091137784806</v>
      </c>
      <c r="F2667" s="4" t="n">
        <v>0.0197517510601689</v>
      </c>
      <c r="G2667" s="4" t="n">
        <v>-6.982526</v>
      </c>
      <c r="H2667" s="4" t="n">
        <v>38.877026</v>
      </c>
    </row>
    <row r="2668" customFormat="false" ht="14.25" hidden="false" customHeight="false" outlineLevel="0" collapsed="false">
      <c r="A2668" s="1" t="s">
        <v>2674</v>
      </c>
      <c r="B2668" s="4" t="n">
        <v>0.0899816615897525</v>
      </c>
      <c r="C2668" s="4" t="n">
        <v>0.054</v>
      </c>
      <c r="D2668" s="4" t="n">
        <v>24042</v>
      </c>
      <c r="E2668" s="4" t="n">
        <v>0.164091137784806</v>
      </c>
      <c r="F2668" s="4" t="n">
        <v>0.0197517510601689</v>
      </c>
      <c r="G2668" s="4" t="n">
        <v>-6.982693</v>
      </c>
      <c r="H2668" s="4" t="n">
        <v>38.874349</v>
      </c>
    </row>
    <row r="2669" customFormat="false" ht="14.25" hidden="false" customHeight="false" outlineLevel="0" collapsed="false">
      <c r="A2669" s="1" t="s">
        <v>2675</v>
      </c>
      <c r="B2669" s="4" t="n">
        <v>0.10391327055032</v>
      </c>
      <c r="C2669" s="4" t="n">
        <v>74.416</v>
      </c>
      <c r="D2669" s="4" t="n">
        <v>20334</v>
      </c>
      <c r="E2669" s="4" t="n">
        <v>0.164091137784806</v>
      </c>
      <c r="F2669" s="4" t="n">
        <v>0.0197517510601689</v>
      </c>
      <c r="G2669" s="4" t="n">
        <v>-7.079786</v>
      </c>
      <c r="H2669" s="4" t="n">
        <v>38.801668</v>
      </c>
    </row>
    <row r="2670" customFormat="false" ht="14.25" hidden="false" customHeight="false" outlineLevel="0" collapsed="false">
      <c r="A2670" s="1" t="s">
        <v>2676</v>
      </c>
      <c r="B2670" s="4" t="n">
        <v>0.110611984566066</v>
      </c>
      <c r="C2670" s="4" t="n">
        <v>0.11</v>
      </c>
      <c r="D2670" s="4" t="n">
        <v>23302.5</v>
      </c>
      <c r="E2670" s="4" t="n">
        <v>0.164091137784806</v>
      </c>
      <c r="F2670" s="4" t="n">
        <v>0.0197517510601689</v>
      </c>
      <c r="G2670" s="4" t="n">
        <v>-6.98643</v>
      </c>
      <c r="H2670" s="4" t="n">
        <v>38.875735</v>
      </c>
    </row>
    <row r="2671" customFormat="false" ht="14.25" hidden="false" customHeight="false" outlineLevel="0" collapsed="false">
      <c r="A2671" s="1" t="s">
        <v>2677</v>
      </c>
      <c r="B2671" s="4" t="n">
        <v>0.107879082927274</v>
      </c>
      <c r="C2671" s="4" t="n">
        <v>0.049</v>
      </c>
      <c r="D2671" s="4" t="n">
        <v>19958</v>
      </c>
      <c r="E2671" s="4" t="n">
        <v>0.164091137784806</v>
      </c>
      <c r="F2671" s="4" t="n">
        <v>0.0197517510601689</v>
      </c>
      <c r="G2671" s="4" t="n">
        <v>-6.985957</v>
      </c>
      <c r="H2671" s="4" t="n">
        <v>38.873847</v>
      </c>
    </row>
    <row r="2672" customFormat="false" ht="14.25" hidden="false" customHeight="false" outlineLevel="0" collapsed="false">
      <c r="A2672" s="1" t="s">
        <v>2678</v>
      </c>
      <c r="B2672" s="4" t="n">
        <v>0.127961330929171</v>
      </c>
      <c r="C2672" s="4" t="n">
        <v>0.113</v>
      </c>
      <c r="D2672" s="4" t="n">
        <v>37509</v>
      </c>
      <c r="E2672" s="4" t="n">
        <v>0.164091137784806</v>
      </c>
      <c r="F2672" s="4" t="n">
        <v>0.0197517510601689</v>
      </c>
      <c r="G2672" s="4" t="n">
        <v>-6.985706</v>
      </c>
      <c r="H2672" s="4" t="n">
        <v>38.871879</v>
      </c>
    </row>
    <row r="2673" customFormat="false" ht="14.25" hidden="false" customHeight="false" outlineLevel="0" collapsed="false">
      <c r="A2673" s="1" t="s">
        <v>2679</v>
      </c>
      <c r="B2673" s="4" t="n">
        <v>0.137449057340107</v>
      </c>
      <c r="C2673" s="4" t="n">
        <v>0.049</v>
      </c>
      <c r="D2673" s="4" t="n">
        <v>35870.5</v>
      </c>
      <c r="E2673" s="4" t="n">
        <v>0.164091137784806</v>
      </c>
      <c r="F2673" s="4" t="n">
        <v>0.0197517510601689</v>
      </c>
      <c r="G2673" s="4" t="n">
        <v>-6.982792</v>
      </c>
      <c r="H2673" s="4" t="n">
        <v>38.867723</v>
      </c>
    </row>
    <row r="2674" customFormat="false" ht="14.25" hidden="false" customHeight="false" outlineLevel="0" collapsed="false">
      <c r="A2674" s="1" t="s">
        <v>2680</v>
      </c>
      <c r="B2674" s="4" t="n">
        <v>0.11905878869725</v>
      </c>
      <c r="C2674" s="4" t="n">
        <v>0.16</v>
      </c>
      <c r="D2674" s="4" t="n">
        <v>28096</v>
      </c>
      <c r="E2674" s="4" t="n">
        <v>0.164091137784806</v>
      </c>
      <c r="F2674" s="4" t="n">
        <v>0.0197517510601689</v>
      </c>
      <c r="G2674" s="4" t="n">
        <v>-6.98127</v>
      </c>
      <c r="H2674" s="4" t="n">
        <v>38.870841</v>
      </c>
    </row>
    <row r="2675" customFormat="false" ht="14.25" hidden="false" customHeight="false" outlineLevel="0" collapsed="false">
      <c r="A2675" s="1" t="s">
        <v>2681</v>
      </c>
      <c r="B2675" s="4" t="n">
        <v>0.131591940459848</v>
      </c>
      <c r="C2675" s="4" t="n">
        <v>0.039</v>
      </c>
      <c r="D2675" s="4" t="n">
        <v>43185.5</v>
      </c>
      <c r="E2675" s="4" t="n">
        <v>0.164091137784806</v>
      </c>
      <c r="F2675" s="4" t="n">
        <v>0.0197517510601689</v>
      </c>
      <c r="G2675" s="4" t="n">
        <v>-6.984618</v>
      </c>
      <c r="H2675" s="4" t="n">
        <v>38.865287</v>
      </c>
    </row>
    <row r="2676" customFormat="false" ht="14.25" hidden="false" customHeight="false" outlineLevel="0" collapsed="false">
      <c r="A2676" s="1" t="s">
        <v>2682</v>
      </c>
      <c r="B2676" s="4" t="n">
        <v>0.141750337922202</v>
      </c>
      <c r="C2676" s="4" t="n">
        <v>0.155</v>
      </c>
      <c r="D2676" s="4" t="n">
        <v>34665</v>
      </c>
      <c r="E2676" s="4" t="n">
        <v>0.164091137784806</v>
      </c>
      <c r="F2676" s="4" t="n">
        <v>0.0197517510601689</v>
      </c>
      <c r="G2676" s="4" t="n">
        <v>-6.99203</v>
      </c>
      <c r="H2676" s="4" t="n">
        <v>38.870059</v>
      </c>
    </row>
    <row r="2677" customFormat="false" ht="14.25" hidden="false" customHeight="false" outlineLevel="0" collapsed="false">
      <c r="A2677" s="1" t="s">
        <v>2683</v>
      </c>
      <c r="B2677" s="4" t="n">
        <v>0.130149259004719</v>
      </c>
      <c r="C2677" s="4" t="n">
        <v>0.061</v>
      </c>
      <c r="D2677" s="4" t="n">
        <v>42765.5</v>
      </c>
      <c r="E2677" s="4" t="n">
        <v>0.164091137784806</v>
      </c>
      <c r="F2677" s="4" t="n">
        <v>0.0197517510601689</v>
      </c>
      <c r="G2677" s="4" t="n">
        <v>-6.985971</v>
      </c>
      <c r="H2677" s="4" t="n">
        <v>38.86885</v>
      </c>
    </row>
    <row r="2678" customFormat="false" ht="14.25" hidden="false" customHeight="false" outlineLevel="0" collapsed="false">
      <c r="A2678" s="1" t="s">
        <v>2684</v>
      </c>
      <c r="B2678" s="4" t="n">
        <v>0.13448799059233</v>
      </c>
      <c r="C2678" s="4" t="n">
        <v>0.045</v>
      </c>
      <c r="D2678" s="4" t="n">
        <v>31477.5</v>
      </c>
      <c r="E2678" s="4" t="n">
        <v>0.164091137784806</v>
      </c>
      <c r="F2678" s="4" t="n">
        <v>0.0197517510601689</v>
      </c>
      <c r="G2678" s="4" t="n">
        <v>-6.98399</v>
      </c>
      <c r="H2678" s="4" t="n">
        <v>38.86658</v>
      </c>
    </row>
    <row r="2679" customFormat="false" ht="14.25" hidden="false" customHeight="false" outlineLevel="0" collapsed="false">
      <c r="A2679" s="1" t="s">
        <v>2685</v>
      </c>
      <c r="B2679" s="4" t="n">
        <v>0.141933701352685</v>
      </c>
      <c r="C2679" s="4" t="n">
        <v>0.064</v>
      </c>
      <c r="D2679" s="4" t="n">
        <v>39793</v>
      </c>
      <c r="E2679" s="4" t="n">
        <v>0.164091137784806</v>
      </c>
      <c r="F2679" s="4" t="n">
        <v>0.0197517510601689</v>
      </c>
      <c r="G2679" s="4" t="n">
        <v>-6.988343</v>
      </c>
      <c r="H2679" s="4" t="n">
        <v>38.871212</v>
      </c>
    </row>
    <row r="2680" customFormat="false" ht="14.25" hidden="false" customHeight="false" outlineLevel="0" collapsed="false">
      <c r="A2680" s="1" t="s">
        <v>2686</v>
      </c>
      <c r="B2680" s="4" t="n">
        <v>0.135282604855062</v>
      </c>
      <c r="C2680" s="4" t="n">
        <v>0.14</v>
      </c>
      <c r="D2680" s="4" t="n">
        <v>33676.5</v>
      </c>
      <c r="E2680" s="4" t="n">
        <v>0.164091137784806</v>
      </c>
      <c r="F2680" s="4" t="n">
        <v>0.0197517510601689</v>
      </c>
      <c r="G2680" s="4" t="n">
        <v>-6.988188</v>
      </c>
      <c r="H2680" s="4" t="n">
        <v>38.866781</v>
      </c>
    </row>
    <row r="2681" customFormat="false" ht="14.25" hidden="false" customHeight="false" outlineLevel="0" collapsed="false">
      <c r="A2681" s="1" t="s">
        <v>2687</v>
      </c>
      <c r="B2681" s="4" t="n">
        <v>0.142886455399803</v>
      </c>
      <c r="C2681" s="4" t="n">
        <v>0.067</v>
      </c>
      <c r="D2681" s="4" t="n">
        <v>32544</v>
      </c>
      <c r="E2681" s="4" t="n">
        <v>0.164091137784806</v>
      </c>
      <c r="F2681" s="4" t="n">
        <v>0.0197517510601689</v>
      </c>
      <c r="G2681" s="4" t="n">
        <v>-6.990695</v>
      </c>
      <c r="H2681" s="4" t="n">
        <v>38.868529</v>
      </c>
    </row>
    <row r="2682" customFormat="false" ht="14.25" hidden="false" customHeight="false" outlineLevel="0" collapsed="false">
      <c r="A2682" s="1" t="s">
        <v>2688</v>
      </c>
      <c r="B2682" s="4" t="n">
        <v>0.133850455318426</v>
      </c>
      <c r="C2682" s="4" t="n">
        <v>0.061</v>
      </c>
      <c r="D2682" s="4" t="n">
        <v>42711</v>
      </c>
      <c r="E2682" s="4" t="n">
        <v>0.164091137784806</v>
      </c>
      <c r="F2682" s="4" t="n">
        <v>0.0197517510601689</v>
      </c>
      <c r="G2682" s="4" t="n">
        <v>-6.983632</v>
      </c>
      <c r="H2682" s="4" t="n">
        <v>38.869683</v>
      </c>
    </row>
    <row r="2683" customFormat="false" ht="14.25" hidden="false" customHeight="false" outlineLevel="0" collapsed="false">
      <c r="A2683" s="1" t="s">
        <v>2689</v>
      </c>
      <c r="B2683" s="4" t="n">
        <v>0.14505061590581</v>
      </c>
      <c r="C2683" s="4" t="n">
        <v>0.478</v>
      </c>
      <c r="D2683" s="4" t="n">
        <v>43311.5</v>
      </c>
      <c r="E2683" s="4" t="n">
        <v>0.164091137784806</v>
      </c>
      <c r="F2683" s="4" t="n">
        <v>0.0197517510601689</v>
      </c>
      <c r="G2683" s="4" t="n">
        <v>-6.990672</v>
      </c>
      <c r="H2683" s="4" t="n">
        <v>38.860405</v>
      </c>
    </row>
    <row r="2684" customFormat="false" ht="14.25" hidden="false" customHeight="false" outlineLevel="0" collapsed="false">
      <c r="A2684" s="1" t="s">
        <v>2690</v>
      </c>
      <c r="B2684" s="4" t="n">
        <v>0.159266108243082</v>
      </c>
      <c r="C2684" s="4" t="n">
        <v>0.12</v>
      </c>
      <c r="D2684" s="4" t="n">
        <v>46204.5</v>
      </c>
      <c r="E2684" s="4" t="n">
        <v>0.164091137784806</v>
      </c>
      <c r="F2684" s="4" t="n">
        <v>0.0197517510601689</v>
      </c>
      <c r="G2684" s="4" t="n">
        <v>-6.990476</v>
      </c>
      <c r="H2684" s="4" t="n">
        <v>38.865099</v>
      </c>
    </row>
    <row r="2685" customFormat="false" ht="14.25" hidden="false" customHeight="false" outlineLevel="0" collapsed="false">
      <c r="A2685" s="1" t="s">
        <v>2691</v>
      </c>
      <c r="B2685" s="4" t="n">
        <v>0.131358342171743</v>
      </c>
      <c r="C2685" s="4" t="n">
        <v>0.077</v>
      </c>
      <c r="D2685" s="4" t="n">
        <v>31722</v>
      </c>
      <c r="E2685" s="4" t="n">
        <v>0.164091137784806</v>
      </c>
      <c r="F2685" s="4" t="n">
        <v>0.0197517510601689</v>
      </c>
      <c r="G2685" s="4" t="n">
        <v>-6.978859</v>
      </c>
      <c r="H2685" s="4" t="n">
        <v>38.867421</v>
      </c>
    </row>
    <row r="2686" customFormat="false" ht="14.25" hidden="false" customHeight="false" outlineLevel="0" collapsed="false">
      <c r="A2686" s="1" t="s">
        <v>2692</v>
      </c>
      <c r="B2686" s="4" t="n">
        <v>0.106349136389616</v>
      </c>
      <c r="C2686" s="4" t="n">
        <v>0.075</v>
      </c>
      <c r="D2686" s="4" t="n">
        <v>31388.5</v>
      </c>
      <c r="E2686" s="4" t="n">
        <v>0.164091137784806</v>
      </c>
      <c r="F2686" s="4" t="n">
        <v>0.0197517510601689</v>
      </c>
      <c r="G2686" s="4" t="n">
        <v>-6.977295</v>
      </c>
      <c r="H2686" s="4" t="n">
        <v>38.868959</v>
      </c>
    </row>
    <row r="2687" customFormat="false" ht="14.25" hidden="false" customHeight="false" outlineLevel="0" collapsed="false">
      <c r="A2687" s="1" t="s">
        <v>2693</v>
      </c>
      <c r="B2687" s="4" t="n">
        <v>0.139237550448218</v>
      </c>
      <c r="C2687" s="4" t="n">
        <v>0.158</v>
      </c>
      <c r="D2687" s="4" t="n">
        <v>35083</v>
      </c>
      <c r="E2687" s="4" t="n">
        <v>0.164091137784806</v>
      </c>
      <c r="F2687" s="4" t="n">
        <v>0.0197517510601689</v>
      </c>
      <c r="G2687" s="4" t="n">
        <v>-6.978025</v>
      </c>
      <c r="H2687" s="4" t="n">
        <v>38.866017</v>
      </c>
    </row>
    <row r="2688" customFormat="false" ht="14.25" hidden="false" customHeight="false" outlineLevel="0" collapsed="false">
      <c r="A2688" s="1" t="s">
        <v>2694</v>
      </c>
      <c r="B2688" s="4" t="n">
        <v>0.121599169530944</v>
      </c>
      <c r="C2688" s="4" t="n">
        <v>0.453</v>
      </c>
      <c r="D2688" s="4" t="n">
        <v>29554.5</v>
      </c>
      <c r="E2688" s="4" t="n">
        <v>0.164091137784806</v>
      </c>
      <c r="F2688" s="4" t="n">
        <v>0.0197517510601689</v>
      </c>
      <c r="G2688" s="4" t="n">
        <v>-6.974317</v>
      </c>
      <c r="H2688" s="4" t="n">
        <v>38.861864</v>
      </c>
    </row>
    <row r="2689" customFormat="false" ht="14.25" hidden="false" customHeight="false" outlineLevel="0" collapsed="false">
      <c r="A2689" s="1" t="s">
        <v>2695</v>
      </c>
      <c r="B2689" s="4" t="n">
        <v>0.14274898780733</v>
      </c>
      <c r="C2689" s="4" t="n">
        <v>0.702</v>
      </c>
      <c r="D2689" s="4" t="n">
        <v>45034.5</v>
      </c>
      <c r="E2689" s="4" t="n">
        <v>0.164091137784806</v>
      </c>
      <c r="F2689" s="4" t="n">
        <v>0.0197517510601689</v>
      </c>
      <c r="G2689" s="4" t="n">
        <v>-6.967046</v>
      </c>
      <c r="H2689" s="4" t="n">
        <v>38.839204</v>
      </c>
    </row>
    <row r="2690" customFormat="false" ht="14.25" hidden="false" customHeight="false" outlineLevel="0" collapsed="false">
      <c r="A2690" s="1" t="s">
        <v>2696</v>
      </c>
      <c r="B2690" s="4" t="n">
        <v>0.160948397931275</v>
      </c>
      <c r="C2690" s="4" t="n">
        <v>0.197</v>
      </c>
      <c r="D2690" s="4" t="n">
        <v>23266.5</v>
      </c>
      <c r="E2690" s="4" t="n">
        <v>0.164091137784806</v>
      </c>
      <c r="F2690" s="4" t="n">
        <v>0.0197517510601689</v>
      </c>
      <c r="G2690" s="4" t="n">
        <v>-6.985529</v>
      </c>
      <c r="H2690" s="4" t="n">
        <v>38.860222</v>
      </c>
    </row>
    <row r="2691" customFormat="false" ht="14.25" hidden="false" customHeight="false" outlineLevel="0" collapsed="false">
      <c r="A2691" s="1" t="s">
        <v>2697</v>
      </c>
      <c r="B2691" s="4" t="n">
        <v>0.152818251202885</v>
      </c>
      <c r="C2691" s="4" t="n">
        <v>1.405</v>
      </c>
      <c r="D2691" s="4" t="n">
        <v>55643.5</v>
      </c>
      <c r="E2691" s="4" t="n">
        <v>0.164091137784806</v>
      </c>
      <c r="F2691" s="4" t="n">
        <v>0.0197517510601689</v>
      </c>
      <c r="G2691" s="4" t="n">
        <v>-6.973364</v>
      </c>
      <c r="H2691" s="4" t="n">
        <v>38.850535</v>
      </c>
    </row>
    <row r="2692" customFormat="false" ht="14.25" hidden="false" customHeight="false" outlineLevel="0" collapsed="false">
      <c r="A2692" s="1" t="s">
        <v>2698</v>
      </c>
      <c r="B2692" s="4" t="n">
        <v>0.165048021681495</v>
      </c>
      <c r="C2692" s="4" t="n">
        <v>1.297</v>
      </c>
      <c r="D2692" s="4" t="n">
        <v>48624</v>
      </c>
      <c r="E2692" s="4" t="n">
        <v>0.164091137784806</v>
      </c>
      <c r="F2692" s="4" t="n">
        <v>0.0197517510601689</v>
      </c>
      <c r="G2692" s="4" t="n">
        <v>-6.974777</v>
      </c>
      <c r="H2692" s="4" t="n">
        <v>38.838104</v>
      </c>
    </row>
    <row r="2693" customFormat="false" ht="14.25" hidden="false" customHeight="false" outlineLevel="0" collapsed="false">
      <c r="A2693" s="1" t="s">
        <v>2699</v>
      </c>
      <c r="B2693" s="4" t="n">
        <v>0.165703384024645</v>
      </c>
      <c r="C2693" s="4" t="n">
        <v>6.909</v>
      </c>
      <c r="D2693" s="4" t="n">
        <v>26531.5</v>
      </c>
      <c r="E2693" s="4" t="n">
        <v>0.164091137784806</v>
      </c>
      <c r="F2693" s="4" t="n">
        <v>0.0197517510601689</v>
      </c>
      <c r="G2693" s="4" t="n">
        <v>-6.99175</v>
      </c>
      <c r="H2693" s="4" t="n">
        <v>38.845427</v>
      </c>
    </row>
    <row r="2694" customFormat="false" ht="14.25" hidden="false" customHeight="false" outlineLevel="0" collapsed="false">
      <c r="A2694" s="1" t="s">
        <v>2700</v>
      </c>
      <c r="B2694" s="4" t="n">
        <v>0.123079355489588</v>
      </c>
      <c r="C2694" s="4" t="n">
        <v>96.451</v>
      </c>
      <c r="D2694" s="4" t="n">
        <v>18773.5</v>
      </c>
      <c r="E2694" s="4" t="n">
        <v>0.164091137784806</v>
      </c>
      <c r="F2694" s="4" t="n">
        <v>0.0197517510601689</v>
      </c>
      <c r="G2694" s="4" t="n">
        <v>-6.910355</v>
      </c>
      <c r="H2694" s="4" t="n">
        <v>38.513424</v>
      </c>
    </row>
    <row r="2695" customFormat="false" ht="14.25" hidden="false" customHeight="false" outlineLevel="0" collapsed="false">
      <c r="A2695" s="1" t="s">
        <v>2701</v>
      </c>
      <c r="B2695" s="4" t="n">
        <v>0.105061286348739</v>
      </c>
      <c r="C2695" s="4" t="n">
        <v>8.307</v>
      </c>
      <c r="D2695" s="4" t="n">
        <v>22137</v>
      </c>
      <c r="E2695" s="4" t="n">
        <v>0.164091137784806</v>
      </c>
      <c r="F2695" s="4" t="n">
        <v>0.0197517510601689</v>
      </c>
      <c r="G2695" s="4" t="n">
        <v>-6.829853</v>
      </c>
      <c r="H2695" s="4" t="n">
        <v>38.524234</v>
      </c>
    </row>
    <row r="2696" customFormat="false" ht="14.25" hidden="false" customHeight="false" outlineLevel="0" collapsed="false">
      <c r="A2696" s="1" t="s">
        <v>2702</v>
      </c>
      <c r="B2696" s="4" t="n">
        <v>0.109742256763003</v>
      </c>
      <c r="C2696" s="4" t="n">
        <v>31.584</v>
      </c>
      <c r="D2696" s="4" t="n">
        <v>17806</v>
      </c>
      <c r="E2696" s="4" t="n">
        <v>0.164091137784806</v>
      </c>
      <c r="F2696" s="4" t="n">
        <v>0.0197517510601689</v>
      </c>
      <c r="G2696" s="4" t="n">
        <v>-6.823938</v>
      </c>
      <c r="H2696" s="4" t="n">
        <v>38.485756</v>
      </c>
    </row>
    <row r="2697" customFormat="false" ht="14.25" hidden="false" customHeight="false" outlineLevel="0" collapsed="false">
      <c r="A2697" s="1" t="s">
        <v>2703</v>
      </c>
      <c r="B2697" s="4" t="n">
        <v>0.106522633293792</v>
      </c>
      <c r="C2697" s="4" t="n">
        <v>62.092</v>
      </c>
      <c r="D2697" s="4" t="n">
        <v>15690.5</v>
      </c>
      <c r="E2697" s="4" t="n">
        <v>0.164091137784806</v>
      </c>
      <c r="F2697" s="4" t="n">
        <v>0.0197517510601689</v>
      </c>
      <c r="G2697" s="4" t="n">
        <v>-4.893002</v>
      </c>
      <c r="H2697" s="4" t="n">
        <v>38.923538</v>
      </c>
    </row>
    <row r="2698" customFormat="false" ht="14.25" hidden="false" customHeight="false" outlineLevel="0" collapsed="false">
      <c r="A2698" s="1" t="s">
        <v>2704</v>
      </c>
      <c r="B2698" s="4" t="n">
        <v>0.0920571369866005</v>
      </c>
      <c r="C2698" s="4" t="n">
        <v>102.841</v>
      </c>
      <c r="D2698" s="4" t="n">
        <v>15506</v>
      </c>
      <c r="E2698" s="4" t="n">
        <v>0.164091137784806</v>
      </c>
      <c r="F2698" s="4" t="n">
        <v>0.0197517510601689</v>
      </c>
      <c r="G2698" s="4" t="n">
        <v>-5.450766</v>
      </c>
      <c r="H2698" s="4" t="n">
        <v>38.673235</v>
      </c>
    </row>
    <row r="2699" customFormat="false" ht="14.25" hidden="false" customHeight="false" outlineLevel="0" collapsed="false">
      <c r="A2699" s="1" t="s">
        <v>2705</v>
      </c>
      <c r="B2699" s="4" t="n">
        <v>0.114029322514595</v>
      </c>
      <c r="C2699" s="4" t="n">
        <v>0.562</v>
      </c>
      <c r="D2699" s="4" t="n">
        <v>18472.5</v>
      </c>
      <c r="E2699" s="4" t="n">
        <v>0.164091137784806</v>
      </c>
      <c r="F2699" s="4" t="n">
        <v>0.0197517510601689</v>
      </c>
      <c r="G2699" s="4" t="n">
        <v>-5.831078</v>
      </c>
      <c r="H2699" s="4" t="n">
        <v>38.28511</v>
      </c>
    </row>
    <row r="2700" customFormat="false" ht="14.25" hidden="false" customHeight="false" outlineLevel="0" collapsed="false">
      <c r="A2700" s="1" t="s">
        <v>2706</v>
      </c>
      <c r="B2700" s="4" t="n">
        <v>0.107817378016071</v>
      </c>
      <c r="C2700" s="4" t="n">
        <v>0.525</v>
      </c>
      <c r="D2700" s="4" t="n">
        <v>16445</v>
      </c>
      <c r="E2700" s="4" t="n">
        <v>0.164091137784806</v>
      </c>
      <c r="F2700" s="4" t="n">
        <v>0.0197517510601689</v>
      </c>
      <c r="G2700" s="4" t="n">
        <v>-5.830059</v>
      </c>
      <c r="H2700" s="4" t="n">
        <v>38.277894</v>
      </c>
    </row>
    <row r="2701" customFormat="false" ht="14.25" hidden="false" customHeight="false" outlineLevel="0" collapsed="false">
      <c r="A2701" s="1" t="s">
        <v>2707</v>
      </c>
      <c r="B2701" s="4" t="n">
        <v>0.112566417484074</v>
      </c>
      <c r="C2701" s="4" t="n">
        <v>126.791</v>
      </c>
      <c r="D2701" s="4" t="n">
        <v>18105.5</v>
      </c>
      <c r="E2701" s="4" t="n">
        <v>0.164091137784806</v>
      </c>
      <c r="F2701" s="4" t="n">
        <v>0.0197517510601689</v>
      </c>
      <c r="G2701" s="4" t="n">
        <v>-5.846099</v>
      </c>
      <c r="H2701" s="4" t="n">
        <v>38.284455</v>
      </c>
    </row>
    <row r="2702" customFormat="false" ht="14.25" hidden="false" customHeight="false" outlineLevel="0" collapsed="false">
      <c r="A2702" s="1" t="s">
        <v>2708</v>
      </c>
      <c r="B2702" s="4" t="n">
        <v>0.118668607277093</v>
      </c>
      <c r="C2702" s="4" t="n">
        <v>32.736</v>
      </c>
      <c r="D2702" s="4" t="n">
        <v>19675.5</v>
      </c>
      <c r="E2702" s="4" t="n">
        <v>0.164091137784806</v>
      </c>
      <c r="F2702" s="4" t="n">
        <v>0.0197517510601689</v>
      </c>
      <c r="G2702" s="4" t="n">
        <v>-6.182176</v>
      </c>
      <c r="H2702" s="4" t="n">
        <v>38.286644</v>
      </c>
    </row>
    <row r="2703" customFormat="false" ht="14.25" hidden="false" customHeight="false" outlineLevel="0" collapsed="false">
      <c r="A2703" s="1" t="s">
        <v>2709</v>
      </c>
      <c r="B2703" s="4" t="n">
        <v>0.10321231871928</v>
      </c>
      <c r="C2703" s="4" t="n">
        <v>59.602</v>
      </c>
      <c r="D2703" s="4" t="n">
        <v>17417.5</v>
      </c>
      <c r="E2703" s="4" t="n">
        <v>0.164091137784806</v>
      </c>
      <c r="F2703" s="4" t="n">
        <v>0.0197517510601689</v>
      </c>
      <c r="G2703" s="4" t="n">
        <v>-6.227165</v>
      </c>
      <c r="H2703" s="4" t="n">
        <v>38.328709</v>
      </c>
    </row>
    <row r="2704" customFormat="false" ht="14.25" hidden="false" customHeight="false" outlineLevel="0" collapsed="false">
      <c r="A2704" s="1" t="s">
        <v>2710</v>
      </c>
      <c r="B2704" s="4" t="n">
        <v>0.106690580765181</v>
      </c>
      <c r="C2704" s="4" t="n">
        <v>68.736</v>
      </c>
      <c r="D2704" s="4" t="n">
        <v>18818.5</v>
      </c>
      <c r="E2704" s="4" t="n">
        <v>0.164091137784806</v>
      </c>
      <c r="F2704" s="4" t="n">
        <v>0.0197517510601689</v>
      </c>
      <c r="G2704" s="4" t="n">
        <v>-6.535751</v>
      </c>
      <c r="H2704" s="4" t="n">
        <v>38.163985</v>
      </c>
    </row>
    <row r="2705" customFormat="false" ht="14.25" hidden="false" customHeight="false" outlineLevel="0" collapsed="false">
      <c r="A2705" s="1" t="s">
        <v>2711</v>
      </c>
      <c r="B2705" s="4" t="n">
        <v>0.104487496701199</v>
      </c>
      <c r="C2705" s="4" t="n">
        <v>112.685</v>
      </c>
      <c r="D2705" s="4" t="n">
        <v>16805.5</v>
      </c>
      <c r="E2705" s="4" t="n">
        <v>0.164091137784806</v>
      </c>
      <c r="F2705" s="4" t="n">
        <v>0.0197517510601689</v>
      </c>
      <c r="G2705" s="4" t="n">
        <v>-6.593018</v>
      </c>
      <c r="H2705" s="4" t="n">
        <v>38.410478</v>
      </c>
    </row>
    <row r="2706" customFormat="false" ht="14.25" hidden="false" customHeight="false" outlineLevel="0" collapsed="false">
      <c r="A2706" s="1" t="s">
        <v>2712</v>
      </c>
      <c r="B2706" s="4" t="n">
        <v>0.117204553235362</v>
      </c>
      <c r="C2706" s="4" t="n">
        <v>75.134</v>
      </c>
      <c r="D2706" s="4" t="n">
        <v>16899.5</v>
      </c>
      <c r="E2706" s="4" t="n">
        <v>0.164091137784806</v>
      </c>
      <c r="F2706" s="4" t="n">
        <v>0.0197517510601689</v>
      </c>
      <c r="G2706" s="4" t="n">
        <v>-6.584073</v>
      </c>
      <c r="H2706" s="4" t="n">
        <v>38.348428</v>
      </c>
    </row>
    <row r="2707" customFormat="false" ht="14.25" hidden="false" customHeight="false" outlineLevel="0" collapsed="false">
      <c r="A2707" s="1" t="s">
        <v>2713</v>
      </c>
      <c r="B2707" s="4" t="n">
        <v>0.123952190535658</v>
      </c>
      <c r="C2707" s="4" t="n">
        <v>0.711</v>
      </c>
      <c r="D2707" s="4" t="n">
        <v>17176</v>
      </c>
      <c r="E2707" s="4" t="n">
        <v>0.164091137784806</v>
      </c>
      <c r="F2707" s="4" t="n">
        <v>0.0197517510601689</v>
      </c>
      <c r="G2707" s="4" t="n">
        <v>-5.217382</v>
      </c>
      <c r="H2707" s="4" t="n">
        <v>38.727975</v>
      </c>
    </row>
    <row r="2708" customFormat="false" ht="14.25" hidden="false" customHeight="false" outlineLevel="0" collapsed="false">
      <c r="A2708" s="1" t="s">
        <v>2714</v>
      </c>
      <c r="B2708" s="4" t="n">
        <v>0.104230834373784</v>
      </c>
      <c r="C2708" s="4" t="e">
        <f aca="false">#N/A</f>
        <v>#N/A</v>
      </c>
      <c r="D2708" s="4" t="n">
        <v>18626.5</v>
      </c>
      <c r="E2708" s="4" t="n">
        <v>0.164091137784806</v>
      </c>
      <c r="F2708" s="4" t="n">
        <v>0.0197517510601689</v>
      </c>
      <c r="G2708" s="4" t="n">
        <v>-5.213854</v>
      </c>
      <c r="H2708" s="4" t="n">
        <v>38.721685</v>
      </c>
    </row>
    <row r="2709" customFormat="false" ht="14.25" hidden="false" customHeight="false" outlineLevel="0" collapsed="false">
      <c r="A2709" s="1" t="s">
        <v>2715</v>
      </c>
      <c r="B2709" s="4" t="n">
        <v>0.0940644250396608</v>
      </c>
      <c r="C2709" s="4" t="n">
        <v>0.522</v>
      </c>
      <c r="D2709" s="4" t="n">
        <v>21317</v>
      </c>
      <c r="E2709" s="4" t="n">
        <v>0.164091137784806</v>
      </c>
      <c r="F2709" s="4" t="n">
        <v>0.0197517510601689</v>
      </c>
      <c r="G2709" s="4" t="n">
        <v>-5.219344</v>
      </c>
      <c r="H2709" s="4" t="n">
        <v>38.722181</v>
      </c>
    </row>
    <row r="2710" customFormat="false" ht="14.25" hidden="false" customHeight="false" outlineLevel="0" collapsed="false">
      <c r="A2710" s="1" t="s">
        <v>2716</v>
      </c>
      <c r="B2710" s="4" t="n">
        <v>0.109412494009861</v>
      </c>
      <c r="C2710" s="4" t="n">
        <v>0.193</v>
      </c>
      <c r="D2710" s="4" t="n">
        <v>20418</v>
      </c>
      <c r="E2710" s="4" t="n">
        <v>0.164091137784806</v>
      </c>
      <c r="F2710" s="4" t="n">
        <v>0.0197517510601689</v>
      </c>
      <c r="G2710" s="4" t="n">
        <v>-5.222638</v>
      </c>
      <c r="H2710" s="4" t="n">
        <v>38.717651</v>
      </c>
    </row>
    <row r="2711" customFormat="false" ht="14.25" hidden="false" customHeight="false" outlineLevel="0" collapsed="false">
      <c r="A2711" s="1" t="s">
        <v>2717</v>
      </c>
      <c r="B2711" s="4" t="n">
        <v>0.104889755574171</v>
      </c>
      <c r="C2711" s="4" t="n">
        <v>0.442</v>
      </c>
      <c r="D2711" s="4" t="n">
        <v>24118.5</v>
      </c>
      <c r="E2711" s="4" t="n">
        <v>0.164091137784806</v>
      </c>
      <c r="F2711" s="4" t="n">
        <v>0.0197517510601689</v>
      </c>
      <c r="G2711" s="4" t="n">
        <v>-5.224704</v>
      </c>
      <c r="H2711" s="4" t="n">
        <v>38.724498</v>
      </c>
    </row>
    <row r="2712" customFormat="false" ht="14.25" hidden="false" customHeight="false" outlineLevel="0" collapsed="false">
      <c r="A2712" s="1" t="s">
        <v>2718</v>
      </c>
      <c r="B2712" s="4" t="n">
        <v>0.123114697486247</v>
      </c>
      <c r="C2712" s="4" t="n">
        <v>473.2</v>
      </c>
      <c r="D2712" s="4" t="n">
        <v>23119.5</v>
      </c>
      <c r="E2712" s="4" t="n">
        <v>0.164091137784806</v>
      </c>
      <c r="F2712" s="4" t="n">
        <v>0.0197517510601689</v>
      </c>
      <c r="G2712" s="4" t="n">
        <v>-5.276687</v>
      </c>
      <c r="H2712" s="4" t="n">
        <v>38.772256</v>
      </c>
    </row>
    <row r="2713" customFormat="false" ht="14.25" hidden="false" customHeight="false" outlineLevel="0" collapsed="false">
      <c r="A2713" s="1" t="s">
        <v>2719</v>
      </c>
      <c r="B2713" s="4" t="n">
        <v>0.108847500669434</v>
      </c>
      <c r="C2713" s="4" t="n">
        <v>31.264</v>
      </c>
      <c r="D2713" s="4" t="n">
        <v>15532.5</v>
      </c>
      <c r="E2713" s="4" t="n">
        <v>0.164091137784806</v>
      </c>
      <c r="F2713" s="4" t="n">
        <v>0.0197517510601689</v>
      </c>
      <c r="G2713" s="4" t="n">
        <v>-6.401711</v>
      </c>
      <c r="H2713" s="4" t="n">
        <v>38.071532</v>
      </c>
    </row>
    <row r="2714" customFormat="false" ht="14.25" hidden="false" customHeight="false" outlineLevel="0" collapsed="false">
      <c r="A2714" s="1" t="s">
        <v>2720</v>
      </c>
      <c r="B2714" s="4" t="n">
        <v>0.105269628897294</v>
      </c>
      <c r="C2714" s="4" t="n">
        <v>32.826</v>
      </c>
      <c r="D2714" s="4" t="n">
        <v>16696.5</v>
      </c>
      <c r="E2714" s="4" t="n">
        <v>0.164091137784806</v>
      </c>
      <c r="F2714" s="4" t="n">
        <v>0.0197517510601689</v>
      </c>
      <c r="G2714" s="4" t="n">
        <v>-6.393837</v>
      </c>
      <c r="H2714" s="4" t="n">
        <v>38.116809</v>
      </c>
    </row>
    <row r="2715" customFormat="false" ht="14.25" hidden="false" customHeight="false" outlineLevel="0" collapsed="false">
      <c r="A2715" s="1" t="s">
        <v>2721</v>
      </c>
      <c r="B2715" s="4" t="n">
        <v>0.105201720604417</v>
      </c>
      <c r="C2715" s="4" t="n">
        <v>0.519</v>
      </c>
      <c r="D2715" s="4" t="n">
        <v>22270</v>
      </c>
      <c r="E2715" s="4" t="n">
        <v>0.164091137784806</v>
      </c>
      <c r="F2715" s="4" t="n">
        <v>0.0197517510601689</v>
      </c>
      <c r="G2715" s="4" t="n">
        <v>-6.382994</v>
      </c>
      <c r="H2715" s="4" t="n">
        <v>38.888299</v>
      </c>
    </row>
    <row r="2716" customFormat="false" ht="14.25" hidden="false" customHeight="false" outlineLevel="0" collapsed="false">
      <c r="A2716" s="1" t="s">
        <v>2722</v>
      </c>
      <c r="B2716" s="4" t="n">
        <v>0.145114152222879</v>
      </c>
      <c r="C2716" s="4" t="n">
        <v>0.643</v>
      </c>
      <c r="D2716" s="4" t="n">
        <v>19925.5</v>
      </c>
      <c r="E2716" s="4" t="n">
        <v>0.164091137784806</v>
      </c>
      <c r="F2716" s="4" t="n">
        <v>0.0197517510601689</v>
      </c>
      <c r="G2716" s="4" t="n">
        <v>-6.386121</v>
      </c>
      <c r="H2716" s="4" t="n">
        <v>38.892659</v>
      </c>
    </row>
    <row r="2717" customFormat="false" ht="14.25" hidden="false" customHeight="false" outlineLevel="0" collapsed="false">
      <c r="A2717" s="1" t="s">
        <v>2723</v>
      </c>
      <c r="B2717" s="4" t="n">
        <v>0.113471802827313</v>
      </c>
      <c r="C2717" s="4" t="n">
        <v>2.082</v>
      </c>
      <c r="D2717" s="4" t="n">
        <v>20142.5</v>
      </c>
      <c r="E2717" s="4" t="n">
        <v>0.164091137784806</v>
      </c>
      <c r="F2717" s="4" t="n">
        <v>0.0197517510601689</v>
      </c>
      <c r="G2717" s="4" t="n">
        <v>-6.376328</v>
      </c>
      <c r="H2717" s="4" t="n">
        <v>38.878044</v>
      </c>
    </row>
    <row r="2718" customFormat="false" ht="14.25" hidden="false" customHeight="false" outlineLevel="0" collapsed="false">
      <c r="A2718" s="1" t="s">
        <v>2724</v>
      </c>
      <c r="B2718" s="4" t="n">
        <v>0.132578322887838</v>
      </c>
      <c r="C2718" s="4" t="n">
        <v>4.574</v>
      </c>
      <c r="D2718" s="4" t="n">
        <v>19598.5</v>
      </c>
      <c r="E2718" s="4" t="n">
        <v>0.164091137784806</v>
      </c>
      <c r="F2718" s="4" t="n">
        <v>0.0197517510601689</v>
      </c>
      <c r="G2718" s="4" t="n">
        <v>-6.38609</v>
      </c>
      <c r="H2718" s="4" t="n">
        <v>38.867896</v>
      </c>
    </row>
    <row r="2719" customFormat="false" ht="14.25" hidden="false" customHeight="false" outlineLevel="0" collapsed="false">
      <c r="A2719" s="1" t="s">
        <v>2725</v>
      </c>
      <c r="B2719" s="4" t="n">
        <v>0.113986413229491</v>
      </c>
      <c r="C2719" s="4" t="n">
        <v>68.307</v>
      </c>
      <c r="D2719" s="4" t="n">
        <v>17055.5</v>
      </c>
      <c r="E2719" s="4" t="n">
        <v>0.164091137784806</v>
      </c>
      <c r="F2719" s="4" t="n">
        <v>0.0197517510601689</v>
      </c>
      <c r="G2719" s="4" t="n">
        <v>-6.338544</v>
      </c>
      <c r="H2719" s="4" t="n">
        <v>38.072581</v>
      </c>
    </row>
    <row r="2720" customFormat="false" ht="14.25" hidden="false" customHeight="false" outlineLevel="0" collapsed="false">
      <c r="A2720" s="1" t="s">
        <v>2726</v>
      </c>
      <c r="B2720" s="4" t="n">
        <v>0.111576222483046</v>
      </c>
      <c r="C2720" s="4" t="n">
        <v>52.13</v>
      </c>
      <c r="D2720" s="4" t="n">
        <v>20704</v>
      </c>
      <c r="E2720" s="4" t="n">
        <v>0.164091137784806</v>
      </c>
      <c r="F2720" s="4" t="n">
        <v>0.0197517510601689</v>
      </c>
      <c r="G2720" s="4" t="n">
        <v>-6.31207</v>
      </c>
      <c r="H2720" s="4" t="n">
        <v>38.31635</v>
      </c>
    </row>
    <row r="2721" customFormat="false" ht="14.25" hidden="false" customHeight="false" outlineLevel="0" collapsed="false">
      <c r="A2721" s="1" t="s">
        <v>2727</v>
      </c>
      <c r="B2721" s="4" t="n">
        <v>0.0966179338382554</v>
      </c>
      <c r="C2721" s="4" t="n">
        <v>0.319</v>
      </c>
      <c r="D2721" s="4" t="n">
        <v>19015</v>
      </c>
      <c r="E2721" s="4" t="n">
        <v>0.164091137784806</v>
      </c>
      <c r="F2721" s="4" t="n">
        <v>0.0197517510601689</v>
      </c>
      <c r="G2721" s="4" t="n">
        <v>-5.615589</v>
      </c>
      <c r="H2721" s="4" t="n">
        <v>38.861999</v>
      </c>
    </row>
    <row r="2722" customFormat="false" ht="14.25" hidden="false" customHeight="false" outlineLevel="0" collapsed="false">
      <c r="A2722" s="1" t="s">
        <v>2728</v>
      </c>
      <c r="B2722" s="4" t="n">
        <v>0.0929947078804025</v>
      </c>
      <c r="C2722" s="4" t="n">
        <v>1.445</v>
      </c>
      <c r="D2722" s="4" t="n">
        <v>19360.5</v>
      </c>
      <c r="E2722" s="4" t="n">
        <v>0.164091137784806</v>
      </c>
      <c r="F2722" s="4" t="n">
        <v>0.0197517510601689</v>
      </c>
      <c r="G2722" s="4" t="n">
        <v>-5.608767</v>
      </c>
      <c r="H2722" s="4" t="n">
        <v>38.867141</v>
      </c>
    </row>
    <row r="2723" customFormat="false" ht="14.25" hidden="false" customHeight="false" outlineLevel="0" collapsed="false">
      <c r="A2723" s="1" t="s">
        <v>2729</v>
      </c>
      <c r="B2723" s="4" t="n">
        <v>0.110997029873533</v>
      </c>
      <c r="C2723" s="4" t="n">
        <v>0.748</v>
      </c>
      <c r="D2723" s="4" t="n">
        <v>21770</v>
      </c>
      <c r="E2723" s="4" t="n">
        <v>0.164091137784806</v>
      </c>
      <c r="F2723" s="4" t="n">
        <v>0.0197517510601689</v>
      </c>
      <c r="G2723" s="4" t="n">
        <v>-5.62264</v>
      </c>
      <c r="H2723" s="4" t="n">
        <v>38.869081</v>
      </c>
    </row>
    <row r="2724" customFormat="false" ht="14.25" hidden="false" customHeight="false" outlineLevel="0" collapsed="false">
      <c r="A2724" s="1" t="s">
        <v>2730</v>
      </c>
      <c r="B2724" s="4" t="n">
        <v>0.118498735168373</v>
      </c>
      <c r="C2724" s="4" t="n">
        <v>0.72</v>
      </c>
      <c r="D2724" s="4" t="n">
        <v>22316.5</v>
      </c>
      <c r="E2724" s="4" t="n">
        <v>0.164091137784806</v>
      </c>
      <c r="F2724" s="4" t="n">
        <v>0.0197517510601689</v>
      </c>
      <c r="G2724" s="4" t="n">
        <v>-5.626101</v>
      </c>
      <c r="H2724" s="4" t="n">
        <v>38.862255</v>
      </c>
    </row>
    <row r="2725" customFormat="false" ht="14.25" hidden="false" customHeight="false" outlineLevel="0" collapsed="false">
      <c r="A2725" s="1" t="s">
        <v>2731</v>
      </c>
      <c r="B2725" s="4" t="n">
        <v>0.12303458917607</v>
      </c>
      <c r="C2725" s="4" t="n">
        <v>254.201</v>
      </c>
      <c r="D2725" s="4" t="n">
        <v>20337</v>
      </c>
      <c r="E2725" s="4" t="n">
        <v>0.164091137784806</v>
      </c>
      <c r="F2725" s="4" t="n">
        <v>0.0197517510601689</v>
      </c>
      <c r="G2725" s="4" t="n">
        <v>-5.599168</v>
      </c>
      <c r="H2725" s="4" t="n">
        <v>38.880305</v>
      </c>
    </row>
    <row r="2726" customFormat="false" ht="14.25" hidden="false" customHeight="false" outlineLevel="0" collapsed="false">
      <c r="A2726" s="1" t="s">
        <v>2732</v>
      </c>
      <c r="B2726" s="4" t="n">
        <v>0.117800118612035</v>
      </c>
      <c r="C2726" s="4" t="n">
        <v>234.194</v>
      </c>
      <c r="D2726" s="4" t="n">
        <v>16667.5</v>
      </c>
      <c r="E2726" s="4" t="n">
        <v>0.164091137784806</v>
      </c>
      <c r="F2726" s="4" t="n">
        <v>0.0197517510601689</v>
      </c>
      <c r="G2726" s="4" t="n">
        <v>-5.80318</v>
      </c>
      <c r="H2726" s="4" t="n">
        <v>38.505022</v>
      </c>
    </row>
    <row r="2727" customFormat="false" ht="14.25" hidden="false" customHeight="false" outlineLevel="0" collapsed="false">
      <c r="A2727" s="1" t="s">
        <v>2733</v>
      </c>
      <c r="B2727" s="4" t="n">
        <v>0.10352385024945</v>
      </c>
      <c r="C2727" s="4" t="n">
        <v>146.985</v>
      </c>
      <c r="D2727" s="4" t="n">
        <v>15001.5</v>
      </c>
      <c r="E2727" s="4" t="n">
        <v>0.164091137784806</v>
      </c>
      <c r="F2727" s="4" t="n">
        <v>0.0197517510601689</v>
      </c>
      <c r="G2727" s="4" t="n">
        <v>-5.037433</v>
      </c>
      <c r="H2727" s="4" t="n">
        <v>38.795575</v>
      </c>
    </row>
    <row r="2728" customFormat="false" ht="14.25" hidden="false" customHeight="false" outlineLevel="0" collapsed="false">
      <c r="A2728" s="1" t="s">
        <v>2734</v>
      </c>
      <c r="B2728" s="4" t="n">
        <v>0.112277538147522</v>
      </c>
      <c r="C2728" s="4" t="n">
        <v>38.936</v>
      </c>
      <c r="D2728" s="4" t="n">
        <v>14017.5</v>
      </c>
      <c r="E2728" s="4" t="n">
        <v>0.164091137784806</v>
      </c>
      <c r="F2728" s="4" t="n">
        <v>0.0197517510601689</v>
      </c>
      <c r="G2728" s="4" t="n">
        <v>-6.34725</v>
      </c>
      <c r="H2728" s="4" t="n">
        <v>39.148886</v>
      </c>
    </row>
    <row r="2729" customFormat="false" ht="14.25" hidden="false" customHeight="false" outlineLevel="0" collapsed="false">
      <c r="A2729" s="1" t="s">
        <v>2735</v>
      </c>
      <c r="B2729" s="4" t="n">
        <v>0.146575375029145</v>
      </c>
      <c r="C2729" s="4" t="n">
        <v>12.786</v>
      </c>
      <c r="E2729" s="4" t="n">
        <v>0.164091137784806</v>
      </c>
      <c r="F2729" s="4" t="n">
        <v>0.0197517510601689</v>
      </c>
      <c r="G2729" s="4" t="n">
        <v>-6.336253</v>
      </c>
      <c r="H2729" s="4" t="n">
        <v>39.021175</v>
      </c>
    </row>
    <row r="2730" customFormat="false" ht="14.25" hidden="false" customHeight="false" outlineLevel="0" collapsed="false">
      <c r="A2730" s="1" t="s">
        <v>2736</v>
      </c>
      <c r="B2730" s="4" t="n">
        <v>0.102333102760661</v>
      </c>
      <c r="C2730" s="4" t="n">
        <v>20.498</v>
      </c>
      <c r="D2730" s="4" t="n">
        <v>17061</v>
      </c>
      <c r="E2730" s="4" t="n">
        <v>0.164091137784806</v>
      </c>
      <c r="F2730" s="4" t="n">
        <v>0.0197517510601689</v>
      </c>
      <c r="G2730" s="4" t="n">
        <v>-5.33069</v>
      </c>
      <c r="H2730" s="4" t="n">
        <v>39.091122</v>
      </c>
    </row>
    <row r="2731" customFormat="false" ht="14.25" hidden="false" customHeight="false" outlineLevel="0" collapsed="false">
      <c r="A2731" s="1" t="s">
        <v>2737</v>
      </c>
      <c r="B2731" s="4" t="n">
        <v>0.0989796483733672</v>
      </c>
      <c r="C2731" s="4" t="n">
        <v>122.192</v>
      </c>
      <c r="D2731" s="4" t="n">
        <v>15819</v>
      </c>
      <c r="E2731" s="4" t="n">
        <v>0.164091137784806</v>
      </c>
      <c r="F2731" s="4" t="n">
        <v>0.0197517510601689</v>
      </c>
      <c r="G2731" s="4" t="n">
        <v>-5.300489</v>
      </c>
      <c r="H2731" s="4" t="n">
        <v>39.190165</v>
      </c>
    </row>
    <row r="2732" customFormat="false" ht="14.25" hidden="false" customHeight="false" outlineLevel="0" collapsed="false">
      <c r="A2732" s="1" t="s">
        <v>2738</v>
      </c>
      <c r="B2732" s="4" t="n">
        <v>0.120927281838191</v>
      </c>
      <c r="C2732" s="4" t="n">
        <v>38.743</v>
      </c>
      <c r="D2732" s="4" t="n">
        <v>20104</v>
      </c>
      <c r="E2732" s="4" t="n">
        <v>0.164091137784806</v>
      </c>
      <c r="F2732" s="4" t="n">
        <v>0.0197517510601689</v>
      </c>
      <c r="G2732" s="4" t="n">
        <v>-5.945071</v>
      </c>
      <c r="H2732" s="4" t="n">
        <v>38.227245</v>
      </c>
    </row>
    <row r="2733" customFormat="false" ht="14.25" hidden="false" customHeight="false" outlineLevel="0" collapsed="false">
      <c r="A2733" s="1" t="s">
        <v>2739</v>
      </c>
      <c r="B2733" s="4" t="n">
        <v>0.0872506622858662</v>
      </c>
      <c r="C2733" s="4" t="n">
        <v>132.237</v>
      </c>
      <c r="D2733" s="4" t="n">
        <v>17450.5</v>
      </c>
      <c r="E2733" s="4" t="n">
        <v>0.164091137784806</v>
      </c>
      <c r="F2733" s="4" t="n">
        <v>0.0197517510601689</v>
      </c>
      <c r="G2733" s="4" t="n">
        <v>-5.087625</v>
      </c>
      <c r="H2733" s="4" t="n">
        <v>39.311337</v>
      </c>
    </row>
    <row r="2734" customFormat="false" ht="14.25" hidden="false" customHeight="false" outlineLevel="0" collapsed="false">
      <c r="A2734" s="1" t="s">
        <v>2740</v>
      </c>
      <c r="B2734" s="4" t="n">
        <v>0.0933908207674797</v>
      </c>
      <c r="C2734" s="4" t="n">
        <v>0.249</v>
      </c>
      <c r="D2734" s="4" t="n">
        <v>21985</v>
      </c>
      <c r="E2734" s="4" t="n">
        <v>0.164091137784806</v>
      </c>
      <c r="F2734" s="4" t="n">
        <v>0.0197517510601689</v>
      </c>
      <c r="G2734" s="4" t="n">
        <v>-5.546343</v>
      </c>
      <c r="H2734" s="4" t="n">
        <v>38.71905</v>
      </c>
    </row>
    <row r="2735" customFormat="false" ht="14.25" hidden="false" customHeight="false" outlineLevel="0" collapsed="false">
      <c r="A2735" s="1" t="s">
        <v>2741</v>
      </c>
      <c r="B2735" s="4" t="n">
        <v>0.130514804564592</v>
      </c>
      <c r="C2735" s="4" t="n">
        <v>0.468</v>
      </c>
      <c r="D2735" s="4" t="n">
        <v>19106</v>
      </c>
      <c r="E2735" s="4" t="n">
        <v>0.164091137784806</v>
      </c>
      <c r="F2735" s="4" t="n">
        <v>0.0197517510601689</v>
      </c>
      <c r="G2735" s="4" t="n">
        <v>-5.550552</v>
      </c>
      <c r="H2735" s="4" t="n">
        <v>38.726062</v>
      </c>
    </row>
    <row r="2736" customFormat="false" ht="14.25" hidden="false" customHeight="false" outlineLevel="0" collapsed="false">
      <c r="A2736" s="1" t="s">
        <v>2742</v>
      </c>
      <c r="B2736" s="4" t="n">
        <v>0.118064762591418</v>
      </c>
      <c r="C2736" s="4" t="n">
        <v>0.115</v>
      </c>
      <c r="D2736" s="4" t="n">
        <v>22773</v>
      </c>
      <c r="E2736" s="4" t="n">
        <v>0.164091137784806</v>
      </c>
      <c r="F2736" s="4" t="n">
        <v>0.0197517510601689</v>
      </c>
      <c r="G2736" s="4" t="n">
        <v>-5.545425</v>
      </c>
      <c r="H2736" s="4" t="n">
        <v>38.723449</v>
      </c>
    </row>
    <row r="2737" customFormat="false" ht="14.25" hidden="false" customHeight="false" outlineLevel="0" collapsed="false">
      <c r="A2737" s="1" t="s">
        <v>2743</v>
      </c>
      <c r="B2737" s="4" t="n">
        <v>0.0924750421379662</v>
      </c>
      <c r="C2737" s="4" t="n">
        <v>0.177</v>
      </c>
      <c r="D2737" s="4" t="n">
        <v>18435.5</v>
      </c>
      <c r="E2737" s="4" t="n">
        <v>0.164091137784806</v>
      </c>
      <c r="F2737" s="4" t="n">
        <v>0.0197517510601689</v>
      </c>
      <c r="G2737" s="4" t="n">
        <v>-5.542404</v>
      </c>
      <c r="H2737" s="4" t="n">
        <v>38.721676</v>
      </c>
    </row>
    <row r="2738" customFormat="false" ht="14.25" hidden="false" customHeight="false" outlineLevel="0" collapsed="false">
      <c r="A2738" s="1" t="s">
        <v>2744</v>
      </c>
      <c r="B2738" s="4" t="n">
        <v>0.12224384011983</v>
      </c>
      <c r="C2738" s="4" t="n">
        <v>0.627</v>
      </c>
      <c r="D2738" s="4" t="n">
        <v>23456</v>
      </c>
      <c r="E2738" s="4" t="n">
        <v>0.164091137784806</v>
      </c>
      <c r="F2738" s="4" t="n">
        <v>0.0197517510601689</v>
      </c>
      <c r="G2738" s="4" t="n">
        <v>-5.54644</v>
      </c>
      <c r="H2738" s="4" t="n">
        <v>38.730887</v>
      </c>
    </row>
    <row r="2739" customFormat="false" ht="14.25" hidden="false" customHeight="false" outlineLevel="0" collapsed="false">
      <c r="A2739" s="1" t="s">
        <v>2745</v>
      </c>
      <c r="B2739" s="4" t="n">
        <v>0.113323122186119</v>
      </c>
      <c r="C2739" s="4" t="n">
        <v>430.555</v>
      </c>
      <c r="D2739" s="4" t="n">
        <v>21695.5</v>
      </c>
      <c r="E2739" s="4" t="n">
        <v>0.164091137784806</v>
      </c>
      <c r="F2739" s="4" t="n">
        <v>0.0197517510601689</v>
      </c>
      <c r="G2739" s="4" t="n">
        <v>-5.484813</v>
      </c>
      <c r="H2739" s="4" t="n">
        <v>38.790727</v>
      </c>
    </row>
    <row r="2740" customFormat="false" ht="14.25" hidden="false" customHeight="false" outlineLevel="0" collapsed="false">
      <c r="A2740" s="1" t="s">
        <v>2746</v>
      </c>
      <c r="B2740" s="4" t="n">
        <v>0.094954844976283</v>
      </c>
      <c r="C2740" s="4" t="n">
        <v>69.764</v>
      </c>
      <c r="D2740" s="4" t="n">
        <v>14616.5</v>
      </c>
      <c r="E2740" s="4" t="n">
        <v>0.164091137784806</v>
      </c>
      <c r="F2740" s="4" t="n">
        <v>0.0197517510601689</v>
      </c>
      <c r="G2740" s="4" t="n">
        <v>-7.193692</v>
      </c>
      <c r="H2740" s="4" t="n">
        <v>39.224793</v>
      </c>
    </row>
    <row r="2741" customFormat="false" ht="14.25" hidden="false" customHeight="false" outlineLevel="0" collapsed="false">
      <c r="A2741" s="1" t="s">
        <v>2747</v>
      </c>
      <c r="B2741" s="4" t="n">
        <v>0.113012025783181</v>
      </c>
      <c r="C2741" s="4" t="n">
        <v>37.142</v>
      </c>
      <c r="D2741" s="4" t="n">
        <v>15964.5</v>
      </c>
      <c r="E2741" s="4" t="n">
        <v>0.164091137784806</v>
      </c>
      <c r="F2741" s="4" t="n">
        <v>0.0197517510601689</v>
      </c>
      <c r="G2741" s="4" t="n">
        <v>-6.438162</v>
      </c>
      <c r="H2741" s="4" t="n">
        <v>39.141353</v>
      </c>
    </row>
    <row r="2742" customFormat="false" ht="14.25" hidden="false" customHeight="false" outlineLevel="0" collapsed="false">
      <c r="A2742" s="1" t="s">
        <v>2748</v>
      </c>
      <c r="B2742" s="4" t="n">
        <v>0.125497302086804</v>
      </c>
      <c r="C2742" s="4" t="n">
        <v>0.901</v>
      </c>
      <c r="D2742" s="4" t="n">
        <v>16565</v>
      </c>
      <c r="E2742" s="4" t="n">
        <v>0.164091137784806</v>
      </c>
      <c r="F2742" s="4" t="n">
        <v>0.0197517510601689</v>
      </c>
      <c r="G2742" s="4" t="n">
        <v>-5.66617</v>
      </c>
      <c r="H2742" s="4" t="n">
        <v>38.914804</v>
      </c>
    </row>
    <row r="2743" customFormat="false" ht="14.25" hidden="false" customHeight="false" outlineLevel="0" collapsed="false">
      <c r="A2743" s="1" t="s">
        <v>2749</v>
      </c>
      <c r="B2743" s="4" t="n">
        <v>0.12917422687436</v>
      </c>
      <c r="C2743" s="4" t="n">
        <v>80.302</v>
      </c>
      <c r="D2743" s="4" t="n">
        <v>18021</v>
      </c>
      <c r="E2743" s="4" t="n">
        <v>0.164091137784806</v>
      </c>
      <c r="F2743" s="4" t="n">
        <v>0.0197517510601689</v>
      </c>
      <c r="G2743" s="4" t="n">
        <v>-5.643713</v>
      </c>
      <c r="H2743" s="4" t="n">
        <v>38.946202</v>
      </c>
    </row>
    <row r="2744" customFormat="false" ht="14.25" hidden="false" customHeight="false" outlineLevel="0" collapsed="false">
      <c r="A2744" s="1" t="s">
        <v>2750</v>
      </c>
      <c r="B2744" s="4" t="n">
        <v>0.117618908715757</v>
      </c>
      <c r="C2744" s="4" t="n">
        <v>42.256</v>
      </c>
      <c r="D2744" s="4" t="n">
        <v>17855</v>
      </c>
      <c r="E2744" s="4" t="n">
        <v>0.164091137784806</v>
      </c>
      <c r="F2744" s="4" t="n">
        <v>0.0197517510601689</v>
      </c>
      <c r="G2744" s="4" t="n">
        <v>-6.654484</v>
      </c>
      <c r="H2744" s="4" t="n">
        <v>38.728784</v>
      </c>
    </row>
    <row r="2745" customFormat="false" ht="14.25" hidden="false" customHeight="false" outlineLevel="0" collapsed="false">
      <c r="A2745" s="1" t="s">
        <v>2751</v>
      </c>
      <c r="B2745" s="4" t="n">
        <v>0.124723129256187</v>
      </c>
      <c r="C2745" s="4" t="n">
        <v>15.82</v>
      </c>
      <c r="D2745" s="4" t="n">
        <v>18044</v>
      </c>
      <c r="E2745" s="4" t="n">
        <v>0.164091137784806</v>
      </c>
      <c r="F2745" s="4" t="n">
        <v>0.0197517510601689</v>
      </c>
      <c r="G2745" s="4" t="n">
        <v>-6.100428</v>
      </c>
      <c r="H2745" s="4" t="n">
        <v>38.825337</v>
      </c>
    </row>
    <row r="2746" customFormat="false" ht="14.25" hidden="false" customHeight="false" outlineLevel="0" collapsed="false">
      <c r="A2746" s="1" t="s">
        <v>2752</v>
      </c>
      <c r="B2746" s="4" t="n">
        <v>0.124155402188282</v>
      </c>
      <c r="C2746" s="4" t="n">
        <v>48.083</v>
      </c>
      <c r="D2746" s="4" t="n">
        <v>15744.5</v>
      </c>
      <c r="E2746" s="4" t="n">
        <v>0.164091137784806</v>
      </c>
      <c r="F2746" s="4" t="n">
        <v>0.0197517510601689</v>
      </c>
      <c r="G2746" s="4" t="n">
        <v>-7.264146</v>
      </c>
      <c r="H2746" s="4" t="n">
        <v>38.543656</v>
      </c>
    </row>
    <row r="2747" customFormat="false" ht="14.25" hidden="false" customHeight="false" outlineLevel="0" collapsed="false">
      <c r="A2747" s="1" t="s">
        <v>2753</v>
      </c>
      <c r="B2747" s="4" t="n">
        <v>0.123933382848779</v>
      </c>
      <c r="C2747" s="4" t="n">
        <v>32.186</v>
      </c>
      <c r="D2747" s="4" t="n">
        <v>19177.5</v>
      </c>
      <c r="E2747" s="4" t="n">
        <v>0.164091137784806</v>
      </c>
      <c r="F2747" s="4" t="n">
        <v>0.0197517510601689</v>
      </c>
      <c r="G2747" s="4" t="n">
        <v>-6.278376</v>
      </c>
      <c r="H2747" s="4" t="n">
        <v>38.860358</v>
      </c>
    </row>
    <row r="2748" customFormat="false" ht="14.25" hidden="false" customHeight="false" outlineLevel="0" collapsed="false">
      <c r="A2748" s="1" t="s">
        <v>2754</v>
      </c>
      <c r="B2748" s="4" t="n">
        <v>0.119853822442437</v>
      </c>
      <c r="C2748" s="4" t="n">
        <v>0.142</v>
      </c>
      <c r="D2748" s="4" t="n">
        <v>33412.5</v>
      </c>
      <c r="E2748" s="4" t="n">
        <v>0.164091137784806</v>
      </c>
      <c r="F2748" s="4" t="n">
        <v>0.0197517510601689</v>
      </c>
      <c r="G2748" s="4" t="n">
        <v>-5.861549</v>
      </c>
      <c r="H2748" s="4" t="n">
        <v>38.954074</v>
      </c>
    </row>
    <row r="2749" customFormat="false" ht="14.25" hidden="false" customHeight="false" outlineLevel="0" collapsed="false">
      <c r="A2749" s="1" t="s">
        <v>2755</v>
      </c>
      <c r="B2749" s="4" t="n">
        <v>0.112411412231658</v>
      </c>
      <c r="C2749" s="4" t="n">
        <v>0.105</v>
      </c>
      <c r="D2749" s="4" t="n">
        <v>27194</v>
      </c>
      <c r="E2749" s="4" t="n">
        <v>0.164091137784806</v>
      </c>
      <c r="F2749" s="4" t="n">
        <v>0.0197517510601689</v>
      </c>
      <c r="G2749" s="4" t="n">
        <v>-5.858628</v>
      </c>
      <c r="H2749" s="4" t="n">
        <v>38.956303</v>
      </c>
    </row>
    <row r="2750" customFormat="false" ht="14.25" hidden="false" customHeight="false" outlineLevel="0" collapsed="false">
      <c r="A2750" s="1" t="s">
        <v>2756</v>
      </c>
      <c r="B2750" s="4" t="n">
        <v>0.116979770133293</v>
      </c>
      <c r="C2750" s="4" t="n">
        <v>0.125</v>
      </c>
      <c r="D2750" s="4" t="n">
        <v>30639.5</v>
      </c>
      <c r="E2750" s="4" t="n">
        <v>0.164091137784806</v>
      </c>
      <c r="F2750" s="4" t="n">
        <v>0.0197517510601689</v>
      </c>
      <c r="G2750" s="4" t="n">
        <v>-5.864044</v>
      </c>
      <c r="H2750" s="4" t="n">
        <v>38.956251</v>
      </c>
    </row>
    <row r="2751" customFormat="false" ht="14.25" hidden="false" customHeight="false" outlineLevel="0" collapsed="false">
      <c r="A2751" s="1" t="s">
        <v>2757</v>
      </c>
      <c r="B2751" s="4" t="n">
        <v>0.125016231817302</v>
      </c>
      <c r="C2751" s="4" t="n">
        <v>0.075</v>
      </c>
      <c r="D2751" s="4" t="n">
        <v>17966.5</v>
      </c>
      <c r="E2751" s="4" t="n">
        <v>0.164091137784806</v>
      </c>
      <c r="F2751" s="4" t="n">
        <v>0.0197517510601689</v>
      </c>
      <c r="G2751" s="4" t="n">
        <v>-5.855454</v>
      </c>
      <c r="H2751" s="4" t="n">
        <v>38.956028</v>
      </c>
    </row>
    <row r="2752" customFormat="false" ht="14.25" hidden="false" customHeight="false" outlineLevel="0" collapsed="false">
      <c r="A2752" s="1" t="s">
        <v>2758</v>
      </c>
      <c r="B2752" s="4" t="n">
        <v>0.164983709862799</v>
      </c>
      <c r="C2752" s="4" t="n">
        <v>2.626</v>
      </c>
      <c r="D2752" s="4" t="n">
        <v>19889.5</v>
      </c>
      <c r="E2752" s="4" t="n">
        <v>0.164091137784806</v>
      </c>
      <c r="F2752" s="4" t="n">
        <v>0.0197517510601689</v>
      </c>
      <c r="G2752" s="4" t="n">
        <v>-5.835464</v>
      </c>
      <c r="H2752" s="4" t="n">
        <v>38.962259</v>
      </c>
    </row>
    <row r="2753" customFormat="false" ht="14.25" hidden="false" customHeight="false" outlineLevel="0" collapsed="false">
      <c r="A2753" s="1" t="s">
        <v>2759</v>
      </c>
      <c r="B2753" s="4" t="n">
        <v>0.1607689769682</v>
      </c>
      <c r="C2753" s="4" t="n">
        <v>0.151</v>
      </c>
      <c r="D2753" s="4" t="n">
        <v>25081.5</v>
      </c>
      <c r="E2753" s="4" t="n">
        <v>0.164091137784806</v>
      </c>
      <c r="F2753" s="4" t="n">
        <v>0.0197517510601689</v>
      </c>
      <c r="G2753" s="4" t="n">
        <v>-5.855248</v>
      </c>
      <c r="H2753" s="4" t="n">
        <v>38.952922</v>
      </c>
    </row>
    <row r="2754" customFormat="false" ht="14.25" hidden="false" customHeight="false" outlineLevel="0" collapsed="false">
      <c r="A2754" s="1" t="s">
        <v>2760</v>
      </c>
      <c r="B2754" s="4" t="n">
        <v>0.160939793205931</v>
      </c>
      <c r="C2754" s="4" t="n">
        <v>0.116</v>
      </c>
      <c r="D2754" s="4" t="n">
        <v>22268.5</v>
      </c>
      <c r="E2754" s="4" t="n">
        <v>0.164091137784806</v>
      </c>
      <c r="F2754" s="4" t="n">
        <v>0.0197517510601689</v>
      </c>
      <c r="G2754" s="4" t="n">
        <v>-5.856776</v>
      </c>
      <c r="H2754" s="4" t="n">
        <v>38.950992</v>
      </c>
    </row>
    <row r="2755" customFormat="false" ht="14.25" hidden="false" customHeight="false" outlineLevel="0" collapsed="false">
      <c r="A2755" s="1" t="s">
        <v>2761</v>
      </c>
      <c r="B2755" s="4" t="n">
        <v>0.103145158355601</v>
      </c>
      <c r="C2755" s="4" t="n">
        <v>0.082</v>
      </c>
      <c r="D2755" s="4" t="n">
        <v>27564.5</v>
      </c>
      <c r="E2755" s="4" t="n">
        <v>0.164091137784806</v>
      </c>
      <c r="F2755" s="4" t="n">
        <v>0.0197517510601689</v>
      </c>
      <c r="G2755" s="4" t="n">
        <v>-5.861479</v>
      </c>
      <c r="H2755" s="4" t="n">
        <v>38.951687</v>
      </c>
    </row>
    <row r="2756" customFormat="false" ht="14.25" hidden="false" customHeight="false" outlineLevel="0" collapsed="false">
      <c r="A2756" s="1" t="s">
        <v>2762</v>
      </c>
      <c r="B2756" s="4" t="n">
        <v>0.185748995465475</v>
      </c>
      <c r="C2756" s="4" t="n">
        <v>0.206</v>
      </c>
      <c r="D2756" s="4" t="n">
        <v>22744.5</v>
      </c>
      <c r="E2756" s="4" t="n">
        <v>0.164091137784806</v>
      </c>
      <c r="F2756" s="4" t="n">
        <v>0.0197517510601689</v>
      </c>
      <c r="G2756" s="4" t="n">
        <v>-5.858953</v>
      </c>
      <c r="H2756" s="4" t="n">
        <v>38.948801</v>
      </c>
    </row>
    <row r="2757" customFormat="false" ht="14.25" hidden="false" customHeight="false" outlineLevel="0" collapsed="false">
      <c r="A2757" s="1" t="s">
        <v>2763</v>
      </c>
      <c r="B2757" s="4" t="n">
        <v>0.146267201197169</v>
      </c>
      <c r="C2757" s="4" t="n">
        <v>0.153</v>
      </c>
      <c r="D2757" s="4" t="n">
        <v>24636.5</v>
      </c>
      <c r="E2757" s="4" t="n">
        <v>0.164091137784806</v>
      </c>
      <c r="F2757" s="4" t="n">
        <v>0.0197517510601689</v>
      </c>
      <c r="G2757" s="4" t="n">
        <v>-5.868764</v>
      </c>
      <c r="H2757" s="4" t="n">
        <v>38.956402</v>
      </c>
    </row>
    <row r="2758" customFormat="false" ht="14.25" hidden="false" customHeight="false" outlineLevel="0" collapsed="false">
      <c r="A2758" s="1" t="s">
        <v>2764</v>
      </c>
      <c r="B2758" s="4" t="n">
        <v>0.11639130253034</v>
      </c>
      <c r="C2758" s="4" t="n">
        <v>0.322</v>
      </c>
      <c r="D2758" s="4" t="n">
        <v>22241.5</v>
      </c>
      <c r="E2758" s="4" t="n">
        <v>0.164091137784806</v>
      </c>
      <c r="F2758" s="4" t="n">
        <v>0.0197517510601689</v>
      </c>
      <c r="G2758" s="4" t="n">
        <v>-5.874045</v>
      </c>
      <c r="H2758" s="4" t="n">
        <v>38.954233</v>
      </c>
    </row>
    <row r="2759" customFormat="false" ht="14.25" hidden="false" customHeight="false" outlineLevel="0" collapsed="false">
      <c r="A2759" s="1" t="s">
        <v>2765</v>
      </c>
      <c r="B2759" s="4" t="n">
        <v>0.160018664946349</v>
      </c>
      <c r="C2759" s="4" t="n">
        <v>0.326</v>
      </c>
      <c r="D2759" s="4" t="n">
        <v>22066.5</v>
      </c>
      <c r="E2759" s="4" t="n">
        <v>0.164091137784806</v>
      </c>
      <c r="F2759" s="4" t="n">
        <v>0.0197517510601689</v>
      </c>
      <c r="G2759" s="4" t="n">
        <v>-5.866438</v>
      </c>
      <c r="H2759" s="4" t="n">
        <v>38.950196</v>
      </c>
    </row>
    <row r="2760" customFormat="false" ht="14.25" hidden="false" customHeight="false" outlineLevel="0" collapsed="false">
      <c r="A2760" s="1" t="s">
        <v>2766</v>
      </c>
      <c r="B2760" s="4" t="n">
        <v>0.120276354421265</v>
      </c>
      <c r="C2760" s="4" t="n">
        <v>0.402</v>
      </c>
      <c r="D2760" s="4" t="n">
        <v>16448</v>
      </c>
      <c r="E2760" s="4" t="n">
        <v>0.164091137784806</v>
      </c>
      <c r="F2760" s="4" t="n">
        <v>0.0197517510601689</v>
      </c>
      <c r="G2760" s="4" t="n">
        <v>-5.875641</v>
      </c>
      <c r="H2760" s="4" t="n">
        <v>38.952054</v>
      </c>
    </row>
    <row r="2761" customFormat="false" ht="14.25" hidden="false" customHeight="false" outlineLevel="0" collapsed="false">
      <c r="A2761" s="1" t="s">
        <v>2767</v>
      </c>
      <c r="B2761" s="4" t="n">
        <v>0.136109646411526</v>
      </c>
      <c r="C2761" s="4" t="n">
        <v>0.592</v>
      </c>
      <c r="D2761" s="4" t="n">
        <v>21677</v>
      </c>
      <c r="E2761" s="4" t="n">
        <v>0.164091137784806</v>
      </c>
      <c r="F2761" s="4" t="n">
        <v>0.0197517510601689</v>
      </c>
      <c r="G2761" s="4" t="n">
        <v>-5.878991</v>
      </c>
      <c r="H2761" s="4" t="n">
        <v>38.957269</v>
      </c>
    </row>
    <row r="2762" customFormat="false" ht="14.25" hidden="false" customHeight="false" outlineLevel="0" collapsed="false">
      <c r="A2762" s="1" t="s">
        <v>2768</v>
      </c>
      <c r="B2762" s="4" t="n">
        <v>0.130237569367832</v>
      </c>
      <c r="C2762" s="4" t="n">
        <v>0.122</v>
      </c>
      <c r="D2762" s="4" t="n">
        <v>30638.5</v>
      </c>
      <c r="E2762" s="4" t="n">
        <v>0.164091137784806</v>
      </c>
      <c r="F2762" s="4" t="n">
        <v>0.0197517510601689</v>
      </c>
      <c r="G2762" s="4" t="n">
        <v>-5.860257</v>
      </c>
      <c r="H2762" s="4" t="n">
        <v>38.959725</v>
      </c>
    </row>
    <row r="2763" customFormat="false" ht="14.25" hidden="false" customHeight="false" outlineLevel="0" collapsed="false">
      <c r="A2763" s="1" t="s">
        <v>2769</v>
      </c>
      <c r="B2763" s="4" t="n">
        <v>0.127011020585652</v>
      </c>
      <c r="C2763" s="4" t="n">
        <v>0.109</v>
      </c>
      <c r="D2763" s="4" t="n">
        <v>31994</v>
      </c>
      <c r="E2763" s="4" t="n">
        <v>0.164091137784806</v>
      </c>
      <c r="F2763" s="4" t="n">
        <v>0.0197517510601689</v>
      </c>
      <c r="G2763" s="4" t="n">
        <v>-5.863048</v>
      </c>
      <c r="H2763" s="4" t="n">
        <v>38.959413</v>
      </c>
    </row>
    <row r="2764" customFormat="false" ht="14.25" hidden="false" customHeight="false" outlineLevel="0" collapsed="false">
      <c r="A2764" s="1" t="s">
        <v>2770</v>
      </c>
      <c r="B2764" s="4" t="n">
        <v>0.123062720984901</v>
      </c>
      <c r="C2764" s="4" t="n">
        <v>0.101</v>
      </c>
      <c r="D2764" s="4" t="n">
        <v>20992</v>
      </c>
      <c r="E2764" s="4" t="n">
        <v>0.164091137784806</v>
      </c>
      <c r="F2764" s="4" t="n">
        <v>0.0197517510601689</v>
      </c>
      <c r="G2764" s="4" t="n">
        <v>-5.865592</v>
      </c>
      <c r="H2764" s="4" t="n">
        <v>38.9592</v>
      </c>
    </row>
    <row r="2765" customFormat="false" ht="14.25" hidden="false" customHeight="false" outlineLevel="0" collapsed="false">
      <c r="A2765" s="1" t="s">
        <v>2771</v>
      </c>
      <c r="B2765" s="4" t="n">
        <v>0.114001778122671</v>
      </c>
      <c r="C2765" s="4" t="n">
        <v>0.12</v>
      </c>
      <c r="D2765" s="4" t="n">
        <v>21747</v>
      </c>
      <c r="E2765" s="4" t="n">
        <v>0.164091137784806</v>
      </c>
      <c r="F2765" s="4" t="n">
        <v>0.0197517510601689</v>
      </c>
      <c r="G2765" s="4" t="n">
        <v>-5.868984</v>
      </c>
      <c r="H2765" s="4" t="n">
        <v>38.959356</v>
      </c>
    </row>
    <row r="2766" customFormat="false" ht="14.25" hidden="false" customHeight="false" outlineLevel="0" collapsed="false">
      <c r="A2766" s="1" t="s">
        <v>2772</v>
      </c>
      <c r="B2766" s="4" t="n">
        <v>0.111084828775681</v>
      </c>
      <c r="C2766" s="4" t="n">
        <v>0.087</v>
      </c>
      <c r="D2766" s="4" t="n">
        <v>20787.5</v>
      </c>
      <c r="E2766" s="4" t="n">
        <v>0.164091137784806</v>
      </c>
      <c r="F2766" s="4" t="n">
        <v>0.0197517510601689</v>
      </c>
      <c r="G2766" s="4" t="n">
        <v>-5.85729</v>
      </c>
      <c r="H2766" s="4" t="n">
        <v>38.958799</v>
      </c>
    </row>
    <row r="2767" customFormat="false" ht="14.25" hidden="false" customHeight="false" outlineLevel="0" collapsed="false">
      <c r="A2767" s="1" t="s">
        <v>2773</v>
      </c>
      <c r="B2767" s="4" t="n">
        <v>0.144261085794429</v>
      </c>
      <c r="C2767" s="4" t="n">
        <v>0.07</v>
      </c>
      <c r="D2767" s="4" t="n">
        <v>26149.5</v>
      </c>
      <c r="E2767" s="4" t="n">
        <v>0.164091137784806</v>
      </c>
      <c r="F2767" s="4" t="n">
        <v>0.0197517510601689</v>
      </c>
      <c r="G2767" s="4" t="n">
        <v>-5.859347</v>
      </c>
      <c r="H2767" s="4" t="n">
        <v>38.962496</v>
      </c>
    </row>
    <row r="2768" customFormat="false" ht="14.25" hidden="false" customHeight="false" outlineLevel="0" collapsed="false">
      <c r="A2768" s="1" t="s">
        <v>2774</v>
      </c>
      <c r="B2768" s="4" t="n">
        <v>0.126080515366734</v>
      </c>
      <c r="C2768" s="4" t="n">
        <v>43.044</v>
      </c>
      <c r="D2768" s="4" t="n">
        <v>16912</v>
      </c>
      <c r="E2768" s="4" t="n">
        <v>0.164091137784806</v>
      </c>
      <c r="F2768" s="4" t="n">
        <v>0.0197517510601689</v>
      </c>
      <c r="G2768" s="4" t="n">
        <v>-5.868593</v>
      </c>
      <c r="H2768" s="4" t="n">
        <v>39.024156</v>
      </c>
    </row>
    <row r="2769" customFormat="false" ht="14.25" hidden="false" customHeight="false" outlineLevel="0" collapsed="false">
      <c r="A2769" s="1" t="s">
        <v>2775</v>
      </c>
      <c r="B2769" s="4" t="n">
        <v>0.136985580653791</v>
      </c>
      <c r="C2769" s="4" t="n">
        <v>22.517</v>
      </c>
      <c r="D2769" s="4" t="n">
        <v>17643</v>
      </c>
      <c r="E2769" s="4" t="n">
        <v>0.164091137784806</v>
      </c>
      <c r="F2769" s="4" t="n">
        <v>0.0197517510601689</v>
      </c>
      <c r="G2769" s="4" t="n">
        <v>-5.887022</v>
      </c>
      <c r="H2769" s="4" t="n">
        <v>39.067594</v>
      </c>
    </row>
    <row r="2770" customFormat="false" ht="14.25" hidden="false" customHeight="false" outlineLevel="0" collapsed="false">
      <c r="A2770" s="1" t="s">
        <v>2776</v>
      </c>
      <c r="B2770" s="4" t="n">
        <v>0.134229663160825</v>
      </c>
      <c r="C2770" s="4" t="n">
        <v>61.081</v>
      </c>
      <c r="D2770" s="4" t="n">
        <v>19253</v>
      </c>
      <c r="E2770" s="4" t="n">
        <v>0.164091137784806</v>
      </c>
      <c r="F2770" s="4" t="n">
        <v>0.0197517510601689</v>
      </c>
      <c r="G2770" s="4" t="n">
        <v>-5.686471</v>
      </c>
      <c r="H2770" s="4" t="n">
        <v>39.053143</v>
      </c>
    </row>
    <row r="2771" customFormat="false" ht="14.25" hidden="false" customHeight="false" outlineLevel="0" collapsed="false">
      <c r="A2771" s="1" t="s">
        <v>2777</v>
      </c>
      <c r="B2771" s="4" t="n">
        <v>0.125650169034903</v>
      </c>
      <c r="C2771" s="4" t="n">
        <v>70.131</v>
      </c>
      <c r="D2771" s="4" t="n">
        <v>17529.5</v>
      </c>
      <c r="E2771" s="4" t="n">
        <v>0.164091137784806</v>
      </c>
      <c r="F2771" s="4" t="n">
        <v>0.0197517510601689</v>
      </c>
      <c r="G2771" s="4" t="n">
        <v>-6.028538</v>
      </c>
      <c r="H2771" s="4" t="n">
        <v>39.07126</v>
      </c>
    </row>
    <row r="2772" customFormat="false" ht="14.25" hidden="false" customHeight="false" outlineLevel="0" collapsed="false">
      <c r="A2772" s="1" t="s">
        <v>2778</v>
      </c>
      <c r="B2772" s="4" t="n">
        <v>0.141004172931136</v>
      </c>
      <c r="C2772" s="4" t="n">
        <v>40.406</v>
      </c>
      <c r="D2772" s="4" t="n">
        <v>18862.5</v>
      </c>
      <c r="E2772" s="4" t="n">
        <v>0.164091137784806</v>
      </c>
      <c r="F2772" s="4" t="n">
        <v>0.0197517510601689</v>
      </c>
      <c r="G2772" s="4" t="n">
        <v>-5.942342</v>
      </c>
      <c r="H2772" s="4" t="n">
        <v>39.02367</v>
      </c>
    </row>
    <row r="2773" customFormat="false" ht="14.25" hidden="false" customHeight="false" outlineLevel="0" collapsed="false">
      <c r="A2773" s="1" t="s">
        <v>2779</v>
      </c>
      <c r="B2773" s="4" t="n">
        <v>0.142882402251103</v>
      </c>
      <c r="C2773" s="4" t="n">
        <v>319.21</v>
      </c>
      <c r="D2773" s="4" t="n">
        <v>27512.5</v>
      </c>
      <c r="E2773" s="4" t="n">
        <v>0.164091137784806</v>
      </c>
      <c r="F2773" s="4" t="n">
        <v>0.0197517510601689</v>
      </c>
      <c r="G2773" s="4" t="n">
        <v>-5.900499</v>
      </c>
      <c r="H2773" s="4" t="n">
        <v>38.8629</v>
      </c>
    </row>
    <row r="2774" customFormat="false" ht="14.25" hidden="false" customHeight="false" outlineLevel="0" collapsed="false">
      <c r="A2774" s="1" t="s">
        <v>2780</v>
      </c>
      <c r="B2774" s="4" t="n">
        <v>0.120047632137353</v>
      </c>
      <c r="C2774" s="4" t="n">
        <v>9.74</v>
      </c>
      <c r="D2774" s="4" t="n">
        <v>16779</v>
      </c>
      <c r="E2774" s="4" t="n">
        <v>0.164091137784806</v>
      </c>
      <c r="F2774" s="4" t="n">
        <v>0.0197517510601689</v>
      </c>
      <c r="G2774" s="4" t="n">
        <v>-6.703668</v>
      </c>
      <c r="H2774" s="4" t="n">
        <v>38.712732</v>
      </c>
    </row>
    <row r="2775" customFormat="false" ht="14.25" hidden="false" customHeight="false" outlineLevel="0" collapsed="false">
      <c r="A2775" s="1" t="s">
        <v>2781</v>
      </c>
      <c r="B2775" s="4" t="n">
        <v>0.114430412035667</v>
      </c>
      <c r="C2775" s="4" t="n">
        <v>16.824</v>
      </c>
      <c r="D2775" s="4" t="n">
        <v>18666.5</v>
      </c>
      <c r="E2775" s="4" t="n">
        <v>0.164091137784806</v>
      </c>
      <c r="F2775" s="4" t="n">
        <v>0.0197517510601689</v>
      </c>
      <c r="G2775" s="4" t="n">
        <v>-6.435625</v>
      </c>
      <c r="H2775" s="4" t="n">
        <v>38.951117</v>
      </c>
    </row>
    <row r="2776" customFormat="false" ht="14.25" hidden="false" customHeight="false" outlineLevel="0" collapsed="false">
      <c r="A2776" s="1" t="s">
        <v>2782</v>
      </c>
      <c r="B2776" s="4" t="n">
        <v>0.114268955797671</v>
      </c>
      <c r="C2776" s="4" t="n">
        <v>21.707</v>
      </c>
      <c r="D2776" s="4" t="n">
        <v>17612</v>
      </c>
      <c r="E2776" s="4" t="n">
        <v>0.164091137784806</v>
      </c>
      <c r="F2776" s="4" t="n">
        <v>0.0197517510601689</v>
      </c>
      <c r="G2776" s="4" t="n">
        <v>-5.600606</v>
      </c>
      <c r="H2776" s="4" t="n">
        <v>38.65302</v>
      </c>
    </row>
    <row r="2777" customFormat="false" ht="14.25" hidden="false" customHeight="false" outlineLevel="0" collapsed="false">
      <c r="A2777" s="1" t="s">
        <v>2783</v>
      </c>
      <c r="B2777" s="4" t="n">
        <v>0.102159870161889</v>
      </c>
      <c r="C2777" s="4" t="n">
        <v>208.677</v>
      </c>
      <c r="D2777" s="4" t="n">
        <v>19561.5</v>
      </c>
      <c r="E2777" s="4" t="n">
        <v>0.164091137784806</v>
      </c>
      <c r="F2777" s="4" t="n">
        <v>0.0197517510601689</v>
      </c>
      <c r="G2777" s="4" t="n">
        <v>-5.36928</v>
      </c>
      <c r="H2777" s="4" t="n">
        <v>38.958365</v>
      </c>
    </row>
    <row r="2778" customFormat="false" ht="14.25" hidden="false" customHeight="false" outlineLevel="0" collapsed="false">
      <c r="A2778" s="1" t="s">
        <v>2784</v>
      </c>
      <c r="B2778" s="4" t="n">
        <v>0.0955376040053483</v>
      </c>
      <c r="C2778" s="4" t="n">
        <v>73.832</v>
      </c>
      <c r="D2778" s="4" t="n">
        <v>16694.5</v>
      </c>
      <c r="E2778" s="4" t="n">
        <v>0.164091137784806</v>
      </c>
      <c r="F2778" s="4" t="n">
        <v>0.0197517510601689</v>
      </c>
      <c r="G2778" s="4" t="n">
        <v>-6.548703</v>
      </c>
      <c r="H2778" s="4" t="n">
        <v>38.497872</v>
      </c>
    </row>
    <row r="2779" customFormat="false" ht="14.25" hidden="false" customHeight="false" outlineLevel="0" collapsed="false">
      <c r="A2779" s="1" t="s">
        <v>2785</v>
      </c>
      <c r="B2779" s="4" t="n">
        <v>0.106743903828526</v>
      </c>
      <c r="C2779" s="4" t="n">
        <v>0.356</v>
      </c>
      <c r="D2779" s="4" t="n">
        <v>23392</v>
      </c>
      <c r="E2779" s="4" t="n">
        <v>0.164091137784806</v>
      </c>
      <c r="F2779" s="4" t="n">
        <v>0.0197517510601689</v>
      </c>
      <c r="G2779" s="4" t="n">
        <v>-6.653226</v>
      </c>
      <c r="H2779" s="4" t="n">
        <v>38.17219</v>
      </c>
    </row>
    <row r="2780" customFormat="false" ht="14.25" hidden="false" customHeight="false" outlineLevel="0" collapsed="false">
      <c r="A2780" s="1" t="s">
        <v>2786</v>
      </c>
      <c r="B2780" s="4" t="n">
        <v>0.117434579110842</v>
      </c>
      <c r="C2780" s="4" t="n">
        <v>0.2</v>
      </c>
      <c r="D2780" s="4" t="n">
        <v>18623</v>
      </c>
      <c r="E2780" s="4" t="n">
        <v>0.164091137784806</v>
      </c>
      <c r="F2780" s="4" t="n">
        <v>0.0197517510601689</v>
      </c>
      <c r="G2780" s="4" t="n">
        <v>-6.657589</v>
      </c>
      <c r="H2780" s="4" t="n">
        <v>38.172337</v>
      </c>
    </row>
    <row r="2781" customFormat="false" ht="14.25" hidden="false" customHeight="false" outlineLevel="0" collapsed="false">
      <c r="A2781" s="1" t="s">
        <v>2787</v>
      </c>
      <c r="B2781" s="4" t="n">
        <v>0.112588208158626</v>
      </c>
      <c r="C2781" s="4" t="n">
        <v>0.439</v>
      </c>
      <c r="D2781" s="4" t="n">
        <v>20566</v>
      </c>
      <c r="E2781" s="4" t="n">
        <v>0.164091137784806</v>
      </c>
      <c r="F2781" s="4" t="n">
        <v>0.0197517510601689</v>
      </c>
      <c r="G2781" s="4" t="n">
        <v>-6.655332</v>
      </c>
      <c r="H2781" s="4" t="n">
        <v>38.16704</v>
      </c>
    </row>
    <row r="2782" customFormat="false" ht="14.25" hidden="false" customHeight="false" outlineLevel="0" collapsed="false">
      <c r="A2782" s="1" t="s">
        <v>2788</v>
      </c>
      <c r="B2782" s="4" t="n">
        <v>0.124533800083394</v>
      </c>
      <c r="C2782" s="4" t="n">
        <v>235.822</v>
      </c>
      <c r="D2782" s="4" t="n">
        <v>20171.5</v>
      </c>
      <c r="E2782" s="4" t="n">
        <v>0.164091137784806</v>
      </c>
      <c r="F2782" s="4" t="n">
        <v>0.0197517510601689</v>
      </c>
      <c r="G2782" s="4" t="n">
        <v>-6.584194</v>
      </c>
      <c r="H2782" s="4" t="n">
        <v>38.209172</v>
      </c>
    </row>
    <row r="2783" customFormat="false" ht="14.25" hidden="false" customHeight="false" outlineLevel="0" collapsed="false">
      <c r="A2783" s="1" t="s">
        <v>2789</v>
      </c>
      <c r="B2783" s="4" t="n">
        <v>0.105655391068435</v>
      </c>
      <c r="C2783" s="4" t="n">
        <v>191.536</v>
      </c>
      <c r="D2783" s="4" t="n">
        <v>16805</v>
      </c>
      <c r="E2783" s="4" t="n">
        <v>0.164091137784806</v>
      </c>
      <c r="F2783" s="4" t="n">
        <v>0.0197517510601689</v>
      </c>
      <c r="G2783" s="4" t="n">
        <v>-4.903967</v>
      </c>
      <c r="H2783" s="4" t="n">
        <v>39.136138</v>
      </c>
    </row>
    <row r="2784" customFormat="false" ht="14.25" hidden="false" customHeight="false" outlineLevel="0" collapsed="false">
      <c r="A2784" s="1" t="s">
        <v>2790</v>
      </c>
      <c r="B2784" s="4" t="n">
        <v>0.105208216382608</v>
      </c>
      <c r="C2784" s="4" t="n">
        <v>0.352</v>
      </c>
      <c r="D2784" s="4" t="n">
        <v>14789</v>
      </c>
      <c r="E2784" s="4" t="n">
        <v>0.164091137784806</v>
      </c>
      <c r="F2784" s="4" t="n">
        <v>0.0197517510601689</v>
      </c>
      <c r="G2784" s="4" t="n">
        <v>-4.933369</v>
      </c>
      <c r="H2784" s="4" t="n">
        <v>39.134566</v>
      </c>
    </row>
    <row r="2785" customFormat="false" ht="14.25" hidden="false" customHeight="false" outlineLevel="0" collapsed="false">
      <c r="A2785" s="1" t="s">
        <v>2791</v>
      </c>
      <c r="B2785" s="4" t="n">
        <v>0.116306272722045</v>
      </c>
      <c r="C2785" s="4" t="n">
        <v>250.345</v>
      </c>
      <c r="D2785" s="4" t="n">
        <v>21534.5</v>
      </c>
      <c r="E2785" s="4" t="n">
        <v>0.164091137784806</v>
      </c>
      <c r="F2785" s="4" t="n">
        <v>0.0197517510601689</v>
      </c>
      <c r="G2785" s="4" t="n">
        <v>-6.292063</v>
      </c>
      <c r="H2785" s="4" t="n">
        <v>38.231308</v>
      </c>
    </row>
    <row r="2786" customFormat="false" ht="14.25" hidden="false" customHeight="false" outlineLevel="0" collapsed="false">
      <c r="A2786" s="1" t="s">
        <v>2792</v>
      </c>
      <c r="B2786" s="4" t="n">
        <v>0.122779240117774</v>
      </c>
      <c r="C2786" s="4" t="n">
        <v>0.795</v>
      </c>
      <c r="D2786" s="4" t="n">
        <v>18520</v>
      </c>
      <c r="E2786" s="4" t="n">
        <v>0.164091137784806</v>
      </c>
      <c r="F2786" s="4" t="n">
        <v>0.0197517510601689</v>
      </c>
      <c r="G2786" s="4" t="n">
        <v>-6.307328</v>
      </c>
      <c r="H2786" s="4" t="n">
        <v>38.252918</v>
      </c>
    </row>
    <row r="2787" customFormat="false" ht="14.25" hidden="false" customHeight="false" outlineLevel="0" collapsed="false">
      <c r="A2787" s="1" t="s">
        <v>2793</v>
      </c>
      <c r="B2787" s="4" t="n">
        <v>0.129845048023625</v>
      </c>
      <c r="C2787" s="4" t="n">
        <v>0.487</v>
      </c>
      <c r="D2787" s="4" t="n">
        <v>22462</v>
      </c>
      <c r="E2787" s="4" t="n">
        <v>0.164091137784806</v>
      </c>
      <c r="F2787" s="4" t="n">
        <v>0.0197517510601689</v>
      </c>
      <c r="G2787" s="4" t="n">
        <v>-6.304859</v>
      </c>
      <c r="H2787" s="4" t="n">
        <v>38.244137</v>
      </c>
    </row>
    <row r="2788" customFormat="false" ht="14.25" hidden="false" customHeight="false" outlineLevel="0" collapsed="false">
      <c r="A2788" s="1" t="s">
        <v>2794</v>
      </c>
      <c r="B2788" s="4" t="n">
        <v>0.112911274375364</v>
      </c>
      <c r="C2788" s="4" t="n">
        <v>0.325</v>
      </c>
      <c r="D2788" s="4" t="n">
        <v>19415</v>
      </c>
      <c r="E2788" s="4" t="n">
        <v>0.164091137784806</v>
      </c>
      <c r="F2788" s="4" t="n">
        <v>0.0197517510601689</v>
      </c>
      <c r="G2788" s="4" t="n">
        <v>-6.311669</v>
      </c>
      <c r="H2788" s="4" t="n">
        <v>38.246194</v>
      </c>
    </row>
    <row r="2789" customFormat="false" ht="14.25" hidden="false" customHeight="false" outlineLevel="0" collapsed="false">
      <c r="A2789" s="1" t="s">
        <v>2795</v>
      </c>
      <c r="B2789" s="4" t="n">
        <v>0.100175837823701</v>
      </c>
      <c r="C2789" s="4" t="n">
        <v>115.541</v>
      </c>
      <c r="D2789" s="4" t="n">
        <v>16365</v>
      </c>
      <c r="E2789" s="4" t="n">
        <v>0.164091137784806</v>
      </c>
      <c r="F2789" s="4" t="n">
        <v>0.0197517510601689</v>
      </c>
      <c r="G2789" s="4" t="n">
        <v>-5.941764</v>
      </c>
      <c r="H2789" s="4" t="n">
        <v>38.105918</v>
      </c>
    </row>
    <row r="2790" customFormat="false" ht="14.25" hidden="false" customHeight="false" outlineLevel="0" collapsed="false">
      <c r="A2790" s="1" t="s">
        <v>2796</v>
      </c>
      <c r="B2790" s="4" t="n">
        <v>0.112646685029195</v>
      </c>
      <c r="C2790" s="4" t="n">
        <v>26.828</v>
      </c>
      <c r="D2790" s="4" t="n">
        <v>18597</v>
      </c>
      <c r="E2790" s="4" t="n">
        <v>0.164091137784806</v>
      </c>
      <c r="F2790" s="4" t="n">
        <v>0.0197517510601689</v>
      </c>
      <c r="G2790" s="4" t="n">
        <v>-6.47955</v>
      </c>
      <c r="H2790" s="4" t="n">
        <v>38.50396</v>
      </c>
    </row>
    <row r="2791" customFormat="false" ht="14.25" hidden="false" customHeight="false" outlineLevel="0" collapsed="false">
      <c r="A2791" s="1" t="s">
        <v>2797</v>
      </c>
      <c r="B2791" s="4" t="n">
        <v>0.119669946987602</v>
      </c>
      <c r="C2791" s="4" t="n">
        <v>12.947</v>
      </c>
      <c r="D2791" s="4" t="n">
        <v>17225.5</v>
      </c>
      <c r="E2791" s="4" t="n">
        <v>0.164091137784806</v>
      </c>
      <c r="F2791" s="4" t="n">
        <v>0.0197517510601689</v>
      </c>
      <c r="G2791" s="4" t="n">
        <v>-6.399466</v>
      </c>
      <c r="H2791" s="4" t="n">
        <v>38.51793</v>
      </c>
    </row>
    <row r="2792" customFormat="false" ht="14.25" hidden="false" customHeight="false" outlineLevel="0" collapsed="false">
      <c r="A2792" s="1" t="s">
        <v>2798</v>
      </c>
      <c r="B2792" s="4" t="n">
        <v>0.144957023060386</v>
      </c>
      <c r="C2792" s="4" t="n">
        <v>23.798</v>
      </c>
      <c r="D2792" s="4" t="n">
        <v>17898.5</v>
      </c>
      <c r="E2792" s="4" t="n">
        <v>0.164091137784806</v>
      </c>
      <c r="F2792" s="4" t="n">
        <v>0.0197517510601689</v>
      </c>
      <c r="G2792" s="4" t="n">
        <v>-6.430273</v>
      </c>
      <c r="H2792" s="4" t="n">
        <v>38.494087</v>
      </c>
    </row>
    <row r="2793" customFormat="false" ht="14.25" hidden="false" customHeight="false" outlineLevel="0" collapsed="false">
      <c r="A2793" s="1" t="s">
        <v>2799</v>
      </c>
      <c r="B2793" s="4" t="n">
        <v>0.120464478471529</v>
      </c>
      <c r="C2793" s="4" t="n">
        <v>86.993</v>
      </c>
      <c r="D2793" s="4" t="n">
        <v>20498</v>
      </c>
      <c r="E2793" s="4" t="n">
        <v>0.164091137784806</v>
      </c>
      <c r="F2793" s="4" t="n">
        <v>0.0197517510601689</v>
      </c>
      <c r="G2793" s="4" t="n">
        <v>-6.422974</v>
      </c>
      <c r="H2793" s="4" t="n">
        <v>38.581855</v>
      </c>
    </row>
    <row r="2794" customFormat="false" ht="14.25" hidden="false" customHeight="false" outlineLevel="0" collapsed="false">
      <c r="A2794" s="1" t="s">
        <v>2800</v>
      </c>
      <c r="B2794" s="4" t="n">
        <v>0.119961517865298</v>
      </c>
      <c r="C2794" s="4" t="n">
        <v>29.384</v>
      </c>
      <c r="D2794" s="4" t="n">
        <v>20281.5</v>
      </c>
      <c r="E2794" s="4" t="n">
        <v>0.164091137784806</v>
      </c>
      <c r="F2794" s="4" t="n">
        <v>0.0197517510601689</v>
      </c>
      <c r="G2794" s="4" t="n">
        <v>-6.480343</v>
      </c>
      <c r="H2794" s="4" t="n">
        <v>38.559139</v>
      </c>
    </row>
    <row r="2795" customFormat="false" ht="14.25" hidden="false" customHeight="false" outlineLevel="0" collapsed="false">
      <c r="A2795" s="1" t="s">
        <v>2801</v>
      </c>
      <c r="B2795" s="4" t="n">
        <v>0.109368327998041</v>
      </c>
      <c r="C2795" s="4" t="n">
        <v>109.449</v>
      </c>
      <c r="D2795" s="4" t="n">
        <v>17260.5</v>
      </c>
      <c r="E2795" s="4" t="n">
        <v>0.164091137784806</v>
      </c>
      <c r="F2795" s="4" t="n">
        <v>0.0197517510601689</v>
      </c>
      <c r="G2795" s="4" t="n">
        <v>-6.533145</v>
      </c>
      <c r="H2795" s="4" t="n">
        <v>38.064997</v>
      </c>
    </row>
    <row r="2796" customFormat="false" ht="14.25" hidden="false" customHeight="false" outlineLevel="0" collapsed="false">
      <c r="A2796" s="1" t="s">
        <v>2802</v>
      </c>
      <c r="B2796" s="4" t="n">
        <v>0.11762860633155</v>
      </c>
      <c r="C2796" s="4" t="n">
        <v>0.193</v>
      </c>
      <c r="D2796" s="4" t="n">
        <v>15011.5</v>
      </c>
      <c r="E2796" s="4" t="n">
        <v>0.164091137784806</v>
      </c>
      <c r="F2796" s="4" t="n">
        <v>0.0197517510601689</v>
      </c>
      <c r="G2796" s="4" t="n">
        <v>-6.538654</v>
      </c>
      <c r="H2796" s="4" t="n">
        <v>38.068014</v>
      </c>
    </row>
    <row r="2797" customFormat="false" ht="14.25" hidden="false" customHeight="false" outlineLevel="0" collapsed="false">
      <c r="A2797" s="1" t="s">
        <v>2803</v>
      </c>
      <c r="B2797" s="4" t="n">
        <v>0.120913313899329</v>
      </c>
      <c r="C2797" s="4" t="n">
        <v>0.245</v>
      </c>
      <c r="D2797" s="4" t="n">
        <v>14300.5</v>
      </c>
      <c r="E2797" s="4" t="n">
        <v>0.164091137784806</v>
      </c>
      <c r="F2797" s="4" t="n">
        <v>0.0197517510601689</v>
      </c>
      <c r="G2797" s="4" t="n">
        <v>-6.536778</v>
      </c>
      <c r="H2797" s="4" t="n">
        <v>38.070622</v>
      </c>
    </row>
    <row r="2798" customFormat="false" ht="14.25" hidden="false" customHeight="false" outlineLevel="0" collapsed="false">
      <c r="A2798" s="1" t="s">
        <v>2804</v>
      </c>
      <c r="B2798" s="4" t="n">
        <v>0.104357368633785</v>
      </c>
      <c r="C2798" s="4" t="n">
        <v>84.15</v>
      </c>
      <c r="D2798" s="4" t="n">
        <v>17570.5</v>
      </c>
      <c r="E2798" s="4" t="n">
        <v>0.164091137784806</v>
      </c>
      <c r="F2798" s="4" t="n">
        <v>0.0197517510601689</v>
      </c>
      <c r="G2798" s="4" t="n">
        <v>-5.005235</v>
      </c>
      <c r="H2798" s="4" t="n">
        <v>39.075646</v>
      </c>
    </row>
    <row r="2799" customFormat="false" ht="14.25" hidden="false" customHeight="false" outlineLevel="0" collapsed="false">
      <c r="A2799" s="1" t="s">
        <v>2805</v>
      </c>
      <c r="B2799" s="4" t="n">
        <v>0.07774078766325</v>
      </c>
      <c r="C2799" s="4" t="n">
        <v>129.274</v>
      </c>
      <c r="D2799" s="4" t="n">
        <v>17152</v>
      </c>
      <c r="E2799" s="4" t="n">
        <v>0.164091137784806</v>
      </c>
      <c r="F2799" s="4" t="n">
        <v>0.0197517510601689</v>
      </c>
      <c r="G2799" s="4" t="n">
        <v>-5.001762</v>
      </c>
      <c r="H2799" s="4" t="n">
        <v>38.888862</v>
      </c>
    </row>
    <row r="2800" customFormat="false" ht="14.25" hidden="false" customHeight="false" outlineLevel="0" collapsed="false">
      <c r="A2800" s="1" t="s">
        <v>2806</v>
      </c>
      <c r="B2800" s="4" t="n">
        <v>0.114707413685652</v>
      </c>
      <c r="C2800" s="4" t="n">
        <v>0.215</v>
      </c>
      <c r="D2800" s="4" t="n">
        <v>20207.5</v>
      </c>
      <c r="E2800" s="4" t="n">
        <v>0.164091137784806</v>
      </c>
      <c r="F2800" s="4" t="n">
        <v>0.0197517510601689</v>
      </c>
      <c r="G2800" s="4" t="n">
        <v>-6.474426</v>
      </c>
      <c r="H2800" s="4" t="n">
        <v>38.921594</v>
      </c>
    </row>
    <row r="2801" customFormat="false" ht="14.25" hidden="false" customHeight="false" outlineLevel="0" collapsed="false">
      <c r="A2801" s="1" t="s">
        <v>2807</v>
      </c>
      <c r="B2801" s="4" t="n">
        <v>0.124131405590426</v>
      </c>
      <c r="C2801" s="4" t="n">
        <v>33.238</v>
      </c>
      <c r="D2801" s="4" t="n">
        <v>18567.5</v>
      </c>
      <c r="E2801" s="4" t="n">
        <v>0.164091137784806</v>
      </c>
      <c r="F2801" s="4" t="n">
        <v>0.0197517510601689</v>
      </c>
      <c r="G2801" s="4" t="n">
        <v>-6.487044</v>
      </c>
      <c r="H2801" s="4" t="n">
        <v>38.932594</v>
      </c>
    </row>
    <row r="2802" customFormat="false" ht="14.25" hidden="false" customHeight="false" outlineLevel="0" collapsed="false">
      <c r="A2802" s="1" t="s">
        <v>2808</v>
      </c>
      <c r="B2802" s="4" t="n">
        <v>0.112670471663602</v>
      </c>
      <c r="C2802" s="4" t="n">
        <v>1.47</v>
      </c>
      <c r="D2802" s="4" t="n">
        <v>18467.5</v>
      </c>
      <c r="E2802" s="4" t="n">
        <v>0.164091137784806</v>
      </c>
      <c r="F2802" s="4" t="n">
        <v>0.0197517510601689</v>
      </c>
      <c r="G2802" s="4" t="n">
        <v>-5.592277</v>
      </c>
      <c r="H2802" s="4" t="n">
        <v>38.305051</v>
      </c>
    </row>
    <row r="2803" customFormat="false" ht="14.25" hidden="false" customHeight="false" outlineLevel="0" collapsed="false">
      <c r="A2803" s="1" t="s">
        <v>2809</v>
      </c>
      <c r="B2803" s="4" t="n">
        <v>0.093588236306992</v>
      </c>
      <c r="C2803" s="4" t="e">
        <f aca="false">#N/A</f>
        <v>#N/A</v>
      </c>
      <c r="D2803" s="4" t="n">
        <v>19781.5</v>
      </c>
      <c r="E2803" s="4" t="n">
        <v>0.164091137784806</v>
      </c>
      <c r="F2803" s="4" t="n">
        <v>0.0197517510601689</v>
      </c>
      <c r="G2803" s="4" t="n">
        <v>-5.600479</v>
      </c>
      <c r="H2803" s="4" t="n">
        <v>38.311382</v>
      </c>
    </row>
    <row r="2804" customFormat="false" ht="14.25" hidden="false" customHeight="false" outlineLevel="0" collapsed="false">
      <c r="A2804" s="1" t="s">
        <v>2810</v>
      </c>
      <c r="B2804" s="4" t="n">
        <v>0.101263567251712</v>
      </c>
      <c r="C2804" s="4" t="n">
        <v>150.29</v>
      </c>
      <c r="D2804" s="4" t="n">
        <v>18625</v>
      </c>
      <c r="E2804" s="4" t="n">
        <v>0.164091137784806</v>
      </c>
      <c r="F2804" s="4" t="n">
        <v>0.0197517510601689</v>
      </c>
      <c r="G2804" s="4" t="n">
        <v>-5.600659</v>
      </c>
      <c r="H2804" s="4" t="n">
        <v>38.334075</v>
      </c>
    </row>
    <row r="2805" customFormat="false" ht="14.25" hidden="false" customHeight="false" outlineLevel="0" collapsed="false">
      <c r="A2805" s="1" t="s">
        <v>2811</v>
      </c>
      <c r="B2805" s="4" t="n">
        <v>0.123310545192153</v>
      </c>
      <c r="C2805" s="4" t="n">
        <v>95.847</v>
      </c>
      <c r="D2805" s="4" t="n">
        <v>16526.5</v>
      </c>
      <c r="E2805" s="4" t="n">
        <v>0.164091137784806</v>
      </c>
      <c r="F2805" s="4" t="n">
        <v>0.0197517510601689</v>
      </c>
      <c r="G2805" s="4" t="n">
        <v>-6.044379</v>
      </c>
      <c r="H2805" s="4" t="n">
        <v>38.837136</v>
      </c>
    </row>
    <row r="2806" customFormat="false" ht="14.25" hidden="false" customHeight="false" outlineLevel="0" collapsed="false">
      <c r="A2806" s="1" t="s">
        <v>2812</v>
      </c>
      <c r="B2806" s="4" t="n">
        <v>0.134122170042406</v>
      </c>
      <c r="C2806" s="4" t="n">
        <v>0.415</v>
      </c>
      <c r="D2806" s="4" t="n">
        <v>22861</v>
      </c>
      <c r="E2806" s="4" t="n">
        <v>0.164091137784806</v>
      </c>
      <c r="F2806" s="4" t="n">
        <v>0.0197517510601689</v>
      </c>
      <c r="G2806" s="4" t="n">
        <v>-6.097484</v>
      </c>
      <c r="H2806" s="4" t="n">
        <v>38.861872</v>
      </c>
    </row>
    <row r="2807" customFormat="false" ht="14.25" hidden="false" customHeight="false" outlineLevel="0" collapsed="false">
      <c r="A2807" s="1" t="s">
        <v>2813</v>
      </c>
      <c r="B2807" s="4" t="n">
        <v>0.119772662987393</v>
      </c>
      <c r="C2807" s="4" t="n">
        <v>0.415</v>
      </c>
      <c r="D2807" s="4" t="n">
        <v>22585.5</v>
      </c>
      <c r="E2807" s="4" t="n">
        <v>0.164091137784806</v>
      </c>
      <c r="F2807" s="4" t="n">
        <v>0.0197517510601689</v>
      </c>
      <c r="G2807" s="4" t="n">
        <v>-6.104799</v>
      </c>
      <c r="H2807" s="4" t="n">
        <v>38.862933</v>
      </c>
    </row>
    <row r="2808" customFormat="false" ht="14.25" hidden="false" customHeight="false" outlineLevel="0" collapsed="false">
      <c r="A2808" s="1" t="s">
        <v>2814</v>
      </c>
      <c r="B2808" s="4" t="n">
        <v>0.105674098279215</v>
      </c>
      <c r="C2808" s="4" t="n">
        <v>0.204</v>
      </c>
      <c r="D2808" s="4" t="n">
        <v>19857.5</v>
      </c>
      <c r="E2808" s="4" t="n">
        <v>0.164091137784806</v>
      </c>
      <c r="F2808" s="4" t="n">
        <v>0.0197517510601689</v>
      </c>
      <c r="G2808" s="4" t="n">
        <v>-6.105191</v>
      </c>
      <c r="H2808" s="4" t="n">
        <v>38.859183</v>
      </c>
    </row>
    <row r="2809" customFormat="false" ht="14.25" hidden="false" customHeight="false" outlineLevel="0" collapsed="false">
      <c r="A2809" s="1" t="s">
        <v>2815</v>
      </c>
      <c r="B2809" s="4" t="n">
        <v>0.125491721991855</v>
      </c>
      <c r="C2809" s="4" t="n">
        <v>142.145</v>
      </c>
      <c r="D2809" s="4" t="n">
        <v>17995.5</v>
      </c>
      <c r="E2809" s="4" t="n">
        <v>0.164091137784806</v>
      </c>
      <c r="F2809" s="4" t="n">
        <v>0.0197517510601689</v>
      </c>
      <c r="G2809" s="4" t="n">
        <v>-6.118287</v>
      </c>
      <c r="H2809" s="4" t="n">
        <v>38.943733</v>
      </c>
    </row>
    <row r="2810" customFormat="false" ht="14.25" hidden="false" customHeight="false" outlineLevel="0" collapsed="false">
      <c r="A2810" s="1" t="s">
        <v>2816</v>
      </c>
      <c r="B2810" s="4" t="n">
        <v>0.106117161799016</v>
      </c>
      <c r="C2810" s="4" t="n">
        <v>86.628</v>
      </c>
      <c r="D2810" s="4" t="n">
        <v>17015</v>
      </c>
      <c r="E2810" s="4" t="n">
        <v>0.164091137784806</v>
      </c>
      <c r="F2810" s="4" t="n">
        <v>0.0197517510601689</v>
      </c>
      <c r="G2810" s="4" t="n">
        <v>-5.799658</v>
      </c>
      <c r="H2810" s="4" t="n">
        <v>38.870108</v>
      </c>
    </row>
    <row r="2811" customFormat="false" ht="14.25" hidden="false" customHeight="false" outlineLevel="0" collapsed="false">
      <c r="A2811" s="1" t="s">
        <v>2817</v>
      </c>
      <c r="B2811" s="4" t="n">
        <v>0.105708756357941</v>
      </c>
      <c r="C2811" s="4" t="n">
        <v>308.218</v>
      </c>
      <c r="D2811" s="4" t="n">
        <v>20036.5</v>
      </c>
      <c r="E2811" s="4" t="n">
        <v>0.164091137784806</v>
      </c>
      <c r="F2811" s="4" t="n">
        <v>0.0197517510601689</v>
      </c>
      <c r="G2811" s="4" t="n">
        <v>-4.833366</v>
      </c>
      <c r="H2811" s="4" t="n">
        <v>39.344345</v>
      </c>
    </row>
    <row r="2812" customFormat="false" ht="14.25" hidden="false" customHeight="false" outlineLevel="0" collapsed="false">
      <c r="A2812" s="1" t="s">
        <v>2818</v>
      </c>
      <c r="B2812" s="4" t="n">
        <v>0.104901118818693</v>
      </c>
      <c r="C2812" s="4" t="n">
        <v>5.461</v>
      </c>
      <c r="D2812" s="4" t="n">
        <v>20331.5</v>
      </c>
      <c r="E2812" s="4" t="n">
        <v>0.164091137784806</v>
      </c>
      <c r="F2812" s="4" t="n">
        <v>0.0197517510601689</v>
      </c>
      <c r="G2812" s="4" t="n">
        <v>-5.021346</v>
      </c>
      <c r="H2812" s="4" t="n">
        <v>39.162652</v>
      </c>
    </row>
    <row r="2813" customFormat="false" ht="14.25" hidden="false" customHeight="false" outlineLevel="0" collapsed="false">
      <c r="A2813" s="1" t="s">
        <v>2819</v>
      </c>
      <c r="B2813" s="4" t="n">
        <v>0.111597989754785</v>
      </c>
      <c r="C2813" s="4" t="n">
        <v>200.532</v>
      </c>
      <c r="D2813" s="4" t="n">
        <v>21186</v>
      </c>
      <c r="E2813" s="4" t="n">
        <v>0.164091137784806</v>
      </c>
      <c r="F2813" s="4" t="n">
        <v>0.0197517510601689</v>
      </c>
      <c r="G2813" s="4" t="n">
        <v>-4.984241</v>
      </c>
      <c r="H2813" s="4" t="n">
        <v>39.248209</v>
      </c>
    </row>
    <row r="2814" customFormat="false" ht="14.25" hidden="false" customHeight="false" outlineLevel="0" collapsed="false">
      <c r="A2814" s="1" t="s">
        <v>2820</v>
      </c>
      <c r="B2814" s="4" t="n">
        <v>0.112638320924505</v>
      </c>
      <c r="C2814" s="4" t="n">
        <v>71.304</v>
      </c>
      <c r="D2814" s="4" t="n">
        <v>18360.5</v>
      </c>
      <c r="E2814" s="4" t="n">
        <v>0.164091137784806</v>
      </c>
      <c r="F2814" s="4" t="n">
        <v>0.0197517510601689</v>
      </c>
      <c r="G2814" s="4" t="n">
        <v>-5.096616</v>
      </c>
      <c r="H2814" s="4" t="n">
        <v>39.19604</v>
      </c>
    </row>
    <row r="2815" customFormat="false" ht="14.25" hidden="false" customHeight="false" outlineLevel="0" collapsed="false">
      <c r="A2815" s="1" t="s">
        <v>2821</v>
      </c>
      <c r="B2815" s="4" t="n">
        <v>0.105309242602405</v>
      </c>
      <c r="C2815" s="4" t="n">
        <v>58.431</v>
      </c>
      <c r="D2815" s="4" t="n">
        <v>14981.5</v>
      </c>
      <c r="E2815" s="4" t="n">
        <v>0.164091137784806</v>
      </c>
      <c r="F2815" s="4" t="n">
        <v>0.0197517510601689</v>
      </c>
      <c r="G2815" s="4" t="n">
        <v>-5.781127</v>
      </c>
      <c r="H2815" s="4" t="n">
        <v>38.646166</v>
      </c>
    </row>
    <row r="2816" customFormat="false" ht="14.25" hidden="false" customHeight="false" outlineLevel="0" collapsed="false">
      <c r="A2816" s="1" t="s">
        <v>2822</v>
      </c>
      <c r="B2816" s="4" t="n">
        <v>0.12245136165199</v>
      </c>
      <c r="C2816" s="4" t="n">
        <v>113.474</v>
      </c>
      <c r="D2816" s="4" t="n">
        <v>15475</v>
      </c>
      <c r="E2816" s="4" t="n">
        <v>0.164091137784806</v>
      </c>
      <c r="F2816" s="4" t="n">
        <v>0.0197517510601689</v>
      </c>
      <c r="G2816" s="4" t="n">
        <v>-5.972086</v>
      </c>
      <c r="H2816" s="4" t="n">
        <v>38.332896</v>
      </c>
    </row>
    <row r="2817" customFormat="false" ht="14.25" hidden="false" customHeight="false" outlineLevel="0" collapsed="false">
      <c r="A2817" s="1" t="s">
        <v>2823</v>
      </c>
      <c r="B2817" s="4" t="n">
        <v>0.107632870022659</v>
      </c>
      <c r="C2817" s="4" t="n">
        <v>54.242</v>
      </c>
      <c r="D2817" s="4" t="n">
        <v>17851</v>
      </c>
      <c r="E2817" s="4" t="n">
        <v>0.164091137784806</v>
      </c>
      <c r="F2817" s="4" t="n">
        <v>0.0197517510601689</v>
      </c>
      <c r="G2817" s="4" t="n">
        <v>-6.993395</v>
      </c>
      <c r="H2817" s="4" t="n">
        <v>38.413975</v>
      </c>
    </row>
    <row r="2818" customFormat="false" ht="14.25" hidden="false" customHeight="false" outlineLevel="0" collapsed="false">
      <c r="A2818" s="1" t="s">
        <v>2824</v>
      </c>
      <c r="B2818" s="4" t="n">
        <v>0.112138839031618</v>
      </c>
      <c r="C2818" s="4" t="n">
        <v>13.514</v>
      </c>
      <c r="D2818" s="4" t="n">
        <v>15958.5</v>
      </c>
      <c r="E2818" s="4" t="n">
        <v>0.164091137784806</v>
      </c>
      <c r="F2818" s="4" t="n">
        <v>0.0197517510601689</v>
      </c>
      <c r="G2818" s="4" t="n">
        <v>-7.00848</v>
      </c>
      <c r="H2818" s="4" t="n">
        <v>38.444121</v>
      </c>
    </row>
    <row r="2819" customFormat="false" ht="14.25" hidden="false" customHeight="false" outlineLevel="0" collapsed="false">
      <c r="A2819" s="1" t="s">
        <v>2825</v>
      </c>
      <c r="B2819" s="4" t="n">
        <v>0.114936650832963</v>
      </c>
      <c r="C2819" s="4" t="n">
        <v>48.629</v>
      </c>
      <c r="D2819" s="4" t="n">
        <v>20520</v>
      </c>
      <c r="E2819" s="4" t="n">
        <v>0.164091137784806</v>
      </c>
      <c r="F2819" s="4" t="n">
        <v>0.0197517510601689</v>
      </c>
      <c r="G2819" s="4" t="n">
        <v>-6.729252</v>
      </c>
      <c r="H2819" s="4" t="n">
        <v>38.168802</v>
      </c>
    </row>
    <row r="2820" customFormat="false" ht="14.25" hidden="false" customHeight="false" outlineLevel="0" collapsed="false">
      <c r="A2820" s="1" t="s">
        <v>2826</v>
      </c>
      <c r="B2820" s="4" t="n">
        <v>0.101262287340556</v>
      </c>
      <c r="C2820" s="4" t="n">
        <v>76.978</v>
      </c>
      <c r="D2820" s="4" t="n">
        <v>18682</v>
      </c>
      <c r="E2820" s="4" t="n">
        <v>0.164091137784806</v>
      </c>
      <c r="F2820" s="4" t="n">
        <v>0.0197517510601689</v>
      </c>
      <c r="G2820" s="4" t="n">
        <v>-6.691561</v>
      </c>
      <c r="H2820" s="4" t="n">
        <v>38.140999</v>
      </c>
    </row>
    <row r="2821" customFormat="false" ht="14.25" hidden="false" customHeight="false" outlineLevel="0" collapsed="false">
      <c r="A2821" s="1" t="s">
        <v>2827</v>
      </c>
      <c r="B2821" s="4" t="n">
        <v>0.115248888200445</v>
      </c>
      <c r="C2821" s="4" t="e">
        <f aca="false">#N/A</f>
        <v>#N/A</v>
      </c>
      <c r="D2821" s="4" t="n">
        <v>15163.5</v>
      </c>
      <c r="E2821" s="4" t="n">
        <v>0.164091137784806</v>
      </c>
      <c r="F2821" s="4" t="n">
        <v>0.0197517510601689</v>
      </c>
      <c r="G2821" s="4" t="n">
        <v>-6.727072</v>
      </c>
      <c r="H2821" s="4" t="n">
        <v>38.122372</v>
      </c>
    </row>
    <row r="2822" customFormat="false" ht="14.25" hidden="false" customHeight="false" outlineLevel="0" collapsed="false">
      <c r="A2822" s="1" t="s">
        <v>2828</v>
      </c>
      <c r="B2822" s="4" t="n">
        <v>0.119769796875316</v>
      </c>
      <c r="C2822" s="4" t="n">
        <v>46.173</v>
      </c>
      <c r="D2822" s="4" t="n">
        <v>15516</v>
      </c>
      <c r="E2822" s="4" t="n">
        <v>0.164091137784806</v>
      </c>
      <c r="F2822" s="4" t="n">
        <v>0.0197517510601689</v>
      </c>
      <c r="G2822" s="4" t="n">
        <v>-6.189547</v>
      </c>
      <c r="H2822" s="4" t="n">
        <v>38.472913</v>
      </c>
    </row>
    <row r="2823" customFormat="false" ht="14.25" hidden="false" customHeight="false" outlineLevel="0" collapsed="false">
      <c r="A2823" s="1" t="s">
        <v>2829</v>
      </c>
      <c r="B2823" s="4" t="n">
        <v>0.103245537545862</v>
      </c>
      <c r="C2823" s="4" t="n">
        <v>84.238</v>
      </c>
      <c r="D2823" s="4" t="n">
        <v>18172.5</v>
      </c>
      <c r="E2823" s="4" t="n">
        <v>0.164091137784806</v>
      </c>
      <c r="F2823" s="4" t="n">
        <v>0.0197517510601689</v>
      </c>
      <c r="G2823" s="4" t="n">
        <v>-6.125753</v>
      </c>
      <c r="H2823" s="4" t="n">
        <v>38.598491</v>
      </c>
    </row>
    <row r="2824" customFormat="false" ht="14.25" hidden="false" customHeight="false" outlineLevel="0" collapsed="false">
      <c r="A2824" s="1" t="s">
        <v>2830</v>
      </c>
      <c r="B2824" s="4" t="n">
        <v>0.0860747134633725</v>
      </c>
      <c r="C2824" s="4" t="n">
        <v>126.042</v>
      </c>
      <c r="D2824" s="4" t="n">
        <v>18274.5</v>
      </c>
      <c r="E2824" s="4" t="n">
        <v>0.164091137784806</v>
      </c>
      <c r="F2824" s="4" t="n">
        <v>0.0197517510601689</v>
      </c>
      <c r="G2824" s="4" t="n">
        <v>-5.994643</v>
      </c>
      <c r="H2824" s="4" t="n">
        <v>38.575258</v>
      </c>
    </row>
    <row r="2825" customFormat="false" ht="14.25" hidden="false" customHeight="false" outlineLevel="0" collapsed="false">
      <c r="A2825" s="1" t="s">
        <v>2831</v>
      </c>
      <c r="B2825" s="4" t="n">
        <v>0.13035408460853</v>
      </c>
      <c r="C2825" s="4" t="n">
        <v>86.081</v>
      </c>
      <c r="D2825" s="4" t="n">
        <v>15968</v>
      </c>
      <c r="E2825" s="4" t="n">
        <v>0.164091137784806</v>
      </c>
      <c r="F2825" s="4" t="n">
        <v>0.0197517510601689</v>
      </c>
      <c r="G2825" s="4" t="n">
        <v>-6.083975</v>
      </c>
      <c r="H2825" s="4" t="n">
        <v>38.520341</v>
      </c>
    </row>
    <row r="2826" customFormat="false" ht="14.25" hidden="false" customHeight="false" outlineLevel="0" collapsed="false">
      <c r="A2826" s="1" t="s">
        <v>2832</v>
      </c>
      <c r="B2826" s="4" t="n">
        <v>0.125203496184082</v>
      </c>
      <c r="C2826" s="4" t="n">
        <v>469.92</v>
      </c>
      <c r="D2826" s="4" t="n">
        <v>25932.5</v>
      </c>
      <c r="E2826" s="4" t="n">
        <v>0.164091137784806</v>
      </c>
      <c r="F2826" s="4" t="n">
        <v>0.0197517510601689</v>
      </c>
      <c r="G2826" s="4" t="n">
        <v>-6.831761</v>
      </c>
      <c r="H2826" s="4" t="n">
        <v>38.369581</v>
      </c>
    </row>
    <row r="2827" customFormat="false" ht="14.25" hidden="false" customHeight="false" outlineLevel="0" collapsed="false">
      <c r="A2827" s="1" t="s">
        <v>2833</v>
      </c>
      <c r="B2827" s="4" t="n">
        <v>0.117621453557138</v>
      </c>
      <c r="C2827" s="4" t="n">
        <v>0.895</v>
      </c>
      <c r="D2827" s="4" t="n">
        <v>22197</v>
      </c>
      <c r="E2827" s="4" t="n">
        <v>0.164091137784806</v>
      </c>
      <c r="F2827" s="4" t="n">
        <v>0.0197517510601689</v>
      </c>
      <c r="G2827" s="4" t="n">
        <v>-6.76573</v>
      </c>
      <c r="H2827" s="4" t="n">
        <v>38.32703</v>
      </c>
    </row>
    <row r="2828" customFormat="false" ht="14.25" hidden="false" customHeight="false" outlineLevel="0" collapsed="false">
      <c r="A2828" s="1" t="s">
        <v>2834</v>
      </c>
      <c r="B2828" s="4" t="n">
        <v>0.132354934374198</v>
      </c>
      <c r="C2828" s="4" t="n">
        <v>0.382</v>
      </c>
      <c r="D2828" s="4" t="n">
        <v>23109</v>
      </c>
      <c r="E2828" s="4" t="n">
        <v>0.164091137784806</v>
      </c>
      <c r="F2828" s="4" t="n">
        <v>0.0197517510601689</v>
      </c>
      <c r="G2828" s="4" t="n">
        <v>-6.776256</v>
      </c>
      <c r="H2828" s="4" t="n">
        <v>38.323631</v>
      </c>
    </row>
    <row r="2829" customFormat="false" ht="14.25" hidden="false" customHeight="false" outlineLevel="0" collapsed="false">
      <c r="A2829" s="1" t="s">
        <v>2835</v>
      </c>
      <c r="B2829" s="4" t="n">
        <v>0.11615159611814</v>
      </c>
      <c r="C2829" s="4" t="n">
        <v>0.698</v>
      </c>
      <c r="D2829" s="4" t="n">
        <v>21791</v>
      </c>
      <c r="E2829" s="4" t="n">
        <v>0.164091137784806</v>
      </c>
      <c r="F2829" s="4" t="n">
        <v>0.0197517510601689</v>
      </c>
      <c r="G2829" s="4" t="n">
        <v>-6.773148</v>
      </c>
      <c r="H2829" s="4" t="n">
        <v>38.330016</v>
      </c>
    </row>
    <row r="2830" customFormat="false" ht="14.25" hidden="false" customHeight="false" outlineLevel="0" collapsed="false">
      <c r="A2830" s="1" t="s">
        <v>2836</v>
      </c>
      <c r="B2830" s="4" t="n">
        <v>0.132104612964792</v>
      </c>
      <c r="C2830" s="4" t="n">
        <v>0.97</v>
      </c>
      <c r="D2830" s="4" t="n">
        <v>21271.5</v>
      </c>
      <c r="E2830" s="4" t="n">
        <v>0.164091137784806</v>
      </c>
      <c r="F2830" s="4" t="n">
        <v>0.0197517510601689</v>
      </c>
      <c r="G2830" s="4" t="n">
        <v>-6.784862</v>
      </c>
      <c r="H2830" s="4" t="n">
        <v>38.321901</v>
      </c>
    </row>
    <row r="2831" customFormat="false" ht="14.25" hidden="false" customHeight="false" outlineLevel="0" collapsed="false">
      <c r="A2831" s="1" t="s">
        <v>2837</v>
      </c>
      <c r="B2831" s="4" t="n">
        <v>0.106004813317698</v>
      </c>
      <c r="C2831" s="4" t="n">
        <v>0.462</v>
      </c>
      <c r="D2831" s="4" t="n">
        <v>21032</v>
      </c>
      <c r="E2831" s="4" t="n">
        <v>0.164091137784806</v>
      </c>
      <c r="F2831" s="4" t="n">
        <v>0.0197517510601689</v>
      </c>
      <c r="G2831" s="4" t="n">
        <v>-6.772868</v>
      </c>
      <c r="H2831" s="4" t="n">
        <v>38.316304</v>
      </c>
    </row>
    <row r="2832" customFormat="false" ht="14.25" hidden="false" customHeight="false" outlineLevel="0" collapsed="false">
      <c r="A2832" s="1" t="s">
        <v>2838</v>
      </c>
      <c r="B2832" s="4" t="n">
        <v>0.125028707973099</v>
      </c>
      <c r="C2832" s="4" t="n">
        <v>267.908</v>
      </c>
      <c r="D2832" s="4" t="n">
        <v>19690.5</v>
      </c>
      <c r="E2832" s="4" t="n">
        <v>0.164091137784806</v>
      </c>
      <c r="F2832" s="4" t="n">
        <v>0.0197517510601689</v>
      </c>
      <c r="G2832" s="4" t="n">
        <v>-6.742002</v>
      </c>
      <c r="H2832" s="4" t="n">
        <v>38.259505</v>
      </c>
    </row>
    <row r="2833" customFormat="false" ht="14.25" hidden="false" customHeight="false" outlineLevel="0" collapsed="false">
      <c r="A2833" s="1" t="s">
        <v>2839</v>
      </c>
      <c r="B2833" s="4" t="n">
        <v>0.0999094972996615</v>
      </c>
      <c r="C2833" s="4" t="n">
        <v>8.151</v>
      </c>
      <c r="D2833" s="4" t="n">
        <v>14023.5</v>
      </c>
      <c r="E2833" s="4" t="n">
        <v>0.164091137784806</v>
      </c>
      <c r="F2833" s="4" t="n">
        <v>0.0197517510601689</v>
      </c>
      <c r="G2833" s="4" t="n">
        <v>-6.522581</v>
      </c>
      <c r="H2833" s="4" t="n">
        <v>38.456474</v>
      </c>
    </row>
    <row r="2834" customFormat="false" ht="14.25" hidden="false" customHeight="false" outlineLevel="0" collapsed="false">
      <c r="A2834" s="1" t="s">
        <v>2840</v>
      </c>
      <c r="B2834" s="4" t="n">
        <v>0.114754110849602</v>
      </c>
      <c r="C2834" s="4" t="n">
        <v>0.541</v>
      </c>
      <c r="D2834" s="4" t="n">
        <v>17994</v>
      </c>
      <c r="E2834" s="4" t="n">
        <v>0.164091137784806</v>
      </c>
      <c r="F2834" s="4" t="n">
        <v>0.0197517510601689</v>
      </c>
      <c r="G2834" s="4" t="n">
        <v>-6.622566</v>
      </c>
      <c r="H2834" s="4" t="n">
        <v>38.850187</v>
      </c>
    </row>
    <row r="2835" customFormat="false" ht="14.25" hidden="false" customHeight="false" outlineLevel="0" collapsed="false">
      <c r="A2835" s="1" t="s">
        <v>2841</v>
      </c>
      <c r="B2835" s="4" t="n">
        <v>0.148501743897767</v>
      </c>
      <c r="C2835" s="4" t="n">
        <v>57.267</v>
      </c>
      <c r="D2835" s="4" t="n">
        <v>18293.5</v>
      </c>
      <c r="E2835" s="4" t="n">
        <v>0.164091137784806</v>
      </c>
      <c r="F2835" s="4" t="n">
        <v>0.0197517510601689</v>
      </c>
      <c r="G2835" s="4" t="n">
        <v>-6.6111</v>
      </c>
      <c r="H2835" s="4" t="n">
        <v>38.838983</v>
      </c>
    </row>
    <row r="2836" customFormat="false" ht="14.25" hidden="false" customHeight="false" outlineLevel="0" collapsed="false">
      <c r="A2836" s="1" t="s">
        <v>2842</v>
      </c>
      <c r="B2836" s="4" t="n">
        <v>0.120784432994424</v>
      </c>
      <c r="C2836" s="4" t="n">
        <v>71.579</v>
      </c>
      <c r="D2836" s="4" t="n">
        <v>15501.5</v>
      </c>
      <c r="E2836" s="4" t="n">
        <v>0.164091137784806</v>
      </c>
      <c r="F2836" s="4" t="n">
        <v>0.0197517510601689</v>
      </c>
      <c r="G2836" s="4" t="n">
        <v>-6.08039</v>
      </c>
      <c r="H2836" s="4" t="n">
        <v>38.461489</v>
      </c>
    </row>
    <row r="2837" customFormat="false" ht="14.25" hidden="false" customHeight="false" outlineLevel="0" collapsed="false">
      <c r="A2837" s="1" t="s">
        <v>2843</v>
      </c>
      <c r="B2837" s="4" t="n">
        <v>0.13274907952376</v>
      </c>
      <c r="C2837" s="4" t="n">
        <v>0.897</v>
      </c>
      <c r="D2837" s="4" t="n">
        <v>23339</v>
      </c>
      <c r="E2837" s="4" t="n">
        <v>0.164091137784806</v>
      </c>
      <c r="F2837" s="4" t="n">
        <v>0.0197517510601689</v>
      </c>
      <c r="G2837" s="4" t="n">
        <v>-6.012336</v>
      </c>
      <c r="H2837" s="4" t="n">
        <v>38.242142</v>
      </c>
    </row>
    <row r="2838" customFormat="false" ht="14.25" hidden="false" customHeight="false" outlineLevel="0" collapsed="false">
      <c r="A2838" s="1" t="s">
        <v>2844</v>
      </c>
      <c r="B2838" s="4" t="n">
        <v>0.111600981120011</v>
      </c>
      <c r="C2838" s="4" t="n">
        <v>0.538</v>
      </c>
      <c r="D2838" s="4" t="n">
        <v>28550.5</v>
      </c>
      <c r="E2838" s="4" t="n">
        <v>0.164091137784806</v>
      </c>
      <c r="F2838" s="4" t="n">
        <v>0.0197517510601689</v>
      </c>
      <c r="G2838" s="4" t="n">
        <v>-6.00927</v>
      </c>
      <c r="H2838" s="4" t="n">
        <v>38.237331</v>
      </c>
    </row>
    <row r="2839" customFormat="false" ht="14.25" hidden="false" customHeight="false" outlineLevel="0" collapsed="false">
      <c r="A2839" s="1" t="s">
        <v>2845</v>
      </c>
      <c r="B2839" s="4" t="n">
        <v>0.123904889214362</v>
      </c>
      <c r="C2839" s="4" t="n">
        <v>0.664</v>
      </c>
      <c r="D2839" s="4" t="n">
        <v>22399</v>
      </c>
      <c r="E2839" s="4" t="n">
        <v>0.164091137784806</v>
      </c>
      <c r="F2839" s="4" t="n">
        <v>0.0197517510601689</v>
      </c>
      <c r="G2839" s="4" t="n">
        <v>-6.022297</v>
      </c>
      <c r="H2839" s="4" t="n">
        <v>38.237916</v>
      </c>
    </row>
    <row r="2840" customFormat="false" ht="14.25" hidden="false" customHeight="false" outlineLevel="0" collapsed="false">
      <c r="A2840" s="1" t="s">
        <v>2846</v>
      </c>
      <c r="B2840" s="4" t="n">
        <v>0.124416082073373</v>
      </c>
      <c r="C2840" s="4" t="n">
        <v>160.838</v>
      </c>
      <c r="D2840" s="4" t="n">
        <v>25296.5</v>
      </c>
      <c r="E2840" s="4" t="n">
        <v>0.164091137784806</v>
      </c>
      <c r="F2840" s="4" t="n">
        <v>0.0197517510601689</v>
      </c>
      <c r="G2840" s="4" t="n">
        <v>-6.047595</v>
      </c>
      <c r="H2840" s="4" t="n">
        <v>38.233624</v>
      </c>
    </row>
    <row r="2841" customFormat="false" ht="14.25" hidden="false" customHeight="false" outlineLevel="0" collapsed="false">
      <c r="A2841" s="1" t="s">
        <v>2847</v>
      </c>
      <c r="B2841" s="4" t="n">
        <v>0.0991287171175009</v>
      </c>
      <c r="C2841" s="4" t="n">
        <v>75.858</v>
      </c>
      <c r="D2841" s="4" t="n">
        <v>17575</v>
      </c>
      <c r="E2841" s="4" t="n">
        <v>0.164091137784806</v>
      </c>
      <c r="F2841" s="4" t="n">
        <v>0.0197517510601689</v>
      </c>
      <c r="G2841" s="4" t="n">
        <v>-5.722813</v>
      </c>
      <c r="H2841" s="4" t="n">
        <v>38.880566</v>
      </c>
    </row>
    <row r="2842" customFormat="false" ht="14.25" hidden="false" customHeight="false" outlineLevel="0" collapsed="false">
      <c r="A2842" s="1" t="s">
        <v>2848</v>
      </c>
      <c r="B2842" s="4" t="n">
        <v>0.110052678711715</v>
      </c>
      <c r="C2842" s="4" t="n">
        <v>97.936</v>
      </c>
      <c r="D2842" s="4" t="n">
        <v>16239</v>
      </c>
      <c r="E2842" s="4" t="n">
        <v>0.164091137784806</v>
      </c>
      <c r="F2842" s="4" t="n">
        <v>0.0197517510601689</v>
      </c>
      <c r="G2842" s="4" t="n">
        <v>-5.840588</v>
      </c>
      <c r="H2842" s="4" t="n">
        <v>38.380006</v>
      </c>
    </row>
    <row r="2843" customFormat="false" ht="14.25" hidden="false" customHeight="false" outlineLevel="0" collapsed="false">
      <c r="A2843" s="1" t="s">
        <v>2849</v>
      </c>
      <c r="B2843" s="4" t="n">
        <v>0.09792821100053</v>
      </c>
      <c r="C2843" s="4" t="n">
        <v>26.259</v>
      </c>
      <c r="D2843" s="4" t="n">
        <v>15954</v>
      </c>
      <c r="E2843" s="4" t="n">
        <v>0.164091137784806</v>
      </c>
      <c r="F2843" s="4" t="n">
        <v>0.0197517510601689</v>
      </c>
      <c r="G2843" s="4" t="n">
        <v>-5.710479</v>
      </c>
      <c r="H2843" s="4" t="n">
        <v>38.121342</v>
      </c>
    </row>
    <row r="2844" customFormat="false" ht="14.25" hidden="false" customHeight="false" outlineLevel="0" collapsed="false">
      <c r="A2844" s="1" t="s">
        <v>2850</v>
      </c>
      <c r="B2844" s="4" t="n">
        <v>0.111786478053257</v>
      </c>
      <c r="C2844" s="4" t="n">
        <v>26.344</v>
      </c>
      <c r="D2844" s="4" t="n">
        <v>16771.5</v>
      </c>
      <c r="E2844" s="4" t="n">
        <v>0.164091137784806</v>
      </c>
      <c r="F2844" s="4" t="n">
        <v>0.0197517510601689</v>
      </c>
      <c r="G2844" s="4" t="n">
        <v>-5.623915</v>
      </c>
      <c r="H2844" s="4" t="n">
        <v>38.694318</v>
      </c>
    </row>
    <row r="2845" customFormat="false" ht="14.25" hidden="false" customHeight="false" outlineLevel="0" collapsed="false">
      <c r="A2845" s="1" t="s">
        <v>2851</v>
      </c>
      <c r="B2845" s="4" t="n">
        <v>0.127668988474978</v>
      </c>
      <c r="C2845" s="4" t="n">
        <v>38.262</v>
      </c>
      <c r="D2845" s="4" t="n">
        <v>19422.5</v>
      </c>
      <c r="E2845" s="4" t="n">
        <v>0.164091137784806</v>
      </c>
      <c r="F2845" s="4" t="n">
        <v>0.0197517510601689</v>
      </c>
      <c r="G2845" s="4" t="n">
        <v>-6.011574</v>
      </c>
      <c r="H2845" s="4" t="n">
        <v>38.789129</v>
      </c>
    </row>
    <row r="2846" customFormat="false" ht="14.25" hidden="false" customHeight="false" outlineLevel="0" collapsed="false">
      <c r="A2846" s="1" t="s">
        <v>2852</v>
      </c>
      <c r="B2846" s="4" t="n">
        <v>0.113221348579522</v>
      </c>
      <c r="C2846" s="4" t="n">
        <v>3.976</v>
      </c>
      <c r="D2846" s="4" t="n">
        <v>19630</v>
      </c>
      <c r="E2846" s="4" t="n">
        <v>0.164091137784806</v>
      </c>
      <c r="F2846" s="4" t="n">
        <v>0.0197517510601689</v>
      </c>
      <c r="G2846" s="4" t="n">
        <v>-5.940088</v>
      </c>
      <c r="H2846" s="4" t="n">
        <v>38.968296</v>
      </c>
    </row>
    <row r="2847" customFormat="false" ht="14.25" hidden="false" customHeight="false" outlineLevel="0" collapsed="false">
      <c r="A2847" s="1" t="s">
        <v>2853</v>
      </c>
      <c r="B2847" s="4" t="n">
        <v>0.127159668580284</v>
      </c>
      <c r="C2847" s="4" t="n">
        <v>61.27</v>
      </c>
      <c r="D2847" s="4" t="n">
        <v>19639</v>
      </c>
      <c r="E2847" s="4" t="n">
        <v>0.164091137784806</v>
      </c>
      <c r="F2847" s="4" t="n">
        <v>0.0197517510601689</v>
      </c>
      <c r="G2847" s="4" t="n">
        <v>-5.993086</v>
      </c>
      <c r="H2847" s="4" t="n">
        <v>38.968239</v>
      </c>
    </row>
    <row r="2848" customFormat="false" ht="14.25" hidden="false" customHeight="false" outlineLevel="0" collapsed="false">
      <c r="A2848" s="1" t="s">
        <v>2854</v>
      </c>
      <c r="B2848" s="4" t="n">
        <v>0.094807095000384</v>
      </c>
      <c r="C2848" s="4" t="n">
        <v>87.568</v>
      </c>
      <c r="D2848" s="4" t="n">
        <v>17944.5</v>
      </c>
      <c r="E2848" s="4" t="n">
        <v>0.164091137784806</v>
      </c>
      <c r="F2848" s="4" t="n">
        <v>0.0197517510601689</v>
      </c>
      <c r="G2848" s="4" t="n">
        <v>-6.406532</v>
      </c>
      <c r="H2848" s="4" t="n">
        <v>38.330739</v>
      </c>
    </row>
    <row r="2849" customFormat="false" ht="14.25" hidden="false" customHeight="false" outlineLevel="0" collapsed="false">
      <c r="A2849" s="1" t="s">
        <v>2855</v>
      </c>
      <c r="B2849" s="4" t="n">
        <v>0.134252563716867</v>
      </c>
      <c r="C2849" s="4" t="n">
        <v>43.845</v>
      </c>
      <c r="D2849" s="4" t="n">
        <v>18408</v>
      </c>
      <c r="E2849" s="4" t="n">
        <v>0.164091137784806</v>
      </c>
      <c r="F2849" s="4" t="n">
        <v>0.0197517510601689</v>
      </c>
      <c r="G2849" s="4" t="n">
        <v>-5.942738</v>
      </c>
      <c r="H2849" s="4" t="n">
        <v>38.915153</v>
      </c>
    </row>
    <row r="2850" customFormat="false" ht="14.25" hidden="false" customHeight="false" outlineLevel="0" collapsed="false">
      <c r="A2850" s="1" t="s">
        <v>2856</v>
      </c>
      <c r="B2850" s="4" t="n">
        <v>0.101484586835588</v>
      </c>
      <c r="C2850" s="4" t="n">
        <v>0.163</v>
      </c>
      <c r="D2850" s="4" t="n">
        <v>32791</v>
      </c>
      <c r="E2850" s="4" t="n">
        <v>0.164091137784806</v>
      </c>
      <c r="F2850" s="4" t="n">
        <v>0.0197517510601689</v>
      </c>
      <c r="G2850" s="4" t="n">
        <v>-6.348677</v>
      </c>
      <c r="H2850" s="4" t="n">
        <v>38.916653</v>
      </c>
    </row>
    <row r="2851" customFormat="false" ht="14.25" hidden="false" customHeight="false" outlineLevel="0" collapsed="false">
      <c r="A2851" s="1" t="s">
        <v>2857</v>
      </c>
      <c r="B2851" s="4" t="n">
        <v>0.110128155752815</v>
      </c>
      <c r="C2851" s="4" t="n">
        <v>0.061</v>
      </c>
      <c r="D2851" s="4" t="n">
        <v>26126</v>
      </c>
      <c r="E2851" s="4" t="n">
        <v>0.164091137784806</v>
      </c>
      <c r="F2851" s="4" t="n">
        <v>0.0197517510601689</v>
      </c>
      <c r="G2851" s="4" t="n">
        <v>-6.344667</v>
      </c>
      <c r="H2851" s="4" t="n">
        <v>38.92066</v>
      </c>
    </row>
    <row r="2852" customFormat="false" ht="14.25" hidden="false" customHeight="false" outlineLevel="0" collapsed="false">
      <c r="A2852" s="1" t="s">
        <v>2858</v>
      </c>
      <c r="B2852" s="4" t="n">
        <v>0.0997144997035224</v>
      </c>
      <c r="C2852" s="4" t="n">
        <v>0.101</v>
      </c>
      <c r="D2852" s="4" t="n">
        <v>24467.5</v>
      </c>
      <c r="E2852" s="4" t="n">
        <v>0.164091137784806</v>
      </c>
      <c r="F2852" s="4" t="n">
        <v>0.0197517510601689</v>
      </c>
      <c r="G2852" s="4" t="n">
        <v>-6.347628</v>
      </c>
      <c r="H2852" s="4" t="n">
        <v>38.920865</v>
      </c>
    </row>
    <row r="2853" customFormat="false" ht="14.25" hidden="false" customHeight="false" outlineLevel="0" collapsed="false">
      <c r="A2853" s="1" t="s">
        <v>2859</v>
      </c>
      <c r="B2853" s="4" t="n">
        <v>0.106955673186164</v>
      </c>
      <c r="C2853" s="4" t="n">
        <v>0.196</v>
      </c>
      <c r="D2853" s="4" t="n">
        <v>23487</v>
      </c>
      <c r="E2853" s="4" t="n">
        <v>0.164091137784806</v>
      </c>
      <c r="F2853" s="4" t="n">
        <v>0.0197517510601689</v>
      </c>
      <c r="G2853" s="4" t="n">
        <v>-6.352307</v>
      </c>
      <c r="H2853" s="4" t="n">
        <v>38.920815</v>
      </c>
    </row>
    <row r="2854" customFormat="false" ht="14.25" hidden="false" customHeight="false" outlineLevel="0" collapsed="false">
      <c r="A2854" s="1" t="s">
        <v>2860</v>
      </c>
      <c r="B2854" s="4" t="n">
        <v>0.0981414630133457</v>
      </c>
      <c r="C2854" s="4" t="n">
        <v>0.07</v>
      </c>
      <c r="D2854" s="4" t="n">
        <v>35662</v>
      </c>
      <c r="E2854" s="4" t="n">
        <v>0.164091137784806</v>
      </c>
      <c r="F2854" s="4" t="n">
        <v>0.0197517510601689</v>
      </c>
      <c r="G2854" s="4" t="n">
        <v>-6.344707</v>
      </c>
      <c r="H2854" s="4" t="n">
        <v>38.918307</v>
      </c>
    </row>
    <row r="2855" customFormat="false" ht="14.25" hidden="false" customHeight="false" outlineLevel="0" collapsed="false">
      <c r="A2855" s="1" t="s">
        <v>2861</v>
      </c>
      <c r="B2855" s="4" t="n">
        <v>0.11390400398457</v>
      </c>
      <c r="C2855" s="4" t="n">
        <v>0.08</v>
      </c>
      <c r="D2855" s="4" t="n">
        <v>31291.5</v>
      </c>
      <c r="E2855" s="4" t="n">
        <v>0.164091137784806</v>
      </c>
      <c r="F2855" s="4" t="n">
        <v>0.0197517510601689</v>
      </c>
      <c r="G2855" s="4" t="n">
        <v>-6.350326</v>
      </c>
      <c r="H2855" s="4" t="n">
        <v>38.918588</v>
      </c>
    </row>
    <row r="2856" customFormat="false" ht="14.25" hidden="false" customHeight="false" outlineLevel="0" collapsed="false">
      <c r="A2856" s="1" t="s">
        <v>2862</v>
      </c>
      <c r="B2856" s="4" t="n">
        <v>0.104521733518411</v>
      </c>
      <c r="C2856" s="4" t="n">
        <v>0.058</v>
      </c>
      <c r="D2856" s="4" t="n">
        <v>27801.5</v>
      </c>
      <c r="E2856" s="4" t="n">
        <v>0.164091137784806</v>
      </c>
      <c r="F2856" s="4" t="n">
        <v>0.0197517510601689</v>
      </c>
      <c r="G2856" s="4" t="n">
        <v>-6.342658</v>
      </c>
      <c r="H2856" s="4" t="n">
        <v>38.916137</v>
      </c>
    </row>
    <row r="2857" customFormat="false" ht="14.25" hidden="false" customHeight="false" outlineLevel="0" collapsed="false">
      <c r="A2857" s="1" t="s">
        <v>2863</v>
      </c>
      <c r="B2857" s="4" t="n">
        <v>0.109058516057237</v>
      </c>
      <c r="C2857" s="4" t="n">
        <v>0.186</v>
      </c>
      <c r="D2857" s="4" t="n">
        <v>27500.5</v>
      </c>
      <c r="E2857" s="4" t="n">
        <v>0.164091137784806</v>
      </c>
      <c r="F2857" s="4" t="n">
        <v>0.0197517510601689</v>
      </c>
      <c r="G2857" s="4" t="n">
        <v>-6.346178</v>
      </c>
      <c r="H2857" s="4" t="n">
        <v>38.914194</v>
      </c>
    </row>
    <row r="2858" customFormat="false" ht="14.25" hidden="false" customHeight="false" outlineLevel="0" collapsed="false">
      <c r="A2858" s="1" t="s">
        <v>2864</v>
      </c>
      <c r="B2858" s="4" t="n">
        <v>0.102402642452921</v>
      </c>
      <c r="C2858" s="4" t="n">
        <v>0.054</v>
      </c>
      <c r="D2858" s="4" t="n">
        <v>24383</v>
      </c>
      <c r="E2858" s="4" t="n">
        <v>0.164091137784806</v>
      </c>
      <c r="F2858" s="4" t="n">
        <v>0.0197517510601689</v>
      </c>
      <c r="G2858" s="4" t="n">
        <v>-6.342831</v>
      </c>
      <c r="H2858" s="4" t="n">
        <v>38.91356</v>
      </c>
    </row>
    <row r="2859" customFormat="false" ht="14.25" hidden="false" customHeight="false" outlineLevel="0" collapsed="false">
      <c r="A2859" s="1" t="s">
        <v>2865</v>
      </c>
      <c r="B2859" s="4" t="n">
        <v>0.118765771060595</v>
      </c>
      <c r="C2859" s="4" t="n">
        <v>0.374</v>
      </c>
      <c r="D2859" s="4" t="n">
        <v>29127.5</v>
      </c>
      <c r="E2859" s="4" t="n">
        <v>0.164091137784806</v>
      </c>
      <c r="F2859" s="4" t="n">
        <v>0.0197517510601689</v>
      </c>
      <c r="G2859" s="4" t="n">
        <v>-6.340798</v>
      </c>
      <c r="H2859" s="4" t="n">
        <v>38.906888</v>
      </c>
    </row>
    <row r="2860" customFormat="false" ht="14.25" hidden="false" customHeight="false" outlineLevel="0" collapsed="false">
      <c r="A2860" s="1" t="s">
        <v>2866</v>
      </c>
      <c r="B2860" s="4" t="n">
        <v>0.116706094211404</v>
      </c>
      <c r="C2860" s="4" t="n">
        <v>0.109</v>
      </c>
      <c r="D2860" s="4" t="n">
        <v>29850</v>
      </c>
      <c r="E2860" s="4" t="n">
        <v>0.164091137784806</v>
      </c>
      <c r="F2860" s="4" t="n">
        <v>0.0197517510601689</v>
      </c>
      <c r="G2860" s="4" t="n">
        <v>-6.34415</v>
      </c>
      <c r="H2860" s="4" t="n">
        <v>38.911172</v>
      </c>
    </row>
    <row r="2861" customFormat="false" ht="14.25" hidden="false" customHeight="false" outlineLevel="0" collapsed="false">
      <c r="A2861" s="1" t="s">
        <v>2867</v>
      </c>
      <c r="B2861" s="4" t="n">
        <v>0.10117942273687</v>
      </c>
      <c r="C2861" s="4" t="n">
        <v>0.096</v>
      </c>
      <c r="D2861" s="4" t="n">
        <v>30558.5</v>
      </c>
      <c r="E2861" s="4" t="n">
        <v>0.164091137784806</v>
      </c>
      <c r="F2861" s="4" t="n">
        <v>0.0197517510601689</v>
      </c>
      <c r="G2861" s="4" t="n">
        <v>-6.341159</v>
      </c>
      <c r="H2861" s="4" t="n">
        <v>38.920027</v>
      </c>
    </row>
    <row r="2862" customFormat="false" ht="14.25" hidden="false" customHeight="false" outlineLevel="0" collapsed="false">
      <c r="A2862" s="1" t="s">
        <v>2868</v>
      </c>
      <c r="B2862" s="4" t="n">
        <v>0.115301426856917</v>
      </c>
      <c r="C2862" s="4" t="n">
        <v>0.252</v>
      </c>
      <c r="D2862" s="4" t="n">
        <v>22185.5</v>
      </c>
      <c r="E2862" s="4" t="n">
        <v>0.164091137784806</v>
      </c>
      <c r="F2862" s="4" t="n">
        <v>0.0197517510601689</v>
      </c>
      <c r="G2862" s="4" t="n">
        <v>-6.3311</v>
      </c>
      <c r="H2862" s="4" t="n">
        <v>38.919974</v>
      </c>
    </row>
    <row r="2863" customFormat="false" ht="14.25" hidden="false" customHeight="false" outlineLevel="0" collapsed="false">
      <c r="A2863" s="1" t="s">
        <v>2869</v>
      </c>
      <c r="B2863" s="4" t="n">
        <v>0.112140562303945</v>
      </c>
      <c r="C2863" s="4" t="n">
        <v>0.054</v>
      </c>
      <c r="D2863" s="4" t="n">
        <v>27913.5</v>
      </c>
      <c r="E2863" s="4" t="n">
        <v>0.164091137784806</v>
      </c>
      <c r="F2863" s="4" t="n">
        <v>0.0197517510601689</v>
      </c>
      <c r="G2863" s="4" t="n">
        <v>-6.340854</v>
      </c>
      <c r="H2863" s="4" t="n">
        <v>38.917354</v>
      </c>
    </row>
    <row r="2864" customFormat="false" ht="14.25" hidden="false" customHeight="false" outlineLevel="0" collapsed="false">
      <c r="A2864" s="1" t="s">
        <v>2870</v>
      </c>
      <c r="B2864" s="4" t="n">
        <v>0.11768179363907</v>
      </c>
      <c r="C2864" s="4" t="n">
        <v>0.264</v>
      </c>
      <c r="D2864" s="4" t="n">
        <v>34988</v>
      </c>
      <c r="E2864" s="4" t="n">
        <v>0.164091137784806</v>
      </c>
      <c r="F2864" s="4" t="n">
        <v>0.0197517510601689</v>
      </c>
      <c r="G2864" s="4" t="n">
        <v>-6.336445</v>
      </c>
      <c r="H2864" s="4" t="n">
        <v>38.916657</v>
      </c>
    </row>
    <row r="2865" customFormat="false" ht="14.25" hidden="false" customHeight="false" outlineLevel="0" collapsed="false">
      <c r="A2865" s="1" t="s">
        <v>2871</v>
      </c>
      <c r="B2865" s="4" t="n">
        <v>0.10698995309255</v>
      </c>
      <c r="C2865" s="4" t="n">
        <v>0.245</v>
      </c>
      <c r="D2865" s="4" t="n">
        <v>20041.5</v>
      </c>
      <c r="E2865" s="4" t="n">
        <v>0.164091137784806</v>
      </c>
      <c r="F2865" s="4" t="n">
        <v>0.0197517510601689</v>
      </c>
      <c r="G2865" s="4" t="n">
        <v>-6.337977</v>
      </c>
      <c r="H2865" s="4" t="n">
        <v>38.913491</v>
      </c>
    </row>
    <row r="2866" customFormat="false" ht="14.25" hidden="false" customHeight="false" outlineLevel="0" collapsed="false">
      <c r="A2866" s="1" t="s">
        <v>2872</v>
      </c>
      <c r="B2866" s="4" t="n">
        <v>0.150466766241265</v>
      </c>
      <c r="C2866" s="4" t="n">
        <v>7.542</v>
      </c>
      <c r="D2866" s="4" t="n">
        <v>29295</v>
      </c>
      <c r="E2866" s="4" t="n">
        <v>0.164091137784806</v>
      </c>
      <c r="F2866" s="4" t="n">
        <v>0.0197517510601689</v>
      </c>
      <c r="G2866" s="4" t="n">
        <v>-6.309433</v>
      </c>
      <c r="H2866" s="4" t="n">
        <v>38.897769</v>
      </c>
    </row>
    <row r="2867" customFormat="false" ht="14.25" hidden="false" customHeight="false" outlineLevel="0" collapsed="false">
      <c r="A2867" s="1" t="s">
        <v>2873</v>
      </c>
      <c r="B2867" s="4" t="n">
        <v>0.114769692724641</v>
      </c>
      <c r="C2867" s="4" t="n">
        <v>0.092</v>
      </c>
      <c r="D2867" s="4" t="n">
        <v>32066</v>
      </c>
      <c r="E2867" s="4" t="n">
        <v>0.164091137784806</v>
      </c>
      <c r="F2867" s="4" t="n">
        <v>0.0197517510601689</v>
      </c>
      <c r="G2867" s="4" t="n">
        <v>-6.338592</v>
      </c>
      <c r="H2867" s="4" t="n">
        <v>38.919001</v>
      </c>
    </row>
    <row r="2868" customFormat="false" ht="14.25" hidden="false" customHeight="false" outlineLevel="0" collapsed="false">
      <c r="A2868" s="1" t="s">
        <v>2874</v>
      </c>
      <c r="B2868" s="4" t="n">
        <v>0.165902186564225</v>
      </c>
      <c r="C2868" s="4" t="n">
        <v>24.827</v>
      </c>
      <c r="D2868" s="4" t="n">
        <v>34622.5</v>
      </c>
      <c r="E2868" s="4" t="n">
        <v>0.164091137784806</v>
      </c>
      <c r="F2868" s="4" t="n">
        <v>0.0197517510601689</v>
      </c>
      <c r="G2868" s="4" t="n">
        <v>-6.282294</v>
      </c>
      <c r="H2868" s="4" t="n">
        <v>38.911395</v>
      </c>
    </row>
    <row r="2869" customFormat="false" ht="14.25" hidden="false" customHeight="false" outlineLevel="0" collapsed="false">
      <c r="A2869" s="1" t="s">
        <v>2875</v>
      </c>
      <c r="B2869" s="4" t="n">
        <v>0.136724312206391</v>
      </c>
      <c r="C2869" s="4" t="n">
        <v>0.174</v>
      </c>
      <c r="D2869" s="4" t="n">
        <v>31004</v>
      </c>
      <c r="E2869" s="4" t="n">
        <v>0.164091137784806</v>
      </c>
      <c r="F2869" s="4" t="n">
        <v>0.0197517510601689</v>
      </c>
      <c r="G2869" s="4" t="n">
        <v>-6.335153</v>
      </c>
      <c r="H2869" s="4" t="n">
        <v>38.912191</v>
      </c>
    </row>
    <row r="2870" customFormat="false" ht="14.25" hidden="false" customHeight="false" outlineLevel="0" collapsed="false">
      <c r="A2870" s="1" t="s">
        <v>2876</v>
      </c>
      <c r="B2870" s="4" t="n">
        <v>0.138414139259996</v>
      </c>
      <c r="C2870" s="4" t="n">
        <v>139.745</v>
      </c>
      <c r="D2870" s="4" t="n">
        <v>22130.5</v>
      </c>
      <c r="E2870" s="4" t="n">
        <v>0.164091137784806</v>
      </c>
      <c r="F2870" s="4" t="n">
        <v>0.0197517510601689</v>
      </c>
      <c r="G2870" s="4" t="n">
        <v>-6.238413</v>
      </c>
      <c r="H2870" s="4" t="n">
        <v>39.018627</v>
      </c>
    </row>
    <row r="2871" customFormat="false" ht="14.25" hidden="false" customHeight="false" outlineLevel="0" collapsed="false">
      <c r="A2871" s="1" t="s">
        <v>2877</v>
      </c>
      <c r="B2871" s="4" t="n">
        <v>0.15664460889142</v>
      </c>
      <c r="C2871" s="4" t="n">
        <v>0.718</v>
      </c>
      <c r="D2871" s="4" t="n">
        <v>22130.5</v>
      </c>
      <c r="E2871" s="4" t="n">
        <v>0.164091137784806</v>
      </c>
      <c r="F2871" s="4" t="n">
        <v>0.0197517510601689</v>
      </c>
      <c r="G2871" s="4" t="n">
        <v>-6.344567</v>
      </c>
      <c r="H2871" s="4" t="n">
        <v>38.92722</v>
      </c>
    </row>
    <row r="2872" customFormat="false" ht="14.25" hidden="false" customHeight="false" outlineLevel="0" collapsed="false">
      <c r="A2872" s="1" t="s">
        <v>2878</v>
      </c>
      <c r="B2872" s="4" t="n">
        <v>0.102799872948505</v>
      </c>
      <c r="C2872" s="4" t="n">
        <v>0.116</v>
      </c>
      <c r="D2872" s="4" t="n">
        <v>22130.5</v>
      </c>
      <c r="E2872" s="4" t="n">
        <v>0.164091137784806</v>
      </c>
      <c r="F2872" s="4" t="n">
        <v>0.0197517510601689</v>
      </c>
      <c r="G2872" s="4" t="n">
        <v>-6.328118</v>
      </c>
      <c r="H2872" s="4" t="n">
        <v>38.927845</v>
      </c>
    </row>
    <row r="2873" customFormat="false" ht="14.25" hidden="false" customHeight="false" outlineLevel="0" collapsed="false">
      <c r="A2873" s="1" t="s">
        <v>2879</v>
      </c>
      <c r="B2873" s="4" t="n">
        <v>0.121931426921052</v>
      </c>
      <c r="C2873" s="4" t="n">
        <v>0.066</v>
      </c>
      <c r="D2873" s="4" t="n">
        <v>22130.5</v>
      </c>
      <c r="E2873" s="4" t="n">
        <v>0.164091137784806</v>
      </c>
      <c r="F2873" s="4" t="n">
        <v>0.0197517510601689</v>
      </c>
      <c r="G2873" s="4" t="n">
        <v>-6.329401</v>
      </c>
      <c r="H2873" s="4" t="n">
        <v>38.923742</v>
      </c>
    </row>
    <row r="2874" customFormat="false" ht="14.25" hidden="false" customHeight="false" outlineLevel="0" collapsed="false">
      <c r="A2874" s="1" t="s">
        <v>2880</v>
      </c>
      <c r="B2874" s="4" t="n">
        <v>0.157733010647501</v>
      </c>
      <c r="C2874" s="4" t="n">
        <v>0.368</v>
      </c>
      <c r="D2874" s="4" t="n">
        <v>22130.5</v>
      </c>
      <c r="E2874" s="4" t="n">
        <v>0.164091137784806</v>
      </c>
      <c r="F2874" s="4" t="n">
        <v>0.0197517510601689</v>
      </c>
      <c r="G2874" s="4" t="n">
        <v>-6.33817</v>
      </c>
      <c r="H2874" s="4" t="n">
        <v>38.924725</v>
      </c>
    </row>
    <row r="2875" customFormat="false" ht="14.25" hidden="false" customHeight="false" outlineLevel="0" collapsed="false">
      <c r="A2875" s="1" t="s">
        <v>2881</v>
      </c>
      <c r="B2875" s="4" t="n">
        <v>0.173207641342457</v>
      </c>
      <c r="C2875" s="4" t="n">
        <v>0.357</v>
      </c>
      <c r="D2875" s="4" t="n">
        <v>22130.5</v>
      </c>
      <c r="E2875" s="4" t="n">
        <v>0.164091137784806</v>
      </c>
      <c r="F2875" s="4" t="n">
        <v>0.0197517510601689</v>
      </c>
      <c r="G2875" s="4" t="n">
        <v>-6.33329</v>
      </c>
      <c r="H2875" s="4" t="n">
        <v>38.92593</v>
      </c>
    </row>
    <row r="2876" customFormat="false" ht="14.25" hidden="false" customHeight="false" outlineLevel="0" collapsed="false">
      <c r="A2876" s="1" t="s">
        <v>2882</v>
      </c>
      <c r="B2876" s="4" t="n">
        <v>0.124127682266748</v>
      </c>
      <c r="C2876" s="4" t="n">
        <v>0.053</v>
      </c>
      <c r="D2876" s="4" t="n">
        <v>22130.5</v>
      </c>
      <c r="E2876" s="4" t="n">
        <v>0.164091137784806</v>
      </c>
      <c r="F2876" s="4" t="n">
        <v>0.0197517510601689</v>
      </c>
      <c r="G2876" s="4" t="n">
        <v>-6.333766</v>
      </c>
      <c r="H2876" s="4" t="n">
        <v>38.921608</v>
      </c>
    </row>
    <row r="2877" customFormat="false" ht="14.25" hidden="false" customHeight="false" outlineLevel="0" collapsed="false">
      <c r="A2877" s="1" t="s">
        <v>2883</v>
      </c>
      <c r="B2877" s="4" t="n">
        <v>0.171712763670575</v>
      </c>
      <c r="C2877" s="4" t="n">
        <v>3.562</v>
      </c>
      <c r="D2877" s="4" t="n">
        <v>22130.5</v>
      </c>
      <c r="E2877" s="4" t="n">
        <v>0.164091137784806</v>
      </c>
      <c r="F2877" s="4" t="n">
        <v>0.0197517510601689</v>
      </c>
      <c r="G2877" s="4" t="n">
        <v>-6.330659</v>
      </c>
      <c r="H2877" s="4" t="n">
        <v>38.938299</v>
      </c>
    </row>
    <row r="2878" customFormat="false" ht="14.25" hidden="false" customHeight="false" outlineLevel="0" collapsed="false">
      <c r="A2878" s="1" t="s">
        <v>2884</v>
      </c>
      <c r="B2878" s="4" t="n">
        <v>0.147667841077713</v>
      </c>
      <c r="C2878" s="4" t="n">
        <v>0.217</v>
      </c>
      <c r="D2878" s="4" t="n">
        <v>22130.5</v>
      </c>
      <c r="E2878" s="4" t="n">
        <v>0.164091137784806</v>
      </c>
      <c r="F2878" s="4" t="n">
        <v>0.0197517510601689</v>
      </c>
      <c r="G2878" s="4" t="n">
        <v>-6.352042</v>
      </c>
      <c r="H2878" s="4" t="n">
        <v>38.92458</v>
      </c>
    </row>
    <row r="2879" customFormat="false" ht="14.25" hidden="false" customHeight="false" outlineLevel="0" collapsed="false">
      <c r="A2879" s="1" t="s">
        <v>2885</v>
      </c>
      <c r="B2879" s="4" t="n">
        <v>0.185356518344235</v>
      </c>
      <c r="C2879" s="4" t="n">
        <v>0.247</v>
      </c>
      <c r="D2879" s="4" t="n">
        <v>22130.5</v>
      </c>
      <c r="E2879" s="4" t="n">
        <v>0.164091137784806</v>
      </c>
      <c r="F2879" s="4" t="n">
        <v>0.0197517510601689</v>
      </c>
      <c r="G2879" s="4" t="n">
        <v>-6.34108</v>
      </c>
      <c r="H2879" s="4" t="n">
        <v>38.928766</v>
      </c>
    </row>
    <row r="2880" customFormat="false" ht="14.25" hidden="false" customHeight="false" outlineLevel="0" collapsed="false">
      <c r="A2880" s="1" t="s">
        <v>2886</v>
      </c>
      <c r="B2880" s="4" t="n">
        <v>0.182342558707474</v>
      </c>
      <c r="C2880" s="4" t="n">
        <v>2.176</v>
      </c>
      <c r="D2880" s="4" t="n">
        <v>22130.5</v>
      </c>
      <c r="E2880" s="4" t="n">
        <v>0.164091137784806</v>
      </c>
      <c r="F2880" s="4" t="n">
        <v>0.0197517510601689</v>
      </c>
      <c r="G2880" s="4" t="n">
        <v>-6.46999</v>
      </c>
      <c r="H2880" s="4" t="n">
        <v>39.050609</v>
      </c>
    </row>
    <row r="2881" customFormat="false" ht="14.25" hidden="false" customHeight="false" outlineLevel="0" collapsed="false">
      <c r="A2881" s="1" t="s">
        <v>2887</v>
      </c>
      <c r="B2881" s="4" t="n">
        <v>0.121098336115688</v>
      </c>
      <c r="C2881" s="4" t="n">
        <v>4.097</v>
      </c>
      <c r="D2881" s="4" t="n">
        <v>18137</v>
      </c>
      <c r="E2881" s="4" t="n">
        <v>0.164091137784806</v>
      </c>
      <c r="F2881" s="4" t="n">
        <v>0.0197517510601689</v>
      </c>
      <c r="G2881" s="4" t="n">
        <v>-6.323972</v>
      </c>
      <c r="H2881" s="4" t="n">
        <v>38.887801</v>
      </c>
    </row>
    <row r="2882" customFormat="false" ht="14.25" hidden="false" customHeight="false" outlineLevel="0" collapsed="false">
      <c r="A2882" s="1" t="s">
        <v>2888</v>
      </c>
      <c r="B2882" s="4" t="n">
        <v>0.137408533996581</v>
      </c>
      <c r="C2882" s="4" t="n">
        <v>0.034</v>
      </c>
      <c r="D2882" s="4" t="n">
        <v>19442.5</v>
      </c>
      <c r="E2882" s="4" t="n">
        <v>0.164091137784806</v>
      </c>
      <c r="F2882" s="4" t="n">
        <v>0.0197517510601689</v>
      </c>
      <c r="G2882" s="4" t="n">
        <v>-6.360327</v>
      </c>
      <c r="H2882" s="4" t="n">
        <v>38.91427</v>
      </c>
    </row>
    <row r="2883" customFormat="false" ht="14.25" hidden="false" customHeight="false" outlineLevel="0" collapsed="false">
      <c r="A2883" s="1" t="s">
        <v>2889</v>
      </c>
      <c r="B2883" s="4" t="n">
        <v>0.13658476010812</v>
      </c>
      <c r="C2883" s="4" t="n">
        <v>0.858</v>
      </c>
      <c r="D2883" s="4" t="n">
        <v>29188</v>
      </c>
      <c r="E2883" s="4" t="n">
        <v>0.164091137784806</v>
      </c>
      <c r="F2883" s="4" t="n">
        <v>0.0197517510601689</v>
      </c>
      <c r="G2883" s="4" t="n">
        <v>-6.356987</v>
      </c>
      <c r="H2883" s="4" t="n">
        <v>38.916277</v>
      </c>
    </row>
    <row r="2884" customFormat="false" ht="14.25" hidden="false" customHeight="false" outlineLevel="0" collapsed="false">
      <c r="A2884" s="1" t="s">
        <v>2890</v>
      </c>
      <c r="B2884" s="4" t="n">
        <v>0.130961177429253</v>
      </c>
      <c r="C2884" s="4" t="n">
        <v>0.101</v>
      </c>
      <c r="D2884" s="4" t="n">
        <v>22462</v>
      </c>
      <c r="E2884" s="4" t="n">
        <v>0.164091137784806</v>
      </c>
      <c r="F2884" s="4" t="n">
        <v>0.0197517510601689</v>
      </c>
      <c r="G2884" s="4" t="n">
        <v>-6.358649</v>
      </c>
      <c r="H2884" s="4" t="n">
        <v>38.911113</v>
      </c>
    </row>
    <row r="2885" customFormat="false" ht="14.25" hidden="false" customHeight="false" outlineLevel="0" collapsed="false">
      <c r="A2885" s="1" t="s">
        <v>2891</v>
      </c>
      <c r="B2885" s="4" t="n">
        <v>0.149628092319902</v>
      </c>
      <c r="C2885" s="4" t="n">
        <v>0.147</v>
      </c>
      <c r="D2885" s="4" t="n">
        <v>18244</v>
      </c>
      <c r="E2885" s="4" t="n">
        <v>0.164091137784806</v>
      </c>
      <c r="F2885" s="4" t="n">
        <v>0.0197517510601689</v>
      </c>
      <c r="G2885" s="4" t="n">
        <v>-6.359729</v>
      </c>
      <c r="H2885" s="4" t="n">
        <v>38.906446</v>
      </c>
    </row>
    <row r="2886" customFormat="false" ht="14.25" hidden="false" customHeight="false" outlineLevel="0" collapsed="false">
      <c r="A2886" s="1" t="s">
        <v>2892</v>
      </c>
      <c r="B2886" s="4" t="n">
        <v>0.145994549280031</v>
      </c>
      <c r="C2886" s="4" t="n">
        <v>211.333</v>
      </c>
      <c r="D2886" s="4" t="n">
        <v>34511</v>
      </c>
      <c r="E2886" s="4" t="n">
        <v>0.164091137784806</v>
      </c>
      <c r="F2886" s="4" t="n">
        <v>0.0197517510601689</v>
      </c>
      <c r="G2886" s="4" t="n">
        <v>-6.463457</v>
      </c>
      <c r="H2886" s="4" t="n">
        <v>38.837055</v>
      </c>
    </row>
    <row r="2887" customFormat="false" ht="14.25" hidden="false" customHeight="false" outlineLevel="0" collapsed="false">
      <c r="A2887" s="1" t="s">
        <v>2893</v>
      </c>
      <c r="B2887" s="4" t="n">
        <v>0.135601164117986</v>
      </c>
      <c r="C2887" s="4" t="n">
        <v>45.623</v>
      </c>
      <c r="D2887" s="4" t="n">
        <v>22783</v>
      </c>
      <c r="E2887" s="4" t="n">
        <v>0.164091137784806</v>
      </c>
      <c r="F2887" s="4" t="n">
        <v>0.0197517510601689</v>
      </c>
      <c r="G2887" s="4" t="n">
        <v>-6.340686</v>
      </c>
      <c r="H2887" s="4" t="n">
        <v>38.850073</v>
      </c>
    </row>
    <row r="2888" customFormat="false" ht="14.25" hidden="false" customHeight="false" outlineLevel="0" collapsed="false">
      <c r="A2888" s="1" t="s">
        <v>2894</v>
      </c>
      <c r="B2888" s="4" t="n">
        <v>0.13646303635024</v>
      </c>
      <c r="C2888" s="4" t="n">
        <v>0.107</v>
      </c>
      <c r="D2888" s="4" t="n">
        <v>19053.5</v>
      </c>
      <c r="E2888" s="4" t="n">
        <v>0.164091137784806</v>
      </c>
      <c r="F2888" s="4" t="n">
        <v>0.0197517510601689</v>
      </c>
      <c r="G2888" s="4" t="n">
        <v>-6.362683</v>
      </c>
      <c r="H2888" s="4" t="n">
        <v>38.913281</v>
      </c>
    </row>
    <row r="2889" customFormat="false" ht="14.25" hidden="false" customHeight="false" outlineLevel="0" collapsed="false">
      <c r="A2889" s="1" t="s">
        <v>2895</v>
      </c>
      <c r="B2889" s="4" t="n">
        <v>0.193582548909237</v>
      </c>
      <c r="C2889" s="4" t="n">
        <v>0.391</v>
      </c>
      <c r="D2889" s="4" t="n">
        <v>26433</v>
      </c>
      <c r="E2889" s="4" t="n">
        <v>0.164091137784806</v>
      </c>
      <c r="F2889" s="4" t="n">
        <v>0.0197517510601689</v>
      </c>
      <c r="G2889" s="4" t="n">
        <v>-6.368</v>
      </c>
      <c r="H2889" s="4" t="n">
        <v>38.919531</v>
      </c>
    </row>
    <row r="2890" customFormat="false" ht="14.25" hidden="false" customHeight="false" outlineLevel="0" collapsed="false">
      <c r="A2890" s="1" t="s">
        <v>2896</v>
      </c>
      <c r="B2890" s="4" t="n">
        <v>0.135649163613131</v>
      </c>
      <c r="C2890" s="4" t="n">
        <v>0.101</v>
      </c>
      <c r="D2890" s="4" t="n">
        <v>21371</v>
      </c>
      <c r="E2890" s="4" t="n">
        <v>0.164091137784806</v>
      </c>
      <c r="F2890" s="4" t="n">
        <v>0.0197517510601689</v>
      </c>
      <c r="G2890" s="4" t="n">
        <v>-6.355806</v>
      </c>
      <c r="H2890" s="4" t="n">
        <v>38.907822</v>
      </c>
    </row>
    <row r="2891" customFormat="false" ht="14.25" hidden="false" customHeight="false" outlineLevel="0" collapsed="false">
      <c r="A2891" s="1" t="s">
        <v>2897</v>
      </c>
      <c r="B2891" s="4" t="n">
        <v>0.113128160134478</v>
      </c>
      <c r="C2891" s="4" t="n">
        <v>41.49</v>
      </c>
      <c r="D2891" s="4" t="n">
        <v>19309</v>
      </c>
      <c r="E2891" s="4" t="n">
        <v>0.164091137784806</v>
      </c>
      <c r="F2891" s="4" t="n">
        <v>0.0197517510601689</v>
      </c>
      <c r="G2891" s="4" t="n">
        <v>-6.28062</v>
      </c>
      <c r="H2891" s="4" t="n">
        <v>39.015975</v>
      </c>
    </row>
    <row r="2892" customFormat="false" ht="14.25" hidden="false" customHeight="false" outlineLevel="0" collapsed="false">
      <c r="A2892" s="1" t="s">
        <v>2898</v>
      </c>
      <c r="B2892" s="4" t="n">
        <v>0.132528876075302</v>
      </c>
      <c r="C2892" s="4" t="n">
        <v>1.064</v>
      </c>
      <c r="D2892" s="4" t="n">
        <v>18781</v>
      </c>
      <c r="E2892" s="4" t="n">
        <v>0.164091137784806</v>
      </c>
      <c r="F2892" s="4" t="n">
        <v>0.0197517510601689</v>
      </c>
      <c r="G2892" s="4" t="n">
        <v>-6.226946</v>
      </c>
      <c r="H2892" s="4" t="n">
        <v>38.096112</v>
      </c>
    </row>
    <row r="2893" customFormat="false" ht="14.25" hidden="false" customHeight="false" outlineLevel="0" collapsed="false">
      <c r="A2893" s="1" t="s">
        <v>2899</v>
      </c>
      <c r="B2893" s="4" t="n">
        <v>0.123933648267528</v>
      </c>
      <c r="C2893" s="4" t="n">
        <v>0.411</v>
      </c>
      <c r="D2893" s="4" t="n">
        <v>21483.5</v>
      </c>
      <c r="E2893" s="4" t="n">
        <v>0.164091137784806</v>
      </c>
      <c r="F2893" s="4" t="n">
        <v>0.0197517510601689</v>
      </c>
      <c r="G2893" s="4" t="n">
        <v>-6.171243</v>
      </c>
      <c r="H2893" s="4" t="n">
        <v>38.019961</v>
      </c>
    </row>
    <row r="2894" customFormat="false" ht="14.25" hidden="false" customHeight="false" outlineLevel="0" collapsed="false">
      <c r="A2894" s="1" t="s">
        <v>2900</v>
      </c>
      <c r="B2894" s="4" t="n">
        <v>0.124440154121073</v>
      </c>
      <c r="C2894" s="4" t="n">
        <v>0.611</v>
      </c>
      <c r="D2894" s="4" t="n">
        <v>20052.5</v>
      </c>
      <c r="E2894" s="4" t="n">
        <v>0.164091137784806</v>
      </c>
      <c r="F2894" s="4" t="n">
        <v>0.0197517510601689</v>
      </c>
      <c r="G2894" s="4" t="n">
        <v>-6.297873</v>
      </c>
      <c r="H2894" s="4" t="n">
        <v>38.04503</v>
      </c>
    </row>
    <row r="2895" customFormat="false" ht="14.25" hidden="false" customHeight="false" outlineLevel="0" collapsed="false">
      <c r="A2895" s="1" t="s">
        <v>2901</v>
      </c>
      <c r="B2895" s="4" t="n">
        <v>0.121934110477854</v>
      </c>
      <c r="C2895" s="4" t="n">
        <v>320.663</v>
      </c>
      <c r="D2895" s="4" t="n">
        <v>18722.5</v>
      </c>
      <c r="E2895" s="4" t="n">
        <v>0.164091137784806</v>
      </c>
      <c r="F2895" s="4" t="n">
        <v>0.0197517510601689</v>
      </c>
      <c r="G2895" s="4" t="n">
        <v>-6.295923</v>
      </c>
      <c r="H2895" s="4" t="n">
        <v>38.130699</v>
      </c>
    </row>
    <row r="2896" customFormat="false" ht="14.25" hidden="false" customHeight="false" outlineLevel="0" collapsed="false">
      <c r="A2896" s="1" t="s">
        <v>2902</v>
      </c>
      <c r="B2896" s="4" t="n">
        <v>0.100887527970031</v>
      </c>
      <c r="C2896" s="4" t="n">
        <v>202.92</v>
      </c>
      <c r="D2896" s="4" t="n">
        <v>16016.5</v>
      </c>
      <c r="E2896" s="4" t="n">
        <v>0.164091137784806</v>
      </c>
      <c r="F2896" s="4" t="n">
        <v>0.0197517510601689</v>
      </c>
      <c r="G2896" s="4" t="n">
        <v>-6.183428</v>
      </c>
      <c r="H2896" s="4" t="n">
        <v>38.164807</v>
      </c>
    </row>
    <row r="2897" customFormat="false" ht="14.25" hidden="false" customHeight="false" outlineLevel="0" collapsed="false">
      <c r="A2897" s="1" t="s">
        <v>2903</v>
      </c>
      <c r="B2897" s="4" t="n">
        <v>0.0945648465823321</v>
      </c>
      <c r="C2897" s="4" t="e">
        <f aca="false">#N/A</f>
        <v>#N/A</v>
      </c>
      <c r="D2897" s="4" t="n">
        <v>15634.5</v>
      </c>
      <c r="E2897" s="4" t="n">
        <v>0.164091137784806</v>
      </c>
      <c r="F2897" s="4" t="n">
        <v>0.0197517510601689</v>
      </c>
      <c r="G2897" s="4" t="n">
        <v>-6.133428</v>
      </c>
      <c r="H2897" s="4" t="n">
        <v>38.05641</v>
      </c>
    </row>
    <row r="2898" customFormat="false" ht="14.25" hidden="false" customHeight="false" outlineLevel="0" collapsed="false">
      <c r="A2898" s="1" t="s">
        <v>2904</v>
      </c>
      <c r="B2898" s="4" t="n">
        <v>0.0936937560225004</v>
      </c>
      <c r="C2898" s="4" t="n">
        <v>0.371</v>
      </c>
      <c r="D2898" s="4" t="n">
        <v>19209.5</v>
      </c>
      <c r="E2898" s="4" t="n">
        <v>0.164091137784806</v>
      </c>
      <c r="F2898" s="4" t="n">
        <v>0.0197517510601689</v>
      </c>
      <c r="G2898" s="4" t="n">
        <v>-5.441034</v>
      </c>
      <c r="H2898" s="4" t="n">
        <v>38.590607</v>
      </c>
    </row>
    <row r="2899" customFormat="false" ht="14.25" hidden="false" customHeight="false" outlineLevel="0" collapsed="false">
      <c r="A2899" s="1" t="s">
        <v>2905</v>
      </c>
      <c r="B2899" s="4" t="n">
        <v>0.106479572313519</v>
      </c>
      <c r="C2899" s="4" t="n">
        <v>0.766</v>
      </c>
      <c r="D2899" s="4" t="n">
        <v>16876</v>
      </c>
      <c r="E2899" s="4" t="n">
        <v>0.164091137784806</v>
      </c>
      <c r="F2899" s="4" t="n">
        <v>0.0197517510601689</v>
      </c>
      <c r="G2899" s="4" t="n">
        <v>-5.444475</v>
      </c>
      <c r="H2899" s="4" t="n">
        <v>38.589583</v>
      </c>
    </row>
    <row r="2900" customFormat="false" ht="14.25" hidden="false" customHeight="false" outlineLevel="0" collapsed="false">
      <c r="A2900" s="1" t="s">
        <v>2906</v>
      </c>
      <c r="B2900" s="4" t="n">
        <v>0.105262514472067</v>
      </c>
      <c r="C2900" s="4" t="n">
        <v>313.909</v>
      </c>
      <c r="D2900" s="4" t="n">
        <v>17660.5</v>
      </c>
      <c r="E2900" s="4" t="n">
        <v>0.164091137784806</v>
      </c>
      <c r="F2900" s="4" t="n">
        <v>0.0197517510601689</v>
      </c>
      <c r="G2900" s="4" t="n">
        <v>-5.445562</v>
      </c>
      <c r="H2900" s="4" t="n">
        <v>38.608977</v>
      </c>
    </row>
    <row r="2901" customFormat="false" ht="14.25" hidden="false" customHeight="false" outlineLevel="0" collapsed="false">
      <c r="A2901" s="1" t="s">
        <v>2907</v>
      </c>
      <c r="B2901" s="4" t="n">
        <v>0.110059006348707</v>
      </c>
      <c r="C2901" s="4" t="n">
        <v>2.312</v>
      </c>
      <c r="D2901" s="4" t="n">
        <v>24130</v>
      </c>
      <c r="E2901" s="4" t="n">
        <v>0.164091137784806</v>
      </c>
      <c r="F2901" s="4" t="n">
        <v>0.0197517510601689</v>
      </c>
      <c r="G2901" s="4" t="n">
        <v>-6.593833</v>
      </c>
      <c r="H2901" s="4" t="n">
        <v>38.912113</v>
      </c>
    </row>
    <row r="2902" customFormat="false" ht="14.25" hidden="false" customHeight="false" outlineLevel="0" collapsed="false">
      <c r="A2902" s="1" t="s">
        <v>2908</v>
      </c>
      <c r="B2902" s="4" t="n">
        <v>0.138946812676227</v>
      </c>
      <c r="C2902" s="4" t="n">
        <v>0.911</v>
      </c>
      <c r="D2902" s="4" t="n">
        <v>25250</v>
      </c>
      <c r="E2902" s="4" t="n">
        <v>0.164091137784806</v>
      </c>
      <c r="F2902" s="4" t="n">
        <v>0.0197517510601689</v>
      </c>
      <c r="G2902" s="4" t="n">
        <v>-6.613064</v>
      </c>
      <c r="H2902" s="4" t="n">
        <v>38.902655</v>
      </c>
    </row>
    <row r="2903" customFormat="false" ht="14.25" hidden="false" customHeight="false" outlineLevel="0" collapsed="false">
      <c r="A2903" s="1" t="s">
        <v>2909</v>
      </c>
      <c r="B2903" s="4" t="n">
        <v>0.127057444579296</v>
      </c>
      <c r="C2903" s="4" t="n">
        <v>20.946</v>
      </c>
      <c r="D2903" s="4" t="n">
        <v>17455</v>
      </c>
      <c r="E2903" s="4" t="n">
        <v>0.164091137784806</v>
      </c>
      <c r="F2903" s="4" t="n">
        <v>0.0197517510601689</v>
      </c>
      <c r="G2903" s="4" t="n">
        <v>-6.580916</v>
      </c>
      <c r="H2903" s="4" t="n">
        <v>38.885796</v>
      </c>
    </row>
    <row r="2904" customFormat="false" ht="14.25" hidden="false" customHeight="false" outlineLevel="0" collapsed="false">
      <c r="A2904" s="1" t="s">
        <v>2910</v>
      </c>
      <c r="B2904" s="4" t="n">
        <v>0.156958140169222</v>
      </c>
      <c r="C2904" s="4" t="n">
        <v>0.43</v>
      </c>
      <c r="D2904" s="4" t="n">
        <v>20252.5</v>
      </c>
      <c r="E2904" s="4" t="n">
        <v>0.164091137784806</v>
      </c>
      <c r="F2904" s="4" t="n">
        <v>0.0197517510601689</v>
      </c>
      <c r="G2904" s="4" t="n">
        <v>-6.621395</v>
      </c>
      <c r="H2904" s="4" t="n">
        <v>38.90224</v>
      </c>
    </row>
    <row r="2905" customFormat="false" ht="14.25" hidden="false" customHeight="false" outlineLevel="0" collapsed="false">
      <c r="A2905" s="1" t="s">
        <v>2911</v>
      </c>
      <c r="B2905" s="4" t="n">
        <v>0.107968536350693</v>
      </c>
      <c r="C2905" s="4" t="n">
        <v>7.926</v>
      </c>
      <c r="D2905" s="4" t="n">
        <v>20148</v>
      </c>
      <c r="E2905" s="4" t="n">
        <v>0.164091137784806</v>
      </c>
      <c r="F2905" s="4" t="n">
        <v>0.0197517510601689</v>
      </c>
      <c r="G2905" s="4" t="n">
        <v>-6.623205</v>
      </c>
      <c r="H2905" s="4" t="n">
        <v>38.943901</v>
      </c>
    </row>
    <row r="2906" customFormat="false" ht="14.25" hidden="false" customHeight="false" outlineLevel="0" collapsed="false">
      <c r="A2906" s="1" t="s">
        <v>2912</v>
      </c>
      <c r="B2906" s="4" t="n">
        <v>0.120330399829399</v>
      </c>
      <c r="C2906" s="4" t="n">
        <v>3.98</v>
      </c>
      <c r="D2906" s="4" t="n">
        <v>17428.5</v>
      </c>
      <c r="E2906" s="4" t="n">
        <v>0.164091137784806</v>
      </c>
      <c r="F2906" s="4" t="n">
        <v>0.0197517510601689</v>
      </c>
      <c r="G2906" s="4" t="n">
        <v>-6.629972</v>
      </c>
      <c r="H2906" s="4" t="n">
        <v>38.930068</v>
      </c>
    </row>
    <row r="2907" customFormat="false" ht="14.25" hidden="false" customHeight="false" outlineLevel="0" collapsed="false">
      <c r="A2907" s="1" t="s">
        <v>2913</v>
      </c>
      <c r="B2907" s="4" t="n">
        <v>0.132315623834926</v>
      </c>
      <c r="C2907" s="4" t="n">
        <v>79.991</v>
      </c>
      <c r="D2907" s="4" t="n">
        <v>16468.5</v>
      </c>
      <c r="E2907" s="4" t="n">
        <v>0.164091137784806</v>
      </c>
      <c r="F2907" s="4" t="n">
        <v>0.0197517510601689</v>
      </c>
      <c r="G2907" s="4" t="n">
        <v>-6.56833</v>
      </c>
      <c r="H2907" s="4" t="n">
        <v>38.971385</v>
      </c>
    </row>
    <row r="2908" customFormat="false" ht="14.25" hidden="false" customHeight="false" outlineLevel="0" collapsed="false">
      <c r="A2908" s="1" t="s">
        <v>2914</v>
      </c>
      <c r="B2908" s="4" t="n">
        <v>0.10231362478711</v>
      </c>
      <c r="C2908" s="4" t="n">
        <v>0.157</v>
      </c>
      <c r="D2908" s="4" t="n">
        <v>17835</v>
      </c>
      <c r="E2908" s="4" t="n">
        <v>0.164091137784806</v>
      </c>
      <c r="F2908" s="4" t="n">
        <v>0.0197517510601689</v>
      </c>
      <c r="G2908" s="4" t="n">
        <v>-6.62071</v>
      </c>
      <c r="H2908" s="4" t="n">
        <v>38.910525</v>
      </c>
    </row>
    <row r="2909" customFormat="false" ht="14.25" hidden="false" customHeight="false" outlineLevel="0" collapsed="false">
      <c r="A2909" s="1" t="s">
        <v>2915</v>
      </c>
      <c r="B2909" s="4" t="n">
        <v>0.143579134188842</v>
      </c>
      <c r="C2909" s="4" t="n">
        <v>0.287</v>
      </c>
      <c r="D2909" s="4" t="n">
        <v>18048</v>
      </c>
      <c r="E2909" s="4" t="n">
        <v>0.164091137784806</v>
      </c>
      <c r="F2909" s="4" t="n">
        <v>0.0197517510601689</v>
      </c>
      <c r="G2909" s="4" t="n">
        <v>-6.624684</v>
      </c>
      <c r="H2909" s="4" t="n">
        <v>38.913595</v>
      </c>
    </row>
    <row r="2910" customFormat="false" ht="14.25" hidden="false" customHeight="false" outlineLevel="0" collapsed="false">
      <c r="A2910" s="1" t="s">
        <v>2916</v>
      </c>
      <c r="B2910" s="4" t="n">
        <v>0.106451879672918</v>
      </c>
      <c r="C2910" s="4" t="n">
        <v>0.075</v>
      </c>
      <c r="D2910" s="4" t="n">
        <v>22472</v>
      </c>
      <c r="E2910" s="4" t="n">
        <v>0.164091137784806</v>
      </c>
      <c r="F2910" s="4" t="n">
        <v>0.0197517510601689</v>
      </c>
      <c r="G2910" s="4" t="n">
        <v>-6.619137</v>
      </c>
      <c r="H2910" s="4" t="n">
        <v>38.907705</v>
      </c>
    </row>
    <row r="2911" customFormat="false" ht="14.25" hidden="false" customHeight="false" outlineLevel="0" collapsed="false">
      <c r="A2911" s="1" t="s">
        <v>2917</v>
      </c>
      <c r="B2911" s="4" t="n">
        <v>0.120310047274702</v>
      </c>
      <c r="C2911" s="4" t="n">
        <v>2.741</v>
      </c>
      <c r="D2911" s="4" t="n">
        <v>17041</v>
      </c>
      <c r="E2911" s="4" t="n">
        <v>0.164091137784806</v>
      </c>
      <c r="F2911" s="4" t="n">
        <v>0.0197517510601689</v>
      </c>
      <c r="G2911" s="4" t="n">
        <v>-6.633987</v>
      </c>
      <c r="H2911" s="4" t="n">
        <v>38.906856</v>
      </c>
    </row>
    <row r="2912" customFormat="false" ht="14.25" hidden="false" customHeight="false" outlineLevel="0" collapsed="false">
      <c r="A2912" s="1" t="s">
        <v>2918</v>
      </c>
      <c r="B2912" s="4" t="n">
        <v>0.109397859245991</v>
      </c>
      <c r="C2912" s="4" t="n">
        <v>43.4</v>
      </c>
      <c r="D2912" s="4" t="n">
        <v>18241</v>
      </c>
      <c r="E2912" s="4" t="n">
        <v>0.164091137784806</v>
      </c>
      <c r="F2912" s="4" t="n">
        <v>0.0197517510601689</v>
      </c>
      <c r="G2912" s="4" t="n">
        <v>-6.67236</v>
      </c>
      <c r="H2912" s="4" t="n">
        <v>38.568432</v>
      </c>
    </row>
    <row r="2913" customFormat="false" ht="14.25" hidden="false" customHeight="false" outlineLevel="0" collapsed="false">
      <c r="A2913" s="1" t="s">
        <v>2919</v>
      </c>
      <c r="B2913" s="4" t="n">
        <v>0.110373366263755</v>
      </c>
      <c r="C2913" s="4" t="n">
        <v>44.787</v>
      </c>
      <c r="D2913" s="4" t="n">
        <v>15817</v>
      </c>
      <c r="E2913" s="4" t="n">
        <v>0.164091137784806</v>
      </c>
      <c r="F2913" s="4" t="n">
        <v>0.0197517510601689</v>
      </c>
      <c r="G2913" s="4" t="n">
        <v>-6.513716</v>
      </c>
      <c r="H2913" s="4" t="n">
        <v>39.069696</v>
      </c>
    </row>
    <row r="2914" customFormat="false" ht="14.25" hidden="false" customHeight="false" outlineLevel="0" collapsed="false">
      <c r="A2914" s="1" t="s">
        <v>2920</v>
      </c>
      <c r="B2914" s="4" t="n">
        <v>0.118039465677788</v>
      </c>
      <c r="C2914" s="4" t="n">
        <v>0.588</v>
      </c>
      <c r="D2914" s="4" t="n">
        <v>17293</v>
      </c>
      <c r="E2914" s="4" t="n">
        <v>0.164091137784806</v>
      </c>
      <c r="F2914" s="4" t="n">
        <v>0.0197517510601689</v>
      </c>
      <c r="G2914" s="4" t="n">
        <v>-5.464692</v>
      </c>
      <c r="H2914" s="4" t="n">
        <v>39.08665</v>
      </c>
    </row>
    <row r="2915" customFormat="false" ht="14.25" hidden="false" customHeight="false" outlineLevel="0" collapsed="false">
      <c r="A2915" s="1" t="s">
        <v>2921</v>
      </c>
      <c r="B2915" s="4" t="n">
        <v>0.113294206258477</v>
      </c>
      <c r="C2915" s="4" t="n">
        <v>61.74</v>
      </c>
      <c r="D2915" s="4" t="n">
        <v>19203</v>
      </c>
      <c r="E2915" s="4" t="n">
        <v>0.164091137784806</v>
      </c>
      <c r="F2915" s="4" t="n">
        <v>0.0197517510601689</v>
      </c>
      <c r="G2915" s="4" t="n">
        <v>-5.441019</v>
      </c>
      <c r="H2915" s="4" t="n">
        <v>39.132899</v>
      </c>
    </row>
    <row r="2916" customFormat="false" ht="14.25" hidden="false" customHeight="false" outlineLevel="0" collapsed="false">
      <c r="A2916" s="1" t="s">
        <v>2922</v>
      </c>
      <c r="B2916" s="4" t="n">
        <v>0.1134382727563</v>
      </c>
      <c r="C2916" s="4" t="n">
        <v>90.528</v>
      </c>
      <c r="D2916" s="4" t="n">
        <v>18958.5</v>
      </c>
      <c r="E2916" s="4" t="n">
        <v>0.164091137784806</v>
      </c>
      <c r="F2916" s="4" t="n">
        <v>0.0197517510601689</v>
      </c>
      <c r="G2916" s="4" t="n">
        <v>-5.463468</v>
      </c>
      <c r="H2916" s="4" t="n">
        <v>39.055704</v>
      </c>
    </row>
    <row r="2917" customFormat="false" ht="14.25" hidden="false" customHeight="false" outlineLevel="0" collapsed="false">
      <c r="A2917" s="1" t="s">
        <v>2923</v>
      </c>
      <c r="B2917" s="4" t="n">
        <v>0.116405595155989</v>
      </c>
      <c r="C2917" s="4" t="n">
        <v>98.33</v>
      </c>
      <c r="D2917" s="4" t="n">
        <v>19486.5</v>
      </c>
      <c r="E2917" s="4" t="n">
        <v>0.164091137784806</v>
      </c>
      <c r="F2917" s="4" t="n">
        <v>0.0197517510601689</v>
      </c>
      <c r="G2917" s="4" t="n">
        <v>-5.538238</v>
      </c>
      <c r="H2917" s="4" t="n">
        <v>39.151719</v>
      </c>
    </row>
    <row r="2918" customFormat="false" ht="14.25" hidden="false" customHeight="false" outlineLevel="0" collapsed="false">
      <c r="A2918" s="1" t="s">
        <v>2924</v>
      </c>
      <c r="B2918" s="4" t="n">
        <v>0.121251341518465</v>
      </c>
      <c r="C2918" s="4" t="n">
        <v>80.593</v>
      </c>
      <c r="D2918" s="4" t="n">
        <v>16932</v>
      </c>
      <c r="E2918" s="4" t="n">
        <v>0.164091137784806</v>
      </c>
      <c r="F2918" s="4" t="n">
        <v>0.0197517510601689</v>
      </c>
      <c r="G2918" s="4" t="n">
        <v>-6.737743</v>
      </c>
      <c r="H2918" s="4" t="n">
        <v>38.605723</v>
      </c>
    </row>
    <row r="2919" customFormat="false" ht="14.25" hidden="false" customHeight="false" outlineLevel="0" collapsed="false">
      <c r="A2919" s="1" t="s">
        <v>2925</v>
      </c>
      <c r="B2919" s="4" t="n">
        <v>0.0969584622055255</v>
      </c>
      <c r="C2919" s="4" t="n">
        <v>7.427</v>
      </c>
      <c r="D2919" s="4" t="n">
        <v>18205</v>
      </c>
      <c r="E2919" s="4" t="n">
        <v>0.164091137784806</v>
      </c>
      <c r="F2919" s="4" t="n">
        <v>0.0197517510601689</v>
      </c>
      <c r="G2919" s="4" t="n">
        <v>-6.914571</v>
      </c>
      <c r="H2919" s="4" t="n">
        <v>38.302331</v>
      </c>
    </row>
    <row r="2920" customFormat="false" ht="14.25" hidden="false" customHeight="false" outlineLevel="0" collapsed="false">
      <c r="A2920" s="1" t="s">
        <v>2926</v>
      </c>
      <c r="B2920" s="4" t="n">
        <v>0.09950456697236</v>
      </c>
      <c r="C2920" s="4" t="n">
        <v>14.829</v>
      </c>
      <c r="D2920" s="4" t="n">
        <v>18676.5</v>
      </c>
      <c r="E2920" s="4" t="n">
        <v>0.164091137784806</v>
      </c>
      <c r="F2920" s="4" t="n">
        <v>0.0197517510601689</v>
      </c>
      <c r="G2920" s="4" t="n">
        <v>-6.952343</v>
      </c>
      <c r="H2920" s="4" t="n">
        <v>38.289271</v>
      </c>
    </row>
    <row r="2921" customFormat="false" ht="14.25" hidden="false" customHeight="false" outlineLevel="0" collapsed="false">
      <c r="A2921" s="1" t="s">
        <v>2927</v>
      </c>
      <c r="B2921" s="4" t="n">
        <v>0.121981232069064</v>
      </c>
      <c r="C2921" s="4" t="n">
        <v>4.747</v>
      </c>
      <c r="D2921" s="4" t="n">
        <v>17262.5</v>
      </c>
      <c r="E2921" s="4" t="n">
        <v>0.164091137784806</v>
      </c>
      <c r="F2921" s="4" t="n">
        <v>0.0197517510601689</v>
      </c>
      <c r="G2921" s="4" t="n">
        <v>-6.899625</v>
      </c>
      <c r="H2921" s="4" t="n">
        <v>38.288571</v>
      </c>
    </row>
    <row r="2922" customFormat="false" ht="14.25" hidden="false" customHeight="false" outlineLevel="0" collapsed="false">
      <c r="A2922" s="1" t="s">
        <v>2928</v>
      </c>
      <c r="B2922" s="4" t="n">
        <v>0.103976288448341</v>
      </c>
      <c r="C2922" s="4" t="n">
        <v>0.786</v>
      </c>
      <c r="D2922" s="4" t="n">
        <v>17288</v>
      </c>
      <c r="E2922" s="4" t="n">
        <v>0.164091137784806</v>
      </c>
      <c r="F2922" s="4" t="n">
        <v>0.0197517510601689</v>
      </c>
      <c r="G2922" s="4" t="n">
        <v>-6.91538</v>
      </c>
      <c r="H2922" s="4" t="n">
        <v>38.268401</v>
      </c>
    </row>
    <row r="2923" customFormat="false" ht="14.25" hidden="false" customHeight="false" outlineLevel="0" collapsed="false">
      <c r="A2923" s="1" t="s">
        <v>2929</v>
      </c>
      <c r="B2923" s="4" t="n">
        <v>0.111560354143305</v>
      </c>
      <c r="C2923" s="4" t="n">
        <v>121.865</v>
      </c>
      <c r="D2923" s="4" t="n">
        <v>17568</v>
      </c>
      <c r="E2923" s="4" t="n">
        <v>0.164091137784806</v>
      </c>
      <c r="F2923" s="4" t="n">
        <v>0.0197517510601689</v>
      </c>
      <c r="G2923" s="4" t="n">
        <v>-7.001783</v>
      </c>
      <c r="H2923" s="4" t="n">
        <v>38.244662</v>
      </c>
    </row>
    <row r="2924" customFormat="false" ht="14.25" hidden="false" customHeight="false" outlineLevel="0" collapsed="false">
      <c r="A2924" s="1" t="s">
        <v>2930</v>
      </c>
      <c r="B2924" s="4" t="n">
        <v>0.113936906261306</v>
      </c>
      <c r="C2924" s="4" t="n">
        <v>0.505</v>
      </c>
      <c r="D2924" s="4" t="n">
        <v>17135.5</v>
      </c>
      <c r="E2924" s="4" t="n">
        <v>0.164091137784806</v>
      </c>
      <c r="F2924" s="4" t="n">
        <v>0.0197517510601689</v>
      </c>
      <c r="G2924" s="4" t="n">
        <v>-6.125854</v>
      </c>
      <c r="H2924" s="4" t="n">
        <v>38.789773</v>
      </c>
    </row>
    <row r="2925" customFormat="false" ht="14.25" hidden="false" customHeight="false" outlineLevel="0" collapsed="false">
      <c r="A2925" s="1" t="s">
        <v>2931</v>
      </c>
      <c r="B2925" s="4" t="n">
        <v>0.129865471507455</v>
      </c>
      <c r="C2925" s="4" t="n">
        <v>254.661</v>
      </c>
      <c r="D2925" s="4" t="n">
        <v>16682</v>
      </c>
      <c r="E2925" s="4" t="n">
        <v>0.164091137784806</v>
      </c>
      <c r="F2925" s="4" t="n">
        <v>0.0197517510601689</v>
      </c>
      <c r="G2925" s="4" t="n">
        <v>-6.039775</v>
      </c>
      <c r="H2925" s="4" t="n">
        <v>38.73107</v>
      </c>
    </row>
    <row r="2926" customFormat="false" ht="14.25" hidden="false" customHeight="false" outlineLevel="0" collapsed="false">
      <c r="A2926" s="1" t="s">
        <v>2932</v>
      </c>
      <c r="B2926" s="4" t="n">
        <v>0.0990937415298435</v>
      </c>
      <c r="C2926" s="4" t="n">
        <v>0.107</v>
      </c>
      <c r="D2926" s="4" t="n">
        <v>20555.5</v>
      </c>
      <c r="E2926" s="4" t="n">
        <v>0.164091137784806</v>
      </c>
      <c r="F2926" s="4" t="n">
        <v>0.0197517510601689</v>
      </c>
      <c r="G2926" s="4" t="n">
        <v>-7.100287</v>
      </c>
      <c r="H2926" s="4" t="n">
        <v>38.685186</v>
      </c>
    </row>
    <row r="2927" customFormat="false" ht="14.25" hidden="false" customHeight="false" outlineLevel="0" collapsed="false">
      <c r="A2927" s="1" t="s">
        <v>2933</v>
      </c>
      <c r="B2927" s="4" t="n">
        <v>0.118693554279676</v>
      </c>
      <c r="C2927" s="4" t="n">
        <v>46.459</v>
      </c>
      <c r="D2927" s="4" t="n">
        <v>19972.5</v>
      </c>
      <c r="E2927" s="4" t="n">
        <v>0.164091137784806</v>
      </c>
      <c r="F2927" s="4" t="n">
        <v>0.0197517510601689</v>
      </c>
      <c r="G2927" s="4" t="n">
        <v>-7.106845</v>
      </c>
      <c r="H2927" s="4" t="n">
        <v>38.736641</v>
      </c>
    </row>
    <row r="2928" customFormat="false" ht="14.25" hidden="false" customHeight="false" outlineLevel="0" collapsed="false">
      <c r="A2928" s="1" t="s">
        <v>2934</v>
      </c>
      <c r="B2928" s="4" t="n">
        <v>0.107882783220737</v>
      </c>
      <c r="C2928" s="4" t="n">
        <v>0.239</v>
      </c>
      <c r="D2928" s="4" t="n">
        <v>20280</v>
      </c>
      <c r="E2928" s="4" t="n">
        <v>0.164091137784806</v>
      </c>
      <c r="F2928" s="4" t="n">
        <v>0.0197517510601689</v>
      </c>
      <c r="G2928" s="4" t="n">
        <v>-7.09756</v>
      </c>
      <c r="H2928" s="4" t="n">
        <v>38.682952</v>
      </c>
    </row>
    <row r="2929" customFormat="false" ht="14.25" hidden="false" customHeight="false" outlineLevel="0" collapsed="false">
      <c r="A2929" s="1" t="s">
        <v>2935</v>
      </c>
      <c r="B2929" s="4" t="n">
        <v>0.113144854023229</v>
      </c>
      <c r="C2929" s="4" t="n">
        <v>153.887</v>
      </c>
      <c r="D2929" s="4" t="n">
        <v>21471.5</v>
      </c>
      <c r="E2929" s="4" t="n">
        <v>0.164091137784806</v>
      </c>
      <c r="F2929" s="4" t="n">
        <v>0.0197517510601689</v>
      </c>
      <c r="G2929" s="4" t="n">
        <v>-7.192143</v>
      </c>
      <c r="H2929" s="4" t="n">
        <v>38.693168</v>
      </c>
    </row>
    <row r="2930" customFormat="false" ht="14.25" hidden="false" customHeight="false" outlineLevel="0" collapsed="false">
      <c r="A2930" s="1" t="s">
        <v>2936</v>
      </c>
      <c r="B2930" s="4" t="n">
        <v>0.113756753387656</v>
      </c>
      <c r="C2930" s="4" t="n">
        <v>0.163</v>
      </c>
      <c r="D2930" s="4" t="n">
        <v>17990.5</v>
      </c>
      <c r="E2930" s="4" t="n">
        <v>0.164091137784806</v>
      </c>
      <c r="F2930" s="4" t="n">
        <v>0.0197517510601689</v>
      </c>
      <c r="G2930" s="4" t="n">
        <v>-7.102772</v>
      </c>
      <c r="H2930" s="4" t="n">
        <v>38.679852</v>
      </c>
    </row>
    <row r="2931" customFormat="false" ht="14.25" hidden="false" customHeight="false" outlineLevel="0" collapsed="false">
      <c r="A2931" s="1" t="s">
        <v>2937</v>
      </c>
      <c r="B2931" s="4" t="n">
        <v>0.115502272765914</v>
      </c>
      <c r="C2931" s="4" t="n">
        <v>192.931</v>
      </c>
      <c r="D2931" s="4" t="n">
        <v>17408.5</v>
      </c>
      <c r="E2931" s="4" t="n">
        <v>0.164091137784806</v>
      </c>
      <c r="F2931" s="4" t="n">
        <v>0.0197517510601689</v>
      </c>
      <c r="G2931" s="4" t="n">
        <v>-7.07489</v>
      </c>
      <c r="H2931" s="4" t="n">
        <v>38.599519</v>
      </c>
    </row>
    <row r="2932" customFormat="false" ht="14.25" hidden="false" customHeight="false" outlineLevel="0" collapsed="false">
      <c r="A2932" s="1" t="s">
        <v>2938</v>
      </c>
      <c r="B2932" s="4" t="n">
        <v>0.149530594082418</v>
      </c>
      <c r="C2932" s="4" t="n">
        <v>18.031</v>
      </c>
      <c r="D2932" s="4" t="n">
        <v>19025</v>
      </c>
      <c r="E2932" s="4" t="n">
        <v>0.164091137784806</v>
      </c>
      <c r="F2932" s="4" t="n">
        <v>0.0197517510601689</v>
      </c>
      <c r="G2932" s="4" t="n">
        <v>-7.099859</v>
      </c>
      <c r="H2932" s="4" t="n">
        <v>38.647897</v>
      </c>
    </row>
    <row r="2933" customFormat="false" ht="14.25" hidden="false" customHeight="false" outlineLevel="0" collapsed="false">
      <c r="A2933" s="1" t="s">
        <v>2939</v>
      </c>
      <c r="B2933" s="4" t="n">
        <v>0.165172365030218</v>
      </c>
      <c r="C2933" s="4" t="n">
        <v>19.291</v>
      </c>
      <c r="D2933" s="4" t="n">
        <v>20480</v>
      </c>
      <c r="E2933" s="4" t="n">
        <v>0.164091137784806</v>
      </c>
      <c r="F2933" s="4" t="n">
        <v>0.0197517510601689</v>
      </c>
      <c r="G2933" s="4" t="n">
        <v>-7.06376</v>
      </c>
      <c r="H2933" s="4" t="n">
        <v>38.692093</v>
      </c>
    </row>
    <row r="2934" customFormat="false" ht="14.25" hidden="false" customHeight="false" outlineLevel="0" collapsed="false">
      <c r="A2934" s="1" t="s">
        <v>2940</v>
      </c>
      <c r="B2934" s="4" t="n">
        <v>0.115629867073527</v>
      </c>
      <c r="C2934" s="4" t="n">
        <v>16.683</v>
      </c>
      <c r="D2934" s="4" t="n">
        <v>17244.5</v>
      </c>
      <c r="E2934" s="4" t="n">
        <v>0.164091137784806</v>
      </c>
      <c r="F2934" s="4" t="n">
        <v>0.0197517510601689</v>
      </c>
      <c r="G2934" s="4" t="n">
        <v>-5.507368</v>
      </c>
      <c r="H2934" s="4" t="n">
        <v>39.018763</v>
      </c>
    </row>
    <row r="2935" customFormat="false" ht="14.25" hidden="false" customHeight="false" outlineLevel="0" collapsed="false">
      <c r="A2935" s="1" t="s">
        <v>2941</v>
      </c>
      <c r="B2935" s="4" t="n">
        <v>0.10860594198746</v>
      </c>
      <c r="C2935" s="4" t="n">
        <v>35.857</v>
      </c>
      <c r="D2935" s="4" t="n">
        <v>21609.5</v>
      </c>
      <c r="E2935" s="4" t="n">
        <v>0.164091137784806</v>
      </c>
      <c r="F2935" s="4" t="n">
        <v>0.0197517510601689</v>
      </c>
      <c r="G2935" s="4" t="n">
        <v>-5.552321</v>
      </c>
      <c r="H2935" s="4" t="n">
        <v>39.01714</v>
      </c>
    </row>
    <row r="2936" customFormat="false" ht="14.25" hidden="false" customHeight="false" outlineLevel="0" collapsed="false">
      <c r="A2936" s="1" t="s">
        <v>2942</v>
      </c>
      <c r="B2936" s="4" t="n">
        <v>0.11461302313044</v>
      </c>
      <c r="C2936" s="4" t="n">
        <v>1.204</v>
      </c>
      <c r="D2936" s="4" t="n">
        <v>19925</v>
      </c>
      <c r="E2936" s="4" t="n">
        <v>0.164091137784806</v>
      </c>
      <c r="F2936" s="4" t="n">
        <v>0.0197517510601689</v>
      </c>
      <c r="G2936" s="4" t="n">
        <v>-5.540231</v>
      </c>
      <c r="H2936" s="4" t="n">
        <v>39.008512</v>
      </c>
    </row>
    <row r="2937" customFormat="false" ht="14.25" hidden="false" customHeight="false" outlineLevel="0" collapsed="false">
      <c r="A2937" s="1" t="s">
        <v>2943</v>
      </c>
      <c r="B2937" s="4" t="n">
        <v>0.132897855461838</v>
      </c>
      <c r="C2937" s="4" t="n">
        <v>40.691</v>
      </c>
      <c r="D2937" s="4" t="n">
        <v>16347</v>
      </c>
      <c r="E2937" s="4" t="n">
        <v>0.164091137784806</v>
      </c>
      <c r="F2937" s="4" t="n">
        <v>0.0197517510601689</v>
      </c>
      <c r="G2937" s="4" t="n">
        <v>-6.155119</v>
      </c>
      <c r="H2937" s="4" t="n">
        <v>38.704914</v>
      </c>
    </row>
    <row r="2938" customFormat="false" ht="14.25" hidden="false" customHeight="false" outlineLevel="0" collapsed="false">
      <c r="A2938" s="1" t="s">
        <v>2944</v>
      </c>
      <c r="B2938" s="4" t="n">
        <v>0.117272133990767</v>
      </c>
      <c r="C2938" s="4" t="n">
        <v>78.266</v>
      </c>
      <c r="D2938" s="4" t="n">
        <v>15861</v>
      </c>
      <c r="E2938" s="4" t="n">
        <v>0.164091137784806</v>
      </c>
      <c r="F2938" s="4" t="n">
        <v>0.0197517510601689</v>
      </c>
      <c r="G2938" s="4" t="n">
        <v>-6.61059</v>
      </c>
      <c r="H2938" s="4" t="n">
        <v>38.53487</v>
      </c>
    </row>
    <row r="2939" customFormat="false" ht="14.25" hidden="false" customHeight="false" outlineLevel="0" collapsed="false">
      <c r="A2939" s="1" t="s">
        <v>2945</v>
      </c>
      <c r="B2939" s="4" t="n">
        <v>0.0851957238757027</v>
      </c>
      <c r="C2939" s="4" t="n">
        <v>47.334</v>
      </c>
      <c r="D2939" s="4" t="n">
        <v>17619.5</v>
      </c>
      <c r="E2939" s="4" t="n">
        <v>0.164091137784806</v>
      </c>
      <c r="F2939" s="4" t="n">
        <v>0.0197517510601689</v>
      </c>
      <c r="G2939" s="4" t="n">
        <v>-5.138668</v>
      </c>
      <c r="H2939" s="4" t="n">
        <v>38.831999</v>
      </c>
    </row>
    <row r="2940" customFormat="false" ht="14.25" hidden="false" customHeight="false" outlineLevel="0" collapsed="false">
      <c r="A2940" s="1" t="s">
        <v>2946</v>
      </c>
      <c r="B2940" s="4" t="n">
        <v>0.0981259673749524</v>
      </c>
      <c r="C2940" s="4" t="n">
        <v>163.724</v>
      </c>
      <c r="D2940" s="4" t="n">
        <v>15404</v>
      </c>
      <c r="E2940" s="4" t="n">
        <v>0.164091137784806</v>
      </c>
      <c r="F2940" s="4" t="n">
        <v>0.0197517510601689</v>
      </c>
      <c r="G2940" s="4" t="n">
        <v>-5.595903</v>
      </c>
      <c r="H2940" s="4" t="n">
        <v>38.486313</v>
      </c>
    </row>
    <row r="2941" customFormat="false" ht="14.25" hidden="false" customHeight="false" outlineLevel="0" collapsed="false">
      <c r="A2941" s="1" t="s">
        <v>2947</v>
      </c>
      <c r="B2941" s="4" t="n">
        <v>0.0973129431084711</v>
      </c>
      <c r="C2941" s="4" t="n">
        <v>296.892</v>
      </c>
      <c r="D2941" s="4" t="n">
        <v>18173.5</v>
      </c>
      <c r="E2941" s="4" t="n">
        <v>0.164091137784806</v>
      </c>
      <c r="F2941" s="4" t="n">
        <v>0.0197517510601689</v>
      </c>
      <c r="G2941" s="4" t="n">
        <v>-5.239622</v>
      </c>
      <c r="H2941" s="4" t="n">
        <v>39.079242</v>
      </c>
    </row>
    <row r="2942" customFormat="false" ht="14.25" hidden="false" customHeight="false" outlineLevel="0" collapsed="false">
      <c r="A2942" s="1" t="s">
        <v>2948</v>
      </c>
      <c r="B2942" s="4" t="n">
        <v>0.111280690864731</v>
      </c>
      <c r="C2942" s="4" t="n">
        <v>1.325</v>
      </c>
      <c r="D2942" s="4" t="n">
        <v>21733</v>
      </c>
      <c r="E2942" s="4" t="n">
        <v>0.164091137784806</v>
      </c>
      <c r="F2942" s="4" t="n">
        <v>0.0197517510601689</v>
      </c>
      <c r="G2942" s="4" t="n">
        <v>-6.636022</v>
      </c>
      <c r="H2942" s="4" t="n">
        <v>38.897218</v>
      </c>
    </row>
    <row r="2943" customFormat="false" ht="14.25" hidden="false" customHeight="false" outlineLevel="0" collapsed="false">
      <c r="A2943" s="1" t="s">
        <v>2949</v>
      </c>
      <c r="B2943" s="4" t="n">
        <v>0.141025690833752</v>
      </c>
      <c r="C2943" s="4" t="n">
        <v>0.807</v>
      </c>
      <c r="D2943" s="4" t="n">
        <v>23251</v>
      </c>
      <c r="E2943" s="4" t="n">
        <v>0.164091137784806</v>
      </c>
      <c r="F2943" s="4" t="n">
        <v>0.0197517510601689</v>
      </c>
      <c r="G2943" s="4" t="n">
        <v>-6.619456</v>
      </c>
      <c r="H2943" s="4" t="n">
        <v>38.895142</v>
      </c>
    </row>
    <row r="2944" customFormat="false" ht="14.25" hidden="false" customHeight="false" outlineLevel="0" collapsed="false">
      <c r="A2944" s="1" t="s">
        <v>2950</v>
      </c>
      <c r="B2944" s="4" t="n">
        <v>0.109440913222078</v>
      </c>
      <c r="C2944" s="4" t="n">
        <v>0.237</v>
      </c>
      <c r="D2944" s="4" t="n">
        <v>17196.5</v>
      </c>
      <c r="E2944" s="4" t="n">
        <v>0.164091137784806</v>
      </c>
      <c r="F2944" s="4" t="n">
        <v>0.0197517510601689</v>
      </c>
      <c r="G2944" s="4" t="n">
        <v>-6.629382</v>
      </c>
      <c r="H2944" s="4" t="n">
        <v>38.892531</v>
      </c>
    </row>
    <row r="2945" customFormat="false" ht="14.25" hidden="false" customHeight="false" outlineLevel="0" collapsed="false">
      <c r="A2945" s="1" t="s">
        <v>2951</v>
      </c>
      <c r="B2945" s="4" t="n">
        <v>0.132298506485677</v>
      </c>
      <c r="C2945" s="4" t="n">
        <v>11.899</v>
      </c>
      <c r="D2945" s="4" t="n">
        <v>16455</v>
      </c>
      <c r="E2945" s="4" t="n">
        <v>0.164091137784806</v>
      </c>
      <c r="F2945" s="4" t="n">
        <v>0.0197517510601689</v>
      </c>
      <c r="G2945" s="4" t="n">
        <v>-6.628949</v>
      </c>
      <c r="H2945" s="4" t="n">
        <v>38.87541</v>
      </c>
    </row>
    <row r="2946" customFormat="false" ht="14.25" hidden="false" customHeight="false" outlineLevel="0" collapsed="false">
      <c r="A2946" s="1" t="s">
        <v>2952</v>
      </c>
      <c r="B2946" s="4" t="n">
        <v>0.112752520261411</v>
      </c>
      <c r="C2946" s="4" t="n">
        <v>131.746</v>
      </c>
      <c r="D2946" s="4" t="n">
        <v>16672</v>
      </c>
      <c r="E2946" s="4" t="n">
        <v>0.164091137784806</v>
      </c>
      <c r="F2946" s="4" t="n">
        <v>0.0197517510601689</v>
      </c>
      <c r="G2946" s="4" t="n">
        <v>-6.067964</v>
      </c>
      <c r="H2946" s="4" t="n">
        <v>38.660107</v>
      </c>
    </row>
    <row r="2947" customFormat="false" ht="14.25" hidden="false" customHeight="false" outlineLevel="0" collapsed="false">
      <c r="A2947" s="1" t="s">
        <v>2953</v>
      </c>
      <c r="B2947" s="4" t="n">
        <v>0.0928732100286112</v>
      </c>
      <c r="C2947" s="4" t="n">
        <v>79.65</v>
      </c>
      <c r="D2947" s="4" t="n">
        <v>16989.5</v>
      </c>
      <c r="E2947" s="4" t="n">
        <v>0.164091137784806</v>
      </c>
      <c r="F2947" s="4" t="n">
        <v>0.0197517510601689</v>
      </c>
      <c r="G2947" s="4" t="n">
        <v>-6.069677</v>
      </c>
      <c r="H2947" s="4" t="n">
        <v>38.081492</v>
      </c>
    </row>
    <row r="2948" customFormat="false" ht="14.25" hidden="false" customHeight="false" outlineLevel="0" collapsed="false">
      <c r="A2948" s="1" t="s">
        <v>2954</v>
      </c>
      <c r="B2948" s="4" t="n">
        <v>0.120520000757713</v>
      </c>
      <c r="C2948" s="4" t="n">
        <v>35.94</v>
      </c>
      <c r="D2948" s="4" t="n">
        <v>17050</v>
      </c>
      <c r="E2948" s="4" t="n">
        <v>0.164091137784806</v>
      </c>
      <c r="F2948" s="4" t="n">
        <v>0.0197517510601689</v>
      </c>
      <c r="G2948" s="4" t="n">
        <v>-6.204161</v>
      </c>
      <c r="H2948" s="4" t="n">
        <v>38.59183</v>
      </c>
    </row>
    <row r="2949" customFormat="false" ht="14.25" hidden="false" customHeight="false" outlineLevel="0" collapsed="false">
      <c r="A2949" s="1" t="s">
        <v>2955</v>
      </c>
      <c r="B2949" s="4" t="n">
        <v>0.101232024116103</v>
      </c>
      <c r="C2949" s="4" t="n">
        <v>0.912</v>
      </c>
      <c r="D2949" s="4" t="n">
        <v>14882.5</v>
      </c>
      <c r="E2949" s="4" t="n">
        <v>0.164091137784806</v>
      </c>
      <c r="F2949" s="4" t="n">
        <v>0.0197517510601689</v>
      </c>
      <c r="G2949" s="4" t="n">
        <v>-6.629694</v>
      </c>
      <c r="H2949" s="4" t="n">
        <v>39.174978</v>
      </c>
    </row>
    <row r="2950" customFormat="false" ht="14.25" hidden="false" customHeight="false" outlineLevel="0" collapsed="false">
      <c r="A2950" s="1" t="s">
        <v>2956</v>
      </c>
      <c r="B2950" s="4" t="n">
        <v>0.13015486396152</v>
      </c>
      <c r="C2950" s="4" t="n">
        <v>22.772</v>
      </c>
      <c r="D2950" s="4" t="n">
        <v>15486.5</v>
      </c>
      <c r="E2950" s="4" t="n">
        <v>0.164091137784806</v>
      </c>
      <c r="F2950" s="4" t="n">
        <v>0.0197517510601689</v>
      </c>
      <c r="G2950" s="4" t="n">
        <v>-6.626244</v>
      </c>
      <c r="H2950" s="4" t="n">
        <v>39.177707</v>
      </c>
    </row>
    <row r="2951" customFormat="false" ht="14.25" hidden="false" customHeight="false" outlineLevel="0" collapsed="false">
      <c r="A2951" s="1" t="s">
        <v>2957</v>
      </c>
      <c r="B2951" s="4" t="n">
        <v>0.118047081773307</v>
      </c>
      <c r="C2951" s="4" t="n">
        <v>0.998</v>
      </c>
      <c r="D2951" s="4" t="n">
        <v>18978</v>
      </c>
      <c r="E2951" s="4" t="n">
        <v>0.164091137784806</v>
      </c>
      <c r="F2951" s="4" t="n">
        <v>0.0197517510601689</v>
      </c>
      <c r="G2951" s="4" t="n">
        <v>-6.405241</v>
      </c>
      <c r="H2951" s="4" t="n">
        <v>38.39655</v>
      </c>
    </row>
    <row r="2952" customFormat="false" ht="14.25" hidden="false" customHeight="false" outlineLevel="0" collapsed="false">
      <c r="A2952" s="1" t="s">
        <v>2958</v>
      </c>
      <c r="B2952" s="4" t="n">
        <v>0.118914573613391</v>
      </c>
      <c r="C2952" s="4" t="n">
        <v>55.778</v>
      </c>
      <c r="D2952" s="4" t="n">
        <v>20088</v>
      </c>
      <c r="E2952" s="4" t="n">
        <v>0.164091137784806</v>
      </c>
      <c r="F2952" s="4" t="n">
        <v>0.0197517510601689</v>
      </c>
      <c r="G2952" s="4" t="n">
        <v>-6.364202</v>
      </c>
      <c r="H2952" s="4" t="n">
        <v>38.394424</v>
      </c>
    </row>
    <row r="2953" customFormat="false" ht="14.25" hidden="false" customHeight="false" outlineLevel="0" collapsed="false">
      <c r="A2953" s="1" t="s">
        <v>2959</v>
      </c>
      <c r="B2953" s="4" t="n">
        <v>0.119656688327239</v>
      </c>
      <c r="C2953" s="4" t="n">
        <v>0.834</v>
      </c>
      <c r="D2953" s="4" t="n">
        <v>19829.5</v>
      </c>
      <c r="E2953" s="4" t="n">
        <v>0.164091137784806</v>
      </c>
      <c r="F2953" s="4" t="n">
        <v>0.0197517510601689</v>
      </c>
      <c r="G2953" s="4" t="n">
        <v>-5.673031</v>
      </c>
      <c r="H2953" s="4" t="n">
        <v>38.745508</v>
      </c>
    </row>
    <row r="2954" customFormat="false" ht="14.25" hidden="false" customHeight="false" outlineLevel="0" collapsed="false">
      <c r="A2954" s="1" t="s">
        <v>2960</v>
      </c>
      <c r="B2954" s="4" t="n">
        <v>0.117689464287877</v>
      </c>
      <c r="C2954" s="4" t="n">
        <v>32.671</v>
      </c>
      <c r="D2954" s="4" t="n">
        <v>18405.5</v>
      </c>
      <c r="E2954" s="4" t="n">
        <v>0.164091137784806</v>
      </c>
      <c r="F2954" s="4" t="n">
        <v>0.0197517510601689</v>
      </c>
      <c r="G2954" s="4" t="n">
        <v>-5.729687</v>
      </c>
      <c r="H2954" s="4" t="n">
        <v>38.732493</v>
      </c>
    </row>
    <row r="2955" customFormat="false" ht="14.25" hidden="false" customHeight="false" outlineLevel="0" collapsed="false">
      <c r="A2955" s="1" t="s">
        <v>2961</v>
      </c>
      <c r="B2955" s="4" t="n">
        <v>0.127664202703421</v>
      </c>
      <c r="C2955" s="4" t="n">
        <v>0.781</v>
      </c>
      <c r="D2955" s="4" t="n">
        <v>20163.5</v>
      </c>
      <c r="E2955" s="4" t="n">
        <v>0.164091137784806</v>
      </c>
      <c r="F2955" s="4" t="n">
        <v>0.0197517510601689</v>
      </c>
      <c r="G2955" s="4" t="n">
        <v>-5.670531</v>
      </c>
      <c r="H2955" s="4" t="n">
        <v>38.734865</v>
      </c>
    </row>
    <row r="2956" customFormat="false" ht="14.25" hidden="false" customHeight="false" outlineLevel="0" collapsed="false">
      <c r="A2956" s="1" t="s">
        <v>2962</v>
      </c>
      <c r="B2956" s="4" t="n">
        <v>0.124609096349104</v>
      </c>
      <c r="C2956" s="4" t="n">
        <v>107.339</v>
      </c>
      <c r="D2956" s="4" t="n">
        <v>16967.5</v>
      </c>
      <c r="E2956" s="4" t="n">
        <v>0.164091137784806</v>
      </c>
      <c r="F2956" s="4" t="n">
        <v>0.0197517510601689</v>
      </c>
      <c r="G2956" s="4" t="n">
        <v>-5.717311</v>
      </c>
      <c r="H2956" s="4" t="n">
        <v>38.771957</v>
      </c>
    </row>
    <row r="2957" customFormat="false" ht="14.25" hidden="false" customHeight="false" outlineLevel="0" collapsed="false">
      <c r="A2957" s="1" t="s">
        <v>2963</v>
      </c>
      <c r="B2957" s="4" t="n">
        <v>0.131688310557095</v>
      </c>
      <c r="C2957" s="4" t="n">
        <v>83.818</v>
      </c>
      <c r="D2957" s="4" t="n">
        <v>16817</v>
      </c>
      <c r="E2957" s="4" t="n">
        <v>0.164091137784806</v>
      </c>
      <c r="F2957" s="4" t="n">
        <v>0.0197517510601689</v>
      </c>
      <c r="G2957" s="4" t="n">
        <v>-5.952202</v>
      </c>
      <c r="H2957" s="4" t="n">
        <v>38.149901</v>
      </c>
    </row>
    <row r="2958" customFormat="false" ht="14.25" hidden="false" customHeight="false" outlineLevel="0" collapsed="false">
      <c r="A2958" s="1" t="s">
        <v>2964</v>
      </c>
      <c r="B2958" s="4" t="n">
        <v>0.128948872086933</v>
      </c>
      <c r="C2958" s="4" t="n">
        <v>10.79</v>
      </c>
      <c r="D2958" s="4" t="n">
        <v>15014.5</v>
      </c>
      <c r="E2958" s="4" t="n">
        <v>0.164091137784806</v>
      </c>
      <c r="F2958" s="4" t="n">
        <v>0.0197517510601689</v>
      </c>
      <c r="G2958" s="4" t="n">
        <v>-5.801608</v>
      </c>
      <c r="H2958" s="4" t="n">
        <v>39.051001</v>
      </c>
    </row>
    <row r="2959" customFormat="false" ht="14.25" hidden="false" customHeight="false" outlineLevel="0" collapsed="false">
      <c r="A2959" s="1" t="s">
        <v>2965</v>
      </c>
      <c r="B2959" s="4" t="n">
        <v>0.107412855312187</v>
      </c>
      <c r="C2959" s="4" t="n">
        <v>96.363</v>
      </c>
      <c r="D2959" s="4" t="n">
        <v>15676.5</v>
      </c>
      <c r="E2959" s="4" t="n">
        <v>0.164091137784806</v>
      </c>
      <c r="F2959" s="4" t="n">
        <v>0.0197517510601689</v>
      </c>
      <c r="G2959" s="4" t="n">
        <v>-5.858143</v>
      </c>
      <c r="H2959" s="4" t="n">
        <v>38.590139</v>
      </c>
    </row>
    <row r="2960" customFormat="false" ht="14.25" hidden="false" customHeight="false" outlineLevel="0" collapsed="false">
      <c r="A2960" s="1" t="s">
        <v>2966</v>
      </c>
      <c r="B2960" s="4" t="n">
        <v>0.108768498268828</v>
      </c>
      <c r="C2960" s="4" t="n">
        <v>0.262</v>
      </c>
      <c r="D2960" s="4" t="n">
        <v>19245.5</v>
      </c>
      <c r="E2960" s="4" t="n">
        <v>0.164091137784806</v>
      </c>
      <c r="F2960" s="4" t="n">
        <v>0.0197517510601689</v>
      </c>
      <c r="G2960" s="4" t="n">
        <v>-6.236787</v>
      </c>
      <c r="H2960" s="4" t="n">
        <v>38.554361</v>
      </c>
    </row>
    <row r="2961" customFormat="false" ht="14.25" hidden="false" customHeight="false" outlineLevel="0" collapsed="false">
      <c r="A2961" s="1" t="s">
        <v>2967</v>
      </c>
      <c r="B2961" s="4" t="n">
        <v>0.140198790685294</v>
      </c>
      <c r="C2961" s="4" t="n">
        <v>0.429</v>
      </c>
      <c r="D2961" s="4" t="n">
        <v>18061.5</v>
      </c>
      <c r="E2961" s="4" t="n">
        <v>0.164091137784806</v>
      </c>
      <c r="F2961" s="4" t="n">
        <v>0.0197517510601689</v>
      </c>
      <c r="G2961" s="4" t="n">
        <v>-6.242398</v>
      </c>
      <c r="H2961" s="4" t="n">
        <v>38.55256</v>
      </c>
    </row>
    <row r="2962" customFormat="false" ht="14.25" hidden="false" customHeight="false" outlineLevel="0" collapsed="false">
      <c r="A2962" s="1" t="s">
        <v>2968</v>
      </c>
      <c r="B2962" s="4" t="n">
        <v>0.10916389795649</v>
      </c>
      <c r="C2962" s="4" t="n">
        <v>185.14</v>
      </c>
      <c r="D2962" s="4" t="n">
        <v>16905.5</v>
      </c>
      <c r="E2962" s="4" t="n">
        <v>0.164091137784806</v>
      </c>
      <c r="F2962" s="4" t="n">
        <v>0.0197517510601689</v>
      </c>
      <c r="G2962" s="4" t="n">
        <v>-6.246286</v>
      </c>
      <c r="H2962" s="4" t="n">
        <v>38.574088</v>
      </c>
    </row>
    <row r="2963" customFormat="false" ht="14.25" hidden="false" customHeight="false" outlineLevel="0" collapsed="false">
      <c r="A2963" s="1" t="s">
        <v>2969</v>
      </c>
      <c r="B2963" s="4" t="n">
        <v>0.122684183142099</v>
      </c>
      <c r="C2963" s="4" t="n">
        <v>39.443</v>
      </c>
      <c r="D2963" s="4" t="n">
        <v>16489</v>
      </c>
      <c r="E2963" s="4" t="n">
        <v>0.164091137784806</v>
      </c>
      <c r="F2963" s="4" t="n">
        <v>0.0197517510601689</v>
      </c>
      <c r="G2963" s="4" t="n">
        <v>-5.113857</v>
      </c>
      <c r="H2963" s="4" t="n">
        <v>38.891849</v>
      </c>
    </row>
    <row r="2964" customFormat="false" ht="14.25" hidden="false" customHeight="false" outlineLevel="0" collapsed="false">
      <c r="A2964" s="1" t="s">
        <v>2970</v>
      </c>
      <c r="B2964" s="4" t="n">
        <v>0.119614014767372</v>
      </c>
      <c r="C2964" s="4" t="n">
        <v>0.373</v>
      </c>
      <c r="D2964" s="4" t="n">
        <v>19026</v>
      </c>
      <c r="E2964" s="4" t="n">
        <v>0.164091137784806</v>
      </c>
      <c r="F2964" s="4" t="n">
        <v>0.0197517510601689</v>
      </c>
      <c r="G2964" s="4" t="n">
        <v>-6.690669</v>
      </c>
      <c r="H2964" s="4" t="n">
        <v>39.109201</v>
      </c>
    </row>
    <row r="2965" customFormat="false" ht="14.25" hidden="false" customHeight="false" outlineLevel="0" collapsed="false">
      <c r="A2965" s="1" t="s">
        <v>2971</v>
      </c>
      <c r="B2965" s="4" t="n">
        <v>0.121453052554317</v>
      </c>
      <c r="C2965" s="4" t="n">
        <v>109.429</v>
      </c>
      <c r="D2965" s="4" t="n">
        <v>16337</v>
      </c>
      <c r="E2965" s="4" t="n">
        <v>0.164091137784806</v>
      </c>
      <c r="F2965" s="4" t="n">
        <v>0.0197517510601689</v>
      </c>
      <c r="G2965" s="4" t="n">
        <v>-6.666154</v>
      </c>
      <c r="H2965" s="4" t="n">
        <v>39.093406</v>
      </c>
    </row>
    <row r="2966" customFormat="false" ht="14.25" hidden="false" customHeight="false" outlineLevel="0" collapsed="false">
      <c r="A2966" s="1" t="s">
        <v>2972</v>
      </c>
      <c r="B2966" s="4" t="n">
        <v>0.115780443721127</v>
      </c>
      <c r="C2966" s="4" t="n">
        <v>26.8</v>
      </c>
      <c r="D2966" s="4" t="n">
        <v>17989</v>
      </c>
      <c r="E2966" s="4" t="n">
        <v>0.164091137784806</v>
      </c>
      <c r="F2966" s="4" t="n">
        <v>0.0197517510601689</v>
      </c>
      <c r="G2966" s="4" t="n">
        <v>-6.802452</v>
      </c>
      <c r="H2966" s="4" t="n">
        <v>38.541842</v>
      </c>
    </row>
    <row r="2967" customFormat="false" ht="14.25" hidden="false" customHeight="false" outlineLevel="0" collapsed="false">
      <c r="A2967" s="1" t="s">
        <v>2973</v>
      </c>
      <c r="B2967" s="4" t="n">
        <v>0.108053068483888</v>
      </c>
      <c r="C2967" s="4" t="n">
        <v>45.154</v>
      </c>
      <c r="D2967" s="4" t="n">
        <v>17482.5</v>
      </c>
      <c r="E2967" s="4" t="n">
        <v>0.164091137784806</v>
      </c>
      <c r="F2967" s="4" t="n">
        <v>0.0197517510601689</v>
      </c>
      <c r="G2967" s="4" t="n">
        <v>-6.756913</v>
      </c>
      <c r="H2967" s="4" t="n">
        <v>38.495413</v>
      </c>
    </row>
    <row r="2968" customFormat="false" ht="14.25" hidden="false" customHeight="false" outlineLevel="0" collapsed="false">
      <c r="A2968" s="1" t="s">
        <v>2974</v>
      </c>
      <c r="B2968" s="4" t="n">
        <v>0.110520125666229</v>
      </c>
      <c r="C2968" s="4" t="n">
        <v>26.078</v>
      </c>
      <c r="D2968" s="4" t="n">
        <v>15997</v>
      </c>
      <c r="E2968" s="4" t="n">
        <v>0.164091137784806</v>
      </c>
      <c r="F2968" s="4" t="n">
        <v>0.0197517510601689</v>
      </c>
      <c r="G2968" s="4" t="n">
        <v>-6.687662</v>
      </c>
      <c r="H2968" s="4" t="n">
        <v>38.469024</v>
      </c>
    </row>
    <row r="2969" customFormat="false" ht="14.25" hidden="false" customHeight="false" outlineLevel="0" collapsed="false">
      <c r="A2969" s="1" t="s">
        <v>2975</v>
      </c>
      <c r="B2969" s="4" t="n">
        <v>0.116372474526114</v>
      </c>
      <c r="C2969" s="4" t="n">
        <v>49.058</v>
      </c>
      <c r="D2969" s="4" t="n">
        <v>16932.5</v>
      </c>
      <c r="E2969" s="4" t="n">
        <v>0.164091137784806</v>
      </c>
      <c r="F2969" s="4" t="n">
        <v>0.0197517510601689</v>
      </c>
      <c r="G2969" s="4" t="n">
        <v>-6.675334</v>
      </c>
      <c r="H2969" s="4" t="n">
        <v>38.501303</v>
      </c>
    </row>
    <row r="2970" customFormat="false" ht="14.25" hidden="false" customHeight="false" outlineLevel="0" collapsed="false">
      <c r="A2970" s="1" t="s">
        <v>2976</v>
      </c>
      <c r="B2970" s="4" t="n">
        <v>0.121339572343814</v>
      </c>
      <c r="C2970" s="4" t="n">
        <v>33.532</v>
      </c>
      <c r="D2970" s="4" t="n">
        <v>16363.5</v>
      </c>
      <c r="E2970" s="4" t="n">
        <v>0.164091137784806</v>
      </c>
      <c r="F2970" s="4" t="n">
        <v>0.0197517510601689</v>
      </c>
      <c r="G2970" s="4" t="n">
        <v>-5.176281</v>
      </c>
      <c r="H2970" s="4" t="n">
        <v>38.920149</v>
      </c>
    </row>
    <row r="2971" customFormat="false" ht="14.25" hidden="false" customHeight="false" outlineLevel="0" collapsed="false">
      <c r="A2971" s="1" t="s">
        <v>2977</v>
      </c>
      <c r="B2971" s="4" t="n">
        <v>0.128150209668758</v>
      </c>
      <c r="C2971" s="4" t="n">
        <v>22.694</v>
      </c>
      <c r="D2971" s="4" t="n">
        <v>20536.5</v>
      </c>
      <c r="E2971" s="4" t="n">
        <v>0.164091137784806</v>
      </c>
      <c r="F2971" s="4" t="n">
        <v>0.0197517510601689</v>
      </c>
      <c r="G2971" s="4" t="n">
        <v>-6.183674</v>
      </c>
      <c r="H2971" s="4" t="n">
        <v>38.960094</v>
      </c>
    </row>
    <row r="2972" customFormat="false" ht="14.25" hidden="false" customHeight="false" outlineLevel="0" collapsed="false">
      <c r="A2972" s="1" t="s">
        <v>2978</v>
      </c>
      <c r="B2972" s="4" t="n">
        <v>0.122062151884565</v>
      </c>
      <c r="C2972" s="4" t="n">
        <v>0.406</v>
      </c>
      <c r="D2972" s="4" t="n">
        <v>20354</v>
      </c>
      <c r="E2972" s="4" t="n">
        <v>0.164091137784806</v>
      </c>
      <c r="F2972" s="4" t="n">
        <v>0.0197517510601689</v>
      </c>
      <c r="G2972" s="4" t="n">
        <v>-6.014577</v>
      </c>
      <c r="H2972" s="4" t="n">
        <v>39.011709</v>
      </c>
    </row>
    <row r="2973" customFormat="false" ht="14.25" hidden="false" customHeight="false" outlineLevel="0" collapsed="false">
      <c r="A2973" s="1" t="s">
        <v>2979</v>
      </c>
      <c r="B2973" s="4" t="n">
        <v>0.122695715353788</v>
      </c>
      <c r="C2973" s="4" t="n">
        <v>0.544</v>
      </c>
      <c r="D2973" s="4" t="n">
        <v>19795</v>
      </c>
      <c r="E2973" s="4" t="n">
        <v>0.164091137784806</v>
      </c>
      <c r="F2973" s="4" t="n">
        <v>0.0197517510601689</v>
      </c>
      <c r="G2973" s="4" t="n">
        <v>-6.009216</v>
      </c>
      <c r="H2973" s="4" t="n">
        <v>39.00812</v>
      </c>
    </row>
    <row r="2974" customFormat="false" ht="14.25" hidden="false" customHeight="false" outlineLevel="0" collapsed="false">
      <c r="A2974" s="1" t="s">
        <v>2980</v>
      </c>
      <c r="B2974" s="4" t="n">
        <v>0.130076672486374</v>
      </c>
      <c r="C2974" s="4" t="n">
        <v>72.781</v>
      </c>
      <c r="D2974" s="4" t="n">
        <v>21456.5</v>
      </c>
      <c r="E2974" s="4" t="n">
        <v>0.164091137784806</v>
      </c>
      <c r="F2974" s="4" t="n">
        <v>0.0197517510601689</v>
      </c>
      <c r="G2974" s="4" t="n">
        <v>-6.035801</v>
      </c>
      <c r="H2974" s="4" t="n">
        <v>39.024607</v>
      </c>
    </row>
    <row r="2975" customFormat="false" ht="14.25" hidden="false" customHeight="false" outlineLevel="0" collapsed="false">
      <c r="A2975" s="1" t="s">
        <v>2981</v>
      </c>
      <c r="B2975" s="4" t="n">
        <v>0.117169266699412</v>
      </c>
      <c r="C2975" s="4" t="n">
        <v>91.761</v>
      </c>
      <c r="D2975" s="4" t="n">
        <v>19454.5</v>
      </c>
      <c r="E2975" s="4" t="n">
        <v>0.164091137784806</v>
      </c>
      <c r="F2975" s="4" t="n">
        <v>0.0197517510601689</v>
      </c>
      <c r="G2975" s="4" t="n">
        <v>-6.636083</v>
      </c>
      <c r="H2975" s="4" t="n">
        <v>38.658478</v>
      </c>
    </row>
    <row r="2976" customFormat="false" ht="14.25" hidden="false" customHeight="false" outlineLevel="0" collapsed="false">
      <c r="A2976" s="1" t="s">
        <v>2982</v>
      </c>
      <c r="B2976" s="4" t="n">
        <v>0.117475800747123</v>
      </c>
      <c r="C2976" s="4" t="n">
        <v>0.773</v>
      </c>
      <c r="D2976" s="4" t="n">
        <v>18878</v>
      </c>
      <c r="E2976" s="4" t="n">
        <v>0.164091137784806</v>
      </c>
      <c r="F2976" s="4" t="n">
        <v>0.0197517510601689</v>
      </c>
      <c r="G2976" s="4" t="n">
        <v>-6.628541</v>
      </c>
      <c r="H2976" s="4" t="n">
        <v>38.618904</v>
      </c>
    </row>
    <row r="2977" customFormat="false" ht="14.25" hidden="false" customHeight="false" outlineLevel="0" collapsed="false">
      <c r="A2977" s="1" t="s">
        <v>2983</v>
      </c>
      <c r="B2977" s="4" t="n">
        <v>0.128138530142952</v>
      </c>
      <c r="C2977" s="4" t="n">
        <v>27.268</v>
      </c>
      <c r="D2977" s="4" t="n">
        <v>17973</v>
      </c>
      <c r="E2977" s="4" t="n">
        <v>0.164091137784806</v>
      </c>
      <c r="F2977" s="4" t="n">
        <v>0.0197517510601689</v>
      </c>
      <c r="G2977" s="4" t="n">
        <v>-6.66174</v>
      </c>
      <c r="H2977" s="4" t="n">
        <v>38.609178</v>
      </c>
    </row>
    <row r="2978" customFormat="false" ht="14.25" hidden="false" customHeight="false" outlineLevel="0" collapsed="false">
      <c r="A2978" s="1" t="s">
        <v>2984</v>
      </c>
      <c r="B2978" s="4" t="n">
        <v>0.142059804741398</v>
      </c>
      <c r="C2978" s="4" t="n">
        <v>0.996</v>
      </c>
      <c r="D2978" s="4" t="n">
        <v>19646</v>
      </c>
      <c r="E2978" s="4" t="n">
        <v>0.164091137784806</v>
      </c>
      <c r="F2978" s="4" t="n">
        <v>0.0197517510601689</v>
      </c>
      <c r="G2978" s="4" t="n">
        <v>-6.390505</v>
      </c>
      <c r="H2978" s="4" t="n">
        <v>38.45058</v>
      </c>
    </row>
    <row r="2979" customFormat="false" ht="14.25" hidden="false" customHeight="false" outlineLevel="0" collapsed="false">
      <c r="A2979" s="1" t="s">
        <v>2985</v>
      </c>
      <c r="B2979" s="4" t="n">
        <v>0.0933895238440748</v>
      </c>
      <c r="C2979" s="4" t="n">
        <v>0.125</v>
      </c>
      <c r="D2979" s="4" t="n">
        <v>23020</v>
      </c>
      <c r="E2979" s="4" t="n">
        <v>0.164091137784806</v>
      </c>
      <c r="F2979" s="4" t="n">
        <v>0.0197517510601689</v>
      </c>
      <c r="G2979" s="4" t="n">
        <v>-6.382977</v>
      </c>
      <c r="H2979" s="4" t="n">
        <v>38.450641</v>
      </c>
    </row>
    <row r="2980" customFormat="false" ht="14.25" hidden="false" customHeight="false" outlineLevel="0" collapsed="false">
      <c r="A2980" s="1" t="s">
        <v>2986</v>
      </c>
      <c r="B2980" s="4" t="n">
        <v>0.116072274434853</v>
      </c>
      <c r="C2980" s="4" t="n">
        <v>0.253</v>
      </c>
      <c r="D2980" s="4" t="n">
        <v>16692</v>
      </c>
      <c r="E2980" s="4" t="n">
        <v>0.164091137784806</v>
      </c>
      <c r="F2980" s="4" t="n">
        <v>0.0197517510601689</v>
      </c>
      <c r="G2980" s="4" t="n">
        <v>-6.382071</v>
      </c>
      <c r="H2980" s="4" t="n">
        <v>38.45371</v>
      </c>
    </row>
    <row r="2981" customFormat="false" ht="14.25" hidden="false" customHeight="false" outlineLevel="0" collapsed="false">
      <c r="A2981" s="1" t="s">
        <v>2987</v>
      </c>
      <c r="B2981" s="4" t="n">
        <v>0.122134542513613</v>
      </c>
      <c r="C2981" s="4" t="n">
        <v>0.557</v>
      </c>
      <c r="D2981" s="4" t="n">
        <v>18011.5</v>
      </c>
      <c r="E2981" s="4" t="n">
        <v>0.164091137784806</v>
      </c>
      <c r="F2981" s="4" t="n">
        <v>0.0197517510601689</v>
      </c>
      <c r="G2981" s="4" t="n">
        <v>-6.373712</v>
      </c>
      <c r="H2981" s="4" t="n">
        <v>38.448569</v>
      </c>
    </row>
    <row r="2982" customFormat="false" ht="14.25" hidden="false" customHeight="false" outlineLevel="0" collapsed="false">
      <c r="A2982" s="1" t="s">
        <v>2988</v>
      </c>
      <c r="B2982" s="4" t="n">
        <v>0.132463489225356</v>
      </c>
      <c r="C2982" s="4" t="n">
        <v>0.197</v>
      </c>
      <c r="D2982" s="4" t="n">
        <v>25567.5</v>
      </c>
      <c r="E2982" s="4" t="n">
        <v>0.164091137784806</v>
      </c>
      <c r="F2982" s="4" t="n">
        <v>0.0197517510601689</v>
      </c>
      <c r="G2982" s="4" t="n">
        <v>-6.381956</v>
      </c>
      <c r="H2982" s="4" t="n">
        <v>38.448143</v>
      </c>
    </row>
    <row r="2983" customFormat="false" ht="14.25" hidden="false" customHeight="false" outlineLevel="0" collapsed="false">
      <c r="A2983" s="1" t="s">
        <v>2989</v>
      </c>
      <c r="B2983" s="4" t="n">
        <v>0.139920386974207</v>
      </c>
      <c r="C2983" s="4" t="n">
        <v>106.633</v>
      </c>
      <c r="D2983" s="4" t="n">
        <v>22246.5</v>
      </c>
      <c r="E2983" s="4" t="n">
        <v>0.164091137784806</v>
      </c>
      <c r="F2983" s="4" t="n">
        <v>0.0197517510601689</v>
      </c>
      <c r="G2983" s="4" t="n">
        <v>-6.334281</v>
      </c>
      <c r="H2983" s="4" t="n">
        <v>38.467118</v>
      </c>
    </row>
    <row r="2984" customFormat="false" ht="14.25" hidden="false" customHeight="false" outlineLevel="0" collapsed="false">
      <c r="A2984" s="1" t="s">
        <v>2990</v>
      </c>
      <c r="B2984" s="4" t="n">
        <v>0.120098649130616</v>
      </c>
      <c r="C2984" s="4" t="n">
        <v>1.195</v>
      </c>
      <c r="D2984" s="4" t="n">
        <v>19826.5</v>
      </c>
      <c r="E2984" s="4" t="n">
        <v>0.164091137784806</v>
      </c>
      <c r="F2984" s="4" t="n">
        <v>0.0197517510601689</v>
      </c>
      <c r="G2984" s="4" t="n">
        <v>-7.14476</v>
      </c>
      <c r="H2984" s="4" t="n">
        <v>39.364011</v>
      </c>
    </row>
    <row r="2985" customFormat="false" ht="14.25" hidden="false" customHeight="false" outlineLevel="0" collapsed="false">
      <c r="A2985" s="1" t="s">
        <v>2991</v>
      </c>
      <c r="B2985" s="4" t="n">
        <v>0.0988290444191519</v>
      </c>
      <c r="C2985" s="4" t="n">
        <v>0.33</v>
      </c>
      <c r="D2985" s="4" t="n">
        <v>16397</v>
      </c>
      <c r="E2985" s="4" t="n">
        <v>0.164091137784806</v>
      </c>
      <c r="F2985" s="4" t="n">
        <v>0.0197517510601689</v>
      </c>
      <c r="G2985" s="4" t="n">
        <v>-7.140411</v>
      </c>
      <c r="H2985" s="4" t="n">
        <v>39.357912</v>
      </c>
    </row>
    <row r="2986" customFormat="false" ht="14.25" hidden="false" customHeight="false" outlineLevel="0" collapsed="false">
      <c r="A2986" s="1" t="s">
        <v>2992</v>
      </c>
      <c r="B2986" s="4" t="n">
        <v>0.116521832984641</v>
      </c>
      <c r="C2986" s="4" t="n">
        <v>0.315</v>
      </c>
      <c r="D2986" s="4" t="n">
        <v>19348.5</v>
      </c>
      <c r="E2986" s="4" t="n">
        <v>0.164091137784806</v>
      </c>
      <c r="F2986" s="4" t="n">
        <v>0.0197517510601689</v>
      </c>
      <c r="G2986" s="4" t="n">
        <v>-7.133906</v>
      </c>
      <c r="H2986" s="4" t="n">
        <v>39.362574</v>
      </c>
    </row>
    <row r="2987" customFormat="false" ht="14.25" hidden="false" customHeight="false" outlineLevel="0" collapsed="false">
      <c r="A2987" s="1" t="s">
        <v>2993</v>
      </c>
      <c r="B2987" s="4" t="n">
        <v>0.124000152226967</v>
      </c>
      <c r="C2987" s="4" t="n">
        <v>273.894</v>
      </c>
      <c r="D2987" s="4" t="n">
        <v>16688.5</v>
      </c>
      <c r="E2987" s="4" t="n">
        <v>0.164091137784806</v>
      </c>
      <c r="F2987" s="4" t="n">
        <v>0.0197517510601689</v>
      </c>
      <c r="G2987" s="4" t="n">
        <v>-7.02893</v>
      </c>
      <c r="H2987" s="4" t="n">
        <v>39.338036</v>
      </c>
    </row>
    <row r="2988" customFormat="false" ht="14.25" hidden="false" customHeight="false" outlineLevel="0" collapsed="false">
      <c r="A2988" s="1" t="s">
        <v>2994</v>
      </c>
      <c r="B2988" s="4" t="n">
        <v>0.0965822761612109</v>
      </c>
      <c r="C2988" s="4" t="n">
        <v>21.84</v>
      </c>
      <c r="D2988" s="4" t="n">
        <v>16825.5</v>
      </c>
      <c r="E2988" s="4" t="n">
        <v>0.164091137784806</v>
      </c>
      <c r="F2988" s="4" t="n">
        <v>0.0197517510601689</v>
      </c>
      <c r="G2988" s="4" t="n">
        <v>-6.511824</v>
      </c>
      <c r="H2988" s="4" t="n">
        <v>38.104193</v>
      </c>
    </row>
    <row r="2989" customFormat="false" ht="14.25" hidden="false" customHeight="false" outlineLevel="0" collapsed="false">
      <c r="A2989" s="1" t="s">
        <v>2995</v>
      </c>
      <c r="B2989" s="4" t="n">
        <v>0.111474971371841</v>
      </c>
      <c r="C2989" s="4" t="n">
        <v>82.682</v>
      </c>
      <c r="D2989" s="4" t="n">
        <v>16942.5</v>
      </c>
      <c r="E2989" s="4" t="n">
        <v>0.164091137784806</v>
      </c>
      <c r="F2989" s="4" t="n">
        <v>0.0197517510601689</v>
      </c>
      <c r="G2989" s="4" t="n">
        <v>-6.446348</v>
      </c>
      <c r="H2989" s="4" t="n">
        <v>38.14261</v>
      </c>
    </row>
    <row r="2990" customFormat="false" ht="14.25" hidden="false" customHeight="false" outlineLevel="0" collapsed="false">
      <c r="A2990" s="1" t="s">
        <v>2996</v>
      </c>
      <c r="B2990" s="4" t="n">
        <v>0.105579222285872</v>
      </c>
      <c r="C2990" s="4" t="n">
        <v>52.256</v>
      </c>
      <c r="D2990" s="4" t="n">
        <v>20478</v>
      </c>
      <c r="E2990" s="4" t="n">
        <v>0.164091137784806</v>
      </c>
      <c r="F2990" s="4" t="n">
        <v>0.0197517510601689</v>
      </c>
      <c r="G2990" s="4" t="n">
        <v>-5.010155</v>
      </c>
      <c r="H2990" s="4" t="n">
        <v>39.002687</v>
      </c>
    </row>
    <row r="2991" customFormat="false" ht="14.25" hidden="false" customHeight="false" outlineLevel="0" collapsed="false">
      <c r="A2991" s="1" t="s">
        <v>2997</v>
      </c>
      <c r="B2991" s="4" t="n">
        <v>0.0896932122054212</v>
      </c>
      <c r="C2991" s="4" t="n">
        <v>150.24</v>
      </c>
      <c r="D2991" s="4" t="n">
        <v>17108.5</v>
      </c>
      <c r="E2991" s="4" t="n">
        <v>0.164091137784806</v>
      </c>
      <c r="F2991" s="4" t="n">
        <v>0.0197517510601689</v>
      </c>
      <c r="G2991" s="4" t="n">
        <v>-5.099973</v>
      </c>
      <c r="H2991" s="4" t="n">
        <v>38.971379</v>
      </c>
    </row>
    <row r="2992" customFormat="false" ht="14.25" hidden="false" customHeight="false" outlineLevel="0" collapsed="false">
      <c r="A2992" s="1" t="s">
        <v>2998</v>
      </c>
      <c r="B2992" s="4" t="n">
        <v>0.118576293335673</v>
      </c>
      <c r="C2992" s="4" t="n">
        <v>22.768</v>
      </c>
      <c r="D2992" s="4" t="n">
        <v>17289.5</v>
      </c>
      <c r="E2992" s="4" t="n">
        <v>0.164091137784806</v>
      </c>
      <c r="F2992" s="4" t="n">
        <v>0.0197517510601689</v>
      </c>
      <c r="G2992" s="4" t="n">
        <v>-6.545707</v>
      </c>
      <c r="H2992" s="4" t="n">
        <v>38.746369</v>
      </c>
    </row>
    <row r="2993" customFormat="false" ht="14.25" hidden="false" customHeight="false" outlineLevel="0" collapsed="false">
      <c r="A2993" s="1" t="s">
        <v>2999</v>
      </c>
      <c r="B2993" s="4" t="n">
        <v>0.116164769691317</v>
      </c>
      <c r="C2993" s="4" t="n">
        <v>42.352</v>
      </c>
      <c r="D2993" s="4" t="n">
        <v>16275.5</v>
      </c>
      <c r="E2993" s="4" t="n">
        <v>0.164091137784806</v>
      </c>
      <c r="F2993" s="4" t="n">
        <v>0.0197517510601689</v>
      </c>
      <c r="G2993" s="4" t="n">
        <v>-6.578532</v>
      </c>
      <c r="H2993" s="4" t="n">
        <v>38.727513</v>
      </c>
    </row>
    <row r="2994" customFormat="false" ht="14.25" hidden="false" customHeight="false" outlineLevel="0" collapsed="false">
      <c r="A2994" s="1" t="s">
        <v>3000</v>
      </c>
      <c r="B2994" s="4" t="n">
        <v>0.0951355752125319</v>
      </c>
      <c r="C2994" s="4" t="n">
        <v>0.446</v>
      </c>
      <c r="D2994" s="4" t="n">
        <v>20012.5</v>
      </c>
      <c r="E2994" s="4" t="n">
        <v>0.164091137784806</v>
      </c>
      <c r="F2994" s="4" t="n">
        <v>0.0197517510601689</v>
      </c>
      <c r="G2994" s="4" t="n">
        <v>-5.234123</v>
      </c>
      <c r="H2994" s="4" t="n">
        <v>39.041385</v>
      </c>
    </row>
    <row r="2995" customFormat="false" ht="14.25" hidden="false" customHeight="false" outlineLevel="0" collapsed="false">
      <c r="A2995" s="1" t="s">
        <v>3001</v>
      </c>
      <c r="B2995" s="4" t="n">
        <v>0.0935147272086314</v>
      </c>
      <c r="C2995" s="4" t="n">
        <v>0.421</v>
      </c>
      <c r="D2995" s="4" t="n">
        <v>19084</v>
      </c>
      <c r="E2995" s="4" t="n">
        <v>0.164091137784806</v>
      </c>
      <c r="F2995" s="4" t="n">
        <v>0.0197517510601689</v>
      </c>
      <c r="G2995" s="4" t="n">
        <v>-5.231219</v>
      </c>
      <c r="H2995" s="4" t="n">
        <v>39.036733</v>
      </c>
    </row>
    <row r="2996" customFormat="false" ht="14.25" hidden="false" customHeight="false" outlineLevel="0" collapsed="false">
      <c r="A2996" s="1" t="s">
        <v>3002</v>
      </c>
      <c r="B2996" s="4" t="n">
        <v>0.132409292684033</v>
      </c>
      <c r="C2996" s="4" t="n">
        <v>338.453</v>
      </c>
      <c r="D2996" s="4" t="n">
        <v>21505.5</v>
      </c>
      <c r="E2996" s="4" t="n">
        <v>0.164091137784806</v>
      </c>
      <c r="F2996" s="4" t="n">
        <v>0.0197517510601689</v>
      </c>
      <c r="G2996" s="4" t="n">
        <v>-5.219351</v>
      </c>
      <c r="H2996" s="4" t="n">
        <v>39.138371</v>
      </c>
    </row>
    <row r="2997" customFormat="false" ht="14.25" hidden="false" customHeight="false" outlineLevel="0" collapsed="false">
      <c r="A2997" s="1" t="s">
        <v>3003</v>
      </c>
      <c r="B2997" s="4" t="n">
        <v>0.110187262190461</v>
      </c>
      <c r="C2997" s="4" t="n">
        <v>0.196</v>
      </c>
      <c r="D2997" s="4" t="n">
        <v>21582</v>
      </c>
      <c r="E2997" s="4" t="n">
        <v>0.164091137784806</v>
      </c>
      <c r="F2997" s="4" t="n">
        <v>0.0197517510601689</v>
      </c>
      <c r="G2997" s="4" t="n">
        <v>-6.771944</v>
      </c>
      <c r="H2997" s="4" t="n">
        <v>38.876284</v>
      </c>
    </row>
    <row r="2998" customFormat="false" ht="14.25" hidden="false" customHeight="false" outlineLevel="0" collapsed="false">
      <c r="A2998" s="1" t="s">
        <v>3004</v>
      </c>
      <c r="B2998" s="4" t="n">
        <v>0.143305647807438</v>
      </c>
      <c r="C2998" s="4" t="n">
        <v>0.563</v>
      </c>
      <c r="D2998" s="4" t="n">
        <v>22227</v>
      </c>
      <c r="E2998" s="4" t="n">
        <v>0.164091137784806</v>
      </c>
      <c r="F2998" s="4" t="n">
        <v>0.0197517510601689</v>
      </c>
      <c r="G2998" s="4" t="n">
        <v>-6.773565</v>
      </c>
      <c r="H2998" s="4" t="n">
        <v>38.879384</v>
      </c>
    </row>
    <row r="2999" customFormat="false" ht="14.25" hidden="false" customHeight="false" outlineLevel="0" collapsed="false">
      <c r="A2999" s="1" t="s">
        <v>3005</v>
      </c>
      <c r="B2999" s="4" t="n">
        <v>0.127957300357276</v>
      </c>
      <c r="C2999" s="4" t="n">
        <v>60.733</v>
      </c>
      <c r="D2999" s="4" t="n">
        <v>18975.5</v>
      </c>
      <c r="E2999" s="4" t="n">
        <v>0.164091137784806</v>
      </c>
      <c r="F2999" s="4" t="n">
        <v>0.0197517510601689</v>
      </c>
      <c r="G2999" s="4" t="n">
        <v>-6.751639</v>
      </c>
      <c r="H2999" s="4" t="n">
        <v>38.861615</v>
      </c>
    </row>
    <row r="3000" customFormat="false" ht="14.25" hidden="false" customHeight="false" outlineLevel="0" collapsed="false">
      <c r="A3000" s="1" t="s">
        <v>3006</v>
      </c>
      <c r="B3000" s="4" t="n">
        <v>0.11971333612679</v>
      </c>
      <c r="C3000" s="4" t="n">
        <v>0.112</v>
      </c>
      <c r="D3000" s="4" t="n">
        <v>22718</v>
      </c>
      <c r="E3000" s="4" t="n">
        <v>0.164091137784806</v>
      </c>
      <c r="F3000" s="4" t="n">
        <v>0.0197517510601689</v>
      </c>
      <c r="G3000" s="4" t="n">
        <v>-6.771585</v>
      </c>
      <c r="H3000" s="4" t="n">
        <v>38.878431</v>
      </c>
    </row>
    <row r="3001" customFormat="false" ht="14.25" hidden="false" customHeight="false" outlineLevel="0" collapsed="false">
      <c r="A3001" s="1" t="s">
        <v>3007</v>
      </c>
      <c r="B3001" s="4" t="n">
        <v>0.117052224413916</v>
      </c>
      <c r="C3001" s="4" t="n">
        <v>31.381</v>
      </c>
      <c r="D3001" s="4" t="n">
        <v>17053.5</v>
      </c>
      <c r="E3001" s="4" t="n">
        <v>0.164091137784806</v>
      </c>
      <c r="F3001" s="4" t="n">
        <v>0.0197517510601689</v>
      </c>
      <c r="G3001" s="4" t="n">
        <v>-7.004173</v>
      </c>
      <c r="H3001" s="4" t="n">
        <v>38.5264</v>
      </c>
    </row>
    <row r="3002" customFormat="false" ht="14.25" hidden="false" customHeight="false" outlineLevel="0" collapsed="false">
      <c r="A3002" s="1" t="s">
        <v>3008</v>
      </c>
      <c r="B3002" s="4" t="n">
        <v>0.114825924678038</v>
      </c>
      <c r="C3002" s="4" t="n">
        <v>29.673</v>
      </c>
      <c r="D3002" s="4" t="n">
        <v>16061.5</v>
      </c>
      <c r="E3002" s="4" t="n">
        <v>0.164091137784806</v>
      </c>
      <c r="F3002" s="4" t="n">
        <v>0.0197517510601689</v>
      </c>
      <c r="G3002" s="4" t="n">
        <v>-4.954338</v>
      </c>
      <c r="H3002" s="4" t="n">
        <v>38.989737</v>
      </c>
    </row>
    <row r="3003" customFormat="false" ht="14.25" hidden="false" customHeight="false" outlineLevel="0" collapsed="false">
      <c r="A3003" s="1" t="s">
        <v>3009</v>
      </c>
      <c r="B3003" s="4" t="n">
        <v>0.115524176370784</v>
      </c>
      <c r="C3003" s="4" t="n">
        <v>58.243</v>
      </c>
      <c r="D3003" s="4" t="n">
        <v>19940.5</v>
      </c>
      <c r="E3003" s="4" t="n">
        <v>0.164091137784806</v>
      </c>
      <c r="F3003" s="4" t="n">
        <v>0.0197517510601689</v>
      </c>
      <c r="G3003" s="4" t="n">
        <v>-6.76567</v>
      </c>
      <c r="H3003" s="4" t="n">
        <v>38.643059</v>
      </c>
    </row>
    <row r="3004" customFormat="false" ht="14.25" hidden="false" customHeight="false" outlineLevel="0" collapsed="false">
      <c r="A3004" s="1" t="s">
        <v>3010</v>
      </c>
      <c r="B3004" s="4" t="n">
        <v>0.11603234467494</v>
      </c>
      <c r="C3004" s="4" t="n">
        <v>21.117</v>
      </c>
      <c r="D3004" s="4" t="n">
        <v>17078.5</v>
      </c>
      <c r="E3004" s="4" t="n">
        <v>0.164091137784806</v>
      </c>
      <c r="F3004" s="4" t="n">
        <v>0.0197517510601689</v>
      </c>
      <c r="G3004" s="4" t="n">
        <v>-6.550168</v>
      </c>
      <c r="H3004" s="4" t="n">
        <v>38.908696</v>
      </c>
    </row>
    <row r="3005" customFormat="false" ht="14.25" hidden="false" customHeight="false" outlineLevel="0" collapsed="false">
      <c r="A3005" s="1" t="s">
        <v>3011</v>
      </c>
      <c r="B3005" s="4" t="n">
        <v>0.131608641840012</v>
      </c>
      <c r="C3005" s="4" t="n">
        <v>23.369</v>
      </c>
      <c r="D3005" s="4" t="n">
        <v>17290.5</v>
      </c>
      <c r="E3005" s="4" t="n">
        <v>0.164091137784806</v>
      </c>
      <c r="F3005" s="4" t="n">
        <v>0.0197517510601689</v>
      </c>
      <c r="G3005" s="4" t="n">
        <v>-6.376114</v>
      </c>
      <c r="H3005" s="4" t="n">
        <v>38.791223</v>
      </c>
    </row>
    <row r="3006" customFormat="false" ht="14.25" hidden="false" customHeight="false" outlineLevel="0" collapsed="false">
      <c r="A3006" s="1" t="s">
        <v>3012</v>
      </c>
      <c r="B3006" s="4" t="n">
        <v>0.11945901280357</v>
      </c>
      <c r="C3006" s="4" t="n">
        <v>58.392</v>
      </c>
      <c r="D3006" s="4" t="n">
        <v>16461.5</v>
      </c>
      <c r="E3006" s="4" t="n">
        <v>0.164091137784806</v>
      </c>
      <c r="F3006" s="4" t="n">
        <v>0.0197517510601689</v>
      </c>
      <c r="G3006" s="4" t="n">
        <v>-6.013244</v>
      </c>
      <c r="H3006" s="4" t="n">
        <v>38.155858</v>
      </c>
    </row>
    <row r="3007" customFormat="false" ht="14.25" hidden="false" customHeight="false" outlineLevel="0" collapsed="false">
      <c r="A3007" s="1" t="s">
        <v>3013</v>
      </c>
      <c r="B3007" s="4" t="n">
        <v>0.128120986721202</v>
      </c>
      <c r="C3007" s="4" t="n">
        <v>20.339</v>
      </c>
      <c r="D3007" s="4" t="n">
        <v>21141</v>
      </c>
      <c r="E3007" s="4" t="n">
        <v>0.164091137784806</v>
      </c>
      <c r="F3007" s="4" t="n">
        <v>0.0197517510601689</v>
      </c>
      <c r="G3007" s="4" t="n">
        <v>-6.250005</v>
      </c>
      <c r="H3007" s="4" t="n">
        <v>38.958104</v>
      </c>
    </row>
    <row r="3008" customFormat="false" ht="14.25" hidden="false" customHeight="false" outlineLevel="0" collapsed="false">
      <c r="A3008" s="1" t="s">
        <v>3014</v>
      </c>
      <c r="B3008" s="4" t="n">
        <v>0.112104886078301</v>
      </c>
      <c r="C3008" s="4" t="n">
        <v>240.902</v>
      </c>
      <c r="D3008" s="4" t="n">
        <v>18867.5</v>
      </c>
      <c r="E3008" s="4" t="n">
        <v>0.164091137784806</v>
      </c>
      <c r="F3008" s="4" t="n">
        <v>0.0197517510601689</v>
      </c>
      <c r="G3008" s="4" t="n">
        <v>-6.185508</v>
      </c>
      <c r="H3008" s="4" t="n">
        <v>38.392839</v>
      </c>
    </row>
    <row r="3009" customFormat="false" ht="14.25" hidden="false" customHeight="false" outlineLevel="0" collapsed="false">
      <c r="A3009" s="1" t="s">
        <v>3015</v>
      </c>
      <c r="B3009" s="4" t="n">
        <v>0.124839963336883</v>
      </c>
      <c r="C3009" s="4" t="n">
        <v>0.473</v>
      </c>
      <c r="D3009" s="4" t="n">
        <v>16958.5</v>
      </c>
      <c r="E3009" s="4" t="n">
        <v>0.164091137784806</v>
      </c>
      <c r="F3009" s="4" t="n">
        <v>0.0197517510601689</v>
      </c>
      <c r="G3009" s="4" t="n">
        <v>-6.165598</v>
      </c>
      <c r="H3009" s="4" t="n">
        <v>38.353759</v>
      </c>
    </row>
    <row r="3010" customFormat="false" ht="14.25" hidden="false" customHeight="false" outlineLevel="0" collapsed="false">
      <c r="A3010" s="1" t="s">
        <v>3016</v>
      </c>
      <c r="B3010" s="4" t="n">
        <v>0.116595182617684</v>
      </c>
      <c r="C3010" s="4" t="n">
        <v>90.127</v>
      </c>
      <c r="D3010" s="4" t="n">
        <v>17818</v>
      </c>
      <c r="E3010" s="4" t="n">
        <v>0.164091137784806</v>
      </c>
      <c r="F3010" s="4" t="n">
        <v>0.0197517510601689</v>
      </c>
      <c r="G3010" s="4" t="n">
        <v>-5.195845</v>
      </c>
      <c r="H3010" s="4" t="n">
        <v>39.270323</v>
      </c>
    </row>
    <row r="3011" customFormat="false" ht="14.25" hidden="false" customHeight="false" outlineLevel="0" collapsed="false">
      <c r="A3011" s="1" t="s">
        <v>3017</v>
      </c>
      <c r="B3011" s="4" t="n">
        <v>0.117915528826177</v>
      </c>
      <c r="C3011" s="4" t="n">
        <v>39.807</v>
      </c>
      <c r="D3011" s="4" t="n">
        <v>17437</v>
      </c>
      <c r="E3011" s="4" t="n">
        <v>0.164091137784806</v>
      </c>
      <c r="F3011" s="4" t="n">
        <v>0.0197517510601689</v>
      </c>
      <c r="G3011" s="4" t="n">
        <v>-6.063655</v>
      </c>
      <c r="H3011" s="4" t="n">
        <v>38.910844</v>
      </c>
    </row>
    <row r="3012" customFormat="false" ht="14.25" hidden="false" customHeight="false" outlineLevel="0" collapsed="false">
      <c r="A3012" s="1" t="s">
        <v>3018</v>
      </c>
      <c r="B3012" s="4" t="n">
        <v>0.104016175379279</v>
      </c>
      <c r="C3012" s="4" t="n">
        <v>210.553</v>
      </c>
      <c r="D3012" s="4" t="n">
        <v>16654.5</v>
      </c>
      <c r="E3012" s="4" t="n">
        <v>0.164091137784806</v>
      </c>
      <c r="F3012" s="4" t="n">
        <v>0.0197517510601689</v>
      </c>
      <c r="G3012" s="4" t="n">
        <v>-5.960015</v>
      </c>
      <c r="H3012" s="4" t="n">
        <v>38.441328</v>
      </c>
    </row>
    <row r="3013" customFormat="false" ht="14.25" hidden="false" customHeight="false" outlineLevel="0" collapsed="false">
      <c r="A3013" s="1" t="s">
        <v>3019</v>
      </c>
      <c r="B3013" s="4" t="n">
        <v>0.116181691578859</v>
      </c>
      <c r="C3013" s="4" t="n">
        <v>74.93</v>
      </c>
      <c r="D3013" s="4" t="n">
        <v>15364</v>
      </c>
      <c r="E3013" s="4" t="n">
        <v>0.164091137784806</v>
      </c>
      <c r="F3013" s="4" t="n">
        <v>0.0197517510601689</v>
      </c>
      <c r="G3013" s="4" t="n">
        <v>-7.100488</v>
      </c>
      <c r="H3013" s="4" t="n">
        <v>38.240822</v>
      </c>
    </row>
    <row r="3014" customFormat="false" ht="14.25" hidden="false" customHeight="false" outlineLevel="0" collapsed="false">
      <c r="A3014" s="1" t="s">
        <v>3020</v>
      </c>
      <c r="B3014" s="4" t="n">
        <v>0.0961892244004367</v>
      </c>
      <c r="C3014" s="4" t="n">
        <v>39.225</v>
      </c>
      <c r="D3014" s="4" t="n">
        <v>17771</v>
      </c>
      <c r="E3014" s="4" t="n">
        <v>0.164091137784806</v>
      </c>
      <c r="F3014" s="4" t="n">
        <v>0.0197517510601689</v>
      </c>
      <c r="G3014" s="4" t="n">
        <v>-6.509421</v>
      </c>
      <c r="H3014" s="4" t="n">
        <v>38.293198</v>
      </c>
    </row>
    <row r="3015" customFormat="false" ht="14.25" hidden="false" customHeight="false" outlineLevel="0" collapsed="false">
      <c r="A3015" s="1" t="s">
        <v>3021</v>
      </c>
      <c r="B3015" s="4" t="n">
        <v>0.097541002261322</v>
      </c>
      <c r="C3015" s="4" t="n">
        <v>59.969</v>
      </c>
      <c r="D3015" s="4" t="n">
        <v>15935</v>
      </c>
      <c r="E3015" s="4" t="n">
        <v>0.164091137784806</v>
      </c>
      <c r="F3015" s="4" t="n">
        <v>0.0197517510601689</v>
      </c>
      <c r="G3015" s="4" t="n">
        <v>-6.447753</v>
      </c>
      <c r="H3015" s="4" t="n">
        <v>38.248348</v>
      </c>
    </row>
    <row r="3016" customFormat="false" ht="14.25" hidden="false" customHeight="false" outlineLevel="0" collapsed="false">
      <c r="A3016" s="1" t="s">
        <v>3022</v>
      </c>
      <c r="B3016" s="4" t="n">
        <v>0.116178365941207</v>
      </c>
      <c r="C3016" s="4" t="n">
        <v>19.694</v>
      </c>
      <c r="D3016" s="4" t="n">
        <v>20210</v>
      </c>
      <c r="E3016" s="4" t="n">
        <v>0.164091137784806</v>
      </c>
      <c r="F3016" s="4" t="n">
        <v>0.0197517510601689</v>
      </c>
      <c r="G3016" s="4" t="n">
        <v>-6.534959</v>
      </c>
      <c r="H3016" s="4" t="n">
        <v>38.329825</v>
      </c>
    </row>
    <row r="3017" customFormat="false" ht="14.25" hidden="false" customHeight="false" outlineLevel="0" collapsed="false">
      <c r="A3017" s="1" t="s">
        <v>3023</v>
      </c>
      <c r="B3017" s="4" t="n">
        <v>0.133715859287266</v>
      </c>
      <c r="C3017" s="4" t="n">
        <v>22.557</v>
      </c>
      <c r="D3017" s="4" t="n">
        <v>19050.5</v>
      </c>
      <c r="E3017" s="4" t="n">
        <v>0.164091137784806</v>
      </c>
      <c r="F3017" s="4" t="n">
        <v>0.0197517510601689</v>
      </c>
      <c r="G3017" s="4" t="n">
        <v>-7.002596</v>
      </c>
      <c r="H3017" s="4" t="n">
        <v>38.655421</v>
      </c>
    </row>
    <row r="3018" customFormat="false" ht="14.25" hidden="false" customHeight="false" outlineLevel="0" collapsed="false">
      <c r="A3018" s="1" t="s">
        <v>3024</v>
      </c>
      <c r="B3018" s="4" t="n">
        <v>0.117000284203116</v>
      </c>
      <c r="C3018" s="4" t="n">
        <v>0.248</v>
      </c>
      <c r="D3018" s="4" t="n">
        <v>18112.5</v>
      </c>
      <c r="E3018" s="4" t="n">
        <v>0.164091137784806</v>
      </c>
      <c r="F3018" s="4" t="n">
        <v>0.0197517510601689</v>
      </c>
      <c r="G3018" s="4" t="n">
        <v>-6.980932</v>
      </c>
      <c r="H3018" s="4" t="n">
        <v>38.672171</v>
      </c>
    </row>
    <row r="3019" customFormat="false" ht="14.25" hidden="false" customHeight="false" outlineLevel="0" collapsed="false">
      <c r="A3019" s="1" t="s">
        <v>3025</v>
      </c>
      <c r="B3019" s="4" t="n">
        <v>0.129412020916859</v>
      </c>
      <c r="C3019" s="4" t="n">
        <v>50.333</v>
      </c>
      <c r="D3019" s="4" t="n">
        <v>17273</v>
      </c>
      <c r="E3019" s="4" t="n">
        <v>0.164091137784806</v>
      </c>
      <c r="F3019" s="4" t="n">
        <v>0.0197517510601689</v>
      </c>
      <c r="G3019" s="4" t="n">
        <v>-6.964864</v>
      </c>
      <c r="H3019" s="4" t="n">
        <v>38.673081</v>
      </c>
    </row>
    <row r="3020" customFormat="false" ht="14.25" hidden="false" customHeight="false" outlineLevel="0" collapsed="false">
      <c r="A3020" s="1" t="s">
        <v>3026</v>
      </c>
      <c r="B3020" s="4" t="n">
        <v>0.100011361796138</v>
      </c>
      <c r="C3020" s="4" t="n">
        <v>41.251</v>
      </c>
      <c r="D3020" s="4" t="n">
        <v>16883.5</v>
      </c>
      <c r="E3020" s="4" t="n">
        <v>0.164091137784806</v>
      </c>
      <c r="F3020" s="4" t="n">
        <v>0.0197517510601689</v>
      </c>
      <c r="G3020" s="4" t="n">
        <v>-5.808578</v>
      </c>
      <c r="H3020" s="4" t="n">
        <v>38.206346</v>
      </c>
    </row>
    <row r="3021" customFormat="false" ht="14.25" hidden="false" customHeight="false" outlineLevel="0" collapsed="false">
      <c r="A3021" s="1" t="s">
        <v>3027</v>
      </c>
      <c r="B3021" s="4" t="n">
        <v>0.116805743391573</v>
      </c>
      <c r="C3021" s="4" t="n">
        <v>51.801</v>
      </c>
      <c r="D3021" s="4" t="n">
        <v>17690.5</v>
      </c>
      <c r="E3021" s="4" t="n">
        <v>0.164091137784806</v>
      </c>
      <c r="F3021" s="4" t="n">
        <v>0.0197517510601689</v>
      </c>
      <c r="G3021" s="4" t="n">
        <v>-6.230617</v>
      </c>
      <c r="H3021" s="4" t="n">
        <v>38.905473</v>
      </c>
    </row>
    <row r="3022" customFormat="false" ht="14.25" hidden="false" customHeight="false" outlineLevel="0" collapsed="false">
      <c r="A3022" s="1" t="s">
        <v>3028</v>
      </c>
      <c r="B3022" s="4" t="n">
        <v>0.0983269737415921</v>
      </c>
      <c r="C3022" s="4" t="n">
        <v>125.346</v>
      </c>
      <c r="D3022" s="4" t="n">
        <v>15613</v>
      </c>
      <c r="E3022" s="4" t="n">
        <v>0.164091137784806</v>
      </c>
      <c r="F3022" s="4" t="n">
        <v>0.0197517510601689</v>
      </c>
      <c r="G3022" s="4" t="n">
        <v>-5.830374</v>
      </c>
      <c r="H3022" s="4" t="n">
        <v>38.711531</v>
      </c>
    </row>
    <row r="3023" customFormat="false" ht="14.25" hidden="false" customHeight="false" outlineLevel="0" collapsed="false">
      <c r="A3023" s="1" t="s">
        <v>3029</v>
      </c>
      <c r="B3023" s="4" t="n">
        <v>0.0933750432422057</v>
      </c>
      <c r="C3023" s="4" t="n">
        <v>4.938</v>
      </c>
      <c r="D3023" s="4" t="n">
        <v>15887.5</v>
      </c>
      <c r="E3023" s="4" t="n">
        <v>0.164091137784806</v>
      </c>
      <c r="F3023" s="4" t="n">
        <v>0.0197517510601689</v>
      </c>
      <c r="G3023" s="4" t="n">
        <v>-6.797358</v>
      </c>
      <c r="H3023" s="4" t="n">
        <v>38.383756</v>
      </c>
    </row>
    <row r="3024" customFormat="false" ht="14.25" hidden="false" customHeight="false" outlineLevel="0" collapsed="false">
      <c r="A3024" s="1" t="s">
        <v>3030</v>
      </c>
      <c r="B3024" s="4" t="n">
        <v>0.111834982174591</v>
      </c>
      <c r="C3024" s="4" t="n">
        <v>3.684</v>
      </c>
      <c r="D3024" s="4" t="n">
        <v>19313.5</v>
      </c>
      <c r="E3024" s="4" t="n">
        <v>0.164091137784806</v>
      </c>
      <c r="F3024" s="4" t="n">
        <v>0.0197517510601689</v>
      </c>
      <c r="G3024" s="4" t="n">
        <v>-6.785894</v>
      </c>
      <c r="H3024" s="4" t="n">
        <v>38.365208</v>
      </c>
    </row>
    <row r="3025" customFormat="false" ht="14.25" hidden="false" customHeight="false" outlineLevel="0" collapsed="false">
      <c r="A3025" s="1" t="s">
        <v>3031</v>
      </c>
      <c r="B3025" s="4" t="n">
        <v>0.106444683721985</v>
      </c>
      <c r="C3025" s="4" t="n">
        <v>0.18</v>
      </c>
      <c r="D3025" s="4" t="n">
        <v>24704</v>
      </c>
      <c r="E3025" s="4" t="n">
        <v>0.164091137784806</v>
      </c>
      <c r="F3025" s="4" t="n">
        <v>0.0197517510601689</v>
      </c>
      <c r="G3025" s="4" t="n">
        <v>-6.339026</v>
      </c>
      <c r="H3025" s="4" t="n">
        <v>38.560572</v>
      </c>
    </row>
    <row r="3026" customFormat="false" ht="14.25" hidden="false" customHeight="false" outlineLevel="0" collapsed="false">
      <c r="A3026" s="1" t="s">
        <v>3032</v>
      </c>
      <c r="B3026" s="4" t="n">
        <v>0.100501424739451</v>
      </c>
      <c r="C3026" s="4" t="n">
        <v>0.525</v>
      </c>
      <c r="D3026" s="4" t="n">
        <v>24970</v>
      </c>
      <c r="E3026" s="4" t="n">
        <v>0.164091137784806</v>
      </c>
      <c r="F3026" s="4" t="n">
        <v>0.0197517510601689</v>
      </c>
      <c r="G3026" s="4" t="n">
        <v>-6.336538</v>
      </c>
      <c r="H3026" s="4" t="n">
        <v>38.567097</v>
      </c>
    </row>
    <row r="3027" customFormat="false" ht="14.25" hidden="false" customHeight="false" outlineLevel="0" collapsed="false">
      <c r="A3027" s="1" t="s">
        <v>3033</v>
      </c>
      <c r="B3027" s="4" t="n">
        <v>0.112351532595425</v>
      </c>
      <c r="C3027" s="4" t="n">
        <v>0.13</v>
      </c>
      <c r="D3027" s="4" t="n">
        <v>19520.5</v>
      </c>
      <c r="E3027" s="4" t="n">
        <v>0.164091137784806</v>
      </c>
      <c r="F3027" s="4" t="n">
        <v>0.0197517510601689</v>
      </c>
      <c r="G3027" s="4" t="n">
        <v>-6.343798</v>
      </c>
      <c r="H3027" s="4" t="n">
        <v>38.559109</v>
      </c>
    </row>
    <row r="3028" customFormat="false" ht="14.25" hidden="false" customHeight="false" outlineLevel="0" collapsed="false">
      <c r="A3028" s="1" t="s">
        <v>3034</v>
      </c>
      <c r="B3028" s="4" t="n">
        <v>0.124375467652715</v>
      </c>
      <c r="C3028" s="4" t="n">
        <v>93.889</v>
      </c>
      <c r="D3028" s="4" t="n">
        <v>23047.5</v>
      </c>
      <c r="E3028" s="4" t="n">
        <v>0.164091137784806</v>
      </c>
      <c r="F3028" s="4" t="n">
        <v>0.0197517510601689</v>
      </c>
      <c r="G3028" s="4" t="n">
        <v>-6.342101</v>
      </c>
      <c r="H3028" s="4" t="n">
        <v>38.589136</v>
      </c>
    </row>
    <row r="3029" customFormat="false" ht="14.25" hidden="false" customHeight="false" outlineLevel="0" collapsed="false">
      <c r="A3029" s="1" t="s">
        <v>3035</v>
      </c>
      <c r="B3029" s="4" t="n">
        <v>0.113788950140617</v>
      </c>
      <c r="C3029" s="4" t="n">
        <v>0.184</v>
      </c>
      <c r="D3029" s="4" t="n">
        <v>20100</v>
      </c>
      <c r="E3029" s="4" t="n">
        <v>0.164091137784806</v>
      </c>
      <c r="F3029" s="4" t="n">
        <v>0.0197517510601689</v>
      </c>
      <c r="G3029" s="4" t="n">
        <v>-6.339952</v>
      </c>
      <c r="H3029" s="4" t="n">
        <v>38.556509</v>
      </c>
    </row>
    <row r="3030" customFormat="false" ht="14.25" hidden="false" customHeight="false" outlineLevel="0" collapsed="false">
      <c r="A3030" s="1" t="s">
        <v>3036</v>
      </c>
      <c r="B3030" s="4" t="n">
        <v>0.109502118923693</v>
      </c>
      <c r="C3030" s="4" t="n">
        <v>0.126</v>
      </c>
      <c r="D3030" s="4" t="n">
        <v>18931</v>
      </c>
      <c r="E3030" s="4" t="n">
        <v>0.164091137784806</v>
      </c>
      <c r="F3030" s="4" t="n">
        <v>0.0197517510601689</v>
      </c>
      <c r="G3030" s="4" t="n">
        <v>-6.336783</v>
      </c>
      <c r="H3030" s="4" t="n">
        <v>38.556892</v>
      </c>
    </row>
    <row r="3031" customFormat="false" ht="14.25" hidden="false" customHeight="false" outlineLevel="0" collapsed="false">
      <c r="A3031" s="1" t="s">
        <v>3037</v>
      </c>
      <c r="B3031" s="4" t="n">
        <v>0.103554715631306</v>
      </c>
      <c r="C3031" s="4" t="n">
        <v>0.246</v>
      </c>
      <c r="D3031" s="4" t="n">
        <v>19662</v>
      </c>
      <c r="E3031" s="4" t="n">
        <v>0.164091137784806</v>
      </c>
      <c r="F3031" s="4" t="n">
        <v>0.0197517510601689</v>
      </c>
      <c r="G3031" s="4" t="n">
        <v>-6.332566</v>
      </c>
      <c r="H3031" s="4" t="n">
        <v>38.558989</v>
      </c>
    </row>
    <row r="3032" customFormat="false" ht="14.25" hidden="false" customHeight="false" outlineLevel="0" collapsed="false">
      <c r="A3032" s="1" t="s">
        <v>3038</v>
      </c>
      <c r="B3032" s="4" t="n">
        <v>0.142979726544135</v>
      </c>
      <c r="C3032" s="4" t="n">
        <v>0.247</v>
      </c>
      <c r="D3032" s="4" t="n">
        <v>18439.5</v>
      </c>
      <c r="E3032" s="4" t="n">
        <v>0.164091137784806</v>
      </c>
      <c r="F3032" s="4" t="n">
        <v>0.0197517510601689</v>
      </c>
      <c r="G3032" s="4" t="n">
        <v>-6.330763</v>
      </c>
      <c r="H3032" s="4" t="n">
        <v>38.555576</v>
      </c>
    </row>
    <row r="3033" customFormat="false" ht="14.25" hidden="false" customHeight="false" outlineLevel="0" collapsed="false">
      <c r="A3033" s="1" t="s">
        <v>3039</v>
      </c>
      <c r="B3033" s="4" t="n">
        <v>0.115990645474247</v>
      </c>
      <c r="C3033" s="4" t="n">
        <v>8.68</v>
      </c>
      <c r="D3033" s="4" t="n">
        <v>21795</v>
      </c>
      <c r="E3033" s="4" t="n">
        <v>0.164091137784806</v>
      </c>
      <c r="F3033" s="4" t="n">
        <v>0.0197517510601689</v>
      </c>
      <c r="G3033" s="4" t="n">
        <v>-6.309201</v>
      </c>
      <c r="H3033" s="4" t="n">
        <v>38.567639</v>
      </c>
    </row>
    <row r="3034" customFormat="false" ht="14.25" hidden="false" customHeight="false" outlineLevel="0" collapsed="false">
      <c r="A3034" s="1" t="s">
        <v>3040</v>
      </c>
      <c r="B3034" s="4" t="n">
        <v>0.187474483145329</v>
      </c>
      <c r="C3034" s="4" t="n">
        <v>0.344</v>
      </c>
      <c r="D3034" s="4" t="n">
        <v>20081.5</v>
      </c>
      <c r="E3034" s="4" t="n">
        <v>0.164091137784806</v>
      </c>
      <c r="F3034" s="4" t="n">
        <v>0.0197517510601689</v>
      </c>
      <c r="G3034" s="4" t="n">
        <v>-6.327187</v>
      </c>
      <c r="H3034" s="4" t="n">
        <v>38.559955</v>
      </c>
    </row>
    <row r="3035" customFormat="false" ht="14.25" hidden="false" customHeight="false" outlineLevel="0" collapsed="false">
      <c r="A3035" s="1" t="s">
        <v>3041</v>
      </c>
      <c r="B3035" s="4" t="n">
        <v>0.107410171834909</v>
      </c>
      <c r="C3035" s="4" t="n">
        <v>67.493</v>
      </c>
      <c r="D3035" s="4" t="n">
        <v>16584.5</v>
      </c>
      <c r="E3035" s="4" t="n">
        <v>0.164091137784806</v>
      </c>
      <c r="F3035" s="4" t="n">
        <v>0.0197517510601689</v>
      </c>
      <c r="G3035" s="4" t="n">
        <v>-6.077374</v>
      </c>
      <c r="H3035" s="4" t="n">
        <v>38.309986</v>
      </c>
    </row>
    <row r="3036" customFormat="false" ht="14.25" hidden="false" customHeight="false" outlineLevel="0" collapsed="false">
      <c r="A3036" s="1" t="s">
        <v>3042</v>
      </c>
      <c r="B3036" s="4" t="n">
        <v>0.114426294532381</v>
      </c>
      <c r="C3036" s="4" t="n">
        <v>40.655</v>
      </c>
      <c r="D3036" s="4" t="n">
        <v>18598.5</v>
      </c>
      <c r="E3036" s="4" t="n">
        <v>0.164091137784806</v>
      </c>
      <c r="F3036" s="4" t="n">
        <v>0.0197517510601689</v>
      </c>
      <c r="G3036" s="4" t="n">
        <v>-6.210751</v>
      </c>
      <c r="H3036" s="4" t="n">
        <v>38.846137</v>
      </c>
    </row>
    <row r="3037" customFormat="false" ht="14.25" hidden="false" customHeight="false" outlineLevel="0" collapsed="false">
      <c r="A3037" s="1" t="s">
        <v>3043</v>
      </c>
      <c r="B3037" s="4" t="n">
        <v>0.114689561026226</v>
      </c>
      <c r="C3037" s="4" t="n">
        <v>0.248</v>
      </c>
      <c r="D3037" s="4" t="n">
        <v>16919</v>
      </c>
      <c r="E3037" s="4" t="n">
        <v>0.164091137784806</v>
      </c>
      <c r="F3037" s="4" t="n">
        <v>0.0197517510601689</v>
      </c>
      <c r="G3037" s="4" t="n">
        <v>-6.509089</v>
      </c>
      <c r="H3037" s="4" t="n">
        <v>38.611169</v>
      </c>
    </row>
    <row r="3038" customFormat="false" ht="14.25" hidden="false" customHeight="false" outlineLevel="0" collapsed="false">
      <c r="A3038" s="1" t="s">
        <v>3044</v>
      </c>
      <c r="B3038" s="4" t="n">
        <v>0.124496791961738</v>
      </c>
      <c r="C3038" s="4" t="n">
        <v>90.696</v>
      </c>
      <c r="D3038" s="4" t="n">
        <v>17662.5</v>
      </c>
      <c r="E3038" s="4" t="n">
        <v>0.164091137784806</v>
      </c>
      <c r="F3038" s="4" t="n">
        <v>0.0197517510601689</v>
      </c>
      <c r="G3038" s="4" t="n">
        <v>-6.548616</v>
      </c>
      <c r="H3038" s="4" t="n">
        <v>38.621399</v>
      </c>
    </row>
    <row r="3039" customFormat="false" ht="14.25" hidden="false" customHeight="false" outlineLevel="0" collapsed="false">
      <c r="A3039" s="1" t="s">
        <v>3045</v>
      </c>
      <c r="B3039" s="4" t="n">
        <v>0.10959373610121</v>
      </c>
      <c r="C3039" s="4" t="n">
        <v>0.106</v>
      </c>
      <c r="D3039" s="4" t="n">
        <v>26697</v>
      </c>
      <c r="E3039" s="4" t="n">
        <v>0.164091137784806</v>
      </c>
      <c r="F3039" s="4" t="n">
        <v>0.0197517510601689</v>
      </c>
      <c r="G3039" s="4" t="n">
        <v>-5.800407</v>
      </c>
      <c r="H3039" s="4" t="n">
        <v>38.974812</v>
      </c>
    </row>
    <row r="3040" customFormat="false" ht="14.25" hidden="false" customHeight="false" outlineLevel="0" collapsed="false">
      <c r="A3040" s="1" t="s">
        <v>3046</v>
      </c>
      <c r="B3040" s="4" t="n">
        <v>0.117185579507568</v>
      </c>
      <c r="C3040" s="4" t="n">
        <v>0.205</v>
      </c>
      <c r="D3040" s="4" t="n">
        <v>21030.5</v>
      </c>
      <c r="E3040" s="4" t="n">
        <v>0.164091137784806</v>
      </c>
      <c r="F3040" s="4" t="n">
        <v>0.0197517510601689</v>
      </c>
      <c r="G3040" s="4" t="n">
        <v>-5.805141</v>
      </c>
      <c r="H3040" s="4" t="n">
        <v>38.975578</v>
      </c>
    </row>
    <row r="3041" customFormat="false" ht="14.25" hidden="false" customHeight="false" outlineLevel="0" collapsed="false">
      <c r="A3041" s="1" t="s">
        <v>3047</v>
      </c>
      <c r="B3041" s="4" t="n">
        <v>0.139480691953531</v>
      </c>
      <c r="C3041" s="4" t="n">
        <v>5.948</v>
      </c>
      <c r="D3041" s="4" t="n">
        <v>18744</v>
      </c>
      <c r="E3041" s="4" t="n">
        <v>0.164091137784806</v>
      </c>
      <c r="F3041" s="4" t="n">
        <v>0.0197517510601689</v>
      </c>
      <c r="G3041" s="4" t="n">
        <v>-5.80693</v>
      </c>
      <c r="H3041" s="4" t="n">
        <v>38.999577</v>
      </c>
    </row>
    <row r="3042" customFormat="false" ht="14.25" hidden="false" customHeight="false" outlineLevel="0" collapsed="false">
      <c r="A3042" s="1" t="s">
        <v>3048</v>
      </c>
      <c r="B3042" s="4" t="n">
        <v>0.110216439352798</v>
      </c>
      <c r="C3042" s="4" t="n">
        <v>0.15</v>
      </c>
      <c r="D3042" s="4" t="n">
        <v>19101</v>
      </c>
      <c r="E3042" s="4" t="n">
        <v>0.164091137784806</v>
      </c>
      <c r="F3042" s="4" t="n">
        <v>0.0197517510601689</v>
      </c>
      <c r="G3042" s="4" t="n">
        <v>-5.801176</v>
      </c>
      <c r="H3042" s="4" t="n">
        <v>38.977483</v>
      </c>
    </row>
    <row r="3043" customFormat="false" ht="14.25" hidden="false" customHeight="false" outlineLevel="0" collapsed="false">
      <c r="A3043" s="1" t="s">
        <v>3049</v>
      </c>
      <c r="B3043" s="4" t="n">
        <v>0.141815938034615</v>
      </c>
      <c r="C3043" s="4" t="n">
        <v>40.228</v>
      </c>
      <c r="D3043" s="4" t="n">
        <v>22453</v>
      </c>
      <c r="E3043" s="4" t="n">
        <v>0.164091137784806</v>
      </c>
      <c r="F3043" s="4" t="n">
        <v>0.0197517510601689</v>
      </c>
      <c r="G3043" s="4" t="n">
        <v>-5.724877</v>
      </c>
      <c r="H3043" s="4" t="n">
        <v>38.972605</v>
      </c>
    </row>
    <row r="3044" customFormat="false" ht="14.25" hidden="false" customHeight="false" outlineLevel="0" collapsed="false">
      <c r="A3044" s="1" t="s">
        <v>3050</v>
      </c>
      <c r="B3044" s="4" t="n">
        <v>0.108010500461816</v>
      </c>
      <c r="C3044" s="4" t="n">
        <v>0.105</v>
      </c>
      <c r="D3044" s="4" t="n">
        <v>26095</v>
      </c>
      <c r="E3044" s="4" t="n">
        <v>0.164091137784806</v>
      </c>
      <c r="F3044" s="4" t="n">
        <v>0.0197517510601689</v>
      </c>
      <c r="G3044" s="4" t="n">
        <v>-5.796032</v>
      </c>
      <c r="H3044" s="4" t="n">
        <v>38.975614</v>
      </c>
    </row>
    <row r="3045" customFormat="false" ht="14.25" hidden="false" customHeight="false" outlineLevel="0" collapsed="false">
      <c r="A3045" s="1" t="s">
        <v>3051</v>
      </c>
      <c r="B3045" s="4" t="n">
        <v>0.109246605856099</v>
      </c>
      <c r="C3045" s="4" t="n">
        <v>0.151</v>
      </c>
      <c r="D3045" s="4" t="n">
        <v>19798</v>
      </c>
      <c r="E3045" s="4" t="n">
        <v>0.164091137784806</v>
      </c>
      <c r="F3045" s="4" t="n">
        <v>0.0197517510601689</v>
      </c>
      <c r="G3045" s="4" t="n">
        <v>-5.795628</v>
      </c>
      <c r="H3045" s="4" t="n">
        <v>38.979615</v>
      </c>
    </row>
    <row r="3046" customFormat="false" ht="14.25" hidden="false" customHeight="false" outlineLevel="0" collapsed="false">
      <c r="A3046" s="1" t="s">
        <v>3052</v>
      </c>
      <c r="B3046" s="4" t="n">
        <v>0.124716086923569</v>
      </c>
      <c r="C3046" s="4" t="n">
        <v>9.428</v>
      </c>
      <c r="D3046" s="4" t="n">
        <v>17064.5</v>
      </c>
      <c r="E3046" s="4" t="n">
        <v>0.164091137784806</v>
      </c>
      <c r="F3046" s="4" t="n">
        <v>0.0197517510601689</v>
      </c>
      <c r="G3046" s="4" t="n">
        <v>-5.78569</v>
      </c>
      <c r="H3046" s="4" t="n">
        <v>39.000594</v>
      </c>
    </row>
    <row r="3047" customFormat="false" ht="14.25" hidden="false" customHeight="false" outlineLevel="0" collapsed="false">
      <c r="A3047" s="1" t="s">
        <v>3053</v>
      </c>
      <c r="B3047" s="4" t="n">
        <v>0.119545517589136</v>
      </c>
      <c r="C3047" s="4" t="n">
        <v>0.072</v>
      </c>
      <c r="D3047" s="4" t="n">
        <v>22675</v>
      </c>
      <c r="E3047" s="4" t="n">
        <v>0.164091137784806</v>
      </c>
      <c r="F3047" s="4" t="n">
        <v>0.0197517510601689</v>
      </c>
      <c r="G3047" s="4" t="n">
        <v>-5.793923</v>
      </c>
      <c r="H3047" s="4" t="n">
        <v>38.97539</v>
      </c>
    </row>
    <row r="3048" customFormat="false" ht="14.25" hidden="false" customHeight="false" outlineLevel="0" collapsed="false">
      <c r="A3048" s="1" t="s">
        <v>3054</v>
      </c>
      <c r="B3048" s="4" t="n">
        <v>0.117399962555372</v>
      </c>
      <c r="C3048" s="4" t="n">
        <v>0.141</v>
      </c>
      <c r="D3048" s="4" t="n">
        <v>28676</v>
      </c>
      <c r="E3048" s="4" t="n">
        <v>0.164091137784806</v>
      </c>
      <c r="F3048" s="4" t="n">
        <v>0.0197517510601689</v>
      </c>
      <c r="G3048" s="4" t="n">
        <v>-5.800607</v>
      </c>
      <c r="H3048" s="4" t="n">
        <v>38.972586</v>
      </c>
    </row>
    <row r="3049" customFormat="false" ht="14.25" hidden="false" customHeight="false" outlineLevel="0" collapsed="false">
      <c r="A3049" s="1" t="s">
        <v>3055</v>
      </c>
      <c r="B3049" s="4" t="n">
        <v>0.107693233243584</v>
      </c>
      <c r="C3049" s="4" t="n">
        <v>0.136</v>
      </c>
      <c r="D3049" s="4" t="n">
        <v>25760.5</v>
      </c>
      <c r="E3049" s="4" t="n">
        <v>0.164091137784806</v>
      </c>
      <c r="F3049" s="4" t="n">
        <v>0.0197517510601689</v>
      </c>
      <c r="G3049" s="4" t="n">
        <v>-5.797311</v>
      </c>
      <c r="H3049" s="4" t="n">
        <v>38.971448</v>
      </c>
    </row>
    <row r="3050" customFormat="false" ht="14.25" hidden="false" customHeight="false" outlineLevel="0" collapsed="false">
      <c r="A3050" s="1" t="s">
        <v>3056</v>
      </c>
      <c r="B3050" s="4" t="n">
        <v>0.13881107066198</v>
      </c>
      <c r="C3050" s="4" t="n">
        <v>20.294</v>
      </c>
      <c r="D3050" s="4" t="n">
        <v>23922.5</v>
      </c>
      <c r="E3050" s="4" t="n">
        <v>0.164091137784806</v>
      </c>
      <c r="F3050" s="4" t="n">
        <v>0.0197517510601689</v>
      </c>
      <c r="G3050" s="4" t="n">
        <v>-5.763076</v>
      </c>
      <c r="H3050" s="4" t="n">
        <v>38.948537</v>
      </c>
    </row>
    <row r="3051" customFormat="false" ht="14.25" hidden="false" customHeight="false" outlineLevel="0" collapsed="false">
      <c r="A3051" s="1" t="s">
        <v>3057</v>
      </c>
      <c r="B3051" s="4" t="n">
        <v>0.156882767807776</v>
      </c>
      <c r="C3051" s="4" t="n">
        <v>3.214</v>
      </c>
      <c r="D3051" s="4" t="n">
        <v>26740.5</v>
      </c>
      <c r="E3051" s="4" t="n">
        <v>0.164091137784806</v>
      </c>
      <c r="F3051" s="4" t="n">
        <v>0.0197517510601689</v>
      </c>
      <c r="G3051" s="4" t="n">
        <v>-5.807558</v>
      </c>
      <c r="H3051" s="4" t="n">
        <v>38.959408</v>
      </c>
    </row>
    <row r="3052" customFormat="false" ht="14.25" hidden="false" customHeight="false" outlineLevel="0" collapsed="false">
      <c r="A3052" s="1" t="s">
        <v>3058</v>
      </c>
      <c r="B3052" s="4" t="n">
        <v>0.178230548765281</v>
      </c>
      <c r="C3052" s="4" t="n">
        <v>0.322</v>
      </c>
      <c r="D3052" s="4" t="n">
        <v>26282</v>
      </c>
      <c r="E3052" s="4" t="n">
        <v>0.164091137784806</v>
      </c>
      <c r="F3052" s="4" t="n">
        <v>0.0197517510601689</v>
      </c>
      <c r="G3052" s="4" t="n">
        <v>-5.789826</v>
      </c>
      <c r="H3052" s="4" t="n">
        <v>38.969093</v>
      </c>
    </row>
    <row r="3053" customFormat="false" ht="14.25" hidden="false" customHeight="false" outlineLevel="0" collapsed="false">
      <c r="A3053" s="1" t="s">
        <v>3059</v>
      </c>
      <c r="B3053" s="4" t="n">
        <v>0.139035723421262</v>
      </c>
      <c r="C3053" s="4" t="n">
        <v>29.14</v>
      </c>
      <c r="D3053" s="4" t="n">
        <v>18540</v>
      </c>
      <c r="E3053" s="4" t="n">
        <v>0.164091137784806</v>
      </c>
      <c r="F3053" s="4" t="n">
        <v>0.0197517510601689</v>
      </c>
      <c r="G3053" s="4" t="n">
        <v>-5.697305</v>
      </c>
      <c r="H3053" s="4" t="n">
        <v>39.002355</v>
      </c>
    </row>
    <row r="3054" customFormat="false" ht="14.25" hidden="false" customHeight="false" outlineLevel="0" collapsed="false">
      <c r="A3054" s="1" t="s">
        <v>3060</v>
      </c>
      <c r="B3054" s="4" t="n">
        <v>0.12812973572095</v>
      </c>
      <c r="C3054" s="4" t="n">
        <v>21.43</v>
      </c>
      <c r="D3054" s="4" t="n">
        <v>21101</v>
      </c>
      <c r="E3054" s="4" t="n">
        <v>0.164091137784806</v>
      </c>
      <c r="F3054" s="4" t="n">
        <v>0.0197517510601689</v>
      </c>
      <c r="G3054" s="4" t="n">
        <v>-5.752528</v>
      </c>
      <c r="H3054" s="4" t="n">
        <v>39.02975</v>
      </c>
    </row>
    <row r="3055" customFormat="false" ht="14.25" hidden="false" customHeight="false" outlineLevel="0" collapsed="false">
      <c r="A3055" s="1" t="s">
        <v>3061</v>
      </c>
      <c r="B3055" s="4" t="n">
        <v>0.127974219696394</v>
      </c>
      <c r="C3055" s="4" t="n">
        <v>12.071</v>
      </c>
      <c r="D3055" s="4" t="n">
        <v>23486.5</v>
      </c>
      <c r="E3055" s="4" t="n">
        <v>0.164091137784806</v>
      </c>
      <c r="F3055" s="4" t="n">
        <v>0.0197517510601689</v>
      </c>
      <c r="G3055" s="4" t="n">
        <v>-5.698513</v>
      </c>
      <c r="H3055" s="4" t="n">
        <v>39.023269</v>
      </c>
    </row>
    <row r="3056" customFormat="false" ht="14.25" hidden="false" customHeight="false" outlineLevel="0" collapsed="false">
      <c r="A3056" s="1" t="s">
        <v>3062</v>
      </c>
      <c r="B3056" s="4" t="n">
        <v>0.132622904478164</v>
      </c>
      <c r="C3056" s="4" t="n">
        <v>9.666</v>
      </c>
      <c r="D3056" s="4" t="n">
        <v>19080</v>
      </c>
      <c r="E3056" s="4" t="n">
        <v>0.164091137784806</v>
      </c>
      <c r="F3056" s="4" t="n">
        <v>0.0197517510601689</v>
      </c>
      <c r="G3056" s="4" t="n">
        <v>-5.71285</v>
      </c>
      <c r="H3056" s="4" t="n">
        <v>39.056667</v>
      </c>
    </row>
    <row r="3057" customFormat="false" ht="14.25" hidden="false" customHeight="false" outlineLevel="0" collapsed="false">
      <c r="A3057" s="1" t="s">
        <v>3063</v>
      </c>
      <c r="B3057" s="4" t="n">
        <v>0.118380705397628</v>
      </c>
      <c r="C3057" s="4" t="n">
        <v>0.338</v>
      </c>
      <c r="D3057" s="4" t="n">
        <v>23694</v>
      </c>
      <c r="E3057" s="4" t="n">
        <v>0.164091137784806</v>
      </c>
      <c r="F3057" s="4" t="n">
        <v>0.0197517510601689</v>
      </c>
      <c r="G3057" s="4" t="n">
        <v>-7.168659</v>
      </c>
      <c r="H3057" s="4" t="n">
        <v>38.377047</v>
      </c>
    </row>
    <row r="3058" customFormat="false" ht="14.25" hidden="false" customHeight="false" outlineLevel="0" collapsed="false">
      <c r="A3058" s="1" t="s">
        <v>3064</v>
      </c>
      <c r="B3058" s="4" t="n">
        <v>0.129017862744588</v>
      </c>
      <c r="C3058" s="4" t="n">
        <v>360.225</v>
      </c>
      <c r="D3058" s="4" t="n">
        <v>16171.5</v>
      </c>
      <c r="E3058" s="4" t="n">
        <v>0.164091137784806</v>
      </c>
      <c r="F3058" s="4" t="n">
        <v>0.0197517510601689</v>
      </c>
      <c r="G3058" s="4" t="n">
        <v>-7.15121</v>
      </c>
      <c r="H3058" s="4" t="n">
        <v>38.385425</v>
      </c>
    </row>
    <row r="3059" customFormat="false" ht="14.25" hidden="false" customHeight="false" outlineLevel="0" collapsed="false">
      <c r="A3059" s="1" t="s">
        <v>3065</v>
      </c>
      <c r="B3059" s="4" t="n">
        <v>0.11658912028333</v>
      </c>
      <c r="C3059" s="4" t="n">
        <v>0.371</v>
      </c>
      <c r="D3059" s="4" t="n">
        <v>16833.5</v>
      </c>
      <c r="E3059" s="4" t="n">
        <v>0.164091137784806</v>
      </c>
      <c r="F3059" s="4" t="n">
        <v>0.0197517510601689</v>
      </c>
      <c r="G3059" s="4" t="n">
        <v>-7.163185</v>
      </c>
      <c r="H3059" s="4" t="n">
        <v>38.375502</v>
      </c>
    </row>
    <row r="3060" customFormat="false" ht="14.25" hidden="false" customHeight="false" outlineLevel="0" collapsed="false">
      <c r="A3060" s="1" t="s">
        <v>3066</v>
      </c>
      <c r="B3060" s="4" t="n">
        <v>0.121460511271304</v>
      </c>
      <c r="C3060" s="4" t="n">
        <v>18.055</v>
      </c>
      <c r="D3060" s="4" t="n">
        <v>16721.5</v>
      </c>
      <c r="E3060" s="4" t="n">
        <v>0.164091137784806</v>
      </c>
      <c r="F3060" s="4" t="n">
        <v>0.0197517510601689</v>
      </c>
      <c r="G3060" s="4" t="n">
        <v>-6.854519</v>
      </c>
      <c r="H3060" s="4" t="n">
        <v>39.143287</v>
      </c>
    </row>
    <row r="3061" customFormat="false" ht="14.25" hidden="false" customHeight="false" outlineLevel="0" collapsed="false">
      <c r="A3061" s="1" t="s">
        <v>3067</v>
      </c>
      <c r="B3061" s="4" t="n">
        <v>0.125968038792003</v>
      </c>
      <c r="C3061" s="4" t="n">
        <v>81.007</v>
      </c>
      <c r="D3061" s="4" t="n">
        <v>16361</v>
      </c>
      <c r="E3061" s="4" t="n">
        <v>0.164091137784806</v>
      </c>
      <c r="F3061" s="4" t="n">
        <v>0.0197517510601689</v>
      </c>
      <c r="G3061" s="4" t="n">
        <v>-6.820739</v>
      </c>
      <c r="H3061" s="4" t="n">
        <v>39.111369</v>
      </c>
    </row>
    <row r="3062" customFormat="false" ht="14.25" hidden="false" customHeight="false" outlineLevel="0" collapsed="false">
      <c r="A3062" s="1" t="s">
        <v>3068</v>
      </c>
      <c r="B3062" s="4" t="n">
        <v>0.118210211682867</v>
      </c>
      <c r="C3062" s="4" t="n">
        <v>82.456</v>
      </c>
      <c r="D3062" s="4" t="n">
        <v>20881.5</v>
      </c>
      <c r="E3062" s="4" t="n">
        <v>0.164091137784806</v>
      </c>
      <c r="F3062" s="4" t="n">
        <v>0.0197517510601689</v>
      </c>
      <c r="G3062" s="4" t="n">
        <v>-5.802421</v>
      </c>
      <c r="H3062" s="4" t="n">
        <v>39.096673</v>
      </c>
    </row>
    <row r="3063" customFormat="false" ht="14.25" hidden="false" customHeight="false" outlineLevel="0" collapsed="false">
      <c r="A3063" s="1" t="s">
        <v>3069</v>
      </c>
      <c r="B3063" s="4" t="n">
        <v>0.0937522747036658</v>
      </c>
      <c r="C3063" s="4" t="n">
        <v>123.292</v>
      </c>
      <c r="D3063" s="4" t="n">
        <v>14742.5</v>
      </c>
      <c r="E3063" s="4" t="n">
        <v>0.164091137784806</v>
      </c>
      <c r="F3063" s="4" t="n">
        <v>0.0197517510601689</v>
      </c>
      <c r="G3063" s="4" t="n">
        <v>-4.775089</v>
      </c>
      <c r="H3063" s="4" t="n">
        <v>39.227582</v>
      </c>
    </row>
    <row r="3064" customFormat="false" ht="14.25" hidden="false" customHeight="false" outlineLevel="0" collapsed="false">
      <c r="A3064" s="1" t="s">
        <v>3070</v>
      </c>
      <c r="B3064" s="4" t="n">
        <v>0.128235738268575</v>
      </c>
      <c r="C3064" s="4" t="n">
        <v>0.198</v>
      </c>
      <c r="D3064" s="4" t="n">
        <v>33238</v>
      </c>
      <c r="E3064" s="4" t="n">
        <v>0.164091137784806</v>
      </c>
      <c r="F3064" s="4" t="n">
        <v>0.0197517510601689</v>
      </c>
      <c r="G3064" s="4" t="n">
        <v>-6.415905</v>
      </c>
      <c r="H3064" s="4" t="n">
        <v>38.419144</v>
      </c>
    </row>
    <row r="3065" customFormat="false" ht="14.25" hidden="false" customHeight="false" outlineLevel="0" collapsed="false">
      <c r="A3065" s="1" t="s">
        <v>3071</v>
      </c>
      <c r="B3065" s="4" t="n">
        <v>0.107487517561381</v>
      </c>
      <c r="C3065" s="4" t="n">
        <v>0.189</v>
      </c>
      <c r="D3065" s="4" t="n">
        <v>21742.5</v>
      </c>
      <c r="E3065" s="4" t="n">
        <v>0.164091137784806</v>
      </c>
      <c r="F3065" s="4" t="n">
        <v>0.0197517510601689</v>
      </c>
      <c r="G3065" s="4" t="n">
        <v>-6.421944</v>
      </c>
      <c r="H3065" s="4" t="n">
        <v>38.424195</v>
      </c>
    </row>
    <row r="3066" customFormat="false" ht="14.25" hidden="false" customHeight="false" outlineLevel="0" collapsed="false">
      <c r="A3066" s="1" t="s">
        <v>3072</v>
      </c>
      <c r="B3066" s="4" t="n">
        <v>0.115866783078304</v>
      </c>
      <c r="C3066" s="4" t="n">
        <v>0.323</v>
      </c>
      <c r="D3066" s="4" t="n">
        <v>24788</v>
      </c>
      <c r="E3066" s="4" t="n">
        <v>0.164091137784806</v>
      </c>
      <c r="F3066" s="4" t="n">
        <v>0.0197517510601689</v>
      </c>
      <c r="G3066" s="4" t="n">
        <v>-6.421775</v>
      </c>
      <c r="H3066" s="4" t="n">
        <v>38.428707</v>
      </c>
    </row>
    <row r="3067" customFormat="false" ht="14.25" hidden="false" customHeight="false" outlineLevel="0" collapsed="false">
      <c r="A3067" s="1" t="s">
        <v>3073</v>
      </c>
      <c r="B3067" s="4" t="n">
        <v>0.111816697582349</v>
      </c>
      <c r="C3067" s="4" t="n">
        <v>0.162</v>
      </c>
      <c r="D3067" s="4" t="n">
        <v>29377.5</v>
      </c>
      <c r="E3067" s="4" t="n">
        <v>0.164091137784806</v>
      </c>
      <c r="F3067" s="4" t="n">
        <v>0.0197517510601689</v>
      </c>
      <c r="G3067" s="4" t="n">
        <v>-6.417032</v>
      </c>
      <c r="H3067" s="4" t="n">
        <v>38.425666</v>
      </c>
    </row>
    <row r="3068" customFormat="false" ht="14.25" hidden="false" customHeight="false" outlineLevel="0" collapsed="false">
      <c r="A3068" s="1" t="s">
        <v>3074</v>
      </c>
      <c r="B3068" s="4" t="n">
        <v>0.11407166119706</v>
      </c>
      <c r="C3068" s="4" t="n">
        <v>0.258</v>
      </c>
      <c r="D3068" s="4" t="n">
        <v>26382</v>
      </c>
      <c r="E3068" s="4" t="n">
        <v>0.164091137784806</v>
      </c>
      <c r="F3068" s="4" t="n">
        <v>0.0197517510601689</v>
      </c>
      <c r="G3068" s="4" t="n">
        <v>-6.420197</v>
      </c>
      <c r="H3068" s="4" t="n">
        <v>38.421162</v>
      </c>
    </row>
    <row r="3069" customFormat="false" ht="14.25" hidden="false" customHeight="false" outlineLevel="0" collapsed="false">
      <c r="A3069" s="1" t="s">
        <v>3075</v>
      </c>
      <c r="B3069" s="4" t="n">
        <v>0.175409004235563</v>
      </c>
      <c r="C3069" s="4" t="n">
        <v>0.322</v>
      </c>
      <c r="D3069" s="4" t="n">
        <v>27342.5</v>
      </c>
      <c r="E3069" s="4" t="n">
        <v>0.164091137784806</v>
      </c>
      <c r="F3069" s="4" t="n">
        <v>0.0197517510601689</v>
      </c>
      <c r="G3069" s="4" t="n">
        <v>-6.416215</v>
      </c>
      <c r="H3069" s="4" t="n">
        <v>38.415367</v>
      </c>
    </row>
    <row r="3070" customFormat="false" ht="14.25" hidden="false" customHeight="false" outlineLevel="0" collapsed="false">
      <c r="A3070" s="1" t="s">
        <v>3076</v>
      </c>
      <c r="B3070" s="4" t="n">
        <v>0.131876378963226</v>
      </c>
      <c r="C3070" s="4" t="n">
        <v>57.805</v>
      </c>
      <c r="D3070" s="4" t="n">
        <v>21789.5</v>
      </c>
      <c r="E3070" s="4" t="n">
        <v>0.164091137784806</v>
      </c>
      <c r="F3070" s="4" t="n">
        <v>0.0197517510601689</v>
      </c>
      <c r="G3070" s="4" t="n">
        <v>-6.45404</v>
      </c>
      <c r="H3070" s="4" t="n">
        <v>38.43817</v>
      </c>
    </row>
    <row r="3071" customFormat="false" ht="14.25" hidden="false" customHeight="false" outlineLevel="0" collapsed="false">
      <c r="A3071" s="1" t="s">
        <v>3077</v>
      </c>
      <c r="B3071" s="4" t="n">
        <v>0.105915162771033</v>
      </c>
      <c r="C3071" s="4" t="n">
        <v>2.016</v>
      </c>
      <c r="D3071" s="4" t="n">
        <v>18311.5</v>
      </c>
      <c r="E3071" s="4" t="n">
        <v>0.164091137784806</v>
      </c>
      <c r="F3071" s="4" t="n">
        <v>0.0197517510601689</v>
      </c>
      <c r="G3071" s="4" t="n">
        <v>-6.403752</v>
      </c>
      <c r="H3071" s="4" t="n">
        <v>38.425348</v>
      </c>
    </row>
    <row r="3072" customFormat="false" ht="14.25" hidden="false" customHeight="false" outlineLevel="0" collapsed="false">
      <c r="A3072" s="1" t="s">
        <v>3078</v>
      </c>
      <c r="B3072" s="4" t="n">
        <v>0.103156163019357</v>
      </c>
      <c r="C3072" s="4" t="n">
        <v>0.147</v>
      </c>
      <c r="D3072" s="4" t="n">
        <v>19362.5</v>
      </c>
      <c r="E3072" s="4" t="n">
        <v>0.164091137784806</v>
      </c>
      <c r="F3072" s="4" t="n">
        <v>0.0197517510601689</v>
      </c>
      <c r="G3072" s="4" t="n">
        <v>-6.413507</v>
      </c>
      <c r="H3072" s="4" t="n">
        <v>38.422553</v>
      </c>
    </row>
    <row r="3073" customFormat="false" ht="14.25" hidden="false" customHeight="false" outlineLevel="0" collapsed="false">
      <c r="A3073" s="1" t="s">
        <v>3079</v>
      </c>
      <c r="B3073" s="4" t="n">
        <v>0.144256770346297</v>
      </c>
      <c r="C3073" s="4" t="n">
        <v>1.077</v>
      </c>
      <c r="D3073" s="4" t="n">
        <v>25360.5</v>
      </c>
      <c r="E3073" s="4" t="n">
        <v>0.164091137784806</v>
      </c>
      <c r="F3073" s="4" t="n">
        <v>0.0197517510601689</v>
      </c>
      <c r="G3073" s="4" t="n">
        <v>-6.407105</v>
      </c>
      <c r="H3073" s="4" t="n">
        <v>38.414546</v>
      </c>
    </row>
    <row r="3074" customFormat="false" ht="14.25" hidden="false" customHeight="false" outlineLevel="0" collapsed="false">
      <c r="A3074" s="1" t="s">
        <v>3080</v>
      </c>
      <c r="B3074" s="4" t="n">
        <v>0.132482473533269</v>
      </c>
      <c r="C3074" s="4" t="n">
        <v>0.194</v>
      </c>
      <c r="D3074" s="4" t="n">
        <v>22632</v>
      </c>
      <c r="E3074" s="4" t="n">
        <v>0.164091137784806</v>
      </c>
      <c r="F3074" s="4" t="n">
        <v>0.0197517510601689</v>
      </c>
      <c r="G3074" s="4" t="n">
        <v>-6.416667</v>
      </c>
      <c r="H3074" s="4" t="n">
        <v>38.430932</v>
      </c>
    </row>
    <row r="3075" customFormat="false" ht="14.25" hidden="false" customHeight="false" outlineLevel="0" collapsed="false">
      <c r="A3075" s="1" t="s">
        <v>3081</v>
      </c>
      <c r="B3075" s="4" t="n">
        <v>0.123314460355207</v>
      </c>
      <c r="C3075" s="4" t="n">
        <v>1.711</v>
      </c>
      <c r="D3075" s="4" t="n">
        <v>16064</v>
      </c>
      <c r="E3075" s="4" t="n">
        <v>0.164091137784806</v>
      </c>
      <c r="F3075" s="4" t="n">
        <v>0.0197517510601689</v>
      </c>
      <c r="G3075" s="4" t="n">
        <v>-6.945823</v>
      </c>
      <c r="H3075" s="4" t="n">
        <v>38.330705</v>
      </c>
    </row>
    <row r="3076" customFormat="false" ht="14.25" hidden="false" customHeight="false" outlineLevel="0" collapsed="false">
      <c r="A3076" s="1" t="s">
        <v>3082</v>
      </c>
      <c r="B3076" s="4" t="n">
        <v>0.128020731018703</v>
      </c>
      <c r="C3076" s="4" t="n">
        <v>44.422</v>
      </c>
      <c r="D3076" s="4" t="n">
        <v>14085</v>
      </c>
      <c r="E3076" s="4" t="n">
        <v>0.164091137784806</v>
      </c>
      <c r="F3076" s="4" t="n">
        <v>0.0197517510601689</v>
      </c>
      <c r="G3076" s="4" t="n">
        <v>-6.994578</v>
      </c>
      <c r="H3076" s="4" t="n">
        <v>38.323417</v>
      </c>
    </row>
    <row r="3077" customFormat="false" ht="14.25" hidden="false" customHeight="false" outlineLevel="0" collapsed="false">
      <c r="A3077" s="1" t="s">
        <v>3083</v>
      </c>
      <c r="B3077" s="4" t="n">
        <v>0.120678389322564</v>
      </c>
      <c r="C3077" s="4" t="n">
        <v>18.702</v>
      </c>
      <c r="D3077" s="4" t="n">
        <v>17893</v>
      </c>
      <c r="E3077" s="4" t="n">
        <v>0.164091137784806</v>
      </c>
      <c r="F3077" s="4" t="n">
        <v>0.0197517510601689</v>
      </c>
      <c r="G3077" s="4" t="n">
        <v>-5.657905</v>
      </c>
      <c r="H3077" s="4" t="n">
        <v>38.69223</v>
      </c>
    </row>
    <row r="3078" customFormat="false" ht="14.25" hidden="false" customHeight="false" outlineLevel="0" collapsed="false">
      <c r="A3078" s="1" t="s">
        <v>3084</v>
      </c>
      <c r="B3078" s="4" t="n">
        <v>0.106305850358145</v>
      </c>
      <c r="C3078" s="4" t="n">
        <v>161.707</v>
      </c>
      <c r="D3078" s="4" t="n">
        <v>14516</v>
      </c>
      <c r="E3078" s="4" t="n">
        <v>0.164091137784806</v>
      </c>
      <c r="F3078" s="4" t="n">
        <v>0.0197517510601689</v>
      </c>
      <c r="G3078" s="4" t="n">
        <v>-5.694464</v>
      </c>
      <c r="H3078" s="4" t="n">
        <v>38.612327</v>
      </c>
    </row>
    <row r="3079" customFormat="false" ht="14.25" hidden="false" customHeight="false" outlineLevel="0" collapsed="false">
      <c r="A3079" s="1" t="s">
        <v>3085</v>
      </c>
      <c r="B3079" s="4" t="n">
        <v>0.11259946205991</v>
      </c>
      <c r="C3079" s="4" t="n">
        <v>65.427</v>
      </c>
      <c r="D3079" s="4" t="n">
        <v>19452.5</v>
      </c>
      <c r="E3079" s="4" t="n">
        <v>0.164091137784806</v>
      </c>
      <c r="F3079" s="4" t="n">
        <v>0.0197517510601689</v>
      </c>
      <c r="G3079" s="4" t="n">
        <v>-5.599301</v>
      </c>
      <c r="H3079" s="4" t="n">
        <v>38.608645</v>
      </c>
    </row>
    <row r="3080" customFormat="false" ht="14.25" hidden="false" customHeight="false" outlineLevel="0" collapsed="false">
      <c r="A3080" s="1" t="s">
        <v>3086</v>
      </c>
      <c r="B3080" s="4" t="n">
        <v>0.0925649449987487</v>
      </c>
      <c r="C3080" s="4" t="n">
        <v>92</v>
      </c>
      <c r="D3080" s="4" t="n">
        <v>18304.5</v>
      </c>
      <c r="E3080" s="4" t="n">
        <v>0.164091137784806</v>
      </c>
      <c r="F3080" s="4" t="n">
        <v>0.0197517510601689</v>
      </c>
      <c r="G3080" s="4" t="n">
        <v>-5.142962</v>
      </c>
      <c r="H3080" s="4" t="n">
        <v>38.759946</v>
      </c>
    </row>
    <row r="3081" customFormat="false" ht="14.25" hidden="false" customHeight="false" outlineLevel="0" collapsed="false">
      <c r="A3081" s="1" t="s">
        <v>3087</v>
      </c>
      <c r="B3081" s="4" t="n">
        <v>0.120537347294906</v>
      </c>
      <c r="C3081" s="4" t="n">
        <v>20.404</v>
      </c>
      <c r="D3081" s="4" t="n">
        <v>16404</v>
      </c>
      <c r="E3081" s="4" t="n">
        <v>0.164091137784806</v>
      </c>
      <c r="F3081" s="4" t="n">
        <v>0.0197517510601689</v>
      </c>
      <c r="G3081" s="4" t="n">
        <v>-6.283588</v>
      </c>
      <c r="H3081" s="4" t="n">
        <v>38.787526</v>
      </c>
    </row>
    <row r="3082" customFormat="false" ht="14.25" hidden="false" customHeight="false" outlineLevel="0" collapsed="false">
      <c r="A3082" s="1" t="s">
        <v>3088</v>
      </c>
      <c r="B3082" s="4" t="n">
        <v>0.119448341408641</v>
      </c>
      <c r="C3082" s="4" t="n">
        <v>11.57</v>
      </c>
      <c r="D3082" s="4" t="n">
        <v>17456</v>
      </c>
      <c r="E3082" s="4" t="n">
        <v>0.164091137784806</v>
      </c>
      <c r="F3082" s="4" t="n">
        <v>0.0197517510601689</v>
      </c>
      <c r="G3082" s="4" t="n">
        <v>-6.211882</v>
      </c>
      <c r="H3082" s="4" t="n">
        <v>38.799892</v>
      </c>
    </row>
    <row r="3083" customFormat="false" ht="14.25" hidden="false" customHeight="false" outlineLevel="0" collapsed="false">
      <c r="A3083" s="1" t="s">
        <v>3089</v>
      </c>
      <c r="B3083" s="4" t="n">
        <v>0.115177555838352</v>
      </c>
      <c r="C3083" s="4" t="n">
        <v>31.309</v>
      </c>
      <c r="D3083" s="4" t="n">
        <v>20775.5</v>
      </c>
      <c r="E3083" s="4" t="n">
        <v>0.164091137784806</v>
      </c>
      <c r="F3083" s="4" t="n">
        <v>0.0197517510601689</v>
      </c>
      <c r="G3083" s="4" t="n">
        <v>-6.26938</v>
      </c>
      <c r="H3083" s="4" t="n">
        <v>38.817898</v>
      </c>
    </row>
    <row r="3084" customFormat="false" ht="14.25" hidden="false" customHeight="false" outlineLevel="0" collapsed="false">
      <c r="A3084" s="1" t="s">
        <v>3090</v>
      </c>
      <c r="B3084" s="4" t="n">
        <v>0.12356999147064</v>
      </c>
      <c r="C3084" s="4" t="n">
        <v>31.533</v>
      </c>
      <c r="D3084" s="4" t="n">
        <v>19794.5</v>
      </c>
      <c r="E3084" s="4" t="n">
        <v>0.164091137784806</v>
      </c>
      <c r="F3084" s="4" t="n">
        <v>0.0197517510601689</v>
      </c>
      <c r="G3084" s="4" t="n">
        <v>-6.693699</v>
      </c>
      <c r="H3084" s="4" t="n">
        <v>38.887636</v>
      </c>
    </row>
    <row r="3085" customFormat="false" ht="14.25" hidden="false" customHeight="false" outlineLevel="0" collapsed="false">
      <c r="A3085" s="1" t="s">
        <v>3091</v>
      </c>
      <c r="B3085" s="4" t="n">
        <v>0.141946198686245</v>
      </c>
      <c r="C3085" s="4" t="n">
        <v>0.326</v>
      </c>
      <c r="D3085" s="4" t="n">
        <v>18463</v>
      </c>
      <c r="E3085" s="4" t="n">
        <v>0.164091137784806</v>
      </c>
      <c r="F3085" s="4" t="n">
        <v>0.0197517510601689</v>
      </c>
      <c r="G3085" s="4" t="n">
        <v>-6.697689</v>
      </c>
      <c r="H3085" s="4" t="n">
        <v>38.888413</v>
      </c>
    </row>
    <row r="3086" customFormat="false" ht="14.25" hidden="false" customHeight="false" outlineLevel="0" collapsed="false">
      <c r="A3086" s="1" t="s">
        <v>3092</v>
      </c>
      <c r="B3086" s="4" t="n">
        <v>0.12441207443251</v>
      </c>
      <c r="C3086" s="4" t="n">
        <v>28.583</v>
      </c>
      <c r="D3086" s="4" t="n">
        <v>20255</v>
      </c>
      <c r="E3086" s="4" t="n">
        <v>0.164091137784806</v>
      </c>
      <c r="F3086" s="4" t="n">
        <v>0.0197517510601689</v>
      </c>
      <c r="G3086" s="4" t="n">
        <v>-6.757952</v>
      </c>
      <c r="H3086" s="4" t="n">
        <v>38.923514</v>
      </c>
    </row>
    <row r="3087" customFormat="false" ht="14.25" hidden="false" customHeight="false" outlineLevel="0" collapsed="false">
      <c r="A3087" s="1" t="s">
        <v>3093</v>
      </c>
      <c r="B3087" s="4" t="n">
        <v>0.125801525534311</v>
      </c>
      <c r="C3087" s="4" t="n">
        <v>29.839</v>
      </c>
      <c r="D3087" s="4" t="n">
        <v>18198</v>
      </c>
      <c r="E3087" s="4" t="n">
        <v>0.164091137784806</v>
      </c>
      <c r="F3087" s="4" t="n">
        <v>0.0197517510601689</v>
      </c>
      <c r="G3087" s="4" t="n">
        <v>-6.674131</v>
      </c>
      <c r="H3087" s="4" t="n">
        <v>38.936866</v>
      </c>
    </row>
    <row r="3088" customFormat="false" ht="14.25" hidden="false" customHeight="false" outlineLevel="0" collapsed="false">
      <c r="A3088" s="1" t="s">
        <v>3094</v>
      </c>
      <c r="B3088" s="4" t="n">
        <v>0.125815529630947</v>
      </c>
      <c r="C3088" s="4" t="n">
        <v>0.266</v>
      </c>
      <c r="D3088" s="4" t="n">
        <v>18915.5</v>
      </c>
      <c r="E3088" s="4" t="n">
        <v>0.164091137784806</v>
      </c>
      <c r="F3088" s="4" t="n">
        <v>0.0197517510601689</v>
      </c>
      <c r="G3088" s="4" t="n">
        <v>-6.691048</v>
      </c>
      <c r="H3088" s="4" t="n">
        <v>38.931208</v>
      </c>
    </row>
    <row r="3089" customFormat="false" ht="14.25" hidden="false" customHeight="false" outlineLevel="0" collapsed="false">
      <c r="A3089" s="1" t="s">
        <v>3095</v>
      </c>
      <c r="B3089" s="4" t="n">
        <v>0.136613364267354</v>
      </c>
      <c r="C3089" s="4" t="n">
        <v>0.485</v>
      </c>
      <c r="D3089" s="4" t="n">
        <v>31324</v>
      </c>
      <c r="E3089" s="4" t="n">
        <v>0.0996332995240696</v>
      </c>
      <c r="F3089" s="4" t="n">
        <v>0.0129811561387476</v>
      </c>
      <c r="G3089" s="4" t="n">
        <v>2.793387</v>
      </c>
      <c r="H3089" s="4" t="n">
        <v>39.703549</v>
      </c>
    </row>
    <row r="3090" customFormat="false" ht="14.25" hidden="false" customHeight="false" outlineLevel="0" collapsed="false">
      <c r="A3090" s="1" t="s">
        <v>3096</v>
      </c>
      <c r="B3090" s="4" t="n">
        <v>0.135212243966122</v>
      </c>
      <c r="C3090" s="4" t="n">
        <v>45.285</v>
      </c>
      <c r="D3090" s="4" t="n">
        <v>36156</v>
      </c>
      <c r="E3090" s="4" t="n">
        <v>0.0996332995240696</v>
      </c>
      <c r="F3090" s="4" t="n">
        <v>0.0129811561387476</v>
      </c>
      <c r="G3090" s="4" t="n">
        <v>2.802406</v>
      </c>
      <c r="H3090" s="4" t="n">
        <v>39.723541</v>
      </c>
    </row>
    <row r="3091" customFormat="false" ht="14.25" hidden="false" customHeight="false" outlineLevel="0" collapsed="false">
      <c r="A3091" s="1" t="s">
        <v>3097</v>
      </c>
      <c r="B3091" s="4" t="n">
        <v>0.134877822628385</v>
      </c>
      <c r="C3091" s="4" t="n">
        <v>0.194</v>
      </c>
      <c r="D3091" s="4" t="n">
        <v>30848.5</v>
      </c>
      <c r="E3091" s="4" t="n">
        <v>0.0996332995240696</v>
      </c>
      <c r="F3091" s="4" t="n">
        <v>0.0129811561387476</v>
      </c>
      <c r="G3091" s="4" t="n">
        <v>2.785007</v>
      </c>
      <c r="H3091" s="4" t="n">
        <v>39.707386</v>
      </c>
    </row>
    <row r="3092" customFormat="false" ht="14.25" hidden="false" customHeight="false" outlineLevel="0" collapsed="false">
      <c r="A3092" s="1" t="s">
        <v>3098</v>
      </c>
      <c r="B3092" s="4" t="n">
        <v>0.123793692578283</v>
      </c>
      <c r="C3092" s="4" t="n">
        <v>17.018</v>
      </c>
      <c r="D3092" s="4" t="n">
        <v>28798.5</v>
      </c>
      <c r="E3092" s="4" t="n">
        <v>0.0996332995240696</v>
      </c>
      <c r="F3092" s="4" t="n">
        <v>0.0129811561387476</v>
      </c>
      <c r="G3092" s="4" t="n">
        <v>4.154634</v>
      </c>
      <c r="H3092" s="4" t="n">
        <v>39.954743</v>
      </c>
    </row>
    <row r="3093" customFormat="false" ht="14.25" hidden="false" customHeight="false" outlineLevel="0" collapsed="false">
      <c r="A3093" s="1" t="s">
        <v>3099</v>
      </c>
      <c r="B3093" s="4" t="n">
        <v>0.127582212806884</v>
      </c>
      <c r="C3093" s="4" t="n">
        <v>31.659</v>
      </c>
      <c r="D3093" s="4" t="n">
        <v>27622</v>
      </c>
      <c r="E3093" s="4" t="n">
        <v>0.0996332995240696</v>
      </c>
      <c r="F3093" s="4" t="n">
        <v>0.0129811561387476</v>
      </c>
      <c r="G3093" s="4" t="n">
        <v>4.092382</v>
      </c>
      <c r="H3093" s="4" t="n">
        <v>39.926972</v>
      </c>
    </row>
    <row r="3094" customFormat="false" ht="14.25" hidden="false" customHeight="false" outlineLevel="0" collapsed="false">
      <c r="A3094" s="1" t="s">
        <v>3100</v>
      </c>
      <c r="B3094" s="4" t="n">
        <v>0.127676886554875</v>
      </c>
      <c r="C3094" s="4" t="n">
        <v>34.14</v>
      </c>
      <c r="D3094" s="4" t="n">
        <v>27669</v>
      </c>
      <c r="E3094" s="4" t="n">
        <v>0.0996332995240696</v>
      </c>
      <c r="F3094" s="4" t="n">
        <v>0.0129811561387476</v>
      </c>
      <c r="G3094" s="4" t="n">
        <v>4.132988</v>
      </c>
      <c r="H3094" s="4" t="n">
        <v>39.894061</v>
      </c>
    </row>
    <row r="3095" customFormat="false" ht="14.25" hidden="false" customHeight="false" outlineLevel="0" collapsed="false">
      <c r="A3095" s="1" t="s">
        <v>3101</v>
      </c>
      <c r="B3095" s="4" t="n">
        <v>0.132031828071372</v>
      </c>
      <c r="C3095" s="4" t="n">
        <v>26.409</v>
      </c>
      <c r="D3095" s="4" t="n">
        <v>29247</v>
      </c>
      <c r="E3095" s="4" t="n">
        <v>0.0996332995240696</v>
      </c>
      <c r="F3095" s="4" t="n">
        <v>0.0129811561387476</v>
      </c>
      <c r="G3095" s="4" t="n">
        <v>4.177727</v>
      </c>
      <c r="H3095" s="4" t="n">
        <v>39.919061</v>
      </c>
    </row>
    <row r="3096" customFormat="false" ht="14.25" hidden="false" customHeight="false" outlineLevel="0" collapsed="false">
      <c r="A3096" s="1" t="s">
        <v>3102</v>
      </c>
      <c r="B3096" s="4" t="n">
        <v>0.141549049975849</v>
      </c>
      <c r="C3096" s="4" t="n">
        <v>1.555</v>
      </c>
      <c r="D3096" s="4" t="n">
        <v>23670</v>
      </c>
      <c r="E3096" s="4" t="n">
        <v>0.0996332995240696</v>
      </c>
      <c r="F3096" s="4" t="n">
        <v>0.0129811561387476</v>
      </c>
      <c r="G3096" s="4" t="n">
        <v>4.143367</v>
      </c>
      <c r="H3096" s="4" t="n">
        <v>39.8752</v>
      </c>
    </row>
    <row r="3097" customFormat="false" ht="14.25" hidden="false" customHeight="false" outlineLevel="0" collapsed="false">
      <c r="A3097" s="1" t="s">
        <v>3103</v>
      </c>
      <c r="B3097" s="4" t="n">
        <v>0.141929279818603</v>
      </c>
      <c r="C3097" s="4" t="n">
        <v>1.624</v>
      </c>
      <c r="D3097" s="4" t="n">
        <v>31147</v>
      </c>
      <c r="E3097" s="4" t="n">
        <v>0.0996332995240696</v>
      </c>
      <c r="F3097" s="4" t="n">
        <v>0.0129811561387476</v>
      </c>
      <c r="G3097" s="4" t="n">
        <v>3.122592</v>
      </c>
      <c r="H3097" s="4" t="n">
        <v>39.856197</v>
      </c>
    </row>
    <row r="3098" customFormat="false" ht="14.25" hidden="false" customHeight="false" outlineLevel="0" collapsed="false">
      <c r="A3098" s="1" t="s">
        <v>3104</v>
      </c>
      <c r="B3098" s="4" t="n">
        <v>0.15436189170726</v>
      </c>
      <c r="C3098" s="4" t="n">
        <v>0.411</v>
      </c>
      <c r="D3098" s="4" t="n">
        <v>30158</v>
      </c>
      <c r="E3098" s="4" t="n">
        <v>0.0996332995240696</v>
      </c>
      <c r="F3098" s="4" t="n">
        <v>0.0129811561387476</v>
      </c>
      <c r="G3098" s="4" t="n">
        <v>3.122869</v>
      </c>
      <c r="H3098" s="4" t="n">
        <v>39.849375</v>
      </c>
    </row>
    <row r="3099" customFormat="false" ht="14.25" hidden="false" customHeight="false" outlineLevel="0" collapsed="false">
      <c r="A3099" s="1" t="s">
        <v>3105</v>
      </c>
      <c r="B3099" s="4" t="n">
        <v>0.144061495675369</v>
      </c>
      <c r="C3099" s="4" t="n">
        <v>0.103</v>
      </c>
      <c r="D3099" s="4" t="n">
        <v>31422</v>
      </c>
      <c r="E3099" s="4" t="n">
        <v>0.0996332995240696</v>
      </c>
      <c r="F3099" s="4" t="n">
        <v>0.0129811561387476</v>
      </c>
      <c r="G3099" s="4" t="n">
        <v>3.126146</v>
      </c>
      <c r="H3099" s="4" t="n">
        <v>39.853465</v>
      </c>
    </row>
    <row r="3100" customFormat="false" ht="14.25" hidden="false" customHeight="false" outlineLevel="0" collapsed="false">
      <c r="A3100" s="1" t="s">
        <v>3106</v>
      </c>
      <c r="B3100" s="4" t="n">
        <v>0.152533019370099</v>
      </c>
      <c r="C3100" s="4" t="n">
        <v>2.389</v>
      </c>
      <c r="D3100" s="4" t="n">
        <v>35528</v>
      </c>
      <c r="E3100" s="4" t="n">
        <v>0.0996332995240696</v>
      </c>
      <c r="F3100" s="4" t="n">
        <v>0.0129811561387476</v>
      </c>
      <c r="G3100" s="4" t="n">
        <v>3.138954</v>
      </c>
      <c r="H3100" s="4" t="n">
        <v>39.852664</v>
      </c>
    </row>
    <row r="3101" customFormat="false" ht="14.25" hidden="false" customHeight="false" outlineLevel="0" collapsed="false">
      <c r="A3101" s="1" t="s">
        <v>3107</v>
      </c>
      <c r="B3101" s="4" t="n">
        <v>0.122765363966828</v>
      </c>
      <c r="C3101" s="4" t="n">
        <v>45.677</v>
      </c>
      <c r="D3101" s="4" t="n">
        <v>36984.5</v>
      </c>
      <c r="E3101" s="4" t="n">
        <v>0.0996332995240696</v>
      </c>
      <c r="F3101" s="4" t="n">
        <v>0.0129811561387476</v>
      </c>
      <c r="G3101" s="4" t="n">
        <v>3.104796</v>
      </c>
      <c r="H3101" s="4" t="n">
        <v>39.842036</v>
      </c>
    </row>
    <row r="3102" customFormat="false" ht="14.25" hidden="false" customHeight="false" outlineLevel="0" collapsed="false">
      <c r="A3102" s="1" t="s">
        <v>3108</v>
      </c>
      <c r="B3102" s="4" t="n">
        <v>0.147131619267653</v>
      </c>
      <c r="C3102" s="4" t="n">
        <v>0.175</v>
      </c>
      <c r="D3102" s="4" t="n">
        <v>29587.5</v>
      </c>
      <c r="E3102" s="4" t="n">
        <v>0.0996332995240696</v>
      </c>
      <c r="F3102" s="4" t="n">
        <v>0.0129811561387476</v>
      </c>
      <c r="G3102" s="4" t="n">
        <v>3.133167</v>
      </c>
      <c r="H3102" s="4" t="n">
        <v>39.840965</v>
      </c>
    </row>
    <row r="3103" customFormat="false" ht="14.25" hidden="false" customHeight="false" outlineLevel="0" collapsed="false">
      <c r="A3103" s="1" t="s">
        <v>3109</v>
      </c>
      <c r="B3103" s="4" t="n">
        <v>0.133125247714748</v>
      </c>
      <c r="C3103" s="4" t="n">
        <v>4.456</v>
      </c>
      <c r="D3103" s="4" t="n">
        <v>38127.5</v>
      </c>
      <c r="E3103" s="4" t="n">
        <v>0.0996332995240696</v>
      </c>
      <c r="F3103" s="4" t="n">
        <v>0.0129811561387476</v>
      </c>
      <c r="G3103" s="4" t="n">
        <v>3.157059</v>
      </c>
      <c r="H3103" s="4" t="n">
        <v>39.843059</v>
      </c>
    </row>
    <row r="3104" customFormat="false" ht="14.25" hidden="false" customHeight="false" outlineLevel="0" collapsed="false">
      <c r="A3104" s="1" t="s">
        <v>3110</v>
      </c>
      <c r="B3104" s="4" t="n">
        <v>0.150201807838108</v>
      </c>
      <c r="C3104" s="4" t="n">
        <v>0.369</v>
      </c>
      <c r="D3104" s="4" t="n">
        <v>31239</v>
      </c>
      <c r="E3104" s="4" t="n">
        <v>0.0996332995240696</v>
      </c>
      <c r="F3104" s="4" t="n">
        <v>0.0129811561387476</v>
      </c>
      <c r="G3104" s="4" t="n">
        <v>3.137181</v>
      </c>
      <c r="H3104" s="4" t="n">
        <v>39.842743</v>
      </c>
    </row>
    <row r="3105" customFormat="false" ht="14.25" hidden="false" customHeight="false" outlineLevel="0" collapsed="false">
      <c r="A3105" s="1" t="s">
        <v>3111</v>
      </c>
      <c r="B3105" s="4" t="n">
        <v>0.159225033993961</v>
      </c>
      <c r="C3105" s="4" t="n">
        <v>1.212</v>
      </c>
      <c r="D3105" s="4" t="n">
        <v>27184.5</v>
      </c>
      <c r="E3105" s="4" t="n">
        <v>0.0996332995240696</v>
      </c>
      <c r="F3105" s="4" t="n">
        <v>0.0129811561387476</v>
      </c>
      <c r="G3105" s="4" t="n">
        <v>3.121763</v>
      </c>
      <c r="H3105" s="4" t="n">
        <v>39.834275</v>
      </c>
    </row>
    <row r="3106" customFormat="false" ht="14.25" hidden="false" customHeight="false" outlineLevel="0" collapsed="false">
      <c r="A3106" s="1" t="s">
        <v>3112</v>
      </c>
      <c r="B3106" s="4" t="n">
        <v>0.158790240639828</v>
      </c>
      <c r="C3106" s="4" t="n">
        <v>2.683</v>
      </c>
      <c r="D3106" s="4" t="n">
        <v>23495</v>
      </c>
      <c r="E3106" s="4" t="n">
        <v>0.0996332995240696</v>
      </c>
      <c r="F3106" s="4" t="n">
        <v>0.0129811561387476</v>
      </c>
      <c r="G3106" s="4" t="n">
        <v>3.113668</v>
      </c>
      <c r="H3106" s="4" t="n">
        <v>39.841409</v>
      </c>
    </row>
    <row r="3107" customFormat="false" ht="14.25" hidden="false" customHeight="false" outlineLevel="0" collapsed="false">
      <c r="A3107" s="1" t="s">
        <v>3113</v>
      </c>
      <c r="B3107" s="4" t="n">
        <v>0.161536853246196</v>
      </c>
      <c r="C3107" s="4" t="n">
        <v>1.268</v>
      </c>
      <c r="D3107" s="4" t="e">
        <f aca="false">#N/A</f>
        <v>#N/A</v>
      </c>
      <c r="E3107" s="4" t="n">
        <v>0.0996332995240696</v>
      </c>
      <c r="F3107" s="4" t="n">
        <v>0.0129811561387476</v>
      </c>
      <c r="G3107" s="4" t="n">
        <v>3.11106</v>
      </c>
      <c r="H3107" s="4" t="n">
        <v>39.824146</v>
      </c>
    </row>
    <row r="3108" customFormat="false" ht="14.25" hidden="false" customHeight="false" outlineLevel="0" collapsed="false">
      <c r="A3108" s="1" t="s">
        <v>3114</v>
      </c>
      <c r="B3108" s="4" t="n">
        <v>0.132112720283423</v>
      </c>
      <c r="C3108" s="4" t="n">
        <v>0.6</v>
      </c>
      <c r="D3108" s="4" t="n">
        <v>31546</v>
      </c>
      <c r="E3108" s="4" t="n">
        <v>0.0996332995240696</v>
      </c>
      <c r="F3108" s="4" t="n">
        <v>0.0129811561387476</v>
      </c>
      <c r="G3108" s="4" t="n">
        <v>2.891207</v>
      </c>
      <c r="H3108" s="4" t="n">
        <v>39.559646</v>
      </c>
    </row>
    <row r="3109" customFormat="false" ht="14.25" hidden="false" customHeight="false" outlineLevel="0" collapsed="false">
      <c r="A3109" s="1" t="s">
        <v>3115</v>
      </c>
      <c r="B3109" s="4" t="n">
        <v>0.139990483553457</v>
      </c>
      <c r="C3109" s="4" t="n">
        <v>37.709</v>
      </c>
      <c r="D3109" s="4" t="n">
        <v>29805</v>
      </c>
      <c r="E3109" s="4" t="n">
        <v>0.0996332995240696</v>
      </c>
      <c r="F3109" s="4" t="n">
        <v>0.0129811561387476</v>
      </c>
      <c r="G3109" s="4" t="n">
        <v>2.871583</v>
      </c>
      <c r="H3109" s="4" t="n">
        <v>39.562566</v>
      </c>
    </row>
    <row r="3110" customFormat="false" ht="14.25" hidden="false" customHeight="false" outlineLevel="0" collapsed="false">
      <c r="A3110" s="1" t="s">
        <v>3116</v>
      </c>
      <c r="B3110" s="4" t="n">
        <v>0.130331960064556</v>
      </c>
      <c r="C3110" s="4" t="n">
        <v>43.23</v>
      </c>
      <c r="D3110" s="4" t="n">
        <v>31243.5</v>
      </c>
      <c r="E3110" s="4" t="n">
        <v>0.0996332995240696</v>
      </c>
      <c r="F3110" s="4" t="n">
        <v>0.0129811561387476</v>
      </c>
      <c r="G3110" s="4" t="n">
        <v>2.927465</v>
      </c>
      <c r="H3110" s="4" t="n">
        <v>39.566614</v>
      </c>
    </row>
    <row r="3111" customFormat="false" ht="14.25" hidden="false" customHeight="false" outlineLevel="0" collapsed="false">
      <c r="A3111" s="1" t="s">
        <v>3117</v>
      </c>
      <c r="B3111" s="4" t="n">
        <v>0.140465358880002</v>
      </c>
      <c r="C3111" s="4" t="n">
        <v>10.944</v>
      </c>
      <c r="D3111" s="4" t="n">
        <v>27753.5</v>
      </c>
      <c r="E3111" s="4" t="n">
        <v>0.0996332995240696</v>
      </c>
      <c r="F3111" s="4" t="n">
        <v>0.0129811561387476</v>
      </c>
      <c r="G3111" s="4" t="n">
        <v>2.411751</v>
      </c>
      <c r="H3111" s="4" t="n">
        <v>39.60519</v>
      </c>
    </row>
    <row r="3112" customFormat="false" ht="14.25" hidden="false" customHeight="false" outlineLevel="0" collapsed="false">
      <c r="A3112" s="1" t="s">
        <v>3118</v>
      </c>
      <c r="B3112" s="4" t="n">
        <v>0.142876118684336</v>
      </c>
      <c r="C3112" s="4" t="n">
        <v>2.605</v>
      </c>
      <c r="D3112" s="4" t="n">
        <v>28795</v>
      </c>
      <c r="E3112" s="4" t="n">
        <v>0.0996332995240696</v>
      </c>
      <c r="F3112" s="4" t="n">
        <v>0.0129811561387476</v>
      </c>
      <c r="G3112" s="4" t="n">
        <v>2.410823</v>
      </c>
      <c r="H3112" s="4" t="n">
        <v>39.566086</v>
      </c>
    </row>
    <row r="3113" customFormat="false" ht="14.25" hidden="false" customHeight="false" outlineLevel="0" collapsed="false">
      <c r="A3113" s="1" t="s">
        <v>3119</v>
      </c>
      <c r="B3113" s="4" t="n">
        <v>0.141151280819699</v>
      </c>
      <c r="C3113" s="4" t="n">
        <v>25.827</v>
      </c>
      <c r="D3113" s="4" t="n">
        <v>26539</v>
      </c>
      <c r="E3113" s="4" t="n">
        <v>0.0996332995240696</v>
      </c>
      <c r="F3113" s="4" t="n">
        <v>0.0129811561387476</v>
      </c>
      <c r="G3113" s="4" t="n">
        <v>2.435109</v>
      </c>
      <c r="H3113" s="4" t="n">
        <v>39.591467</v>
      </c>
    </row>
    <row r="3114" customFormat="false" ht="14.25" hidden="false" customHeight="false" outlineLevel="0" collapsed="false">
      <c r="A3114" s="1" t="s">
        <v>3120</v>
      </c>
      <c r="B3114" s="4" t="n">
        <v>0.135791142813097</v>
      </c>
      <c r="C3114" s="4" t="n">
        <v>17.858</v>
      </c>
      <c r="D3114" s="4" t="n">
        <v>31922</v>
      </c>
      <c r="E3114" s="4" t="n">
        <v>0.0996332995240696</v>
      </c>
      <c r="F3114" s="4" t="n">
        <v>0.0129811561387476</v>
      </c>
      <c r="G3114" s="4" t="n">
        <v>2.393289</v>
      </c>
      <c r="H3114" s="4" t="n">
        <v>39.547712</v>
      </c>
    </row>
    <row r="3115" customFormat="false" ht="14.25" hidden="false" customHeight="false" outlineLevel="0" collapsed="false">
      <c r="A3115" s="1" t="s">
        <v>3121</v>
      </c>
      <c r="B3115" s="4" t="n">
        <v>0.118448253777996</v>
      </c>
      <c r="C3115" s="4" t="n">
        <v>24.586</v>
      </c>
      <c r="D3115" s="4" t="n">
        <v>29477</v>
      </c>
      <c r="E3115" s="4" t="n">
        <v>0.0996332995240696</v>
      </c>
      <c r="F3115" s="4" t="n">
        <v>0.0129811561387476</v>
      </c>
      <c r="G3115" s="4" t="n">
        <v>2.370234</v>
      </c>
      <c r="H3115" s="4" t="n">
        <v>39.588275</v>
      </c>
    </row>
    <row r="3116" customFormat="false" ht="14.25" hidden="false" customHeight="false" outlineLevel="0" collapsed="false">
      <c r="A3116" s="1" t="s">
        <v>3122</v>
      </c>
      <c r="B3116" s="4" t="n">
        <v>0.12066649340724</v>
      </c>
      <c r="C3116" s="4" t="n">
        <v>97.021</v>
      </c>
      <c r="D3116" s="4" t="n">
        <v>28708</v>
      </c>
      <c r="E3116" s="4" t="n">
        <v>0.0996332995240696</v>
      </c>
      <c r="F3116" s="4" t="n">
        <v>0.0129811561387476</v>
      </c>
      <c r="G3116" s="4" t="n">
        <v>3.333024</v>
      </c>
      <c r="H3116" s="4" t="n">
        <v>39.730585</v>
      </c>
    </row>
    <row r="3117" customFormat="false" ht="14.25" hidden="false" customHeight="false" outlineLevel="0" collapsed="false">
      <c r="A3117" s="1" t="s">
        <v>3123</v>
      </c>
      <c r="B3117" s="4" t="n">
        <v>0.132430587777346</v>
      </c>
      <c r="C3117" s="4" t="n">
        <v>9.776</v>
      </c>
      <c r="D3117" s="4" t="n">
        <v>28541</v>
      </c>
      <c r="E3117" s="4" t="n">
        <v>0.0996332995240696</v>
      </c>
      <c r="F3117" s="4" t="n">
        <v>0.0129811561387476</v>
      </c>
      <c r="G3117" s="4" t="n">
        <v>3.314161</v>
      </c>
      <c r="H3117" s="4" t="n">
        <v>39.666972</v>
      </c>
    </row>
    <row r="3118" customFormat="false" ht="14.25" hidden="false" customHeight="false" outlineLevel="0" collapsed="false">
      <c r="A3118" s="1" t="s">
        <v>3124</v>
      </c>
      <c r="B3118" s="4" t="n">
        <v>0.13953705610522</v>
      </c>
      <c r="C3118" s="4" t="n">
        <v>17.492</v>
      </c>
      <c r="D3118" s="4" t="n">
        <v>29666</v>
      </c>
      <c r="E3118" s="4" t="n">
        <v>0.0996332995240696</v>
      </c>
      <c r="F3118" s="4" t="n">
        <v>0.0129811561387476</v>
      </c>
      <c r="G3118" s="4" t="n">
        <v>3.285384</v>
      </c>
      <c r="H3118" s="4" t="n">
        <v>39.689516</v>
      </c>
    </row>
    <row r="3119" customFormat="false" ht="14.25" hidden="false" customHeight="false" outlineLevel="0" collapsed="false">
      <c r="A3119" s="1" t="s">
        <v>3125</v>
      </c>
      <c r="B3119" s="4" t="n">
        <v>0.130254038229937</v>
      </c>
      <c r="C3119" s="4" t="n">
        <v>6.889</v>
      </c>
      <c r="D3119" s="4" t="n">
        <v>27580</v>
      </c>
      <c r="E3119" s="4" t="n">
        <v>0.0996332995240696</v>
      </c>
      <c r="F3119" s="4" t="n">
        <v>0.0129811561387476</v>
      </c>
      <c r="G3119" s="4" t="n">
        <v>3.335611</v>
      </c>
      <c r="H3119" s="4" t="n">
        <v>39.66711</v>
      </c>
    </row>
    <row r="3120" customFormat="false" ht="14.25" hidden="false" customHeight="false" outlineLevel="0" collapsed="false">
      <c r="A3120" s="1" t="s">
        <v>3126</v>
      </c>
      <c r="B3120" s="4" t="n">
        <v>0.122273281693063</v>
      </c>
      <c r="C3120" s="4" t="n">
        <v>9.518</v>
      </c>
      <c r="D3120" s="4" t="n">
        <v>28669.5</v>
      </c>
      <c r="E3120" s="4" t="n">
        <v>0.0996332995240696</v>
      </c>
      <c r="F3120" s="4" t="n">
        <v>0.0129811561387476</v>
      </c>
      <c r="G3120" s="4" t="n">
        <v>3.373523</v>
      </c>
      <c r="H3120" s="4" t="n">
        <v>39.680853</v>
      </c>
    </row>
    <row r="3121" customFormat="false" ht="14.25" hidden="false" customHeight="false" outlineLevel="0" collapsed="false">
      <c r="A3121" s="1" t="s">
        <v>3127</v>
      </c>
      <c r="B3121" s="4" t="n">
        <v>0.122314420003818</v>
      </c>
      <c r="C3121" s="4" t="n">
        <v>18.138</v>
      </c>
      <c r="D3121" s="4" t="n">
        <v>30459</v>
      </c>
      <c r="E3121" s="4" t="n">
        <v>0.0996332995240696</v>
      </c>
      <c r="F3121" s="4" t="n">
        <v>0.0129811561387476</v>
      </c>
      <c r="G3121" s="4" t="n">
        <v>2.527271</v>
      </c>
      <c r="H3121" s="4" t="n">
        <v>39.681291</v>
      </c>
    </row>
    <row r="3122" customFormat="false" ht="14.25" hidden="false" customHeight="false" outlineLevel="0" collapsed="false">
      <c r="A3122" s="1" t="s">
        <v>3128</v>
      </c>
      <c r="B3122" s="4" t="n">
        <v>0.126898141826026</v>
      </c>
      <c r="C3122" s="4" t="n">
        <v>5.633</v>
      </c>
      <c r="D3122" s="4" t="n">
        <v>32901</v>
      </c>
      <c r="E3122" s="4" t="n">
        <v>0.0996332995240696</v>
      </c>
      <c r="F3122" s="4" t="n">
        <v>0.0129811561387476</v>
      </c>
      <c r="G3122" s="4" t="n">
        <v>2.827664</v>
      </c>
      <c r="H3122" s="4" t="n">
        <v>39.691185</v>
      </c>
    </row>
    <row r="3123" customFormat="false" ht="14.25" hidden="false" customHeight="false" outlineLevel="0" collapsed="false">
      <c r="A3123" s="1" t="s">
        <v>3129</v>
      </c>
      <c r="B3123" s="4" t="n">
        <v>0.132848805868687</v>
      </c>
      <c r="C3123" s="4" t="n">
        <v>6.66</v>
      </c>
      <c r="D3123" s="4" t="n">
        <v>31945.5</v>
      </c>
      <c r="E3123" s="4" t="n">
        <v>0.0996332995240696</v>
      </c>
      <c r="F3123" s="4" t="n">
        <v>0.0129811561387476</v>
      </c>
      <c r="G3123" s="4" t="n">
        <v>2.8486</v>
      </c>
      <c r="H3123" s="4" t="n">
        <v>39.701298</v>
      </c>
    </row>
    <row r="3124" customFormat="false" ht="14.25" hidden="false" customHeight="false" outlineLevel="0" collapsed="false">
      <c r="A3124" s="1" t="s">
        <v>3130</v>
      </c>
      <c r="B3124" s="4" t="n">
        <v>0.134584612239163</v>
      </c>
      <c r="C3124" s="4" t="n">
        <v>8.349</v>
      </c>
      <c r="D3124" s="4" t="n">
        <v>31132</v>
      </c>
      <c r="E3124" s="4" t="n">
        <v>0.0996332995240696</v>
      </c>
      <c r="F3124" s="4" t="n">
        <v>0.0129811561387476</v>
      </c>
      <c r="G3124" s="4" t="n">
        <v>2.857685</v>
      </c>
      <c r="H3124" s="4" t="n">
        <v>39.670962</v>
      </c>
    </row>
    <row r="3125" customFormat="false" ht="14.25" hidden="false" customHeight="false" outlineLevel="0" collapsed="false">
      <c r="A3125" s="1" t="s">
        <v>3131</v>
      </c>
      <c r="B3125" s="4" t="n">
        <v>0.14412960268676</v>
      </c>
      <c r="C3125" s="4" t="n">
        <v>5.449</v>
      </c>
      <c r="D3125" s="4" t="n">
        <v>33392</v>
      </c>
      <c r="E3125" s="4" t="n">
        <v>0.0996332995240696</v>
      </c>
      <c r="F3125" s="4" t="n">
        <v>0.0129811561387476</v>
      </c>
      <c r="G3125" s="4" t="n">
        <v>2.877449</v>
      </c>
      <c r="H3125" s="4" t="n">
        <v>39.686356</v>
      </c>
    </row>
    <row r="3126" customFormat="false" ht="14.25" hidden="false" customHeight="false" outlineLevel="0" collapsed="false">
      <c r="A3126" s="1" t="s">
        <v>3132</v>
      </c>
      <c r="B3126" s="4" t="n">
        <v>0.16334447940267</v>
      </c>
      <c r="C3126" s="4" t="n">
        <v>3.843</v>
      </c>
      <c r="D3126" s="4" t="n">
        <v>30462</v>
      </c>
      <c r="E3126" s="4" t="n">
        <v>0.0996332995240696</v>
      </c>
      <c r="F3126" s="4" t="n">
        <v>0.0129811561387476</v>
      </c>
      <c r="G3126" s="4" t="n">
        <v>2.882692</v>
      </c>
      <c r="H3126" s="4" t="n">
        <v>39.672463</v>
      </c>
    </row>
    <row r="3127" customFormat="false" ht="14.25" hidden="false" customHeight="false" outlineLevel="0" collapsed="false">
      <c r="A3127" s="1" t="s">
        <v>3133</v>
      </c>
      <c r="B3127" s="4" t="n">
        <v>0.120777997136898</v>
      </c>
      <c r="C3127" s="4" t="n">
        <v>8.335</v>
      </c>
      <c r="D3127" s="4" t="n">
        <v>28992</v>
      </c>
      <c r="E3127" s="4" t="n">
        <v>0.0996332995240696</v>
      </c>
      <c r="F3127" s="4" t="n">
        <v>0.0129811561387476</v>
      </c>
      <c r="G3127" s="4" t="n">
        <v>2.985055</v>
      </c>
      <c r="H3127" s="4" t="n">
        <v>39.758095</v>
      </c>
    </row>
    <row r="3128" customFormat="false" ht="14.25" hidden="false" customHeight="false" outlineLevel="0" collapsed="false">
      <c r="A3128" s="1" t="s">
        <v>3134</v>
      </c>
      <c r="B3128" s="4" t="n">
        <v>0.132700191434058</v>
      </c>
      <c r="C3128" s="4" t="n">
        <v>70.103</v>
      </c>
      <c r="D3128" s="4" t="n">
        <v>36613</v>
      </c>
      <c r="E3128" s="4" t="n">
        <v>0.0996332995240696</v>
      </c>
      <c r="F3128" s="4" t="n">
        <v>0.0129811561387476</v>
      </c>
      <c r="G3128" s="4" t="n">
        <v>2.716693</v>
      </c>
      <c r="H3128" s="4" t="n">
        <v>39.715944</v>
      </c>
    </row>
    <row r="3129" customFormat="false" ht="14.25" hidden="false" customHeight="false" outlineLevel="0" collapsed="false">
      <c r="A3129" s="1" t="s">
        <v>3135</v>
      </c>
      <c r="B3129" s="4" t="n">
        <v>0.124647685562291</v>
      </c>
      <c r="C3129" s="4" t="n">
        <v>1.489</v>
      </c>
      <c r="D3129" s="4" t="n">
        <v>42488.5</v>
      </c>
      <c r="E3129" s="4" t="n">
        <v>0.0996332995240696</v>
      </c>
      <c r="F3129" s="4" t="n">
        <v>0.0129811561387476</v>
      </c>
      <c r="G3129" s="4" t="n">
        <v>2.667531</v>
      </c>
      <c r="H3129" s="4" t="n">
        <v>39.66203</v>
      </c>
    </row>
    <row r="3130" customFormat="false" ht="14.25" hidden="false" customHeight="false" outlineLevel="0" collapsed="false">
      <c r="A3130" s="1" t="s">
        <v>3136</v>
      </c>
      <c r="B3130" s="4" t="n">
        <v>0.12867727135988</v>
      </c>
      <c r="C3130" s="4" t="n">
        <v>0.323</v>
      </c>
      <c r="D3130" s="4" t="n">
        <v>33930.5</v>
      </c>
      <c r="E3130" s="4" t="n">
        <v>0.0996332995240696</v>
      </c>
      <c r="F3130" s="4" t="n">
        <v>0.0129811561387476</v>
      </c>
      <c r="G3130" s="4" t="n">
        <v>2.695604</v>
      </c>
      <c r="H3130" s="4" t="n">
        <v>39.669184</v>
      </c>
    </row>
    <row r="3131" customFormat="false" ht="14.25" hidden="false" customHeight="false" outlineLevel="0" collapsed="false">
      <c r="A3131" s="1" t="s">
        <v>3137</v>
      </c>
      <c r="B3131" s="4" t="n">
        <v>0.132264749840947</v>
      </c>
      <c r="C3131" s="4" t="n">
        <v>0.802</v>
      </c>
      <c r="D3131" s="4" t="n">
        <v>35128</v>
      </c>
      <c r="E3131" s="4" t="n">
        <v>0.0996332995240696</v>
      </c>
      <c r="F3131" s="4" t="n">
        <v>0.0129811561387476</v>
      </c>
      <c r="G3131" s="4" t="n">
        <v>2.509584</v>
      </c>
      <c r="H3131" s="4" t="n">
        <v>39.562412</v>
      </c>
    </row>
    <row r="3132" customFormat="false" ht="14.25" hidden="false" customHeight="false" outlineLevel="0" collapsed="false">
      <c r="A3132" s="1" t="s">
        <v>3138</v>
      </c>
      <c r="B3132" s="4" t="n">
        <v>0.129331252038258</v>
      </c>
      <c r="C3132" s="4" t="n">
        <v>19.991</v>
      </c>
      <c r="D3132" s="4" t="n">
        <v>33400</v>
      </c>
      <c r="E3132" s="4" t="n">
        <v>0.0996332995240696</v>
      </c>
      <c r="F3132" s="4" t="n">
        <v>0.0129811561387476</v>
      </c>
      <c r="G3132" s="4" t="n">
        <v>2.46487</v>
      </c>
      <c r="H3132" s="4" t="n">
        <v>39.58947</v>
      </c>
    </row>
    <row r="3133" customFormat="false" ht="14.25" hidden="false" customHeight="false" outlineLevel="0" collapsed="false">
      <c r="A3133" s="1" t="s">
        <v>3139</v>
      </c>
      <c r="B3133" s="4" t="n">
        <v>0.1290374625974</v>
      </c>
      <c r="C3133" s="4" t="n">
        <v>50.335</v>
      </c>
      <c r="D3133" s="4" t="n">
        <v>36910</v>
      </c>
      <c r="E3133" s="4" t="n">
        <v>0.0996332995240696</v>
      </c>
      <c r="F3133" s="4" t="n">
        <v>0.0129811561387476</v>
      </c>
      <c r="G3133" s="4" t="n">
        <v>2.522955</v>
      </c>
      <c r="H3133" s="4" t="n">
        <v>39.580295</v>
      </c>
    </row>
    <row r="3134" customFormat="false" ht="14.25" hidden="false" customHeight="false" outlineLevel="0" collapsed="false">
      <c r="A3134" s="1" t="s">
        <v>3140</v>
      </c>
      <c r="B3134" s="4" t="n">
        <v>0.133556042592888</v>
      </c>
      <c r="C3134" s="4" t="n">
        <v>2.888</v>
      </c>
      <c r="D3134" s="4" t="n">
        <v>50155.5</v>
      </c>
      <c r="E3134" s="4" t="n">
        <v>0.0996332995240696</v>
      </c>
      <c r="F3134" s="4" t="n">
        <v>0.0129811561387476</v>
      </c>
      <c r="G3134" s="4" t="n">
        <v>2.58195</v>
      </c>
      <c r="H3134" s="4" t="n">
        <v>39.554491</v>
      </c>
    </row>
    <row r="3135" customFormat="false" ht="14.25" hidden="false" customHeight="false" outlineLevel="0" collapsed="false">
      <c r="A3135" s="1" t="s">
        <v>3141</v>
      </c>
      <c r="B3135" s="4" t="n">
        <v>0.132185217941925</v>
      </c>
      <c r="C3135" s="4" t="n">
        <v>1.476</v>
      </c>
      <c r="D3135" s="4" t="n">
        <v>43826</v>
      </c>
      <c r="E3135" s="4" t="n">
        <v>0.0996332995240696</v>
      </c>
      <c r="F3135" s="4" t="n">
        <v>0.0129811561387476</v>
      </c>
      <c r="G3135" s="4" t="n">
        <v>2.575896</v>
      </c>
      <c r="H3135" s="4" t="n">
        <v>39.537916</v>
      </c>
    </row>
    <row r="3136" customFormat="false" ht="14.25" hidden="false" customHeight="false" outlineLevel="0" collapsed="false">
      <c r="A3136" s="1" t="s">
        <v>3142</v>
      </c>
      <c r="B3136" s="4" t="n">
        <v>0.121448703698986</v>
      </c>
      <c r="C3136" s="4" t="n">
        <v>8.144</v>
      </c>
      <c r="D3136" s="4" t="n">
        <v>40324.5</v>
      </c>
      <c r="E3136" s="4" t="n">
        <v>0.0996332995240696</v>
      </c>
      <c r="F3136" s="4" t="n">
        <v>0.0129811561387476</v>
      </c>
      <c r="G3136" s="4" t="n">
        <v>2.560003</v>
      </c>
      <c r="H3136" s="4" t="n">
        <v>39.546592</v>
      </c>
    </row>
    <row r="3137" customFormat="false" ht="14.25" hidden="false" customHeight="false" outlineLevel="0" collapsed="false">
      <c r="A3137" s="1" t="s">
        <v>3143</v>
      </c>
      <c r="B3137" s="4" t="n">
        <v>0.141541370359554</v>
      </c>
      <c r="C3137" s="4" t="n">
        <v>1.137</v>
      </c>
      <c r="D3137" s="4" t="n">
        <v>30588.5</v>
      </c>
      <c r="E3137" s="4" t="n">
        <v>0.0996332995240696</v>
      </c>
      <c r="F3137" s="4" t="n">
        <v>0.0129811561387476</v>
      </c>
      <c r="G3137" s="4" t="n">
        <v>2.588332</v>
      </c>
      <c r="H3137" s="4" t="n">
        <v>39.538621</v>
      </c>
    </row>
    <row r="3138" customFormat="false" ht="14.25" hidden="false" customHeight="false" outlineLevel="0" collapsed="false">
      <c r="A3138" s="1" t="s">
        <v>3144</v>
      </c>
      <c r="B3138" s="4" t="n">
        <v>0.141934451747273</v>
      </c>
      <c r="C3138" s="4" t="n">
        <v>0.282</v>
      </c>
      <c r="D3138" s="4" t="n">
        <v>22113.5</v>
      </c>
      <c r="E3138" s="4" t="n">
        <v>0.0996332995240696</v>
      </c>
      <c r="F3138" s="4" t="n">
        <v>0.0129811561387476</v>
      </c>
      <c r="G3138" s="4" t="n">
        <v>2.543358</v>
      </c>
      <c r="H3138" s="4" t="n">
        <v>39.526405</v>
      </c>
    </row>
    <row r="3139" customFormat="false" ht="14.25" hidden="false" customHeight="false" outlineLevel="0" collapsed="false">
      <c r="A3139" s="1" t="s">
        <v>3145</v>
      </c>
      <c r="B3139" s="4" t="n">
        <v>0.137492715569314</v>
      </c>
      <c r="C3139" s="4" t="n">
        <v>4.223</v>
      </c>
      <c r="D3139" s="4" t="n">
        <v>24328.5</v>
      </c>
      <c r="E3139" s="4" t="n">
        <v>0.0996332995240696</v>
      </c>
      <c r="F3139" s="4" t="n">
        <v>0.0129811561387476</v>
      </c>
      <c r="G3139" s="4" t="n">
        <v>2.52438</v>
      </c>
      <c r="H3139" s="4" t="n">
        <v>39.527885</v>
      </c>
    </row>
    <row r="3140" customFormat="false" ht="14.25" hidden="false" customHeight="false" outlineLevel="0" collapsed="false">
      <c r="A3140" s="1" t="s">
        <v>3146</v>
      </c>
      <c r="B3140" s="4" t="n">
        <v>0.161859564999558</v>
      </c>
      <c r="C3140" s="4" t="n">
        <v>0.636</v>
      </c>
      <c r="D3140" s="4" t="n">
        <v>24041.5</v>
      </c>
      <c r="E3140" s="4" t="n">
        <v>0.0996332995240696</v>
      </c>
      <c r="F3140" s="4" t="n">
        <v>0.0129811561387476</v>
      </c>
      <c r="G3140" s="4" t="n">
        <v>2.537991</v>
      </c>
      <c r="H3140" s="4" t="n">
        <v>39.511366</v>
      </c>
    </row>
    <row r="3141" customFormat="false" ht="14.25" hidden="false" customHeight="false" outlineLevel="0" collapsed="false">
      <c r="A3141" s="1" t="s">
        <v>3147</v>
      </c>
      <c r="B3141" s="4" t="n">
        <v>0.167080512766332</v>
      </c>
      <c r="C3141" s="4" t="n">
        <v>0.537</v>
      </c>
      <c r="D3141" s="4" t="n">
        <v>23747</v>
      </c>
      <c r="E3141" s="4" t="n">
        <v>0.0996332995240696</v>
      </c>
      <c r="F3141" s="4" t="n">
        <v>0.0129811561387476</v>
      </c>
      <c r="G3141" s="4" t="n">
        <v>2.530999</v>
      </c>
      <c r="H3141" s="4" t="n">
        <v>39.506295</v>
      </c>
    </row>
    <row r="3142" customFormat="false" ht="14.25" hidden="false" customHeight="false" outlineLevel="0" collapsed="false">
      <c r="A3142" s="1" t="s">
        <v>3148</v>
      </c>
      <c r="B3142" s="4" t="n">
        <v>0.1456882492511</v>
      </c>
      <c r="C3142" s="4" t="n">
        <v>3.674</v>
      </c>
      <c r="D3142" s="4" t="n">
        <v>32475</v>
      </c>
      <c r="E3142" s="4" t="n">
        <v>0.0996332995240696</v>
      </c>
      <c r="F3142" s="4" t="n">
        <v>0.0129811561387476</v>
      </c>
      <c r="G3142" s="4" t="n">
        <v>2.538443</v>
      </c>
      <c r="H3142" s="4" t="n">
        <v>39.539055</v>
      </c>
    </row>
    <row r="3143" customFormat="false" ht="14.25" hidden="false" customHeight="false" outlineLevel="0" collapsed="false">
      <c r="A3143" s="1" t="s">
        <v>3149</v>
      </c>
      <c r="B3143" s="4" t="n">
        <v>0.145598649006251</v>
      </c>
      <c r="C3143" s="4" t="n">
        <v>9.362</v>
      </c>
      <c r="D3143" s="4" t="n">
        <v>35535.5</v>
      </c>
      <c r="E3143" s="4" t="n">
        <v>0.0996332995240696</v>
      </c>
      <c r="F3143" s="4" t="n">
        <v>0.0129811561387476</v>
      </c>
      <c r="G3143" s="4" t="n">
        <v>2.521675</v>
      </c>
      <c r="H3143" s="4" t="n">
        <v>39.489551</v>
      </c>
    </row>
    <row r="3144" customFormat="false" ht="14.25" hidden="false" customHeight="false" outlineLevel="0" collapsed="false">
      <c r="A3144" s="1" t="s">
        <v>3150</v>
      </c>
      <c r="B3144" s="4" t="n">
        <v>0.14814063449988</v>
      </c>
      <c r="C3144" s="4" t="n">
        <v>0.147</v>
      </c>
      <c r="D3144" s="4" t="n">
        <v>30111.5</v>
      </c>
      <c r="E3144" s="4" t="n">
        <v>0.0996332995240696</v>
      </c>
      <c r="F3144" s="4" t="n">
        <v>0.0129811561387476</v>
      </c>
      <c r="G3144" s="4" t="n">
        <v>2.503882</v>
      </c>
      <c r="H3144" s="4" t="n">
        <v>39.499354</v>
      </c>
    </row>
    <row r="3145" customFormat="false" ht="14.25" hidden="false" customHeight="false" outlineLevel="0" collapsed="false">
      <c r="A3145" s="1" t="s">
        <v>3151</v>
      </c>
      <c r="B3145" s="4" t="n">
        <v>0.16061271025277</v>
      </c>
      <c r="C3145" s="4" t="n">
        <v>2.168</v>
      </c>
      <c r="D3145" s="4" t="n">
        <v>27892</v>
      </c>
      <c r="E3145" s="4" t="n">
        <v>0.0996332995240696</v>
      </c>
      <c r="F3145" s="4" t="n">
        <v>0.0129811561387476</v>
      </c>
      <c r="G3145" s="4" t="n">
        <v>2.51095</v>
      </c>
      <c r="H3145" s="4" t="n">
        <v>39.500975</v>
      </c>
    </row>
    <row r="3146" customFormat="false" ht="14.25" hidden="false" customHeight="false" outlineLevel="0" collapsed="false">
      <c r="A3146" s="1" t="s">
        <v>3152</v>
      </c>
      <c r="B3146" s="4" t="n">
        <v>0.129345855572096</v>
      </c>
      <c r="C3146" s="4" t="n">
        <v>7.302</v>
      </c>
      <c r="D3146" s="4" t="n">
        <v>31593</v>
      </c>
      <c r="E3146" s="4" t="n">
        <v>0.0996332995240696</v>
      </c>
      <c r="F3146" s="4" t="n">
        <v>0.0129811561387476</v>
      </c>
      <c r="G3146" s="4" t="n">
        <v>2.496133</v>
      </c>
      <c r="H3146" s="4" t="n">
        <v>39.478594</v>
      </c>
    </row>
    <row r="3147" customFormat="false" ht="14.25" hidden="false" customHeight="false" outlineLevel="0" collapsed="false">
      <c r="A3147" s="1" t="s">
        <v>3153</v>
      </c>
      <c r="B3147" s="4" t="n">
        <v>0.125558304631871</v>
      </c>
      <c r="C3147" s="4" t="n">
        <v>0.423</v>
      </c>
      <c r="D3147" s="4" t="n">
        <v>33670</v>
      </c>
      <c r="E3147" s="4" t="n">
        <v>0.0996332995240696</v>
      </c>
      <c r="F3147" s="4" t="n">
        <v>0.0129811561387476</v>
      </c>
      <c r="G3147" s="4" t="n">
        <v>2.496641</v>
      </c>
      <c r="H3147" s="4" t="n">
        <v>39.495241</v>
      </c>
    </row>
    <row r="3148" customFormat="false" ht="14.25" hidden="false" customHeight="false" outlineLevel="0" collapsed="false">
      <c r="A3148" s="1" t="s">
        <v>3154</v>
      </c>
      <c r="B3148" s="4" t="n">
        <v>0.147800707595835</v>
      </c>
      <c r="C3148" s="4" t="n">
        <v>2.411</v>
      </c>
      <c r="D3148" s="4" t="n">
        <v>32694</v>
      </c>
      <c r="E3148" s="4" t="n">
        <v>0.0996332995240696</v>
      </c>
      <c r="F3148" s="4" t="n">
        <v>0.0129811561387476</v>
      </c>
      <c r="G3148" s="4" t="n">
        <v>2.502879</v>
      </c>
      <c r="H3148" s="4" t="n">
        <v>39.528906</v>
      </c>
    </row>
    <row r="3149" customFormat="false" ht="14.25" hidden="false" customHeight="false" outlineLevel="0" collapsed="false">
      <c r="A3149" s="1" t="s">
        <v>3155</v>
      </c>
      <c r="B3149" s="4" t="n">
        <v>0.158717307209694</v>
      </c>
      <c r="C3149" s="4" t="n">
        <v>0.658</v>
      </c>
      <c r="D3149" s="4" t="n">
        <v>20319</v>
      </c>
      <c r="E3149" s="4" t="n">
        <v>0.0996332995240696</v>
      </c>
      <c r="F3149" s="4" t="n">
        <v>0.0129811561387476</v>
      </c>
      <c r="G3149" s="4" t="n">
        <v>2.478256</v>
      </c>
      <c r="H3149" s="4" t="n">
        <v>39.520651</v>
      </c>
    </row>
    <row r="3150" customFormat="false" ht="14.25" hidden="false" customHeight="false" outlineLevel="0" collapsed="false">
      <c r="A3150" s="1" t="s">
        <v>3156</v>
      </c>
      <c r="B3150" s="4" t="n">
        <v>0.137613355487765</v>
      </c>
      <c r="C3150" s="4" t="n">
        <v>3.09</v>
      </c>
      <c r="D3150" s="4" t="n">
        <v>30080.5</v>
      </c>
      <c r="E3150" s="4" t="n">
        <v>0.0996332995240696</v>
      </c>
      <c r="F3150" s="4" t="n">
        <v>0.0129811561387476</v>
      </c>
      <c r="G3150" s="4" t="n">
        <v>2.495528</v>
      </c>
      <c r="H3150" s="4" t="n">
        <v>39.515113</v>
      </c>
    </row>
    <row r="3151" customFormat="false" ht="14.25" hidden="false" customHeight="false" outlineLevel="0" collapsed="false">
      <c r="A3151" s="1" t="s">
        <v>3157</v>
      </c>
      <c r="B3151" s="4" t="n">
        <v>0.134771211251758</v>
      </c>
      <c r="C3151" s="4" t="n">
        <v>8.143</v>
      </c>
      <c r="D3151" s="4" t="n">
        <v>38632</v>
      </c>
      <c r="E3151" s="4" t="n">
        <v>0.0996332995240696</v>
      </c>
      <c r="F3151" s="4" t="n">
        <v>0.0129811561387476</v>
      </c>
      <c r="G3151" s="4" t="n">
        <v>2.485538</v>
      </c>
      <c r="H3151" s="4" t="n">
        <v>39.504212</v>
      </c>
    </row>
    <row r="3152" customFormat="false" ht="14.25" hidden="false" customHeight="false" outlineLevel="0" collapsed="false">
      <c r="A3152" s="1" t="s">
        <v>3158</v>
      </c>
      <c r="B3152" s="4" t="n">
        <v>0.148717463756271</v>
      </c>
      <c r="C3152" s="4" t="n">
        <v>0.337</v>
      </c>
      <c r="D3152" s="4" t="n">
        <v>24387.5</v>
      </c>
      <c r="E3152" s="4" t="n">
        <v>0.0996332995240696</v>
      </c>
      <c r="F3152" s="4" t="n">
        <v>0.0129811561387476</v>
      </c>
      <c r="G3152" s="4" t="n">
        <v>2.479855</v>
      </c>
      <c r="H3152" s="4" t="n">
        <v>39.511908</v>
      </c>
    </row>
    <row r="3153" customFormat="false" ht="14.25" hidden="false" customHeight="false" outlineLevel="0" collapsed="false">
      <c r="A3153" s="1" t="s">
        <v>3159</v>
      </c>
      <c r="B3153" s="4" t="n">
        <v>0.137663906587018</v>
      </c>
      <c r="C3153" s="4" t="n">
        <v>2.353</v>
      </c>
      <c r="D3153" s="4" t="n">
        <v>25657.5</v>
      </c>
      <c r="E3153" s="4" t="n">
        <v>0.0996332995240696</v>
      </c>
      <c r="F3153" s="4" t="n">
        <v>0.0129811561387476</v>
      </c>
      <c r="G3153" s="4" t="n">
        <v>2.479969</v>
      </c>
      <c r="H3153" s="4" t="n">
        <v>39.526215</v>
      </c>
    </row>
    <row r="3154" customFormat="false" ht="14.25" hidden="false" customHeight="false" outlineLevel="0" collapsed="false">
      <c r="A3154" s="1" t="s">
        <v>3160</v>
      </c>
      <c r="B3154" s="4" t="n">
        <v>0.137283604381094</v>
      </c>
      <c r="C3154" s="4" t="n">
        <v>13.779</v>
      </c>
      <c r="D3154" s="4" t="n">
        <v>26996.5</v>
      </c>
      <c r="E3154" s="4" t="n">
        <v>0.0996332995240696</v>
      </c>
      <c r="F3154" s="4" t="n">
        <v>0.0129811561387476</v>
      </c>
      <c r="G3154" s="4" t="n">
        <v>2.467115</v>
      </c>
      <c r="H3154" s="4" t="n">
        <v>39.542917</v>
      </c>
    </row>
    <row r="3155" customFormat="false" ht="14.25" hidden="false" customHeight="false" outlineLevel="0" collapsed="false">
      <c r="A3155" s="1" t="s">
        <v>3161</v>
      </c>
      <c r="B3155" s="4" t="n">
        <v>0.137542334833264</v>
      </c>
      <c r="C3155" s="4" t="n">
        <v>1.362</v>
      </c>
      <c r="D3155" s="4" t="n">
        <v>29159</v>
      </c>
      <c r="E3155" s="4" t="n">
        <v>0.0996332995240696</v>
      </c>
      <c r="F3155" s="4" t="n">
        <v>0.0129811561387476</v>
      </c>
      <c r="G3155" s="4" t="n">
        <v>2.442629</v>
      </c>
      <c r="H3155" s="4" t="n">
        <v>39.543624</v>
      </c>
    </row>
    <row r="3156" customFormat="false" ht="14.25" hidden="false" customHeight="false" outlineLevel="0" collapsed="false">
      <c r="A3156" s="1" t="s">
        <v>3162</v>
      </c>
      <c r="B3156" s="4" t="n">
        <v>0.118049054380846</v>
      </c>
      <c r="C3156" s="4" t="n">
        <v>28.204</v>
      </c>
      <c r="D3156" s="4" t="n">
        <v>31871</v>
      </c>
      <c r="E3156" s="4" t="n">
        <v>0.0996332995240696</v>
      </c>
      <c r="F3156" s="4" t="n">
        <v>0.0129811561387476</v>
      </c>
      <c r="G3156" s="4" t="n">
        <v>2.963474</v>
      </c>
      <c r="H3156" s="4" t="n">
        <v>39.80278</v>
      </c>
    </row>
    <row r="3157" customFormat="false" ht="14.25" hidden="false" customHeight="false" outlineLevel="0" collapsed="false">
      <c r="A3157" s="1" t="s">
        <v>3163</v>
      </c>
      <c r="B3157" s="4" t="n">
        <v>0.117709979294284</v>
      </c>
      <c r="C3157" s="4" t="n">
        <v>6.644</v>
      </c>
      <c r="D3157" s="4" t="n">
        <v>28125.5</v>
      </c>
      <c r="E3157" s="4" t="n">
        <v>0.0996332995240696</v>
      </c>
      <c r="F3157" s="4" t="n">
        <v>0.0129811561387476</v>
      </c>
      <c r="G3157" s="4" t="n">
        <v>2.979419</v>
      </c>
      <c r="H3157" s="4" t="n">
        <v>39.774759</v>
      </c>
    </row>
    <row r="3158" customFormat="false" ht="14.25" hidden="false" customHeight="false" outlineLevel="0" collapsed="false">
      <c r="A3158" s="1" t="s">
        <v>3164</v>
      </c>
      <c r="B3158" s="4" t="n">
        <v>0.149608040237549</v>
      </c>
      <c r="C3158" s="4" t="n">
        <v>0.421</v>
      </c>
      <c r="D3158" s="4" t="n">
        <v>26692</v>
      </c>
      <c r="E3158" s="4" t="n">
        <v>0.0996332995240696</v>
      </c>
      <c r="F3158" s="4" t="n">
        <v>0.0129811561387476</v>
      </c>
      <c r="G3158" s="4" t="n">
        <v>3.02393</v>
      </c>
      <c r="H3158" s="4" t="n">
        <v>39.428302</v>
      </c>
    </row>
    <row r="3159" customFormat="false" ht="14.25" hidden="false" customHeight="false" outlineLevel="0" collapsed="false">
      <c r="A3159" s="1" t="s">
        <v>3165</v>
      </c>
      <c r="B3159" s="4" t="n">
        <v>0.13729786757939</v>
      </c>
      <c r="C3159" s="4" t="n">
        <v>53.182</v>
      </c>
      <c r="D3159" s="4" t="n">
        <v>29605.5</v>
      </c>
      <c r="E3159" s="4" t="n">
        <v>0.0996332995240696</v>
      </c>
      <c r="F3159" s="4" t="n">
        <v>0.0129811561387476</v>
      </c>
      <c r="G3159" s="4" t="n">
        <v>3.042737</v>
      </c>
      <c r="H3159" s="4" t="n">
        <v>39.439258</v>
      </c>
    </row>
    <row r="3160" customFormat="false" ht="14.25" hidden="false" customHeight="false" outlineLevel="0" collapsed="false">
      <c r="A3160" s="1" t="s">
        <v>3166</v>
      </c>
      <c r="B3160" s="4" t="n">
        <v>0.143333712350357</v>
      </c>
      <c r="C3160" s="4" t="n">
        <v>0.316</v>
      </c>
      <c r="D3160" s="4" t="n">
        <v>27274.5</v>
      </c>
      <c r="E3160" s="4" t="n">
        <v>0.0996332995240696</v>
      </c>
      <c r="F3160" s="4" t="n">
        <v>0.0129811561387476</v>
      </c>
      <c r="G3160" s="4" t="n">
        <v>3.014407</v>
      </c>
      <c r="H3160" s="4" t="n">
        <v>39.433342</v>
      </c>
    </row>
    <row r="3161" customFormat="false" ht="14.25" hidden="false" customHeight="false" outlineLevel="0" collapsed="false">
      <c r="A3161" s="1" t="s">
        <v>3167</v>
      </c>
      <c r="B3161" s="4" t="n">
        <v>0.124266777371644</v>
      </c>
      <c r="C3161" s="4" t="n">
        <v>96.238</v>
      </c>
      <c r="D3161" s="4" t="n">
        <v>29588.5</v>
      </c>
      <c r="E3161" s="4" t="n">
        <v>0.0996332995240696</v>
      </c>
      <c r="F3161" s="4" t="n">
        <v>0.0129811561387476</v>
      </c>
      <c r="G3161" s="4" t="n">
        <v>2.998985</v>
      </c>
      <c r="H3161" s="4" t="n">
        <v>39.388625</v>
      </c>
    </row>
    <row r="3162" customFormat="false" ht="14.25" hidden="false" customHeight="false" outlineLevel="0" collapsed="false">
      <c r="A3162" s="1" t="s">
        <v>3168</v>
      </c>
      <c r="B3162" s="4" t="n">
        <v>0.128945641510085</v>
      </c>
      <c r="C3162" s="4" t="n">
        <v>0.4</v>
      </c>
      <c r="D3162" s="4" t="n">
        <v>27957</v>
      </c>
      <c r="E3162" s="4" t="n">
        <v>0.0996332995240696</v>
      </c>
      <c r="F3162" s="4" t="n">
        <v>0.0129811561387476</v>
      </c>
      <c r="G3162" s="4" t="n">
        <v>3.018136</v>
      </c>
      <c r="H3162" s="4" t="n">
        <v>39.428343</v>
      </c>
    </row>
    <row r="3163" customFormat="false" ht="14.25" hidden="false" customHeight="false" outlineLevel="0" collapsed="false">
      <c r="A3163" s="1" t="s">
        <v>3169</v>
      </c>
      <c r="B3163" s="4" t="n">
        <v>0.133401064012268</v>
      </c>
      <c r="C3163" s="4" t="n">
        <v>11.701</v>
      </c>
      <c r="D3163" s="4" t="n">
        <v>27268.5</v>
      </c>
      <c r="E3163" s="4" t="n">
        <v>0.0996332995240696</v>
      </c>
      <c r="F3163" s="4" t="n">
        <v>0.0129811561387476</v>
      </c>
      <c r="G3163" s="4" t="n">
        <v>3.425719</v>
      </c>
      <c r="H3163" s="4" t="n">
        <v>39.663913</v>
      </c>
    </row>
    <row r="3164" customFormat="false" ht="14.25" hidden="false" customHeight="false" outlineLevel="0" collapsed="false">
      <c r="A3164" s="1" t="s">
        <v>3170</v>
      </c>
      <c r="B3164" s="4" t="n">
        <v>0.135517967145069</v>
      </c>
      <c r="C3164" s="4" t="n">
        <v>14.357</v>
      </c>
      <c r="D3164" s="4" t="n">
        <v>28039.5</v>
      </c>
      <c r="E3164" s="4" t="n">
        <v>0.0996332995240696</v>
      </c>
      <c r="F3164" s="4" t="n">
        <v>0.0129811561387476</v>
      </c>
      <c r="G3164" s="4" t="n">
        <v>3.405596</v>
      </c>
      <c r="H3164" s="4" t="n">
        <v>39.699117</v>
      </c>
    </row>
    <row r="3165" customFormat="false" ht="14.25" hidden="false" customHeight="false" outlineLevel="0" collapsed="false">
      <c r="A3165" s="1" t="s">
        <v>3171</v>
      </c>
      <c r="B3165" s="4" t="n">
        <v>0.138971320826368</v>
      </c>
      <c r="C3165" s="4" t="n">
        <v>16.335</v>
      </c>
      <c r="D3165" s="4" t="n">
        <v>32328.5</v>
      </c>
      <c r="E3165" s="4" t="n">
        <v>0.0996332995240696</v>
      </c>
      <c r="F3165" s="4" t="n">
        <v>0.0129811561387476</v>
      </c>
      <c r="G3165" s="4" t="n">
        <v>3.435275</v>
      </c>
      <c r="H3165" s="4" t="n">
        <v>39.726</v>
      </c>
    </row>
    <row r="3166" customFormat="false" ht="14.25" hidden="false" customHeight="false" outlineLevel="0" collapsed="false">
      <c r="A3166" s="1" t="s">
        <v>3172</v>
      </c>
      <c r="B3166" s="4" t="n">
        <v>0.142679138924945</v>
      </c>
      <c r="C3166" s="4" t="n">
        <v>11.812</v>
      </c>
      <c r="D3166" s="4" t="n">
        <v>25834</v>
      </c>
      <c r="E3166" s="4" t="n">
        <v>0.0996332995240696</v>
      </c>
      <c r="F3166" s="4" t="n">
        <v>0.0129811561387476</v>
      </c>
      <c r="G3166" s="4" t="n">
        <v>3.441017</v>
      </c>
      <c r="H3166" s="4" t="n">
        <v>39.685869</v>
      </c>
    </row>
    <row r="3167" customFormat="false" ht="14.25" hidden="false" customHeight="false" outlineLevel="0" collapsed="false">
      <c r="A3167" s="1" t="s">
        <v>3173</v>
      </c>
      <c r="B3167" s="4" t="n">
        <v>0.143055042336553</v>
      </c>
      <c r="C3167" s="4" t="n">
        <v>0.556</v>
      </c>
      <c r="D3167" s="4" t="n">
        <v>25858</v>
      </c>
      <c r="E3167" s="4" t="n">
        <v>0.0996332995240696</v>
      </c>
      <c r="F3167" s="4" t="n">
        <v>0.0129811561387476</v>
      </c>
      <c r="G3167" s="4" t="n">
        <v>3.469443</v>
      </c>
      <c r="H3167" s="4" t="n">
        <v>39.712869</v>
      </c>
    </row>
    <row r="3168" customFormat="false" ht="14.25" hidden="false" customHeight="false" outlineLevel="0" collapsed="false">
      <c r="A3168" s="1" t="s">
        <v>3174</v>
      </c>
      <c r="B3168" s="4" t="n">
        <v>0.150183041699588</v>
      </c>
      <c r="C3168" s="4" t="n">
        <v>0.563</v>
      </c>
      <c r="D3168" s="4" t="n">
        <v>26902.5</v>
      </c>
      <c r="E3168" s="4" t="n">
        <v>0.0996332995240696</v>
      </c>
      <c r="F3168" s="4" t="n">
        <v>0.0129811561387476</v>
      </c>
      <c r="G3168" s="4" t="n">
        <v>3.456494</v>
      </c>
      <c r="H3168" s="4" t="n">
        <v>39.710544</v>
      </c>
    </row>
    <row r="3169" customFormat="false" ht="14.25" hidden="false" customHeight="false" outlineLevel="0" collapsed="false">
      <c r="A3169" s="1" t="s">
        <v>3175</v>
      </c>
      <c r="B3169" s="4" t="n">
        <v>0.112578026206544</v>
      </c>
      <c r="C3169" s="4" t="n">
        <v>0.223</v>
      </c>
      <c r="D3169" s="4" t="n">
        <v>29671.5</v>
      </c>
      <c r="E3169" s="4" t="n">
        <v>0.0996332995240696</v>
      </c>
      <c r="F3169" s="4" t="n">
        <v>0.0129811561387476</v>
      </c>
      <c r="G3169" s="4" t="n">
        <v>3.834714</v>
      </c>
      <c r="H3169" s="4" t="n">
        <v>40.001364</v>
      </c>
    </row>
    <row r="3170" customFormat="false" ht="14.25" hidden="false" customHeight="false" outlineLevel="0" collapsed="false">
      <c r="A3170" s="1" t="s">
        <v>3176</v>
      </c>
      <c r="B3170" s="4" t="n">
        <v>0.145074728634125</v>
      </c>
      <c r="C3170" s="4" t="n">
        <v>0.183</v>
      </c>
      <c r="D3170" s="4" t="n">
        <v>25030.5</v>
      </c>
      <c r="E3170" s="4" t="n">
        <v>0.0996332995240696</v>
      </c>
      <c r="F3170" s="4" t="n">
        <v>0.0129811561387476</v>
      </c>
      <c r="G3170" s="4" t="n">
        <v>3.835574</v>
      </c>
      <c r="H3170" s="4" t="n">
        <v>40.005418</v>
      </c>
    </row>
    <row r="3171" customFormat="false" ht="14.25" hidden="false" customHeight="false" outlineLevel="0" collapsed="false">
      <c r="A3171" s="1" t="s">
        <v>3177</v>
      </c>
      <c r="B3171" s="4" t="n">
        <v>0.144652351437163</v>
      </c>
      <c r="C3171" s="4" t="n">
        <v>0.259</v>
      </c>
      <c r="D3171" s="4" t="n">
        <v>29824</v>
      </c>
      <c r="E3171" s="4" t="n">
        <v>0.0996332995240696</v>
      </c>
      <c r="F3171" s="4" t="n">
        <v>0.0129811561387476</v>
      </c>
      <c r="G3171" s="4" t="n">
        <v>3.830813</v>
      </c>
      <c r="H3171" s="4" t="n">
        <v>39.995849</v>
      </c>
    </row>
    <row r="3172" customFormat="false" ht="14.25" hidden="false" customHeight="false" outlineLevel="0" collapsed="false">
      <c r="A3172" s="1" t="s">
        <v>3178</v>
      </c>
      <c r="B3172" s="4" t="n">
        <v>0.137449386642959</v>
      </c>
      <c r="C3172" s="4" t="n">
        <v>59.986</v>
      </c>
      <c r="D3172" s="4" t="n">
        <v>30715.5</v>
      </c>
      <c r="E3172" s="4" t="n">
        <v>0.0996332995240696</v>
      </c>
      <c r="F3172" s="4" t="n">
        <v>0.0129811561387476</v>
      </c>
      <c r="G3172" s="4" t="n">
        <v>3.884526</v>
      </c>
      <c r="H3172" s="4" t="n">
        <v>40.034926</v>
      </c>
    </row>
    <row r="3173" customFormat="false" ht="14.25" hidden="false" customHeight="false" outlineLevel="0" collapsed="false">
      <c r="A3173" s="1" t="s">
        <v>3179</v>
      </c>
      <c r="B3173" s="4" t="n">
        <v>0.145622522227493</v>
      </c>
      <c r="C3173" s="4" t="n">
        <v>1.835</v>
      </c>
      <c r="D3173" s="4" t="n">
        <v>28072</v>
      </c>
      <c r="E3173" s="4" t="n">
        <v>0.0996332995240696</v>
      </c>
      <c r="F3173" s="4" t="n">
        <v>0.0129811561387476</v>
      </c>
      <c r="G3173" s="4" t="n">
        <v>3.805154</v>
      </c>
      <c r="H3173" s="4" t="n">
        <v>40.003152</v>
      </c>
    </row>
    <row r="3174" customFormat="false" ht="14.25" hidden="false" customHeight="false" outlineLevel="0" collapsed="false">
      <c r="A3174" s="1" t="s">
        <v>3180</v>
      </c>
      <c r="B3174" s="4" t="n">
        <v>0.117751184669517</v>
      </c>
      <c r="C3174" s="4" t="n">
        <v>0.086</v>
      </c>
      <c r="D3174" s="4" t="n">
        <v>30155</v>
      </c>
      <c r="E3174" s="4" t="n">
        <v>0.0996332995240696</v>
      </c>
      <c r="F3174" s="4" t="n">
        <v>0.0129811561387476</v>
      </c>
      <c r="G3174" s="4" t="n">
        <v>3.840852</v>
      </c>
      <c r="H3174" s="4" t="n">
        <v>40.003643</v>
      </c>
    </row>
    <row r="3175" customFormat="false" ht="14.25" hidden="false" customHeight="false" outlineLevel="0" collapsed="false">
      <c r="A3175" s="1" t="s">
        <v>3181</v>
      </c>
      <c r="B3175" s="4" t="n">
        <v>0.143901165688646</v>
      </c>
      <c r="C3175" s="4" t="n">
        <v>45.763</v>
      </c>
      <c r="D3175" s="4" t="n">
        <v>25890.5</v>
      </c>
      <c r="E3175" s="4" t="n">
        <v>0.0996332995240696</v>
      </c>
      <c r="F3175" s="4" t="n">
        <v>0.0129811561387476</v>
      </c>
      <c r="G3175" s="4" t="n">
        <v>3.930852</v>
      </c>
      <c r="H3175" s="4" t="n">
        <v>40.001029</v>
      </c>
    </row>
    <row r="3176" customFormat="false" ht="14.25" hidden="false" customHeight="false" outlineLevel="0" collapsed="false">
      <c r="A3176" s="1" t="s">
        <v>3182</v>
      </c>
      <c r="B3176" s="4" t="n">
        <v>0.119652292009922</v>
      </c>
      <c r="C3176" s="4" t="n">
        <v>0.141</v>
      </c>
      <c r="D3176" s="4" t="n">
        <v>26414.5</v>
      </c>
      <c r="E3176" s="4" t="n">
        <v>0.0996332995240696</v>
      </c>
      <c r="F3176" s="4" t="n">
        <v>0.0129811561387476</v>
      </c>
      <c r="G3176" s="4" t="n">
        <v>3.843741</v>
      </c>
      <c r="H3176" s="4" t="n">
        <v>40.005595</v>
      </c>
    </row>
    <row r="3177" customFormat="false" ht="14.25" hidden="false" customHeight="false" outlineLevel="0" collapsed="false">
      <c r="A3177" s="1" t="s">
        <v>3183</v>
      </c>
      <c r="B3177" s="4" t="n">
        <v>0.137206664542295</v>
      </c>
      <c r="C3177" s="4" t="n">
        <v>0.106</v>
      </c>
      <c r="D3177" s="4" t="n">
        <v>26789</v>
      </c>
      <c r="E3177" s="4" t="n">
        <v>0.0996332995240696</v>
      </c>
      <c r="F3177" s="4" t="n">
        <v>0.0129811561387476</v>
      </c>
      <c r="G3177" s="4" t="n">
        <v>3.847507</v>
      </c>
      <c r="H3177" s="4" t="n">
        <v>40.005426</v>
      </c>
    </row>
    <row r="3178" customFormat="false" ht="14.25" hidden="false" customHeight="false" outlineLevel="0" collapsed="false">
      <c r="A3178" s="1" t="s">
        <v>3184</v>
      </c>
      <c r="B3178" s="4" t="n">
        <v>0.11487199042503</v>
      </c>
      <c r="C3178" s="4" t="n">
        <v>0.147</v>
      </c>
      <c r="D3178" s="4" t="n">
        <v>28961</v>
      </c>
      <c r="E3178" s="4" t="n">
        <v>0.0996332995240696</v>
      </c>
      <c r="F3178" s="4" t="n">
        <v>0.0129811561387476</v>
      </c>
      <c r="G3178" s="4" t="n">
        <v>3.840283</v>
      </c>
      <c r="H3178" s="4" t="n">
        <v>40.000374</v>
      </c>
    </row>
    <row r="3179" customFormat="false" ht="14.25" hidden="false" customHeight="false" outlineLevel="0" collapsed="false">
      <c r="A3179" s="1" t="s">
        <v>3185</v>
      </c>
      <c r="B3179" s="4" t="n">
        <v>0.1387106120298</v>
      </c>
      <c r="C3179" s="4" t="n">
        <v>52.421</v>
      </c>
      <c r="D3179" s="4" t="n">
        <v>26363</v>
      </c>
      <c r="E3179" s="4" t="n">
        <v>0.0996332995240696</v>
      </c>
      <c r="F3179" s="4" t="n">
        <v>0.0129811561387476</v>
      </c>
      <c r="G3179" s="4" t="n">
        <v>3.900357</v>
      </c>
      <c r="H3179" s="4" t="n">
        <v>39.962584</v>
      </c>
    </row>
    <row r="3180" customFormat="false" ht="14.25" hidden="false" customHeight="false" outlineLevel="0" collapsed="false">
      <c r="A3180" s="1" t="s">
        <v>3186</v>
      </c>
      <c r="B3180" s="4" t="n">
        <v>0.133468729538238</v>
      </c>
      <c r="C3180" s="4" t="n">
        <v>0.097</v>
      </c>
      <c r="D3180" s="4" t="n">
        <v>26399.5</v>
      </c>
      <c r="E3180" s="4" t="n">
        <v>0.0996332995240696</v>
      </c>
      <c r="F3180" s="4" t="n">
        <v>0.0129811561387476</v>
      </c>
      <c r="G3180" s="4" t="n">
        <v>3.843692</v>
      </c>
      <c r="H3180" s="4" t="n">
        <v>40.000012</v>
      </c>
    </row>
    <row r="3181" customFormat="false" ht="14.25" hidden="false" customHeight="false" outlineLevel="0" collapsed="false">
      <c r="A3181" s="1" t="s">
        <v>3187</v>
      </c>
      <c r="B3181" s="4" t="n">
        <v>0.123049023899237</v>
      </c>
      <c r="C3181" s="4" t="n">
        <v>0.207</v>
      </c>
      <c r="D3181" s="4" t="n">
        <v>30768</v>
      </c>
      <c r="E3181" s="4" t="n">
        <v>0.0996332995240696</v>
      </c>
      <c r="F3181" s="4" t="n">
        <v>0.0129811561387476</v>
      </c>
      <c r="G3181" s="4" t="n">
        <v>3.83772</v>
      </c>
      <c r="H3181" s="4" t="n">
        <v>39.997238</v>
      </c>
    </row>
    <row r="3182" customFormat="false" ht="14.25" hidden="false" customHeight="false" outlineLevel="0" collapsed="false">
      <c r="A3182" s="1" t="s">
        <v>3188</v>
      </c>
      <c r="B3182" s="4" t="n">
        <v>0.128328648780622</v>
      </c>
      <c r="C3182" s="4" t="n">
        <v>22.309</v>
      </c>
      <c r="D3182" s="4" t="n">
        <v>36916.5</v>
      </c>
      <c r="E3182" s="4" t="n">
        <v>0.0996332995240696</v>
      </c>
      <c r="F3182" s="4" t="n">
        <v>0.0129811561387476</v>
      </c>
      <c r="G3182" s="4" t="n">
        <v>3.849184</v>
      </c>
      <c r="H3182" s="4" t="n">
        <v>39.954907</v>
      </c>
    </row>
    <row r="3183" customFormat="false" ht="14.25" hidden="false" customHeight="false" outlineLevel="0" collapsed="false">
      <c r="A3183" s="1" t="s">
        <v>3189</v>
      </c>
      <c r="B3183" s="4" t="n">
        <v>0.121441149572683</v>
      </c>
      <c r="C3183" s="4" t="n">
        <v>0.137</v>
      </c>
      <c r="D3183" s="4" t="n">
        <v>26595.5</v>
      </c>
      <c r="E3183" s="4" t="n">
        <v>0.0996332995240696</v>
      </c>
      <c r="F3183" s="4" t="n">
        <v>0.0129811561387476</v>
      </c>
      <c r="G3183" s="4" t="n">
        <v>3.834738</v>
      </c>
      <c r="H3183" s="4" t="n">
        <v>39.997434</v>
      </c>
    </row>
    <row r="3184" customFormat="false" ht="14.25" hidden="false" customHeight="false" outlineLevel="0" collapsed="false">
      <c r="A3184" s="1" t="s">
        <v>3190</v>
      </c>
      <c r="B3184" s="4" t="n">
        <v>0.145707778431227</v>
      </c>
      <c r="C3184" s="4" t="n">
        <v>3.485</v>
      </c>
      <c r="D3184" s="4" t="n">
        <v>26477</v>
      </c>
      <c r="E3184" s="4" t="n">
        <v>0.0996332995240696</v>
      </c>
      <c r="F3184" s="4" t="n">
        <v>0.0129811561387476</v>
      </c>
      <c r="G3184" s="4" t="n">
        <v>3.834618</v>
      </c>
      <c r="H3184" s="4" t="n">
        <v>39.953327</v>
      </c>
    </row>
    <row r="3185" customFormat="false" ht="14.25" hidden="false" customHeight="false" outlineLevel="0" collapsed="false">
      <c r="A3185" s="1" t="s">
        <v>3191</v>
      </c>
      <c r="B3185" s="4" t="n">
        <v>0.139180258994774</v>
      </c>
      <c r="C3185" s="4" t="n">
        <v>0.427</v>
      </c>
      <c r="D3185" s="4" t="n">
        <v>28464.5</v>
      </c>
      <c r="E3185" s="4" t="n">
        <v>0.0996332995240696</v>
      </c>
      <c r="F3185" s="4" t="n">
        <v>0.0129811561387476</v>
      </c>
      <c r="G3185" s="4" t="n">
        <v>2.811781</v>
      </c>
      <c r="H3185" s="4" t="n">
        <v>39.666686</v>
      </c>
    </row>
    <row r="3186" customFormat="false" ht="14.25" hidden="false" customHeight="false" outlineLevel="0" collapsed="false">
      <c r="A3186" s="1" t="s">
        <v>3192</v>
      </c>
      <c r="B3186" s="4" t="n">
        <v>0.133998808975593</v>
      </c>
      <c r="C3186" s="4" t="n">
        <v>13.069</v>
      </c>
      <c r="D3186" s="4" t="n">
        <v>31641</v>
      </c>
      <c r="E3186" s="4" t="n">
        <v>0.0996332995240696</v>
      </c>
      <c r="F3186" s="4" t="n">
        <v>0.0129811561387476</v>
      </c>
      <c r="G3186" s="4" t="n">
        <v>2.817935</v>
      </c>
      <c r="H3186" s="4" t="n">
        <v>39.665028</v>
      </c>
    </row>
    <row r="3187" customFormat="false" ht="14.25" hidden="false" customHeight="false" outlineLevel="0" collapsed="false">
      <c r="A3187" s="1" t="s">
        <v>3193</v>
      </c>
      <c r="B3187" s="4" t="n">
        <v>0.148932824625666</v>
      </c>
      <c r="C3187" s="4" t="n">
        <v>0.278</v>
      </c>
      <c r="D3187" s="4" t="n">
        <v>32113.5</v>
      </c>
      <c r="E3187" s="4" t="n">
        <v>0.0996332995240696</v>
      </c>
      <c r="F3187" s="4" t="n">
        <v>0.0129811561387476</v>
      </c>
      <c r="G3187" s="4" t="n">
        <v>2.808154</v>
      </c>
      <c r="H3187" s="4" t="n">
        <v>39.66838</v>
      </c>
    </row>
    <row r="3188" customFormat="false" ht="14.25" hidden="false" customHeight="false" outlineLevel="0" collapsed="false">
      <c r="A3188" s="1" t="s">
        <v>3194</v>
      </c>
      <c r="B3188" s="4" t="n">
        <v>0.126888051414575</v>
      </c>
      <c r="C3188" s="4" t="n">
        <v>15.453</v>
      </c>
      <c r="D3188" s="4" t="n">
        <v>25312</v>
      </c>
      <c r="E3188" s="4" t="n">
        <v>0.0996332995240696</v>
      </c>
      <c r="F3188" s="4" t="n">
        <v>0.0129811561387476</v>
      </c>
      <c r="G3188" s="4" t="n">
        <v>2.949319</v>
      </c>
      <c r="H3188" s="4" t="n">
        <v>39.65543</v>
      </c>
    </row>
    <row r="3189" customFormat="false" ht="14.25" hidden="false" customHeight="false" outlineLevel="0" collapsed="false">
      <c r="A3189" s="1" t="s">
        <v>3195</v>
      </c>
      <c r="B3189" s="4" t="n">
        <v>0.133650951139431</v>
      </c>
      <c r="C3189" s="4" t="n">
        <v>15.278</v>
      </c>
      <c r="D3189" s="4" t="n">
        <v>30803.5</v>
      </c>
      <c r="E3189" s="4" t="n">
        <v>0.0996332995240696</v>
      </c>
      <c r="F3189" s="4" t="n">
        <v>0.0129811561387476</v>
      </c>
      <c r="G3189" s="4" t="n">
        <v>2.648389</v>
      </c>
      <c r="H3189" s="4" t="n">
        <v>39.748623</v>
      </c>
    </row>
    <row r="3190" customFormat="false" ht="14.25" hidden="false" customHeight="false" outlineLevel="0" collapsed="false">
      <c r="A3190" s="1" t="s">
        <v>3196</v>
      </c>
      <c r="B3190" s="4" t="n">
        <v>0.139832016548737</v>
      </c>
      <c r="C3190" s="4" t="n">
        <v>140.135</v>
      </c>
      <c r="D3190" s="4" t="n">
        <v>39081.5</v>
      </c>
      <c r="E3190" s="4" t="n">
        <v>0.0996332995240696</v>
      </c>
      <c r="F3190" s="4" t="n">
        <v>0.0129811561387476</v>
      </c>
      <c r="G3190" s="4" t="n">
        <v>2.848103</v>
      </c>
      <c r="H3190" s="4" t="n">
        <v>39.82799</v>
      </c>
    </row>
    <row r="3191" customFormat="false" ht="14.25" hidden="false" customHeight="false" outlineLevel="0" collapsed="false">
      <c r="A3191" s="1" t="s">
        <v>3197</v>
      </c>
      <c r="B3191" s="4" t="n">
        <v>0.126952096503418</v>
      </c>
      <c r="C3191" s="4" t="n">
        <v>15.14</v>
      </c>
      <c r="D3191" s="4" t="n">
        <v>36852.5</v>
      </c>
      <c r="E3191" s="4" t="n">
        <v>0.0996332995240696</v>
      </c>
      <c r="F3191" s="4" t="n">
        <v>0.0129811561387476</v>
      </c>
      <c r="G3191" s="4" t="n">
        <v>2.564374</v>
      </c>
      <c r="H3191" s="4" t="n">
        <v>39.66555</v>
      </c>
    </row>
    <row r="3192" customFormat="false" ht="14.25" hidden="false" customHeight="false" outlineLevel="0" collapsed="false">
      <c r="A3192" s="1" t="s">
        <v>3198</v>
      </c>
      <c r="B3192" s="4" t="n">
        <v>0.137320009456064</v>
      </c>
      <c r="C3192" s="4" t="n">
        <v>5.12</v>
      </c>
      <c r="D3192" s="4" t="n">
        <v>46680</v>
      </c>
      <c r="E3192" s="4" t="n">
        <v>0.0996332995240696</v>
      </c>
      <c r="F3192" s="4" t="n">
        <v>0.0129811561387476</v>
      </c>
      <c r="G3192" s="4" t="n">
        <v>2.576411</v>
      </c>
      <c r="H3192" s="4" t="n">
        <v>39.64786</v>
      </c>
    </row>
    <row r="3193" customFormat="false" ht="14.25" hidden="false" customHeight="false" outlineLevel="0" collapsed="false">
      <c r="A3193" s="1" t="s">
        <v>3199</v>
      </c>
      <c r="B3193" s="4" t="n">
        <v>0.132516841286808</v>
      </c>
      <c r="C3193" s="4" t="n">
        <v>15.198</v>
      </c>
      <c r="D3193" s="4" t="e">
        <f aca="false">#N/A</f>
        <v>#N/A</v>
      </c>
      <c r="E3193" s="4" t="n">
        <v>0.0996332995240696</v>
      </c>
      <c r="F3193" s="4" t="n">
        <v>0.0129811561387476</v>
      </c>
      <c r="G3193" s="4" t="n">
        <v>2.612833</v>
      </c>
      <c r="H3193" s="4" t="n">
        <v>39.665083</v>
      </c>
    </row>
    <row r="3194" customFormat="false" ht="14.25" hidden="false" customHeight="false" outlineLevel="0" collapsed="false">
      <c r="A3194" s="1" t="s">
        <v>3200</v>
      </c>
      <c r="B3194" s="4" t="n">
        <v>0.115207075959904</v>
      </c>
      <c r="C3194" s="4" t="n">
        <v>13.499</v>
      </c>
      <c r="D3194" s="4" t="n">
        <v>30194.5</v>
      </c>
      <c r="E3194" s="4" t="n">
        <v>0.0996332995240696</v>
      </c>
      <c r="F3194" s="4" t="n">
        <v>0.0129811561387476</v>
      </c>
      <c r="G3194" s="4" t="n">
        <v>2.476506</v>
      </c>
      <c r="H3194" s="4" t="n">
        <v>39.648873</v>
      </c>
    </row>
    <row r="3195" customFormat="false" ht="14.25" hidden="false" customHeight="false" outlineLevel="0" collapsed="false">
      <c r="A3195" s="1" t="s">
        <v>3201</v>
      </c>
      <c r="B3195" s="4" t="n">
        <v>0.132109524917739</v>
      </c>
      <c r="C3195" s="4" t="n">
        <v>0.198</v>
      </c>
      <c r="D3195" s="4" t="n">
        <v>26345.5</v>
      </c>
      <c r="E3195" s="4" t="n">
        <v>0.0996332995240696</v>
      </c>
      <c r="F3195" s="4" t="n">
        <v>0.0129811561387476</v>
      </c>
      <c r="G3195" s="4" t="n">
        <v>3.146229</v>
      </c>
      <c r="H3195" s="4" t="n">
        <v>39.473047</v>
      </c>
    </row>
    <row r="3196" customFormat="false" ht="14.25" hidden="false" customHeight="false" outlineLevel="0" collapsed="false">
      <c r="A3196" s="1" t="s">
        <v>3202</v>
      </c>
      <c r="B3196" s="4" t="n">
        <v>0.126185554513245</v>
      </c>
      <c r="C3196" s="4" t="n">
        <v>39.148</v>
      </c>
      <c r="D3196" s="4" t="n">
        <v>26827</v>
      </c>
      <c r="E3196" s="4" t="n">
        <v>0.0996332995240696</v>
      </c>
      <c r="F3196" s="4" t="n">
        <v>0.0129811561387476</v>
      </c>
      <c r="G3196" s="4" t="n">
        <v>3.14935</v>
      </c>
      <c r="H3196" s="4" t="n">
        <v>39.497813</v>
      </c>
    </row>
    <row r="3197" customFormat="false" ht="14.25" hidden="false" customHeight="false" outlineLevel="0" collapsed="false">
      <c r="A3197" s="1" t="s">
        <v>3203</v>
      </c>
      <c r="B3197" s="4" t="n">
        <v>0.135828266012516</v>
      </c>
      <c r="C3197" s="4" t="n">
        <v>0.17</v>
      </c>
      <c r="D3197" s="4" t="n">
        <v>25287</v>
      </c>
      <c r="E3197" s="4" t="n">
        <v>0.0996332995240696</v>
      </c>
      <c r="F3197" s="4" t="n">
        <v>0.0129811561387476</v>
      </c>
      <c r="G3197" s="4" t="n">
        <v>3.153266</v>
      </c>
      <c r="H3197" s="4" t="n">
        <v>39.471757</v>
      </c>
    </row>
    <row r="3198" customFormat="false" ht="14.25" hidden="false" customHeight="false" outlineLevel="0" collapsed="false">
      <c r="A3198" s="1" t="s">
        <v>3204</v>
      </c>
      <c r="B3198" s="4" t="n">
        <v>0.133556884334916</v>
      </c>
      <c r="C3198" s="4" t="n">
        <v>0.254</v>
      </c>
      <c r="D3198" s="4" t="n">
        <v>27461</v>
      </c>
      <c r="E3198" s="4" t="n">
        <v>0.0996332995240696</v>
      </c>
      <c r="F3198" s="4" t="n">
        <v>0.0129811561387476</v>
      </c>
      <c r="G3198" s="4" t="n">
        <v>3.154196</v>
      </c>
      <c r="H3198" s="4" t="n">
        <v>39.470127</v>
      </c>
    </row>
    <row r="3199" customFormat="false" ht="14.25" hidden="false" customHeight="false" outlineLevel="0" collapsed="false">
      <c r="A3199" s="1" t="s">
        <v>3205</v>
      </c>
      <c r="B3199" s="4" t="n">
        <v>0.131812082170625</v>
      </c>
      <c r="C3199" s="4" t="n">
        <v>17.405</v>
      </c>
      <c r="D3199" s="4" t="n">
        <v>26692</v>
      </c>
      <c r="E3199" s="4" t="n">
        <v>0.0996332995240696</v>
      </c>
      <c r="F3199" s="4" t="n">
        <v>0.0129811561387476</v>
      </c>
      <c r="G3199" s="4" t="n">
        <v>3.174334</v>
      </c>
      <c r="H3199" s="4" t="n">
        <v>39.448837</v>
      </c>
    </row>
    <row r="3200" customFormat="false" ht="14.25" hidden="false" customHeight="false" outlineLevel="0" collapsed="false">
      <c r="A3200" s="1" t="s">
        <v>3206</v>
      </c>
      <c r="B3200" s="4" t="n">
        <v>0.130506492022669</v>
      </c>
      <c r="C3200" s="4" t="n">
        <v>18.471</v>
      </c>
      <c r="D3200" s="4" t="n">
        <v>26664</v>
      </c>
      <c r="E3200" s="4" t="n">
        <v>0.0996332995240696</v>
      </c>
      <c r="F3200" s="4" t="n">
        <v>0.0129811561387476</v>
      </c>
      <c r="G3200" s="4" t="n">
        <v>3.114348</v>
      </c>
      <c r="H3200" s="4" t="n">
        <v>39.445402</v>
      </c>
    </row>
    <row r="3201" customFormat="false" ht="14.25" hidden="false" customHeight="false" outlineLevel="0" collapsed="false">
      <c r="A3201" s="1" t="s">
        <v>3207</v>
      </c>
      <c r="B3201" s="4" t="n">
        <v>0.108663434396399</v>
      </c>
      <c r="C3201" s="4" t="n">
        <v>22.996</v>
      </c>
      <c r="D3201" s="4" t="n">
        <v>28433</v>
      </c>
      <c r="E3201" s="4" t="n">
        <v>0.0996332995240696</v>
      </c>
      <c r="F3201" s="4" t="n">
        <v>0.0129811561387476</v>
      </c>
      <c r="G3201" s="4" t="n">
        <v>3.100463</v>
      </c>
      <c r="H3201" s="4" t="n">
        <v>39.476095</v>
      </c>
    </row>
    <row r="3202" customFormat="false" ht="14.25" hidden="false" customHeight="false" outlineLevel="0" collapsed="false">
      <c r="A3202" s="1" t="s">
        <v>3208</v>
      </c>
      <c r="B3202" s="4" t="n">
        <v>0.114814213267213</v>
      </c>
      <c r="C3202" s="4" t="n">
        <v>25.597</v>
      </c>
      <c r="D3202" s="4" t="n">
        <v>27050</v>
      </c>
      <c r="E3202" s="4" t="n">
        <v>0.0996332995240696</v>
      </c>
      <c r="F3202" s="4" t="n">
        <v>0.0129811561387476</v>
      </c>
      <c r="G3202" s="4" t="n">
        <v>3.133671</v>
      </c>
      <c r="H3202" s="4" t="n">
        <v>39.417316</v>
      </c>
    </row>
    <row r="3203" customFormat="false" ht="14.25" hidden="false" customHeight="false" outlineLevel="0" collapsed="false">
      <c r="A3203" s="1" t="s">
        <v>3209</v>
      </c>
      <c r="B3203" s="4" t="n">
        <v>0.125101471178409</v>
      </c>
      <c r="C3203" s="4" t="n">
        <v>33.234</v>
      </c>
      <c r="D3203" s="4" t="n">
        <v>29223</v>
      </c>
      <c r="E3203" s="4" t="n">
        <v>0.0996332995240696</v>
      </c>
      <c r="F3203" s="4" t="n">
        <v>0.0129811561387476</v>
      </c>
      <c r="G3203" s="4" t="n">
        <v>3.214294</v>
      </c>
      <c r="H3203" s="4" t="n">
        <v>39.419699</v>
      </c>
    </row>
    <row r="3204" customFormat="false" ht="14.25" hidden="false" customHeight="false" outlineLevel="0" collapsed="false">
      <c r="A3204" s="1" t="s">
        <v>3210</v>
      </c>
      <c r="B3204" s="4" t="n">
        <v>0.13855637881082</v>
      </c>
      <c r="C3204" s="4" t="n">
        <v>10.513</v>
      </c>
      <c r="D3204" s="4" t="n">
        <v>25122.5</v>
      </c>
      <c r="E3204" s="4" t="n">
        <v>0.0996332995240696</v>
      </c>
      <c r="F3204" s="4" t="n">
        <v>0.0129811561387476</v>
      </c>
      <c r="G3204" s="4" t="n">
        <v>3.249651</v>
      </c>
      <c r="H3204" s="4" t="n">
        <v>39.435074</v>
      </c>
    </row>
    <row r="3205" customFormat="false" ht="14.25" hidden="false" customHeight="false" outlineLevel="0" collapsed="false">
      <c r="A3205" s="1" t="s">
        <v>3211</v>
      </c>
      <c r="B3205" s="4" t="n">
        <v>0.1379630155092</v>
      </c>
      <c r="C3205" s="4" t="n">
        <v>2.841</v>
      </c>
      <c r="D3205" s="4" t="n">
        <v>29490.5</v>
      </c>
      <c r="E3205" s="4" t="n">
        <v>0.0996332995240696</v>
      </c>
      <c r="F3205" s="4" t="n">
        <v>0.0129811561387476</v>
      </c>
      <c r="G3205" s="4" t="n">
        <v>3.25669</v>
      </c>
      <c r="H3205" s="4" t="n">
        <v>39.416186</v>
      </c>
    </row>
    <row r="3206" customFormat="false" ht="14.25" hidden="false" customHeight="false" outlineLevel="0" collapsed="false">
      <c r="A3206" s="1" t="s">
        <v>3212</v>
      </c>
      <c r="B3206" s="4" t="n">
        <v>0.130216062122767</v>
      </c>
      <c r="C3206" s="4" t="n">
        <v>32.883</v>
      </c>
      <c r="D3206" s="4" t="n">
        <v>28441.5</v>
      </c>
      <c r="E3206" s="4" t="n">
        <v>0.0996332995240696</v>
      </c>
      <c r="F3206" s="4" t="n">
        <v>0.0129811561387476</v>
      </c>
      <c r="G3206" s="4" t="n">
        <v>4.011198</v>
      </c>
      <c r="H3206" s="4" t="n">
        <v>40.01472</v>
      </c>
    </row>
    <row r="3207" customFormat="false" ht="14.25" hidden="false" customHeight="false" outlineLevel="0" collapsed="false">
      <c r="A3207" s="1" t="s">
        <v>3213</v>
      </c>
      <c r="B3207" s="4" t="n">
        <v>0.136154723013201</v>
      </c>
      <c r="C3207" s="4" t="n">
        <v>0.132</v>
      </c>
      <c r="D3207" s="4" t="n">
        <v>31445</v>
      </c>
      <c r="E3207" s="4" t="n">
        <v>0.0996332995240696</v>
      </c>
      <c r="F3207" s="4" t="n">
        <v>0.0129811561387476</v>
      </c>
      <c r="G3207" s="4" t="n">
        <v>4.01418</v>
      </c>
      <c r="H3207" s="4" t="n">
        <v>39.983943</v>
      </c>
    </row>
    <row r="3208" customFormat="false" ht="14.25" hidden="false" customHeight="false" outlineLevel="0" collapsed="false">
      <c r="A3208" s="1" t="s">
        <v>3214</v>
      </c>
      <c r="B3208" s="4" t="n">
        <v>0.141202648733504</v>
      </c>
      <c r="C3208" s="4" t="n">
        <v>33.548</v>
      </c>
      <c r="D3208" s="4" t="n">
        <v>30648</v>
      </c>
      <c r="E3208" s="4" t="n">
        <v>0.0996332995240696</v>
      </c>
      <c r="F3208" s="4" t="n">
        <v>0.0129811561387476</v>
      </c>
      <c r="G3208" s="4" t="n">
        <v>3.995146</v>
      </c>
      <c r="H3208" s="4" t="n">
        <v>39.966424</v>
      </c>
    </row>
    <row r="3209" customFormat="false" ht="14.25" hidden="false" customHeight="false" outlineLevel="0" collapsed="false">
      <c r="A3209" s="1" t="s">
        <v>3215</v>
      </c>
      <c r="B3209" s="4" t="n">
        <v>0.167930684267274</v>
      </c>
      <c r="C3209" s="4" t="n">
        <v>0.674</v>
      </c>
      <c r="D3209" s="4" t="n">
        <v>37884</v>
      </c>
      <c r="E3209" s="4" t="n">
        <v>0.0996332995240696</v>
      </c>
      <c r="F3209" s="4" t="n">
        <v>0.0129811561387476</v>
      </c>
      <c r="G3209" s="4" t="n">
        <v>1.42224</v>
      </c>
      <c r="H3209" s="4" t="n">
        <v>38.721097</v>
      </c>
    </row>
    <row r="3210" customFormat="false" ht="14.25" hidden="false" customHeight="false" outlineLevel="0" collapsed="false">
      <c r="A3210" s="1" t="s">
        <v>3216</v>
      </c>
      <c r="B3210" s="4" t="n">
        <v>0.141505654127384</v>
      </c>
      <c r="C3210" s="4" t="n">
        <v>24.947</v>
      </c>
      <c r="D3210" s="4" t="n">
        <v>33799</v>
      </c>
      <c r="E3210" s="4" t="n">
        <v>0.0996332995240696</v>
      </c>
      <c r="F3210" s="4" t="n">
        <v>0.0129811561387476</v>
      </c>
      <c r="G3210" s="4" t="n">
        <v>1.416135</v>
      </c>
      <c r="H3210" s="4" t="n">
        <v>38.677712</v>
      </c>
    </row>
    <row r="3211" customFormat="false" ht="14.25" hidden="false" customHeight="false" outlineLevel="0" collapsed="false">
      <c r="A3211" s="1" t="s">
        <v>3217</v>
      </c>
      <c r="B3211" s="4" t="n">
        <v>0.146692615254477</v>
      </c>
      <c r="C3211" s="4" t="n">
        <v>14.908</v>
      </c>
      <c r="D3211" s="4" t="n">
        <v>38694</v>
      </c>
      <c r="E3211" s="4" t="n">
        <v>0.0996332995240696</v>
      </c>
      <c r="F3211" s="4" t="n">
        <v>0.0129811561387476</v>
      </c>
      <c r="G3211" s="4" t="n">
        <v>1.409018</v>
      </c>
      <c r="H3211" s="4" t="n">
        <v>38.709425</v>
      </c>
    </row>
    <row r="3212" customFormat="false" ht="14.25" hidden="false" customHeight="false" outlineLevel="0" collapsed="false">
      <c r="A3212" s="1" t="s">
        <v>3218</v>
      </c>
      <c r="B3212" s="4" t="n">
        <v>0.160776864264442</v>
      </c>
      <c r="C3212" s="4" t="n">
        <v>8.619</v>
      </c>
      <c r="D3212" s="4" t="n">
        <v>31586</v>
      </c>
      <c r="E3212" s="4" t="n">
        <v>0.0996332995240696</v>
      </c>
      <c r="F3212" s="4" t="n">
        <v>0.0129811561387476</v>
      </c>
      <c r="G3212" s="4" t="n">
        <v>1.46825</v>
      </c>
      <c r="H3212" s="4" t="n">
        <v>38.699464</v>
      </c>
    </row>
    <row r="3213" customFormat="false" ht="14.25" hidden="false" customHeight="false" outlineLevel="0" collapsed="false">
      <c r="A3213" s="1" t="s">
        <v>3219</v>
      </c>
      <c r="B3213" s="4" t="n">
        <v>0.157553203938626</v>
      </c>
      <c r="C3213" s="4" t="n">
        <v>7.476</v>
      </c>
      <c r="D3213" s="4" t="n">
        <v>27957</v>
      </c>
      <c r="E3213" s="4" t="n">
        <v>0.0996332995240696</v>
      </c>
      <c r="F3213" s="4" t="n">
        <v>0.0129811561387476</v>
      </c>
      <c r="G3213" s="4" t="n">
        <v>1.450946</v>
      </c>
      <c r="H3213" s="4" t="n">
        <v>38.741415</v>
      </c>
    </row>
    <row r="3214" customFormat="false" ht="14.25" hidden="false" customHeight="false" outlineLevel="0" collapsed="false">
      <c r="A3214" s="1" t="s">
        <v>3220</v>
      </c>
      <c r="B3214" s="4" t="n">
        <v>0.141519370383084</v>
      </c>
      <c r="C3214" s="4" t="n">
        <v>22.157</v>
      </c>
      <c r="D3214" s="4" t="n">
        <v>34325</v>
      </c>
      <c r="E3214" s="4" t="n">
        <v>0.0996332995240696</v>
      </c>
      <c r="F3214" s="4" t="n">
        <v>0.0129811561387476</v>
      </c>
      <c r="G3214" s="4" t="n">
        <v>1.544545</v>
      </c>
      <c r="H3214" s="4" t="n">
        <v>38.66966</v>
      </c>
    </row>
    <row r="3215" customFormat="false" ht="14.25" hidden="false" customHeight="false" outlineLevel="0" collapsed="false">
      <c r="A3215" s="1" t="s">
        <v>3221</v>
      </c>
      <c r="B3215" s="4" t="n">
        <v>0.114839011536503</v>
      </c>
      <c r="C3215" s="4" t="n">
        <v>19.591</v>
      </c>
      <c r="D3215" s="4" t="n">
        <v>37730</v>
      </c>
      <c r="E3215" s="4" t="n">
        <v>0.0996332995240696</v>
      </c>
      <c r="F3215" s="4" t="n">
        <v>0.0129811561387476</v>
      </c>
      <c r="G3215" s="4" t="n">
        <v>2.751216</v>
      </c>
      <c r="H3215" s="4" t="n">
        <v>39.796271</v>
      </c>
    </row>
    <row r="3216" customFormat="false" ht="14.25" hidden="false" customHeight="false" outlineLevel="0" collapsed="false">
      <c r="A3216" s="1" t="s">
        <v>3222</v>
      </c>
      <c r="B3216" s="4" t="n">
        <v>0.162609850039045</v>
      </c>
      <c r="C3216" s="4" t="n">
        <v>0.211</v>
      </c>
      <c r="D3216" s="4" t="n">
        <v>23691.5</v>
      </c>
      <c r="E3216" s="4" t="n">
        <v>0.0996332995240696</v>
      </c>
      <c r="F3216" s="4" t="n">
        <v>0.0129811561387476</v>
      </c>
      <c r="G3216" s="4" t="n">
        <v>1.436996</v>
      </c>
      <c r="H3216" s="4" t="n">
        <v>38.908503</v>
      </c>
    </row>
    <row r="3217" customFormat="false" ht="14.25" hidden="false" customHeight="false" outlineLevel="0" collapsed="false">
      <c r="A3217" s="1" t="s">
        <v>3223</v>
      </c>
      <c r="B3217" s="4" t="n">
        <v>0.154439590284868</v>
      </c>
      <c r="C3217" s="4" t="n">
        <v>0.91</v>
      </c>
      <c r="D3217" s="4" t="n">
        <v>37561</v>
      </c>
      <c r="E3217" s="4" t="n">
        <v>0.0996332995240696</v>
      </c>
      <c r="F3217" s="4" t="n">
        <v>0.0129811561387476</v>
      </c>
      <c r="G3217" s="4" t="n">
        <v>1.451981</v>
      </c>
      <c r="H3217" s="4" t="n">
        <v>38.914616</v>
      </c>
    </row>
    <row r="3218" customFormat="false" ht="14.25" hidden="false" customHeight="false" outlineLevel="0" collapsed="false">
      <c r="A3218" s="1" t="s">
        <v>3224</v>
      </c>
      <c r="B3218" s="4" t="n">
        <v>0.147277728144743</v>
      </c>
      <c r="C3218" s="4" t="n">
        <v>0.064</v>
      </c>
      <c r="D3218" s="4" t="n">
        <v>39331</v>
      </c>
      <c r="E3218" s="4" t="n">
        <v>0.0996332995240696</v>
      </c>
      <c r="F3218" s="4" t="n">
        <v>0.0129811561387476</v>
      </c>
      <c r="G3218" s="4" t="n">
        <v>1.433471</v>
      </c>
      <c r="H3218" s="4" t="n">
        <v>38.909467</v>
      </c>
    </row>
    <row r="3219" customFormat="false" ht="14.25" hidden="false" customHeight="false" outlineLevel="0" collapsed="false">
      <c r="A3219" s="1" t="s">
        <v>3225</v>
      </c>
      <c r="B3219" s="4" t="n">
        <v>0.177516273009976</v>
      </c>
      <c r="C3219" s="4" t="n">
        <v>1.381</v>
      </c>
      <c r="D3219" s="4" t="n">
        <v>31794.5</v>
      </c>
      <c r="E3219" s="4" t="n">
        <v>0.0996332995240696</v>
      </c>
      <c r="F3219" s="4" t="n">
        <v>0.0129811561387476</v>
      </c>
      <c r="G3219" s="4" t="n">
        <v>1.435761</v>
      </c>
      <c r="H3219" s="4" t="n">
        <v>38.919344</v>
      </c>
    </row>
    <row r="3220" customFormat="false" ht="14.25" hidden="false" customHeight="false" outlineLevel="0" collapsed="false">
      <c r="A3220" s="1" t="s">
        <v>3226</v>
      </c>
      <c r="B3220" s="4" t="n">
        <v>0.152013871257039</v>
      </c>
      <c r="C3220" s="4" t="n">
        <v>0.495</v>
      </c>
      <c r="D3220" s="4" t="n">
        <v>29491.5</v>
      </c>
      <c r="E3220" s="4" t="n">
        <v>0.0996332995240696</v>
      </c>
      <c r="F3220" s="4" t="n">
        <v>0.0129811561387476</v>
      </c>
      <c r="G3220" s="4" t="n">
        <v>1.43194</v>
      </c>
      <c r="H3220" s="4" t="n">
        <v>38.905231</v>
      </c>
    </row>
    <row r="3221" customFormat="false" ht="14.25" hidden="false" customHeight="false" outlineLevel="0" collapsed="false">
      <c r="A3221" s="1" t="s">
        <v>3227</v>
      </c>
      <c r="B3221" s="4" t="n">
        <v>0.145660869947204</v>
      </c>
      <c r="C3221" s="4" t="n">
        <v>0.057</v>
      </c>
      <c r="D3221" s="4" t="n">
        <v>36935.5</v>
      </c>
      <c r="E3221" s="4" t="n">
        <v>0.0996332995240696</v>
      </c>
      <c r="F3221" s="4" t="n">
        <v>0.0129811561387476</v>
      </c>
      <c r="G3221" s="4" t="n">
        <v>1.430039</v>
      </c>
      <c r="H3221" s="4" t="n">
        <v>38.907836</v>
      </c>
    </row>
    <row r="3222" customFormat="false" ht="14.25" hidden="false" customHeight="false" outlineLevel="0" collapsed="false">
      <c r="A3222" s="1" t="s">
        <v>3228</v>
      </c>
      <c r="B3222" s="4" t="n">
        <v>0.134635410682978</v>
      </c>
      <c r="C3222" s="4" t="n">
        <v>0.026</v>
      </c>
      <c r="D3222" s="4" t="n">
        <v>38641.5</v>
      </c>
      <c r="E3222" s="4" t="n">
        <v>0.0996332995240696</v>
      </c>
      <c r="F3222" s="4" t="n">
        <v>0.0129811561387476</v>
      </c>
      <c r="G3222" s="4" t="n">
        <v>1.427788</v>
      </c>
      <c r="H3222" s="4" t="n">
        <v>38.909102</v>
      </c>
    </row>
    <row r="3223" customFormat="false" ht="14.25" hidden="false" customHeight="false" outlineLevel="0" collapsed="false">
      <c r="A3223" s="1" t="s">
        <v>3229</v>
      </c>
      <c r="B3223" s="4" t="n">
        <v>0.13294965100067</v>
      </c>
      <c r="C3223" s="4" t="n">
        <v>0.033</v>
      </c>
      <c r="D3223" s="4" t="n">
        <v>33347.5</v>
      </c>
      <c r="E3223" s="4" t="n">
        <v>0.0996332995240696</v>
      </c>
      <c r="F3223" s="4" t="n">
        <v>0.0129811561387476</v>
      </c>
      <c r="G3223" s="4" t="n">
        <v>1.4295</v>
      </c>
      <c r="H3223" s="4" t="n">
        <v>38.911012</v>
      </c>
    </row>
    <row r="3224" customFormat="false" ht="14.25" hidden="false" customHeight="false" outlineLevel="0" collapsed="false">
      <c r="A3224" s="1" t="s">
        <v>3230</v>
      </c>
      <c r="B3224" s="4" t="n">
        <v>0.16652999818682</v>
      </c>
      <c r="C3224" s="4" t="n">
        <v>0.077</v>
      </c>
      <c r="D3224" s="4" t="n">
        <v>25805.5</v>
      </c>
      <c r="E3224" s="4" t="n">
        <v>0.0996332995240696</v>
      </c>
      <c r="F3224" s="4" t="n">
        <v>0.0129811561387476</v>
      </c>
      <c r="G3224" s="4" t="n">
        <v>1.42251</v>
      </c>
      <c r="H3224" s="4" t="n">
        <v>38.905622</v>
      </c>
    </row>
    <row r="3225" customFormat="false" ht="14.25" hidden="false" customHeight="false" outlineLevel="0" collapsed="false">
      <c r="A3225" s="1" t="s">
        <v>3231</v>
      </c>
      <c r="B3225" s="4" t="n">
        <v>0.152184850446152</v>
      </c>
      <c r="C3225" s="4" t="n">
        <v>0.755</v>
      </c>
      <c r="D3225" s="4" t="n">
        <v>47435.5</v>
      </c>
      <c r="E3225" s="4" t="n">
        <v>0.0996332995240696</v>
      </c>
      <c r="F3225" s="4" t="n">
        <v>0.0129811561387476</v>
      </c>
      <c r="G3225" s="4" t="n">
        <v>1.406846</v>
      </c>
      <c r="H3225" s="4" t="n">
        <v>38.918908</v>
      </c>
    </row>
    <row r="3226" customFormat="false" ht="14.25" hidden="false" customHeight="false" outlineLevel="0" collapsed="false">
      <c r="A3226" s="1" t="s">
        <v>3232</v>
      </c>
      <c r="B3226" s="4" t="n">
        <v>0.164741482524871</v>
      </c>
      <c r="C3226" s="4" t="n">
        <v>0.312</v>
      </c>
      <c r="D3226" s="4" t="n">
        <v>35922</v>
      </c>
      <c r="E3226" s="4" t="n">
        <v>0.0996332995240696</v>
      </c>
      <c r="F3226" s="4" t="n">
        <v>0.0129811561387476</v>
      </c>
      <c r="G3226" s="4" t="n">
        <v>1.417947</v>
      </c>
      <c r="H3226" s="4" t="n">
        <v>38.906254</v>
      </c>
    </row>
    <row r="3227" customFormat="false" ht="14.25" hidden="false" customHeight="false" outlineLevel="0" collapsed="false">
      <c r="A3227" s="1" t="s">
        <v>3233</v>
      </c>
      <c r="B3227" s="4" t="n">
        <v>0.140217600375768</v>
      </c>
      <c r="C3227" s="4" t="n">
        <v>0.046</v>
      </c>
      <c r="D3227" s="4" t="n">
        <v>40650.5</v>
      </c>
      <c r="E3227" s="4" t="n">
        <v>0.0996332995240696</v>
      </c>
      <c r="F3227" s="4" t="n">
        <v>0.0129811561387476</v>
      </c>
      <c r="G3227" s="4" t="n">
        <v>1.430691</v>
      </c>
      <c r="H3227" s="4" t="n">
        <v>38.90949</v>
      </c>
    </row>
    <row r="3228" customFormat="false" ht="14.25" hidden="false" customHeight="false" outlineLevel="0" collapsed="false">
      <c r="A3228" s="1" t="s">
        <v>3234</v>
      </c>
      <c r="B3228" s="4" t="n">
        <v>0.152857447725169</v>
      </c>
      <c r="C3228" s="4" t="n">
        <v>0.04</v>
      </c>
      <c r="D3228" s="4" t="n">
        <v>43619</v>
      </c>
      <c r="E3228" s="4" t="n">
        <v>0.0996332995240696</v>
      </c>
      <c r="F3228" s="4" t="n">
        <v>0.0129811561387476</v>
      </c>
      <c r="G3228" s="4" t="n">
        <v>1.432792</v>
      </c>
      <c r="H3228" s="4" t="n">
        <v>38.91112</v>
      </c>
    </row>
    <row r="3229" customFormat="false" ht="14.25" hidden="false" customHeight="false" outlineLevel="0" collapsed="false">
      <c r="A3229" s="1" t="s">
        <v>3235</v>
      </c>
      <c r="B3229" s="4" t="n">
        <v>0.13988181212621</v>
      </c>
      <c r="C3229" s="4" t="n">
        <v>0.025</v>
      </c>
      <c r="D3229" s="4" t="n">
        <v>43769</v>
      </c>
      <c r="E3229" s="4" t="n">
        <v>0.0996332995240696</v>
      </c>
      <c r="F3229" s="4" t="n">
        <v>0.0129811561387476</v>
      </c>
      <c r="G3229" s="4" t="n">
        <v>1.424271</v>
      </c>
      <c r="H3229" s="4" t="n">
        <v>38.908356</v>
      </c>
    </row>
    <row r="3230" customFormat="false" ht="14.25" hidden="false" customHeight="false" outlineLevel="0" collapsed="false">
      <c r="A3230" s="1" t="s">
        <v>3236</v>
      </c>
      <c r="B3230" s="4" t="n">
        <v>0.132233620913041</v>
      </c>
      <c r="C3230" s="4" t="n">
        <v>0.041</v>
      </c>
      <c r="D3230" s="4" t="n">
        <v>44432.5</v>
      </c>
      <c r="E3230" s="4" t="n">
        <v>0.0996332995240696</v>
      </c>
      <c r="F3230" s="4" t="n">
        <v>0.0129811561387476</v>
      </c>
      <c r="G3230" s="4" t="n">
        <v>1.424633</v>
      </c>
      <c r="H3230" s="4" t="n">
        <v>38.910027</v>
      </c>
    </row>
    <row r="3231" customFormat="false" ht="14.25" hidden="false" customHeight="false" outlineLevel="0" collapsed="false">
      <c r="A3231" s="1" t="s">
        <v>3237</v>
      </c>
      <c r="B3231" s="4" t="n">
        <v>0.142913608422385</v>
      </c>
      <c r="C3231" s="4" t="n">
        <v>0.062</v>
      </c>
      <c r="D3231" s="4" t="n">
        <v>36487.5</v>
      </c>
      <c r="E3231" s="4" t="n">
        <v>0.0996332995240696</v>
      </c>
      <c r="F3231" s="4" t="n">
        <v>0.0129811561387476</v>
      </c>
      <c r="G3231" s="4" t="n">
        <v>1.429884</v>
      </c>
      <c r="H3231" s="4" t="n">
        <v>38.914259</v>
      </c>
    </row>
    <row r="3232" customFormat="false" ht="14.25" hidden="false" customHeight="false" outlineLevel="0" collapsed="false">
      <c r="A3232" s="1" t="s">
        <v>3238</v>
      </c>
      <c r="B3232" s="4" t="n">
        <v>0.12958575883901</v>
      </c>
      <c r="C3232" s="4" t="n">
        <v>0.027</v>
      </c>
      <c r="D3232" s="4" t="n">
        <v>44462</v>
      </c>
      <c r="E3232" s="4" t="n">
        <v>0.0996332995240696</v>
      </c>
      <c r="F3232" s="4" t="n">
        <v>0.0129811561387476</v>
      </c>
      <c r="G3232" s="4" t="n">
        <v>1.428964</v>
      </c>
      <c r="H3232" s="4" t="n">
        <v>38.909269</v>
      </c>
    </row>
    <row r="3233" customFormat="false" ht="14.25" hidden="false" customHeight="false" outlineLevel="0" collapsed="false">
      <c r="A3233" s="1" t="s">
        <v>3239</v>
      </c>
      <c r="B3233" s="4" t="n">
        <v>0.167330626838314</v>
      </c>
      <c r="C3233" s="4" t="n">
        <v>0.075</v>
      </c>
      <c r="D3233" s="4" t="n">
        <v>26099.5</v>
      </c>
      <c r="E3233" s="4" t="n">
        <v>0.0996332995240696</v>
      </c>
      <c r="F3233" s="4" t="n">
        <v>0.0129811561387476</v>
      </c>
      <c r="G3233" s="4" t="n">
        <v>1.419877</v>
      </c>
      <c r="H3233" s="4" t="n">
        <v>38.90387</v>
      </c>
    </row>
    <row r="3234" customFormat="false" ht="14.25" hidden="false" customHeight="false" outlineLevel="0" collapsed="false">
      <c r="A3234" s="1" t="s">
        <v>3240</v>
      </c>
      <c r="B3234" s="4" t="n">
        <v>0.132405952326599</v>
      </c>
      <c r="C3234" s="4" t="n">
        <v>0.056</v>
      </c>
      <c r="D3234" s="4" t="n">
        <v>46631</v>
      </c>
      <c r="E3234" s="4" t="n">
        <v>0.0996332995240696</v>
      </c>
      <c r="F3234" s="4" t="n">
        <v>0.0129811561387476</v>
      </c>
      <c r="G3234" s="4" t="n">
        <v>1.422479</v>
      </c>
      <c r="H3234" s="4" t="n">
        <v>38.907837</v>
      </c>
    </row>
    <row r="3235" customFormat="false" ht="14.25" hidden="false" customHeight="false" outlineLevel="0" collapsed="false">
      <c r="A3235" s="1" t="s">
        <v>3241</v>
      </c>
      <c r="B3235" s="4" t="n">
        <v>0.144742513274886</v>
      </c>
      <c r="C3235" s="4" t="n">
        <v>0.097</v>
      </c>
      <c r="D3235" s="4" t="n">
        <v>38347</v>
      </c>
      <c r="E3235" s="4" t="n">
        <v>0.0996332995240696</v>
      </c>
      <c r="F3235" s="4" t="n">
        <v>0.0129811561387476</v>
      </c>
      <c r="G3235" s="4" t="n">
        <v>1.428318</v>
      </c>
      <c r="H3235" s="4" t="n">
        <v>38.913393</v>
      </c>
    </row>
    <row r="3236" customFormat="false" ht="14.25" hidden="false" customHeight="false" outlineLevel="0" collapsed="false">
      <c r="A3236" s="1" t="s">
        <v>3242</v>
      </c>
      <c r="B3236" s="4" t="n">
        <v>0.13912289886376</v>
      </c>
      <c r="C3236" s="4" t="n">
        <v>0.138</v>
      </c>
      <c r="D3236" s="4" t="n">
        <v>36471</v>
      </c>
      <c r="E3236" s="4" t="n">
        <v>0.0996332995240696</v>
      </c>
      <c r="F3236" s="4" t="n">
        <v>0.0129811561387476</v>
      </c>
      <c r="G3236" s="4" t="n">
        <v>1.425523</v>
      </c>
      <c r="H3236" s="4" t="n">
        <v>38.912156</v>
      </c>
    </row>
    <row r="3237" customFormat="false" ht="14.25" hidden="false" customHeight="false" outlineLevel="0" collapsed="false">
      <c r="A3237" s="1" t="s">
        <v>3243</v>
      </c>
      <c r="B3237" s="4" t="n">
        <v>0.135098195104939</v>
      </c>
      <c r="C3237" s="4" t="n">
        <v>0.239</v>
      </c>
      <c r="D3237" s="4" t="n">
        <v>45253</v>
      </c>
      <c r="E3237" s="4" t="n">
        <v>0.0996332995240696</v>
      </c>
      <c r="F3237" s="4" t="n">
        <v>0.0129811561387476</v>
      </c>
      <c r="G3237" s="4" t="n">
        <v>1.433452</v>
      </c>
      <c r="H3237" s="4" t="n">
        <v>38.914604</v>
      </c>
    </row>
    <row r="3238" customFormat="false" ht="14.25" hidden="false" customHeight="false" outlineLevel="0" collapsed="false">
      <c r="A3238" s="1" t="s">
        <v>3244</v>
      </c>
      <c r="B3238" s="4" t="n">
        <v>0.144046028442356</v>
      </c>
      <c r="C3238" s="4" t="n">
        <v>0.055</v>
      </c>
      <c r="D3238" s="4" t="n">
        <v>34140</v>
      </c>
      <c r="E3238" s="4" t="n">
        <v>0.0996332995240696</v>
      </c>
      <c r="F3238" s="4" t="n">
        <v>0.0129811561387476</v>
      </c>
      <c r="G3238" s="4" t="n">
        <v>1.426027</v>
      </c>
      <c r="H3238" s="4" t="n">
        <v>38.908709</v>
      </c>
    </row>
    <row r="3239" customFormat="false" ht="14.25" hidden="false" customHeight="false" outlineLevel="0" collapsed="false">
      <c r="A3239" s="1" t="s">
        <v>3245</v>
      </c>
      <c r="B3239" s="4" t="n">
        <v>0.149505318903792</v>
      </c>
      <c r="C3239" s="4" t="n">
        <v>0.598</v>
      </c>
      <c r="D3239" s="4" t="n">
        <v>33191.5</v>
      </c>
      <c r="E3239" s="4" t="n">
        <v>0.0996332995240696</v>
      </c>
      <c r="F3239" s="4" t="n">
        <v>0.0129811561387476</v>
      </c>
      <c r="G3239" s="4" t="n">
        <v>1.413366</v>
      </c>
      <c r="H3239" s="4" t="n">
        <v>38.90886</v>
      </c>
    </row>
    <row r="3240" customFormat="false" ht="14.25" hidden="false" customHeight="false" outlineLevel="0" collapsed="false">
      <c r="A3240" s="1" t="s">
        <v>3246</v>
      </c>
      <c r="B3240" s="4" t="n">
        <v>0.181673065303074</v>
      </c>
      <c r="C3240" s="4" t="n">
        <v>0.507</v>
      </c>
      <c r="D3240" s="4" t="n">
        <v>27622.5</v>
      </c>
      <c r="E3240" s="4" t="n">
        <v>0.0996332995240696</v>
      </c>
      <c r="F3240" s="4" t="n">
        <v>0.0129811561387476</v>
      </c>
      <c r="G3240" s="4" t="n">
        <v>1.410445</v>
      </c>
      <c r="H3240" s="4" t="n">
        <v>38.895912</v>
      </c>
    </row>
    <row r="3241" customFormat="false" ht="14.25" hidden="false" customHeight="false" outlineLevel="0" collapsed="false">
      <c r="A3241" s="1" t="s">
        <v>3247</v>
      </c>
      <c r="B3241" s="4" t="n">
        <v>0.16090238685489</v>
      </c>
      <c r="C3241" s="4" t="n">
        <v>0.166</v>
      </c>
      <c r="D3241" s="4" t="n">
        <v>32206</v>
      </c>
      <c r="E3241" s="4" t="n">
        <v>0.0996332995240696</v>
      </c>
      <c r="F3241" s="4" t="n">
        <v>0.0129811561387476</v>
      </c>
      <c r="G3241" s="4" t="n">
        <v>1.412433</v>
      </c>
      <c r="H3241" s="4" t="n">
        <v>38.902904</v>
      </c>
    </row>
    <row r="3242" customFormat="false" ht="14.25" hidden="false" customHeight="false" outlineLevel="0" collapsed="false">
      <c r="A3242" s="1" t="s">
        <v>3248</v>
      </c>
      <c r="B3242" s="4" t="n">
        <v>0.170867517028336</v>
      </c>
      <c r="C3242" s="4" t="n">
        <v>0.375</v>
      </c>
      <c r="D3242" s="4" t="n">
        <v>34165.5</v>
      </c>
      <c r="E3242" s="4" t="n">
        <v>0.0996332995240696</v>
      </c>
      <c r="F3242" s="4" t="n">
        <v>0.0129811561387476</v>
      </c>
      <c r="G3242" s="4" t="n">
        <v>1.407348</v>
      </c>
      <c r="H3242" s="4" t="n">
        <v>38.900869</v>
      </c>
    </row>
    <row r="3243" customFormat="false" ht="14.25" hidden="false" customHeight="false" outlineLevel="0" collapsed="false">
      <c r="A3243" s="1" t="s">
        <v>3249</v>
      </c>
      <c r="B3243" s="4" t="n">
        <v>0.181157194852902</v>
      </c>
      <c r="C3243" s="4" t="n">
        <v>0.267</v>
      </c>
      <c r="D3243" s="4" t="n">
        <v>31412</v>
      </c>
      <c r="E3243" s="4" t="n">
        <v>0.0996332995240696</v>
      </c>
      <c r="F3243" s="4" t="n">
        <v>0.0129811561387476</v>
      </c>
      <c r="G3243" s="4" t="n">
        <v>1.417149</v>
      </c>
      <c r="H3243" s="4" t="n">
        <v>38.899647</v>
      </c>
    </row>
    <row r="3244" customFormat="false" ht="14.25" hidden="false" customHeight="false" outlineLevel="0" collapsed="false">
      <c r="A3244" s="1" t="s">
        <v>3250</v>
      </c>
      <c r="B3244" s="4" t="n">
        <v>0.148356606013957</v>
      </c>
      <c r="C3244" s="4" t="n">
        <v>0.184</v>
      </c>
      <c r="D3244" s="4" t="n">
        <v>32089.5</v>
      </c>
      <c r="E3244" s="4" t="n">
        <v>0.0996332995240696</v>
      </c>
      <c r="F3244" s="4" t="n">
        <v>0.0129811561387476</v>
      </c>
      <c r="G3244" s="4" t="n">
        <v>2.913437</v>
      </c>
      <c r="H3244" s="4" t="n">
        <v>39.725453</v>
      </c>
    </row>
    <row r="3245" customFormat="false" ht="14.25" hidden="false" customHeight="false" outlineLevel="0" collapsed="false">
      <c r="A3245" s="1" t="s">
        <v>3251</v>
      </c>
      <c r="B3245" s="4" t="n">
        <v>0.139789495612826</v>
      </c>
      <c r="C3245" s="4" t="n">
        <v>0.166</v>
      </c>
      <c r="D3245" s="4" t="n">
        <v>25822</v>
      </c>
      <c r="E3245" s="4" t="n">
        <v>0.0996332995240696</v>
      </c>
      <c r="F3245" s="4" t="n">
        <v>0.0129811561387476</v>
      </c>
      <c r="G3245" s="4" t="n">
        <v>2.915937</v>
      </c>
      <c r="H3245" s="4" t="n">
        <v>39.719225</v>
      </c>
    </row>
    <row r="3246" customFormat="false" ht="14.25" hidden="false" customHeight="false" outlineLevel="0" collapsed="false">
      <c r="A3246" s="1" t="s">
        <v>3252</v>
      </c>
      <c r="B3246" s="4" t="n">
        <v>0.138729792554764</v>
      </c>
      <c r="C3246" s="4" t="n">
        <v>0.07</v>
      </c>
      <c r="D3246" s="4" t="n">
        <v>29792.5</v>
      </c>
      <c r="E3246" s="4" t="n">
        <v>0.0996332995240696</v>
      </c>
      <c r="F3246" s="4" t="n">
        <v>0.0129811561387476</v>
      </c>
      <c r="G3246" s="4" t="n">
        <v>2.911668</v>
      </c>
      <c r="H3246" s="4" t="n">
        <v>39.72079</v>
      </c>
    </row>
    <row r="3247" customFormat="false" ht="14.25" hidden="false" customHeight="false" outlineLevel="0" collapsed="false">
      <c r="A3247" s="1" t="s">
        <v>3253</v>
      </c>
      <c r="B3247" s="4" t="n">
        <v>0.13632753669028</v>
      </c>
      <c r="C3247" s="4" t="n">
        <v>0.098</v>
      </c>
      <c r="D3247" s="4" t="n">
        <v>28100</v>
      </c>
      <c r="E3247" s="4" t="n">
        <v>0.0996332995240696</v>
      </c>
      <c r="F3247" s="4" t="n">
        <v>0.0129811561387476</v>
      </c>
      <c r="G3247" s="4" t="n">
        <v>2.915884</v>
      </c>
      <c r="H3247" s="4" t="n">
        <v>39.721958</v>
      </c>
    </row>
    <row r="3248" customFormat="false" ht="14.25" hidden="false" customHeight="false" outlineLevel="0" collapsed="false">
      <c r="A3248" s="1" t="s">
        <v>3254</v>
      </c>
      <c r="B3248" s="4" t="n">
        <v>0.158550134718858</v>
      </c>
      <c r="C3248" s="4" t="n">
        <v>0.217</v>
      </c>
      <c r="D3248" s="4" t="n">
        <v>25436.5</v>
      </c>
      <c r="E3248" s="4" t="n">
        <v>0.0996332995240696</v>
      </c>
      <c r="F3248" s="4" t="n">
        <v>0.0129811561387476</v>
      </c>
      <c r="G3248" s="4" t="n">
        <v>2.920268</v>
      </c>
      <c r="H3248" s="4" t="n">
        <v>39.722395</v>
      </c>
    </row>
    <row r="3249" customFormat="false" ht="14.25" hidden="false" customHeight="false" outlineLevel="0" collapsed="false">
      <c r="A3249" s="1" t="s">
        <v>3255</v>
      </c>
      <c r="B3249" s="4" t="n">
        <v>0.142509879073448</v>
      </c>
      <c r="C3249" s="4" t="n">
        <v>35.92</v>
      </c>
      <c r="D3249" s="4" t="n">
        <v>29921.5</v>
      </c>
      <c r="E3249" s="4" t="n">
        <v>0.0996332995240696</v>
      </c>
      <c r="F3249" s="4" t="n">
        <v>0.0129811561387476</v>
      </c>
      <c r="G3249" s="4" t="n">
        <v>2.958546</v>
      </c>
      <c r="H3249" s="4" t="n">
        <v>39.718275</v>
      </c>
    </row>
    <row r="3250" customFormat="false" ht="14.25" hidden="false" customHeight="false" outlineLevel="0" collapsed="false">
      <c r="A3250" s="1" t="s">
        <v>3256</v>
      </c>
      <c r="B3250" s="4" t="n">
        <v>0.135920699187388</v>
      </c>
      <c r="C3250" s="4" t="n">
        <v>0.094</v>
      </c>
      <c r="D3250" s="4" t="n">
        <v>27399.5</v>
      </c>
      <c r="E3250" s="4" t="n">
        <v>0.0996332995240696</v>
      </c>
      <c r="F3250" s="4" t="n">
        <v>0.0129811561387476</v>
      </c>
      <c r="G3250" s="4" t="n">
        <v>2.90707</v>
      </c>
      <c r="H3250" s="4" t="n">
        <v>39.719337</v>
      </c>
    </row>
    <row r="3251" customFormat="false" ht="14.25" hidden="false" customHeight="false" outlineLevel="0" collapsed="false">
      <c r="A3251" s="1" t="s">
        <v>3257</v>
      </c>
      <c r="B3251" s="4" t="n">
        <v>0.129925978439678</v>
      </c>
      <c r="C3251" s="4" t="n">
        <v>0.139</v>
      </c>
      <c r="D3251" s="4" t="n">
        <v>30500.5</v>
      </c>
      <c r="E3251" s="4" t="n">
        <v>0.0996332995240696</v>
      </c>
      <c r="F3251" s="4" t="n">
        <v>0.0129811561387476</v>
      </c>
      <c r="G3251" s="4" t="n">
        <v>2.899173</v>
      </c>
      <c r="H3251" s="4" t="n">
        <v>39.717891</v>
      </c>
    </row>
    <row r="3252" customFormat="false" ht="14.25" hidden="false" customHeight="false" outlineLevel="0" collapsed="false">
      <c r="A3252" s="1" t="s">
        <v>3258</v>
      </c>
      <c r="B3252" s="4" t="n">
        <v>0.140187045923803</v>
      </c>
      <c r="C3252" s="4" t="n">
        <v>0.104</v>
      </c>
      <c r="D3252" s="4" t="n">
        <v>28489</v>
      </c>
      <c r="E3252" s="4" t="n">
        <v>0.0996332995240696</v>
      </c>
      <c r="F3252" s="4" t="n">
        <v>0.0129811561387476</v>
      </c>
      <c r="G3252" s="4" t="n">
        <v>2.912459</v>
      </c>
      <c r="H3252" s="4" t="n">
        <v>39.718337</v>
      </c>
    </row>
    <row r="3253" customFormat="false" ht="14.25" hidden="false" customHeight="false" outlineLevel="0" collapsed="false">
      <c r="A3253" s="1" t="s">
        <v>3259</v>
      </c>
      <c r="B3253" s="4" t="n">
        <v>0.141059222404482</v>
      </c>
      <c r="C3253" s="4" t="n">
        <v>0.183</v>
      </c>
      <c r="D3253" s="4" t="n">
        <v>28719.5</v>
      </c>
      <c r="E3253" s="4" t="n">
        <v>0.0996332995240696</v>
      </c>
      <c r="F3253" s="4" t="n">
        <v>0.0129811561387476</v>
      </c>
      <c r="G3253" s="4" t="n">
        <v>2.91289</v>
      </c>
      <c r="H3253" s="4" t="n">
        <v>39.716411</v>
      </c>
    </row>
    <row r="3254" customFormat="false" ht="14.25" hidden="false" customHeight="false" outlineLevel="0" collapsed="false">
      <c r="A3254" s="1" t="s">
        <v>3260</v>
      </c>
      <c r="B3254" s="4" t="n">
        <v>0.152386332325811</v>
      </c>
      <c r="C3254" s="4" t="n">
        <v>0.124</v>
      </c>
      <c r="D3254" s="4" t="n">
        <v>29353</v>
      </c>
      <c r="E3254" s="4" t="n">
        <v>0.0996332995240696</v>
      </c>
      <c r="F3254" s="4" t="n">
        <v>0.0129811561387476</v>
      </c>
      <c r="G3254" s="4" t="n">
        <v>2.902003</v>
      </c>
      <c r="H3254" s="4" t="n">
        <v>39.714741</v>
      </c>
    </row>
    <row r="3255" customFormat="false" ht="14.25" hidden="false" customHeight="false" outlineLevel="0" collapsed="false">
      <c r="A3255" s="1" t="s">
        <v>3261</v>
      </c>
      <c r="B3255" s="4" t="n">
        <v>0.141074424630797</v>
      </c>
      <c r="C3255" s="4" t="n">
        <v>0.121</v>
      </c>
      <c r="D3255" s="4" t="n">
        <v>24643.5</v>
      </c>
      <c r="E3255" s="4" t="n">
        <v>0.0996332995240696</v>
      </c>
      <c r="F3255" s="4" t="n">
        <v>0.0129811561387476</v>
      </c>
      <c r="G3255" s="4" t="n">
        <v>2.904239</v>
      </c>
      <c r="H3255" s="4" t="n">
        <v>39.717389</v>
      </c>
    </row>
    <row r="3256" customFormat="false" ht="14.25" hidden="false" customHeight="false" outlineLevel="0" collapsed="false">
      <c r="A3256" s="1" t="s">
        <v>3262</v>
      </c>
      <c r="B3256" s="4" t="n">
        <v>0.152029101552774</v>
      </c>
      <c r="C3256" s="4" t="n">
        <v>17.938</v>
      </c>
      <c r="D3256" s="4" t="n">
        <v>28977.5</v>
      </c>
      <c r="E3256" s="4" t="n">
        <v>0.0996332995240696</v>
      </c>
      <c r="F3256" s="4" t="n">
        <v>0.0129811561387476</v>
      </c>
      <c r="G3256" s="4" t="n">
        <v>2.919928</v>
      </c>
      <c r="H3256" s="4" t="n">
        <v>39.695435</v>
      </c>
    </row>
    <row r="3257" customFormat="false" ht="14.25" hidden="false" customHeight="false" outlineLevel="0" collapsed="false">
      <c r="A3257" s="1" t="s">
        <v>3263</v>
      </c>
      <c r="B3257" s="4" t="n">
        <v>0.142359352607015</v>
      </c>
      <c r="C3257" s="4" t="n">
        <v>0.063</v>
      </c>
      <c r="D3257" s="4" t="n">
        <v>28417</v>
      </c>
      <c r="E3257" s="4" t="n">
        <v>0.0996332995240696</v>
      </c>
      <c r="F3257" s="4" t="n">
        <v>0.0129811561387476</v>
      </c>
      <c r="G3257" s="4" t="n">
        <v>2.910014</v>
      </c>
      <c r="H3257" s="4" t="n">
        <v>39.722024</v>
      </c>
    </row>
    <row r="3258" customFormat="false" ht="14.25" hidden="false" customHeight="false" outlineLevel="0" collapsed="false">
      <c r="A3258" s="1" t="s">
        <v>3264</v>
      </c>
      <c r="B3258" s="4" t="n">
        <v>0.154551040092653</v>
      </c>
      <c r="C3258" s="4" t="n">
        <v>0.392</v>
      </c>
      <c r="D3258" s="4" t="n">
        <v>29005.5</v>
      </c>
      <c r="E3258" s="4" t="n">
        <v>0.0996332995240696</v>
      </c>
      <c r="F3258" s="4" t="n">
        <v>0.0129811561387476</v>
      </c>
      <c r="G3258" s="4" t="n">
        <v>2.908742</v>
      </c>
      <c r="H3258" s="4" t="n">
        <v>39.726299</v>
      </c>
    </row>
    <row r="3259" customFormat="false" ht="14.25" hidden="false" customHeight="false" outlineLevel="0" collapsed="false">
      <c r="A3259" s="1" t="s">
        <v>3265</v>
      </c>
      <c r="B3259" s="4" t="n">
        <v>0.137523280142127</v>
      </c>
      <c r="C3259" s="4" t="n">
        <v>0.073</v>
      </c>
      <c r="D3259" s="4" t="n">
        <v>26584</v>
      </c>
      <c r="E3259" s="4" t="n">
        <v>0.0996332995240696</v>
      </c>
      <c r="F3259" s="4" t="n">
        <v>0.0129811561387476</v>
      </c>
      <c r="G3259" s="4" t="n">
        <v>2.905992</v>
      </c>
      <c r="H3259" s="4" t="n">
        <v>39.723184</v>
      </c>
    </row>
    <row r="3260" customFormat="false" ht="14.25" hidden="false" customHeight="false" outlineLevel="0" collapsed="false">
      <c r="A3260" s="1" t="s">
        <v>3266</v>
      </c>
      <c r="B3260" s="4" t="n">
        <v>0.142813254116597</v>
      </c>
      <c r="C3260" s="4" t="n">
        <v>0.129</v>
      </c>
      <c r="D3260" s="4" t="n">
        <v>27500.5</v>
      </c>
      <c r="E3260" s="4" t="n">
        <v>0.0996332995240696</v>
      </c>
      <c r="F3260" s="4" t="n">
        <v>0.0129811561387476</v>
      </c>
      <c r="G3260" s="4" t="n">
        <v>2.902427</v>
      </c>
      <c r="H3260" s="4" t="n">
        <v>39.720445</v>
      </c>
    </row>
    <row r="3261" customFormat="false" ht="14.25" hidden="false" customHeight="false" outlineLevel="0" collapsed="false">
      <c r="A3261" s="1" t="s">
        <v>3267</v>
      </c>
      <c r="B3261" s="4" t="n">
        <v>0.139451447187774</v>
      </c>
      <c r="C3261" s="4" t="n">
        <v>2.579</v>
      </c>
      <c r="D3261" s="4" t="n">
        <v>27842.5</v>
      </c>
      <c r="E3261" s="4" t="n">
        <v>0.0996332995240696</v>
      </c>
      <c r="F3261" s="4" t="n">
        <v>0.0129811561387476</v>
      </c>
      <c r="G3261" s="4" t="n">
        <v>2.896553</v>
      </c>
      <c r="H3261" s="4" t="n">
        <v>39.725873</v>
      </c>
    </row>
    <row r="3262" customFormat="false" ht="14.25" hidden="false" customHeight="false" outlineLevel="0" collapsed="false">
      <c r="A3262" s="1" t="s">
        <v>3268</v>
      </c>
      <c r="B3262" s="4" t="n">
        <v>0.133807497812755</v>
      </c>
      <c r="C3262" s="4" t="n">
        <v>17.54</v>
      </c>
      <c r="D3262" s="4" t="n">
        <v>29033</v>
      </c>
      <c r="E3262" s="4" t="n">
        <v>0.0996332995240696</v>
      </c>
      <c r="F3262" s="4" t="n">
        <v>0.0129811561387476</v>
      </c>
      <c r="G3262" s="4" t="n">
        <v>2.976269</v>
      </c>
      <c r="H3262" s="4" t="n">
        <v>39.618902</v>
      </c>
    </row>
    <row r="3263" customFormat="false" ht="14.25" hidden="false" customHeight="false" outlineLevel="0" collapsed="false">
      <c r="A3263" s="1" t="s">
        <v>3269</v>
      </c>
      <c r="B3263" s="4" t="n">
        <v>0.136934866715821</v>
      </c>
      <c r="C3263" s="4" t="n">
        <v>0.101</v>
      </c>
      <c r="D3263" s="4" t="n">
        <v>27070</v>
      </c>
      <c r="E3263" s="4" t="n">
        <v>0.0996332995240696</v>
      </c>
      <c r="F3263" s="4" t="n">
        <v>0.0129811561387476</v>
      </c>
      <c r="G3263" s="4" t="n">
        <v>2.866896</v>
      </c>
      <c r="H3263" s="4" t="n">
        <v>39.717169</v>
      </c>
    </row>
    <row r="3264" customFormat="false" ht="14.25" hidden="false" customHeight="false" outlineLevel="0" collapsed="false">
      <c r="A3264" s="1" t="s">
        <v>3270</v>
      </c>
      <c r="B3264" s="4" t="n">
        <v>0.148916996525195</v>
      </c>
      <c r="C3264" s="4" t="n">
        <v>5.175</v>
      </c>
      <c r="D3264" s="4" t="n">
        <v>26291.5</v>
      </c>
      <c r="E3264" s="4" t="n">
        <v>0.0996332995240696</v>
      </c>
      <c r="F3264" s="4" t="n">
        <v>0.0129811561387476</v>
      </c>
      <c r="G3264" s="4" t="n">
        <v>2.841419</v>
      </c>
      <c r="H3264" s="4" t="n">
        <v>39.729789</v>
      </c>
    </row>
    <row r="3265" customFormat="false" ht="14.25" hidden="false" customHeight="false" outlineLevel="0" collapsed="false">
      <c r="A3265" s="1" t="s">
        <v>3271</v>
      </c>
      <c r="B3265" s="4" t="n">
        <v>0.138955887896843</v>
      </c>
      <c r="C3265" s="4" t="n">
        <v>1.273</v>
      </c>
      <c r="D3265" s="4" t="n">
        <v>27181.5</v>
      </c>
      <c r="E3265" s="4" t="n">
        <v>0.0996332995240696</v>
      </c>
      <c r="F3265" s="4" t="n">
        <v>0.0129811561387476</v>
      </c>
      <c r="G3265" s="4" t="n">
        <v>2.861232</v>
      </c>
      <c r="H3265" s="4" t="n">
        <v>39.72253</v>
      </c>
    </row>
    <row r="3266" customFormat="false" ht="14.25" hidden="false" customHeight="false" outlineLevel="0" collapsed="false">
      <c r="A3266" s="1" t="s">
        <v>3272</v>
      </c>
      <c r="B3266" s="4" t="n">
        <v>0.12715972423537</v>
      </c>
      <c r="C3266" s="4" t="n">
        <v>5.615</v>
      </c>
      <c r="D3266" s="4" t="n">
        <v>28041.5</v>
      </c>
      <c r="E3266" s="4" t="n">
        <v>0.0996332995240696</v>
      </c>
      <c r="F3266" s="4" t="n">
        <v>0.0129811561387476</v>
      </c>
      <c r="G3266" s="4" t="n">
        <v>2.873412</v>
      </c>
      <c r="H3266" s="4" t="n">
        <v>39.711017</v>
      </c>
    </row>
    <row r="3267" customFormat="false" ht="14.25" hidden="false" customHeight="false" outlineLevel="0" collapsed="false">
      <c r="A3267" s="1" t="s">
        <v>3273</v>
      </c>
      <c r="B3267" s="4" t="n">
        <v>0.131259331675969</v>
      </c>
      <c r="C3267" s="4" t="n">
        <v>21.035</v>
      </c>
      <c r="D3267" s="4" t="n">
        <v>26781</v>
      </c>
      <c r="E3267" s="4" t="n">
        <v>0.0996332995240696</v>
      </c>
      <c r="F3267" s="4" t="n">
        <v>0.0129811561387476</v>
      </c>
      <c r="G3267" s="4" t="n">
        <v>3.026888</v>
      </c>
      <c r="H3267" s="4" t="n">
        <v>39.710576</v>
      </c>
    </row>
    <row r="3268" customFormat="false" ht="14.25" hidden="false" customHeight="false" outlineLevel="0" collapsed="false">
      <c r="A3268" s="1" t="s">
        <v>3274</v>
      </c>
      <c r="B3268" s="4" t="n">
        <v>0.13412455163852</v>
      </c>
      <c r="C3268" s="4" t="n">
        <v>14.087</v>
      </c>
      <c r="D3268" s="4" t="n">
        <v>29030</v>
      </c>
      <c r="E3268" s="4" t="n">
        <v>0.0996332995240696</v>
      </c>
      <c r="F3268" s="4" t="n">
        <v>0.0129811561387476</v>
      </c>
      <c r="G3268" s="4" t="n">
        <v>3.019513</v>
      </c>
      <c r="H3268" s="4" t="n">
        <v>39.684097</v>
      </c>
    </row>
    <row r="3269" customFormat="false" ht="14.25" hidden="false" customHeight="false" outlineLevel="0" collapsed="false">
      <c r="A3269" s="1" t="s">
        <v>3275</v>
      </c>
      <c r="B3269" s="4" t="n">
        <v>0.125363276049578</v>
      </c>
      <c r="C3269" s="4" t="n">
        <v>0.154</v>
      </c>
      <c r="D3269" s="4" t="n">
        <v>33055</v>
      </c>
      <c r="E3269" s="4" t="n">
        <v>0.0996332995240696</v>
      </c>
      <c r="F3269" s="4" t="n">
        <v>0.0129811561387476</v>
      </c>
      <c r="G3269" s="4" t="n">
        <v>2.891733</v>
      </c>
      <c r="H3269" s="4" t="n">
        <v>39.493488</v>
      </c>
    </row>
    <row r="3270" customFormat="false" ht="14.25" hidden="false" customHeight="false" outlineLevel="0" collapsed="false">
      <c r="A3270" s="1" t="s">
        <v>3276</v>
      </c>
      <c r="B3270" s="4" t="n">
        <v>0.1472597373888</v>
      </c>
      <c r="C3270" s="4" t="n">
        <v>0.139</v>
      </c>
      <c r="D3270" s="4" t="n">
        <v>26366</v>
      </c>
      <c r="E3270" s="4" t="n">
        <v>0.0996332995240696</v>
      </c>
      <c r="F3270" s="4" t="n">
        <v>0.0129811561387476</v>
      </c>
      <c r="G3270" s="4" t="n">
        <v>2.887762</v>
      </c>
      <c r="H3270" s="4" t="n">
        <v>39.49399</v>
      </c>
    </row>
    <row r="3271" customFormat="false" ht="14.25" hidden="false" customHeight="false" outlineLevel="0" collapsed="false">
      <c r="A3271" s="1" t="s">
        <v>3277</v>
      </c>
      <c r="B3271" s="4" t="n">
        <v>0.133772030797976</v>
      </c>
      <c r="C3271" s="4" t="n">
        <v>60.51</v>
      </c>
      <c r="D3271" s="4" t="e">
        <f aca="false">#N/A</f>
        <v>#N/A</v>
      </c>
      <c r="E3271" s="4" t="n">
        <v>0.0996332995240696</v>
      </c>
      <c r="F3271" s="4" t="n">
        <v>0.0129811561387476</v>
      </c>
      <c r="G3271" s="4" t="n">
        <v>2.901708</v>
      </c>
      <c r="H3271" s="4" t="n">
        <v>39.50748</v>
      </c>
    </row>
    <row r="3272" customFormat="false" ht="14.25" hidden="false" customHeight="false" outlineLevel="0" collapsed="false">
      <c r="A3272" s="1" t="s">
        <v>3278</v>
      </c>
      <c r="B3272" s="4" t="n">
        <v>0.139012392111129</v>
      </c>
      <c r="C3272" s="4" t="n">
        <v>0.156</v>
      </c>
      <c r="D3272" s="4" t="n">
        <v>29794.5</v>
      </c>
      <c r="E3272" s="4" t="n">
        <v>0.0996332995240696</v>
      </c>
      <c r="F3272" s="4" t="n">
        <v>0.0129811561387476</v>
      </c>
      <c r="G3272" s="4" t="n">
        <v>2.896206</v>
      </c>
      <c r="H3272" s="4" t="n">
        <v>39.493515</v>
      </c>
    </row>
    <row r="3273" customFormat="false" ht="14.25" hidden="false" customHeight="false" outlineLevel="0" collapsed="false">
      <c r="A3273" s="1" t="s">
        <v>3279</v>
      </c>
      <c r="B3273" s="4" t="n">
        <v>0.131151282311358</v>
      </c>
      <c r="C3273" s="4" t="n">
        <v>0.134</v>
      </c>
      <c r="D3273" s="4" t="n">
        <v>29769</v>
      </c>
      <c r="E3273" s="4" t="n">
        <v>0.0996332995240696</v>
      </c>
      <c r="F3273" s="4" t="n">
        <v>0.0129811561387476</v>
      </c>
      <c r="G3273" s="4" t="n">
        <v>2.896675</v>
      </c>
      <c r="H3273" s="4" t="n">
        <v>39.490551</v>
      </c>
    </row>
    <row r="3274" customFormat="false" ht="14.25" hidden="false" customHeight="false" outlineLevel="0" collapsed="false">
      <c r="A3274" s="1" t="s">
        <v>3280</v>
      </c>
      <c r="B3274" s="4" t="n">
        <v>0.130311024800976</v>
      </c>
      <c r="C3274" s="4" t="n">
        <v>0.258</v>
      </c>
      <c r="D3274" s="4" t="n">
        <v>32070.5</v>
      </c>
      <c r="E3274" s="4" t="n">
        <v>0.0996332995240696</v>
      </c>
      <c r="F3274" s="4" t="n">
        <v>0.0129811561387476</v>
      </c>
      <c r="G3274" s="4" t="n">
        <v>2.896522</v>
      </c>
      <c r="H3274" s="4" t="n">
        <v>39.4879</v>
      </c>
    </row>
    <row r="3275" customFormat="false" ht="14.25" hidden="false" customHeight="false" outlineLevel="0" collapsed="false">
      <c r="A3275" s="1" t="s">
        <v>3281</v>
      </c>
      <c r="B3275" s="4" t="n">
        <v>0.119128981070361</v>
      </c>
      <c r="C3275" s="4" t="n">
        <v>0.117</v>
      </c>
      <c r="D3275" s="4" t="n">
        <v>30342</v>
      </c>
      <c r="E3275" s="4" t="n">
        <v>0.0996332995240696</v>
      </c>
      <c r="F3275" s="4" t="n">
        <v>0.0129811561387476</v>
      </c>
      <c r="G3275" s="4" t="n">
        <v>2.893185</v>
      </c>
      <c r="H3275" s="4" t="n">
        <v>39.487926</v>
      </c>
    </row>
    <row r="3276" customFormat="false" ht="14.25" hidden="false" customHeight="false" outlineLevel="0" collapsed="false">
      <c r="A3276" s="1" t="s">
        <v>3282</v>
      </c>
      <c r="B3276" s="4" t="n">
        <v>0.131207297464917</v>
      </c>
      <c r="C3276" s="4" t="n">
        <v>61.339</v>
      </c>
      <c r="D3276" s="4" t="n">
        <v>29276.5</v>
      </c>
      <c r="E3276" s="4" t="n">
        <v>0.0996332995240696</v>
      </c>
      <c r="F3276" s="4" t="n">
        <v>0.0129811561387476</v>
      </c>
      <c r="G3276" s="4" t="n">
        <v>2.916095</v>
      </c>
      <c r="H3276" s="4" t="n">
        <v>39.417715</v>
      </c>
    </row>
    <row r="3277" customFormat="false" ht="14.25" hidden="false" customHeight="false" outlineLevel="0" collapsed="false">
      <c r="A3277" s="1" t="s">
        <v>3283</v>
      </c>
      <c r="B3277" s="4" t="n">
        <v>0.12543534788091</v>
      </c>
      <c r="C3277" s="4" t="n">
        <v>0.106</v>
      </c>
      <c r="D3277" s="4" t="n">
        <v>33980</v>
      </c>
      <c r="E3277" s="4" t="n">
        <v>0.0996332995240696</v>
      </c>
      <c r="F3277" s="4" t="n">
        <v>0.0129811561387476</v>
      </c>
      <c r="G3277" s="4" t="n">
        <v>2.889066</v>
      </c>
      <c r="H3277" s="4" t="n">
        <v>39.49005</v>
      </c>
    </row>
    <row r="3278" customFormat="false" ht="14.25" hidden="false" customHeight="false" outlineLevel="0" collapsed="false">
      <c r="A3278" s="1" t="s">
        <v>3284</v>
      </c>
      <c r="B3278" s="4" t="n">
        <v>0.128780207094578</v>
      </c>
      <c r="C3278" s="4" t="n">
        <v>122.173</v>
      </c>
      <c r="D3278" s="4" t="n">
        <v>28972</v>
      </c>
      <c r="E3278" s="4" t="n">
        <v>0.0996332995240696</v>
      </c>
      <c r="F3278" s="4" t="n">
        <v>0.0129811561387476</v>
      </c>
      <c r="G3278" s="4" t="n">
        <v>2.83651</v>
      </c>
      <c r="H3278" s="4" t="n">
        <v>39.460982</v>
      </c>
    </row>
    <row r="3279" customFormat="false" ht="14.25" hidden="false" customHeight="false" outlineLevel="0" collapsed="false">
      <c r="A3279" s="1" t="s">
        <v>3285</v>
      </c>
      <c r="B3279" s="4" t="n">
        <v>0.154542030423042</v>
      </c>
      <c r="C3279" s="4" t="n">
        <v>0.058</v>
      </c>
      <c r="D3279" s="4" t="n">
        <v>25307.5</v>
      </c>
      <c r="E3279" s="4" t="n">
        <v>0.0996332995240696</v>
      </c>
      <c r="F3279" s="4" t="n">
        <v>0.0129811561387476</v>
      </c>
      <c r="G3279" s="4" t="n">
        <v>2.754079</v>
      </c>
      <c r="H3279" s="4" t="n">
        <v>39.50295</v>
      </c>
    </row>
    <row r="3280" customFormat="false" ht="14.25" hidden="false" customHeight="false" outlineLevel="0" collapsed="false">
      <c r="A3280" s="1" t="s">
        <v>3286</v>
      </c>
      <c r="B3280" s="4" t="n">
        <v>0.147983918136949</v>
      </c>
      <c r="C3280" s="4" t="n">
        <v>0.061</v>
      </c>
      <c r="D3280" s="4" t="n">
        <v>23435</v>
      </c>
      <c r="E3280" s="4" t="n">
        <v>0.0996332995240696</v>
      </c>
      <c r="F3280" s="4" t="n">
        <v>0.0129811561387476</v>
      </c>
      <c r="G3280" s="4" t="n">
        <v>2.752295</v>
      </c>
      <c r="H3280" s="4" t="n">
        <v>39.501386</v>
      </c>
    </row>
    <row r="3281" customFormat="false" ht="14.25" hidden="false" customHeight="false" outlineLevel="0" collapsed="false">
      <c r="A3281" s="1" t="s">
        <v>3287</v>
      </c>
      <c r="B3281" s="4" t="n">
        <v>0.134992634977441</v>
      </c>
      <c r="C3281" s="4" t="n">
        <v>0.136</v>
      </c>
      <c r="D3281" s="4" t="n">
        <v>26901</v>
      </c>
      <c r="E3281" s="4" t="n">
        <v>0.0996332995240696</v>
      </c>
      <c r="F3281" s="4" t="n">
        <v>0.0129811561387476</v>
      </c>
      <c r="G3281" s="4" t="n">
        <v>2.756317</v>
      </c>
      <c r="H3281" s="4" t="n">
        <v>39.498361</v>
      </c>
    </row>
    <row r="3282" customFormat="false" ht="14.25" hidden="false" customHeight="false" outlineLevel="0" collapsed="false">
      <c r="A3282" s="1" t="s">
        <v>3288</v>
      </c>
      <c r="B3282" s="4" t="n">
        <v>0.139764478462756</v>
      </c>
      <c r="C3282" s="4" t="n">
        <v>0.062</v>
      </c>
      <c r="D3282" s="4" t="n">
        <v>26831</v>
      </c>
      <c r="E3282" s="4" t="n">
        <v>0.0996332995240696</v>
      </c>
      <c r="F3282" s="4" t="n">
        <v>0.0129811561387476</v>
      </c>
      <c r="G3282" s="4" t="n">
        <v>2.754891</v>
      </c>
      <c r="H3282" s="4" t="n">
        <v>39.501877</v>
      </c>
    </row>
    <row r="3283" customFormat="false" ht="14.25" hidden="false" customHeight="false" outlineLevel="0" collapsed="false">
      <c r="A3283" s="1" t="s">
        <v>3289</v>
      </c>
      <c r="B3283" s="4" t="n">
        <v>0.170665953376106</v>
      </c>
      <c r="C3283" s="4" t="n">
        <v>1.245</v>
      </c>
      <c r="D3283" s="4" t="n">
        <v>41900</v>
      </c>
      <c r="E3283" s="4" t="n">
        <v>0.0996332995240696</v>
      </c>
      <c r="F3283" s="4" t="n">
        <v>0.0129811561387476</v>
      </c>
      <c r="G3283" s="4" t="n">
        <v>2.749221</v>
      </c>
      <c r="H3283" s="4" t="n">
        <v>39.450514</v>
      </c>
    </row>
    <row r="3284" customFormat="false" ht="14.25" hidden="false" customHeight="false" outlineLevel="0" collapsed="false">
      <c r="A3284" s="1" t="s">
        <v>3290</v>
      </c>
      <c r="B3284" s="4" t="n">
        <v>0.135756126209221</v>
      </c>
      <c r="C3284" s="4" t="n">
        <v>75.64</v>
      </c>
      <c r="D3284" s="4" t="n">
        <v>40241.5</v>
      </c>
      <c r="E3284" s="4" t="n">
        <v>0.0996332995240696</v>
      </c>
      <c r="F3284" s="4" t="n">
        <v>0.0129811561387476</v>
      </c>
      <c r="G3284" s="4" t="n">
        <v>2.789843</v>
      </c>
      <c r="H3284" s="4" t="n">
        <v>39.415265</v>
      </c>
    </row>
    <row r="3285" customFormat="false" ht="14.25" hidden="false" customHeight="false" outlineLevel="0" collapsed="false">
      <c r="A3285" s="1" t="s">
        <v>3291</v>
      </c>
      <c r="B3285" s="4" t="n">
        <v>0.14846420758754</v>
      </c>
      <c r="C3285" s="4" t="n">
        <v>0.348</v>
      </c>
      <c r="D3285" s="4" t="n">
        <v>28547.5</v>
      </c>
      <c r="E3285" s="4" t="n">
        <v>0.0996332995240696</v>
      </c>
      <c r="F3285" s="4" t="n">
        <v>0.0129811561387476</v>
      </c>
      <c r="G3285" s="4" t="n">
        <v>2.750649</v>
      </c>
      <c r="H3285" s="4" t="n">
        <v>39.49821</v>
      </c>
    </row>
    <row r="3286" customFormat="false" ht="14.25" hidden="false" customHeight="false" outlineLevel="0" collapsed="false">
      <c r="A3286" s="1" t="s">
        <v>3292</v>
      </c>
      <c r="B3286" s="4" t="n">
        <v>0.164071110273027</v>
      </c>
      <c r="C3286" s="4" t="n">
        <v>2.894</v>
      </c>
      <c r="D3286" s="4" t="n">
        <v>32940</v>
      </c>
      <c r="E3286" s="4" t="n">
        <v>0.0996332995240696</v>
      </c>
      <c r="F3286" s="4" t="n">
        <v>0.0129811561387476</v>
      </c>
      <c r="G3286" s="4" t="n">
        <v>2.82178</v>
      </c>
      <c r="H3286" s="4" t="n">
        <v>39.383423</v>
      </c>
    </row>
    <row r="3287" customFormat="false" ht="14.25" hidden="false" customHeight="false" outlineLevel="0" collapsed="false">
      <c r="A3287" s="1" t="s">
        <v>3293</v>
      </c>
      <c r="B3287" s="4" t="n">
        <v>0.166545803490906</v>
      </c>
      <c r="C3287" s="4" t="n">
        <v>1.05</v>
      </c>
      <c r="D3287" s="4" t="n">
        <v>35178</v>
      </c>
      <c r="E3287" s="4" t="n">
        <v>0.0996332995240696</v>
      </c>
      <c r="F3287" s="4" t="n">
        <v>0.0129811561387476</v>
      </c>
      <c r="G3287" s="4" t="n">
        <v>2.752697</v>
      </c>
      <c r="H3287" s="4" t="n">
        <v>39.441058</v>
      </c>
    </row>
    <row r="3288" customFormat="false" ht="14.25" hidden="false" customHeight="false" outlineLevel="0" collapsed="false">
      <c r="A3288" s="1" t="s">
        <v>3294</v>
      </c>
      <c r="B3288" s="4" t="n">
        <v>0.1310038894501</v>
      </c>
      <c r="C3288" s="4" t="n">
        <v>0.835</v>
      </c>
      <c r="D3288" s="4" t="n">
        <v>35684</v>
      </c>
      <c r="E3288" s="4" t="n">
        <v>0.0996332995240696</v>
      </c>
      <c r="F3288" s="4" t="n">
        <v>0.0129811561387476</v>
      </c>
      <c r="G3288" s="4" t="n">
        <v>2.752624</v>
      </c>
      <c r="H3288" s="4" t="n">
        <v>39.433616</v>
      </c>
    </row>
    <row r="3289" customFormat="false" ht="14.25" hidden="false" customHeight="false" outlineLevel="0" collapsed="false">
      <c r="A3289" s="1" t="s">
        <v>3295</v>
      </c>
      <c r="B3289" s="4" t="n">
        <v>0.207386496302148</v>
      </c>
      <c r="C3289" s="4" t="n">
        <v>0.149</v>
      </c>
      <c r="D3289" s="4" t="n">
        <v>28526</v>
      </c>
      <c r="E3289" s="4" t="n">
        <v>0.0996332995240696</v>
      </c>
      <c r="F3289" s="4" t="n">
        <v>0.0129811561387476</v>
      </c>
      <c r="G3289" s="4" t="n">
        <v>2.756935</v>
      </c>
      <c r="H3289" s="4" t="n">
        <v>39.444259</v>
      </c>
    </row>
    <row r="3290" customFormat="false" ht="14.25" hidden="false" customHeight="false" outlineLevel="0" collapsed="false">
      <c r="A3290" s="1" t="s">
        <v>3296</v>
      </c>
      <c r="B3290" s="4" t="n">
        <v>0.134063218661636</v>
      </c>
      <c r="C3290" s="4" t="n">
        <v>0.873</v>
      </c>
      <c r="D3290" s="4" t="e">
        <f aca="false">#N/A</f>
        <v>#N/A</v>
      </c>
      <c r="E3290" s="4" t="n">
        <v>0.0996332995240696</v>
      </c>
      <c r="F3290" s="4" t="n">
        <v>0.0129811561387476</v>
      </c>
      <c r="G3290" s="4" t="n">
        <v>2.74966</v>
      </c>
      <c r="H3290" s="4" t="n">
        <v>39.426489</v>
      </c>
    </row>
    <row r="3291" customFormat="false" ht="14.25" hidden="false" customHeight="false" outlineLevel="0" collapsed="false">
      <c r="A3291" s="1" t="s">
        <v>3297</v>
      </c>
      <c r="B3291" s="4" t="n">
        <v>0.130217538082404</v>
      </c>
      <c r="C3291" s="4" t="n">
        <v>0.057</v>
      </c>
      <c r="D3291" s="4" t="n">
        <v>31008.5</v>
      </c>
      <c r="E3291" s="4" t="n">
        <v>0.0996332995240696</v>
      </c>
      <c r="F3291" s="4" t="n">
        <v>0.0129811561387476</v>
      </c>
      <c r="G3291" s="4" t="n">
        <v>2.756783</v>
      </c>
      <c r="H3291" s="4" t="n">
        <v>39.500433</v>
      </c>
    </row>
    <row r="3292" customFormat="false" ht="14.25" hidden="false" customHeight="false" outlineLevel="0" collapsed="false">
      <c r="A3292" s="1" t="s">
        <v>3298</v>
      </c>
      <c r="B3292" s="4" t="n">
        <v>0.125406170905472</v>
      </c>
      <c r="C3292" s="4" t="n">
        <v>0.079</v>
      </c>
      <c r="D3292" s="4" t="n">
        <v>28057.5</v>
      </c>
      <c r="E3292" s="4" t="n">
        <v>0.0996332995240696</v>
      </c>
      <c r="F3292" s="4" t="n">
        <v>0.0129811561387476</v>
      </c>
      <c r="G3292" s="4" t="n">
        <v>4.263696</v>
      </c>
      <c r="H3292" s="4" t="n">
        <v>39.889521</v>
      </c>
    </row>
    <row r="3293" customFormat="false" ht="14.25" hidden="false" customHeight="false" outlineLevel="0" collapsed="false">
      <c r="A3293" s="1" t="s">
        <v>3299</v>
      </c>
      <c r="B3293" s="4" t="n">
        <v>0.132922776558674</v>
      </c>
      <c r="C3293" s="4" t="n">
        <v>0.167</v>
      </c>
      <c r="D3293" s="4" t="n">
        <v>28598.5</v>
      </c>
      <c r="E3293" s="4" t="n">
        <v>0.0996332995240696</v>
      </c>
      <c r="F3293" s="4" t="n">
        <v>0.0129811561387476</v>
      </c>
      <c r="G3293" s="4" t="n">
        <v>4.261733</v>
      </c>
      <c r="H3293" s="4" t="n">
        <v>39.890277</v>
      </c>
    </row>
    <row r="3294" customFormat="false" ht="14.25" hidden="false" customHeight="false" outlineLevel="0" collapsed="false">
      <c r="A3294" s="1" t="s">
        <v>3300</v>
      </c>
      <c r="B3294" s="4" t="n">
        <v>0.1063944749305</v>
      </c>
      <c r="C3294" s="4" t="n">
        <v>1.301</v>
      </c>
      <c r="D3294" s="4" t="n">
        <v>29824.5</v>
      </c>
      <c r="E3294" s="4" t="n">
        <v>0.0996332995240696</v>
      </c>
      <c r="F3294" s="4" t="n">
        <v>0.0129811561387476</v>
      </c>
      <c r="G3294" s="4" t="n">
        <v>4.262266</v>
      </c>
      <c r="H3294" s="4" t="n">
        <v>39.875338</v>
      </c>
    </row>
    <row r="3295" customFormat="false" ht="14.25" hidden="false" customHeight="false" outlineLevel="0" collapsed="false">
      <c r="A3295" s="1" t="s">
        <v>3301</v>
      </c>
      <c r="B3295" s="4" t="n">
        <v>0.121809315170988</v>
      </c>
      <c r="C3295" s="4" t="n">
        <v>0.132</v>
      </c>
      <c r="D3295" s="4" t="n">
        <v>28034.5</v>
      </c>
      <c r="E3295" s="4" t="n">
        <v>0.0996332995240696</v>
      </c>
      <c r="F3295" s="4" t="n">
        <v>0.0129811561387476</v>
      </c>
      <c r="G3295" s="4" t="n">
        <v>4.266702</v>
      </c>
      <c r="H3295" s="4" t="n">
        <v>39.885947</v>
      </c>
    </row>
    <row r="3296" customFormat="false" ht="14.25" hidden="false" customHeight="false" outlineLevel="0" collapsed="false">
      <c r="A3296" s="1" t="s">
        <v>3302</v>
      </c>
      <c r="B3296" s="4" t="n">
        <v>0.146056009206717</v>
      </c>
      <c r="C3296" s="4" t="n">
        <v>0.108</v>
      </c>
      <c r="D3296" s="4" t="n">
        <v>26810.5</v>
      </c>
      <c r="E3296" s="4" t="n">
        <v>0.0996332995240696</v>
      </c>
      <c r="F3296" s="4" t="n">
        <v>0.0129811561387476</v>
      </c>
      <c r="G3296" s="4" t="n">
        <v>4.268164</v>
      </c>
      <c r="H3296" s="4" t="n">
        <v>39.883542</v>
      </c>
    </row>
    <row r="3297" customFormat="false" ht="14.25" hidden="false" customHeight="false" outlineLevel="0" collapsed="false">
      <c r="A3297" s="1" t="s">
        <v>3303</v>
      </c>
      <c r="B3297" s="4" t="n">
        <v>0.1509920317278</v>
      </c>
      <c r="C3297" s="4" t="n">
        <v>0.536</v>
      </c>
      <c r="D3297" s="4" t="n">
        <v>31711</v>
      </c>
      <c r="E3297" s="4" t="n">
        <v>0.0996332995240696</v>
      </c>
      <c r="F3297" s="4" t="n">
        <v>0.0129811561387476</v>
      </c>
      <c r="G3297" s="4" t="n">
        <v>4.269098</v>
      </c>
      <c r="H3297" s="4" t="n">
        <v>39.879945</v>
      </c>
    </row>
    <row r="3298" customFormat="false" ht="14.25" hidden="false" customHeight="false" outlineLevel="0" collapsed="false">
      <c r="A3298" s="1" t="s">
        <v>3304</v>
      </c>
      <c r="B3298" s="4" t="n">
        <v>0.127818489625057</v>
      </c>
      <c r="C3298" s="4" t="n">
        <v>1.333</v>
      </c>
      <c r="D3298" s="4" t="n">
        <v>32809.5</v>
      </c>
      <c r="E3298" s="4" t="n">
        <v>0.0996332995240696</v>
      </c>
      <c r="F3298" s="4" t="n">
        <v>0.0129811561387476</v>
      </c>
      <c r="G3298" s="4" t="n">
        <v>4.27732</v>
      </c>
      <c r="H3298" s="4" t="n">
        <v>39.918463</v>
      </c>
    </row>
    <row r="3299" customFormat="false" ht="14.25" hidden="false" customHeight="false" outlineLevel="0" collapsed="false">
      <c r="A3299" s="1" t="s">
        <v>3305</v>
      </c>
      <c r="B3299" s="4" t="n">
        <v>0.128055141709589</v>
      </c>
      <c r="C3299" s="4" t="n">
        <v>0.171</v>
      </c>
      <c r="D3299" s="4" t="n">
        <v>29632</v>
      </c>
      <c r="E3299" s="4" t="n">
        <v>0.0996332995240696</v>
      </c>
      <c r="F3299" s="4" t="n">
        <v>0.0129811561387476</v>
      </c>
      <c r="G3299" s="4" t="n">
        <v>4.258097</v>
      </c>
      <c r="H3299" s="4" t="n">
        <v>39.88777</v>
      </c>
    </row>
    <row r="3300" customFormat="false" ht="14.25" hidden="false" customHeight="false" outlineLevel="0" collapsed="false">
      <c r="A3300" s="1" t="s">
        <v>3306</v>
      </c>
      <c r="B3300" s="4" t="n">
        <v>0.124735367865594</v>
      </c>
      <c r="C3300" s="4" t="n">
        <v>33.696</v>
      </c>
      <c r="D3300" s="4" t="n">
        <v>37616</v>
      </c>
      <c r="E3300" s="4" t="n">
        <v>0.0996332995240696</v>
      </c>
      <c r="F3300" s="4" t="n">
        <v>0.0129811561387476</v>
      </c>
      <c r="G3300" s="4" t="n">
        <v>4.202819</v>
      </c>
      <c r="H3300" s="4" t="n">
        <v>39.869207</v>
      </c>
    </row>
    <row r="3301" customFormat="false" ht="14.25" hidden="false" customHeight="false" outlineLevel="0" collapsed="false">
      <c r="A3301" s="1" t="s">
        <v>3307</v>
      </c>
      <c r="B3301" s="4" t="n">
        <v>0.128008982552739</v>
      </c>
      <c r="C3301" s="4" t="n">
        <v>0.067</v>
      </c>
      <c r="D3301" s="4" t="n">
        <v>29723</v>
      </c>
      <c r="E3301" s="4" t="n">
        <v>0.0996332995240696</v>
      </c>
      <c r="F3301" s="4" t="n">
        <v>0.0129811561387476</v>
      </c>
      <c r="G3301" s="4" t="n">
        <v>4.258079</v>
      </c>
      <c r="H3301" s="4" t="n">
        <v>39.885026</v>
      </c>
    </row>
    <row r="3302" customFormat="false" ht="14.25" hidden="false" customHeight="false" outlineLevel="0" collapsed="false">
      <c r="A3302" s="1" t="s">
        <v>3308</v>
      </c>
      <c r="B3302" s="4" t="n">
        <v>0.133798274846778</v>
      </c>
      <c r="C3302" s="4" t="n">
        <v>0.052</v>
      </c>
      <c r="D3302" s="4" t="n">
        <v>28969</v>
      </c>
      <c r="E3302" s="4" t="n">
        <v>0.0996332995240696</v>
      </c>
      <c r="F3302" s="4" t="n">
        <v>0.0129811561387476</v>
      </c>
      <c r="G3302" s="4" t="n">
        <v>4.255296</v>
      </c>
      <c r="H3302" s="4" t="n">
        <v>39.889306</v>
      </c>
    </row>
    <row r="3303" customFormat="false" ht="14.25" hidden="false" customHeight="false" outlineLevel="0" collapsed="false">
      <c r="A3303" s="1" t="s">
        <v>3309</v>
      </c>
      <c r="B3303" s="4" t="n">
        <v>0.131345653016433</v>
      </c>
      <c r="C3303" s="4" t="n">
        <v>3.267</v>
      </c>
      <c r="D3303" s="4" t="n">
        <v>44131</v>
      </c>
      <c r="E3303" s="4" t="n">
        <v>0.0996332995240696</v>
      </c>
      <c r="F3303" s="4" t="n">
        <v>0.0129811561387476</v>
      </c>
      <c r="G3303" s="4" t="n">
        <v>4.251435</v>
      </c>
      <c r="H3303" s="4" t="n">
        <v>39.873534</v>
      </c>
    </row>
    <row r="3304" customFormat="false" ht="14.25" hidden="false" customHeight="false" outlineLevel="0" collapsed="false">
      <c r="A3304" s="1" t="s">
        <v>3310</v>
      </c>
      <c r="B3304" s="4" t="n">
        <v>0.153230493559196</v>
      </c>
      <c r="C3304" s="4" t="n">
        <v>0.142</v>
      </c>
      <c r="D3304" s="4" t="e">
        <f aca="false">#N/A</f>
        <v>#N/A</v>
      </c>
      <c r="E3304" s="4" t="n">
        <v>0.0996332995240696</v>
      </c>
      <c r="F3304" s="4" t="n">
        <v>0.0129811561387476</v>
      </c>
      <c r="G3304" s="4" t="n">
        <v>4.252449</v>
      </c>
      <c r="H3304" s="4" t="n">
        <v>39.887976</v>
      </c>
    </row>
    <row r="3305" customFormat="false" ht="14.25" hidden="false" customHeight="false" outlineLevel="0" collapsed="false">
      <c r="A3305" s="1" t="s">
        <v>3311</v>
      </c>
      <c r="B3305" s="4" t="n">
        <v>0.136749830418878</v>
      </c>
      <c r="C3305" s="4" t="n">
        <v>0.133</v>
      </c>
      <c r="D3305" s="4" t="n">
        <v>26188</v>
      </c>
      <c r="E3305" s="4" t="n">
        <v>0.0996332995240696</v>
      </c>
      <c r="F3305" s="4" t="n">
        <v>0.0129811561387476</v>
      </c>
      <c r="G3305" s="4" t="n">
        <v>4.268978</v>
      </c>
      <c r="H3305" s="4" t="n">
        <v>39.888617</v>
      </c>
    </row>
    <row r="3306" customFormat="false" ht="14.25" hidden="false" customHeight="false" outlineLevel="0" collapsed="false">
      <c r="A3306" s="1" t="s">
        <v>3312</v>
      </c>
      <c r="B3306" s="4" t="n">
        <v>0.126638113149454</v>
      </c>
      <c r="C3306" s="4" t="n">
        <v>0.327</v>
      </c>
      <c r="D3306" s="4" t="n">
        <v>33400</v>
      </c>
      <c r="E3306" s="4" t="n">
        <v>0.0996332995240696</v>
      </c>
      <c r="F3306" s="4" t="n">
        <v>0.0129811561387476</v>
      </c>
      <c r="G3306" s="4" t="n">
        <v>4.272927</v>
      </c>
      <c r="H3306" s="4" t="n">
        <v>39.887256</v>
      </c>
    </row>
    <row r="3307" customFormat="false" ht="14.25" hidden="false" customHeight="false" outlineLevel="0" collapsed="false">
      <c r="A3307" s="1" t="s">
        <v>3313</v>
      </c>
      <c r="B3307" s="4" t="n">
        <v>0.130618188148853</v>
      </c>
      <c r="C3307" s="4" t="n">
        <v>76.505</v>
      </c>
      <c r="D3307" s="4" t="n">
        <v>33570.5</v>
      </c>
      <c r="E3307" s="4" t="n">
        <v>0.0996332995240696</v>
      </c>
      <c r="F3307" s="4" t="n">
        <v>0.0129811561387476</v>
      </c>
      <c r="G3307" s="4" t="n">
        <v>4.242244</v>
      </c>
      <c r="H3307" s="4" t="n">
        <v>39.938732</v>
      </c>
    </row>
    <row r="3308" customFormat="false" ht="14.25" hidden="false" customHeight="false" outlineLevel="0" collapsed="false">
      <c r="A3308" s="1" t="s">
        <v>3314</v>
      </c>
      <c r="B3308" s="4" t="n">
        <v>0.149901167308052</v>
      </c>
      <c r="C3308" s="4" t="n">
        <v>0.077</v>
      </c>
      <c r="D3308" s="4" t="n">
        <v>30945.5</v>
      </c>
      <c r="E3308" s="4" t="n">
        <v>0.0996332995240696</v>
      </c>
      <c r="F3308" s="4" t="n">
        <v>0.0129811561387476</v>
      </c>
      <c r="G3308" s="4" t="n">
        <v>3.209054</v>
      </c>
      <c r="H3308" s="4" t="n">
        <v>39.56792</v>
      </c>
    </row>
    <row r="3309" customFormat="false" ht="14.25" hidden="false" customHeight="false" outlineLevel="0" collapsed="false">
      <c r="A3309" s="1" t="s">
        <v>3315</v>
      </c>
      <c r="B3309" s="4" t="n">
        <v>0.13365044028102</v>
      </c>
      <c r="C3309" s="4" t="n">
        <v>0.117</v>
      </c>
      <c r="D3309" s="4" t="n">
        <v>45455</v>
      </c>
      <c r="E3309" s="4" t="n">
        <v>0.0996332995240696</v>
      </c>
      <c r="F3309" s="4" t="n">
        <v>0.0129811561387476</v>
      </c>
      <c r="G3309" s="4" t="n">
        <v>3.211511</v>
      </c>
      <c r="H3309" s="4" t="n">
        <v>39.568968</v>
      </c>
    </row>
    <row r="3310" customFormat="false" ht="14.25" hidden="false" customHeight="false" outlineLevel="0" collapsed="false">
      <c r="A3310" s="1" t="s">
        <v>3316</v>
      </c>
      <c r="B3310" s="4" t="n">
        <v>0.117317656622891</v>
      </c>
      <c r="C3310" s="4" t="n">
        <v>0.178</v>
      </c>
      <c r="D3310" s="4" t="n">
        <v>32164.5</v>
      </c>
      <c r="E3310" s="4" t="n">
        <v>0.0996332995240696</v>
      </c>
      <c r="F3310" s="4" t="n">
        <v>0.0129811561387476</v>
      </c>
      <c r="G3310" s="4" t="n">
        <v>3.216647</v>
      </c>
      <c r="H3310" s="4" t="n">
        <v>39.57053</v>
      </c>
    </row>
    <row r="3311" customFormat="false" ht="14.25" hidden="false" customHeight="false" outlineLevel="0" collapsed="false">
      <c r="A3311" s="1" t="s">
        <v>3317</v>
      </c>
      <c r="B3311" s="4" t="n">
        <v>0.132564724547081</v>
      </c>
      <c r="C3311" s="4" t="n">
        <v>41.737</v>
      </c>
      <c r="D3311" s="4" t="n">
        <v>31197</v>
      </c>
      <c r="E3311" s="4" t="n">
        <v>0.0996332995240696</v>
      </c>
      <c r="F3311" s="4" t="n">
        <v>0.0129811561387476</v>
      </c>
      <c r="G3311" s="4" t="n">
        <v>3.267496</v>
      </c>
      <c r="H3311" s="4" t="n">
        <v>39.544815</v>
      </c>
    </row>
    <row r="3312" customFormat="false" ht="14.25" hidden="false" customHeight="false" outlineLevel="0" collapsed="false">
      <c r="A3312" s="1" t="s">
        <v>3318</v>
      </c>
      <c r="B3312" s="4" t="n">
        <v>0.135706201159769</v>
      </c>
      <c r="C3312" s="4" t="n">
        <v>0.16</v>
      </c>
      <c r="D3312" s="4" t="n">
        <v>28277</v>
      </c>
      <c r="E3312" s="4" t="n">
        <v>0.0996332995240696</v>
      </c>
      <c r="F3312" s="4" t="n">
        <v>0.0129811561387476</v>
      </c>
      <c r="G3312" s="4" t="n">
        <v>3.213862</v>
      </c>
      <c r="H3312" s="4" t="n">
        <v>39.572791</v>
      </c>
    </row>
    <row r="3313" customFormat="false" ht="14.25" hidden="false" customHeight="false" outlineLevel="0" collapsed="false">
      <c r="A3313" s="1" t="s">
        <v>3319</v>
      </c>
      <c r="B3313" s="4" t="n">
        <v>0.131721629592804</v>
      </c>
      <c r="C3313" s="4" t="n">
        <v>0.115</v>
      </c>
      <c r="D3313" s="4" t="n">
        <v>27830</v>
      </c>
      <c r="E3313" s="4" t="n">
        <v>0.0996332995240696</v>
      </c>
      <c r="F3313" s="4" t="n">
        <v>0.0129811561387476</v>
      </c>
      <c r="G3313" s="4" t="n">
        <v>3.210109</v>
      </c>
      <c r="H3313" s="4" t="n">
        <v>39.573062</v>
      </c>
    </row>
    <row r="3314" customFormat="false" ht="14.25" hidden="false" customHeight="false" outlineLevel="0" collapsed="false">
      <c r="A3314" s="1" t="s">
        <v>3320</v>
      </c>
      <c r="B3314" s="4" t="n">
        <v>0.130626959795961</v>
      </c>
      <c r="C3314" s="4" t="n">
        <v>0.181</v>
      </c>
      <c r="D3314" s="4" t="n">
        <v>30774.5</v>
      </c>
      <c r="E3314" s="4" t="n">
        <v>0.0996332995240696</v>
      </c>
      <c r="F3314" s="4" t="n">
        <v>0.0129811561387476</v>
      </c>
      <c r="G3314" s="4" t="n">
        <v>3.206695</v>
      </c>
      <c r="H3314" s="4" t="n">
        <v>39.573418</v>
      </c>
    </row>
    <row r="3315" customFormat="false" ht="14.25" hidden="false" customHeight="false" outlineLevel="0" collapsed="false">
      <c r="A3315" s="1" t="s">
        <v>3321</v>
      </c>
      <c r="B3315" s="4" t="n">
        <v>0.140774282337592</v>
      </c>
      <c r="C3315" s="4" t="n">
        <v>43.028</v>
      </c>
      <c r="D3315" s="4" t="n">
        <v>29563</v>
      </c>
      <c r="E3315" s="4" t="n">
        <v>0.0996332995240696</v>
      </c>
      <c r="F3315" s="4" t="n">
        <v>0.0129811561387476</v>
      </c>
      <c r="G3315" s="4" t="n">
        <v>3.230282</v>
      </c>
      <c r="H3315" s="4" t="n">
        <v>39.617605</v>
      </c>
    </row>
    <row r="3316" customFormat="false" ht="14.25" hidden="false" customHeight="false" outlineLevel="0" collapsed="false">
      <c r="A3316" s="1" t="s">
        <v>3322</v>
      </c>
      <c r="B3316" s="4" t="n">
        <v>0.136860347271179</v>
      </c>
      <c r="C3316" s="4" t="n">
        <v>0.101</v>
      </c>
      <c r="D3316" s="4" t="n">
        <v>28454.5</v>
      </c>
      <c r="E3316" s="4" t="n">
        <v>0.0996332995240696</v>
      </c>
      <c r="F3316" s="4" t="n">
        <v>0.0129811561387476</v>
      </c>
      <c r="G3316" s="4" t="n">
        <v>3.206112</v>
      </c>
      <c r="H3316" s="4" t="n">
        <v>39.569909</v>
      </c>
    </row>
    <row r="3317" customFormat="false" ht="14.25" hidden="false" customHeight="false" outlineLevel="0" collapsed="false">
      <c r="A3317" s="1" t="s">
        <v>3323</v>
      </c>
      <c r="B3317" s="4" t="n">
        <v>0.140785044559525</v>
      </c>
      <c r="C3317" s="4" t="n">
        <v>0.156</v>
      </c>
      <c r="D3317" s="4" t="n">
        <v>27299.5</v>
      </c>
      <c r="E3317" s="4" t="n">
        <v>0.0996332995240696</v>
      </c>
      <c r="F3317" s="4" t="n">
        <v>0.0129811561387476</v>
      </c>
      <c r="G3317" s="4" t="n">
        <v>3.205105</v>
      </c>
      <c r="H3317" s="4" t="n">
        <v>39.566296</v>
      </c>
    </row>
    <row r="3318" customFormat="false" ht="14.25" hidden="false" customHeight="false" outlineLevel="0" collapsed="false">
      <c r="A3318" s="1" t="s">
        <v>3324</v>
      </c>
      <c r="B3318" s="4" t="n">
        <v>0.149823468074073</v>
      </c>
      <c r="C3318" s="4" t="n">
        <v>0.31</v>
      </c>
      <c r="D3318" s="4" t="n">
        <v>29211.5</v>
      </c>
      <c r="E3318" s="4" t="n">
        <v>0.0996332995240696</v>
      </c>
      <c r="F3318" s="4" t="n">
        <v>0.0129811561387476</v>
      </c>
      <c r="G3318" s="4" t="n">
        <v>3.201044</v>
      </c>
      <c r="H3318" s="4" t="n">
        <v>39.571952</v>
      </c>
    </row>
    <row r="3319" customFormat="false" ht="14.25" hidden="false" customHeight="false" outlineLevel="0" collapsed="false">
      <c r="A3319" s="1" t="s">
        <v>3325</v>
      </c>
      <c r="B3319" s="4" t="n">
        <v>0.136857124225461</v>
      </c>
      <c r="C3319" s="4" t="n">
        <v>0.281</v>
      </c>
      <c r="D3319" s="4" t="n">
        <v>27521.5</v>
      </c>
      <c r="E3319" s="4" t="n">
        <v>0.0996332995240696</v>
      </c>
      <c r="F3319" s="4" t="n">
        <v>0.0129811561387476</v>
      </c>
      <c r="G3319" s="4" t="n">
        <v>3.20229</v>
      </c>
      <c r="H3319" s="4" t="n">
        <v>39.566037</v>
      </c>
    </row>
    <row r="3320" customFormat="false" ht="14.25" hidden="false" customHeight="false" outlineLevel="0" collapsed="false">
      <c r="A3320" s="1" t="s">
        <v>3326</v>
      </c>
      <c r="B3320" s="4" t="n">
        <v>0.132060656917802</v>
      </c>
      <c r="C3320" s="4" t="n">
        <v>68.126</v>
      </c>
      <c r="D3320" s="4" t="n">
        <v>26160.5</v>
      </c>
      <c r="E3320" s="4" t="n">
        <v>0.0996332995240696</v>
      </c>
      <c r="F3320" s="4" t="n">
        <v>0.0129811561387476</v>
      </c>
      <c r="G3320" s="4" t="n">
        <v>3.177443</v>
      </c>
      <c r="H3320" s="4" t="n">
        <v>39.583212</v>
      </c>
    </row>
    <row r="3321" customFormat="false" ht="14.25" hidden="false" customHeight="false" outlineLevel="0" collapsed="false">
      <c r="A3321" s="1" t="s">
        <v>3327</v>
      </c>
      <c r="B3321" s="4" t="n">
        <v>0.139841606757232</v>
      </c>
      <c r="C3321" s="4" t="n">
        <v>0.105</v>
      </c>
      <c r="D3321" s="4" t="n">
        <v>28558.5</v>
      </c>
      <c r="E3321" s="4" t="n">
        <v>0.0996332995240696</v>
      </c>
      <c r="F3321" s="4" t="n">
        <v>0.0129811561387476</v>
      </c>
      <c r="G3321" s="4" t="n">
        <v>3.207294</v>
      </c>
      <c r="H3321" s="4" t="n">
        <v>39.566095</v>
      </c>
    </row>
    <row r="3322" customFormat="false" ht="14.25" hidden="false" customHeight="false" outlineLevel="0" collapsed="false">
      <c r="A3322" s="1" t="s">
        <v>3328</v>
      </c>
      <c r="B3322" s="4" t="n">
        <v>0.135706602876842</v>
      </c>
      <c r="C3322" s="4" t="n">
        <v>0.192</v>
      </c>
      <c r="D3322" s="4" t="n">
        <v>25861.5</v>
      </c>
      <c r="E3322" s="4" t="n">
        <v>0.0996332995240696</v>
      </c>
      <c r="F3322" s="4" t="n">
        <v>0.0129811561387476</v>
      </c>
      <c r="G3322" s="4" t="n">
        <v>3.211691</v>
      </c>
      <c r="H3322" s="4" t="n">
        <v>39.564458</v>
      </c>
    </row>
    <row r="3323" customFormat="false" ht="14.25" hidden="false" customHeight="false" outlineLevel="0" collapsed="false">
      <c r="A3323" s="1" t="s">
        <v>3329</v>
      </c>
      <c r="B3323" s="4" t="n">
        <v>0.146285031383798</v>
      </c>
      <c r="C3323" s="4" t="n">
        <v>12.227</v>
      </c>
      <c r="D3323" s="4" t="n">
        <v>23686.5</v>
      </c>
      <c r="E3323" s="4" t="n">
        <v>0.0996332995240696</v>
      </c>
      <c r="F3323" s="4" t="n">
        <v>0.0129811561387476</v>
      </c>
      <c r="G3323" s="4" t="n">
        <v>3.216641</v>
      </c>
      <c r="H3323" s="4" t="n">
        <v>39.537507</v>
      </c>
    </row>
    <row r="3324" customFormat="false" ht="14.25" hidden="false" customHeight="false" outlineLevel="0" collapsed="false">
      <c r="A3324" s="1" t="s">
        <v>3330</v>
      </c>
      <c r="B3324" s="4" t="n">
        <v>0.15688615839588</v>
      </c>
      <c r="C3324" s="4" t="n">
        <v>0.233</v>
      </c>
      <c r="D3324" s="4" t="n">
        <v>34534.5</v>
      </c>
      <c r="E3324" s="4" t="n">
        <v>0.0996332995240696</v>
      </c>
      <c r="F3324" s="4" t="n">
        <v>0.0129811561387476</v>
      </c>
      <c r="G3324" s="4" t="n">
        <v>3.217702</v>
      </c>
      <c r="H3324" s="4" t="n">
        <v>39.565566</v>
      </c>
    </row>
    <row r="3325" customFormat="false" ht="14.25" hidden="false" customHeight="false" outlineLevel="0" collapsed="false">
      <c r="A3325" s="1" t="s">
        <v>3331</v>
      </c>
      <c r="B3325" s="4" t="n">
        <v>0.134687280433608</v>
      </c>
      <c r="C3325" s="4" t="n">
        <v>13.805</v>
      </c>
      <c r="D3325" s="4" t="n">
        <v>30182</v>
      </c>
      <c r="E3325" s="4" t="n">
        <v>0.0996332995240696</v>
      </c>
      <c r="F3325" s="4" t="n">
        <v>0.0129811561387476</v>
      </c>
      <c r="G3325" s="4" t="n">
        <v>3.306407</v>
      </c>
      <c r="H3325" s="4" t="n">
        <v>39.538139</v>
      </c>
    </row>
    <row r="3326" customFormat="false" ht="14.25" hidden="false" customHeight="false" outlineLevel="0" collapsed="false">
      <c r="A3326" s="1" t="s">
        <v>3332</v>
      </c>
      <c r="B3326" s="4" t="n">
        <v>0.146821209698718</v>
      </c>
      <c r="C3326" s="4" t="n">
        <v>0.278</v>
      </c>
      <c r="D3326" s="4" t="n">
        <v>26484</v>
      </c>
      <c r="E3326" s="4" t="n">
        <v>0.0996332995240696</v>
      </c>
      <c r="F3326" s="4" t="n">
        <v>0.0129811561387476</v>
      </c>
      <c r="G3326" s="4" t="n">
        <v>3.335723</v>
      </c>
      <c r="H3326" s="4" t="n">
        <v>39.542873</v>
      </c>
    </row>
    <row r="3327" customFormat="false" ht="14.25" hidden="false" customHeight="false" outlineLevel="0" collapsed="false">
      <c r="A3327" s="1" t="s">
        <v>3333</v>
      </c>
      <c r="B3327" s="4" t="n">
        <v>0.143543116472563</v>
      </c>
      <c r="C3327" s="4" t="n">
        <v>15.43</v>
      </c>
      <c r="D3327" s="4" t="n">
        <v>28157.5</v>
      </c>
      <c r="E3327" s="4" t="n">
        <v>0.0996332995240696</v>
      </c>
      <c r="F3327" s="4" t="n">
        <v>0.0129811561387476</v>
      </c>
      <c r="G3327" s="4" t="n">
        <v>3.328629</v>
      </c>
      <c r="H3327" s="4" t="n">
        <v>39.562478</v>
      </c>
    </row>
    <row r="3328" customFormat="false" ht="14.25" hidden="false" customHeight="false" outlineLevel="0" collapsed="false">
      <c r="A3328" s="1" t="s">
        <v>3334</v>
      </c>
      <c r="B3328" s="4" t="n">
        <v>0.144409539566525</v>
      </c>
      <c r="C3328" s="4" t="n">
        <v>0.379</v>
      </c>
      <c r="D3328" s="4" t="n">
        <v>29958</v>
      </c>
      <c r="E3328" s="4" t="n">
        <v>0.0996332995240696</v>
      </c>
      <c r="F3328" s="4" t="n">
        <v>0.0129811561387476</v>
      </c>
      <c r="G3328" s="4" t="n">
        <v>3.341529</v>
      </c>
      <c r="H3328" s="4" t="n">
        <v>39.543997</v>
      </c>
    </row>
    <row r="3329" customFormat="false" ht="14.25" hidden="false" customHeight="false" outlineLevel="0" collapsed="false">
      <c r="A3329" s="1" t="s">
        <v>3335</v>
      </c>
      <c r="B3329" s="4" t="n">
        <v>0.154878476970171</v>
      </c>
      <c r="C3329" s="4" t="n">
        <v>3.609</v>
      </c>
      <c r="D3329" s="4" t="n">
        <v>24493</v>
      </c>
      <c r="E3329" s="4" t="n">
        <v>0.0996332995240696</v>
      </c>
      <c r="F3329" s="4" t="n">
        <v>0.0129811561387476</v>
      </c>
      <c r="G3329" s="4" t="n">
        <v>3.354884</v>
      </c>
      <c r="H3329" s="4" t="n">
        <v>39.565412</v>
      </c>
    </row>
    <row r="3330" customFormat="false" ht="14.25" hidden="false" customHeight="false" outlineLevel="0" collapsed="false">
      <c r="A3330" s="1" t="s">
        <v>3336</v>
      </c>
      <c r="B3330" s="4" t="n">
        <v>0.110274139564876</v>
      </c>
      <c r="C3330" s="4" t="n">
        <v>43.136</v>
      </c>
      <c r="D3330" s="4" t="n">
        <v>27201.5</v>
      </c>
      <c r="E3330" s="4" t="n">
        <v>0.0996332995240696</v>
      </c>
      <c r="F3330" s="4" t="n">
        <v>0.0129811561387476</v>
      </c>
      <c r="G3330" s="4" t="n">
        <v>3.227796</v>
      </c>
      <c r="H3330" s="4" t="n">
        <v>39.499109</v>
      </c>
    </row>
    <row r="3331" customFormat="false" ht="14.25" hidden="false" customHeight="false" outlineLevel="0" collapsed="false">
      <c r="A3331" s="1" t="s">
        <v>3337</v>
      </c>
      <c r="B3331" s="4" t="n">
        <v>0.143705218419701</v>
      </c>
      <c r="C3331" s="4" t="n">
        <v>17.876</v>
      </c>
      <c r="D3331" s="4" t="n">
        <v>22729</v>
      </c>
      <c r="E3331" s="4" t="n">
        <v>0.0996332995240696</v>
      </c>
      <c r="F3331" s="4" t="n">
        <v>0.0129811561387476</v>
      </c>
      <c r="G3331" s="4" t="n">
        <v>3.26537</v>
      </c>
      <c r="H3331" s="4" t="n">
        <v>39.467947</v>
      </c>
    </row>
    <row r="3332" customFormat="false" ht="14.25" hidden="false" customHeight="false" outlineLevel="0" collapsed="false">
      <c r="A3332" s="1" t="s">
        <v>3338</v>
      </c>
      <c r="B3332" s="4" t="n">
        <v>0.142434362695838</v>
      </c>
      <c r="C3332" s="4" t="n">
        <v>19.999</v>
      </c>
      <c r="D3332" s="4" t="n">
        <v>30753.5</v>
      </c>
      <c r="E3332" s="4" t="n">
        <v>0.0996332995240696</v>
      </c>
      <c r="F3332" s="4" t="n">
        <v>0.0129811561387476</v>
      </c>
      <c r="G3332" s="4" t="n">
        <v>2.86421</v>
      </c>
      <c r="H3332" s="4" t="n">
        <v>39.760968</v>
      </c>
    </row>
    <row r="3333" customFormat="false" ht="14.25" hidden="false" customHeight="false" outlineLevel="0" collapsed="false">
      <c r="A3333" s="1" t="s">
        <v>3339</v>
      </c>
      <c r="B3333" s="4" t="n">
        <v>0.115426110492792</v>
      </c>
      <c r="C3333" s="4" t="n">
        <v>22.585</v>
      </c>
      <c r="D3333" s="4" t="n">
        <v>27885.5</v>
      </c>
      <c r="E3333" s="4" t="n">
        <v>0.0996332995240696</v>
      </c>
      <c r="F3333" s="4" t="n">
        <v>0.0129811561387476</v>
      </c>
      <c r="G3333" s="4" t="n">
        <v>3.106846</v>
      </c>
      <c r="H3333" s="4" t="n">
        <v>39.67714</v>
      </c>
    </row>
    <row r="3334" customFormat="false" ht="14.25" hidden="false" customHeight="false" outlineLevel="0" collapsed="false">
      <c r="A3334" s="1" t="s">
        <v>3340</v>
      </c>
      <c r="B3334" s="4" t="n">
        <v>0.121873317856681</v>
      </c>
      <c r="C3334" s="4" t="n">
        <v>8.118</v>
      </c>
      <c r="D3334" s="4" t="n">
        <v>27506</v>
      </c>
      <c r="E3334" s="4" t="n">
        <v>0.0996332995240696</v>
      </c>
      <c r="F3334" s="4" t="n">
        <v>0.0129811561387476</v>
      </c>
      <c r="G3334" s="4" t="n">
        <v>3.060253</v>
      </c>
      <c r="H3334" s="4" t="n">
        <v>39.666994</v>
      </c>
    </row>
    <row r="3335" customFormat="false" ht="14.25" hidden="false" customHeight="false" outlineLevel="0" collapsed="false">
      <c r="A3335" s="1" t="s">
        <v>3341</v>
      </c>
      <c r="B3335" s="4" t="n">
        <v>0.142570495975206</v>
      </c>
      <c r="C3335" s="4" t="n">
        <v>7.06</v>
      </c>
      <c r="D3335" s="4" t="n">
        <v>38394.5</v>
      </c>
      <c r="E3335" s="4" t="n">
        <v>0.0996332995240696</v>
      </c>
      <c r="F3335" s="4" t="n">
        <v>0.0129811561387476</v>
      </c>
      <c r="G3335" s="4" t="n">
        <v>2.753141</v>
      </c>
      <c r="H3335" s="4" t="n">
        <v>39.632728</v>
      </c>
    </row>
    <row r="3336" customFormat="false" ht="14.25" hidden="false" customHeight="false" outlineLevel="0" collapsed="false">
      <c r="A3336" s="1" t="s">
        <v>3342</v>
      </c>
      <c r="B3336" s="4" t="n">
        <v>0.138185257097531</v>
      </c>
      <c r="C3336" s="4" t="n">
        <v>2.102</v>
      </c>
      <c r="D3336" s="4" t="n">
        <v>34786.5</v>
      </c>
      <c r="E3336" s="4" t="n">
        <v>0.0996332995240696</v>
      </c>
      <c r="F3336" s="4" t="n">
        <v>0.0129811561387476</v>
      </c>
      <c r="G3336" s="4" t="n">
        <v>2.768553</v>
      </c>
      <c r="H3336" s="4" t="n">
        <v>39.609307</v>
      </c>
    </row>
    <row r="3337" customFormat="false" ht="14.25" hidden="false" customHeight="false" outlineLevel="0" collapsed="false">
      <c r="A3337" s="1" t="s">
        <v>3343</v>
      </c>
      <c r="B3337" s="4" t="n">
        <v>0.139827212123662</v>
      </c>
      <c r="C3337" s="4" t="n">
        <v>1.72</v>
      </c>
      <c r="D3337" s="4" t="n">
        <v>38948.5</v>
      </c>
      <c r="E3337" s="4" t="n">
        <v>0.0996332995240696</v>
      </c>
      <c r="F3337" s="4" t="n">
        <v>0.0129811561387476</v>
      </c>
      <c r="G3337" s="4" t="n">
        <v>2.7273</v>
      </c>
      <c r="H3337" s="4" t="n">
        <v>39.618102</v>
      </c>
    </row>
    <row r="3338" customFormat="false" ht="14.25" hidden="false" customHeight="false" outlineLevel="0" collapsed="false">
      <c r="A3338" s="1" t="s">
        <v>3344</v>
      </c>
      <c r="B3338" s="4" t="n">
        <v>0.123502311614999</v>
      </c>
      <c r="C3338" s="4" t="n">
        <v>4.076</v>
      </c>
      <c r="D3338" s="4" t="n">
        <v>43572</v>
      </c>
      <c r="E3338" s="4" t="n">
        <v>0.0996332995240696</v>
      </c>
      <c r="F3338" s="4" t="n">
        <v>0.0129811561387476</v>
      </c>
      <c r="G3338" s="4" t="n">
        <v>2.748465</v>
      </c>
      <c r="H3338" s="4" t="n">
        <v>39.609509</v>
      </c>
    </row>
    <row r="3339" customFormat="false" ht="14.25" hidden="false" customHeight="false" outlineLevel="0" collapsed="false">
      <c r="A3339" s="1" t="s">
        <v>3345</v>
      </c>
      <c r="B3339" s="4" t="n">
        <v>0.141819882265017</v>
      </c>
      <c r="C3339" s="4" t="n">
        <v>5.39</v>
      </c>
      <c r="D3339" s="4" t="n">
        <v>36362</v>
      </c>
      <c r="E3339" s="4" t="n">
        <v>0.0996332995240696</v>
      </c>
      <c r="F3339" s="4" t="n">
        <v>0.0129811561387476</v>
      </c>
      <c r="G3339" s="4" t="n">
        <v>2.778026</v>
      </c>
      <c r="H3339" s="4" t="n">
        <v>39.623055</v>
      </c>
    </row>
    <row r="3340" customFormat="false" ht="14.25" hidden="false" customHeight="false" outlineLevel="0" collapsed="false">
      <c r="A3340" s="1" t="s">
        <v>3346</v>
      </c>
      <c r="B3340" s="4" t="n">
        <v>0.173194362797081</v>
      </c>
      <c r="C3340" s="4" t="n">
        <v>12.183</v>
      </c>
      <c r="D3340" s="4" t="n">
        <v>39595</v>
      </c>
      <c r="E3340" s="4" t="n">
        <v>0.0996332995240696</v>
      </c>
      <c r="F3340" s="4" t="n">
        <v>0.0129811561387476</v>
      </c>
      <c r="G3340" s="4" t="n">
        <v>2.726344</v>
      </c>
      <c r="H3340" s="4" t="n">
        <v>39.642503</v>
      </c>
    </row>
    <row r="3341" customFormat="false" ht="14.25" hidden="false" customHeight="false" outlineLevel="0" collapsed="false">
      <c r="A3341" s="1" t="s">
        <v>3347</v>
      </c>
      <c r="B3341" s="4" t="n">
        <v>0.138226540617791</v>
      </c>
      <c r="C3341" s="4" t="n">
        <v>1.122</v>
      </c>
      <c r="D3341" s="4" t="n">
        <v>56542</v>
      </c>
      <c r="E3341" s="4" t="n">
        <v>0.0996332995240696</v>
      </c>
      <c r="F3341" s="4" t="n">
        <v>0.0129811561387476</v>
      </c>
      <c r="G3341" s="4" t="n">
        <v>2.739652</v>
      </c>
      <c r="H3341" s="4" t="n">
        <v>39.618444</v>
      </c>
    </row>
    <row r="3342" customFormat="false" ht="14.25" hidden="false" customHeight="false" outlineLevel="0" collapsed="false">
      <c r="A3342" s="1" t="s">
        <v>3348</v>
      </c>
      <c r="B3342" s="4" t="n">
        <v>0.140593197004359</v>
      </c>
      <c r="C3342" s="4" t="n">
        <v>0.337</v>
      </c>
      <c r="D3342" s="4" t="n">
        <v>31267</v>
      </c>
      <c r="E3342" s="4" t="n">
        <v>0.0996332995240696</v>
      </c>
      <c r="F3342" s="4" t="n">
        <v>0.0129811561387476</v>
      </c>
      <c r="G3342" s="4" t="n">
        <v>2.694123</v>
      </c>
      <c r="H3342" s="4" t="n">
        <v>39.595296</v>
      </c>
    </row>
    <row r="3343" customFormat="false" ht="14.25" hidden="false" customHeight="false" outlineLevel="0" collapsed="false">
      <c r="A3343" s="1" t="s">
        <v>3349</v>
      </c>
      <c r="B3343" s="4" t="n">
        <v>0.143538680725861</v>
      </c>
      <c r="C3343" s="4" t="n">
        <v>0.609</v>
      </c>
      <c r="D3343" s="4" t="n">
        <v>39729</v>
      </c>
      <c r="E3343" s="4" t="n">
        <v>0.0996332995240696</v>
      </c>
      <c r="F3343" s="4" t="n">
        <v>0.0129811561387476</v>
      </c>
      <c r="G3343" s="4" t="n">
        <v>2.711988</v>
      </c>
      <c r="H3343" s="4" t="n">
        <v>39.597955</v>
      </c>
    </row>
    <row r="3344" customFormat="false" ht="14.25" hidden="false" customHeight="false" outlineLevel="0" collapsed="false">
      <c r="A3344" s="1" t="s">
        <v>3350</v>
      </c>
      <c r="B3344" s="4" t="n">
        <v>0.156007518462276</v>
      </c>
      <c r="C3344" s="4" t="n">
        <v>0.108</v>
      </c>
      <c r="D3344" s="4" t="n">
        <v>31440.5</v>
      </c>
      <c r="E3344" s="4" t="n">
        <v>0.0996332995240696</v>
      </c>
      <c r="F3344" s="4" t="n">
        <v>0.0129811561387476</v>
      </c>
      <c r="G3344" s="4" t="n">
        <v>2.691456</v>
      </c>
      <c r="H3344" s="4" t="n">
        <v>39.600715</v>
      </c>
    </row>
    <row r="3345" customFormat="false" ht="14.25" hidden="false" customHeight="false" outlineLevel="0" collapsed="false">
      <c r="A3345" s="1" t="s">
        <v>3351</v>
      </c>
      <c r="B3345" s="4" t="n">
        <v>0.15969934469225</v>
      </c>
      <c r="C3345" s="4" t="n">
        <v>0.964</v>
      </c>
      <c r="D3345" s="4" t="n">
        <v>39720.5</v>
      </c>
      <c r="E3345" s="4" t="n">
        <v>0.0996332995240696</v>
      </c>
      <c r="F3345" s="4" t="n">
        <v>0.0129811561387476</v>
      </c>
      <c r="G3345" s="4" t="n">
        <v>2.710081</v>
      </c>
      <c r="H3345" s="4" t="n">
        <v>39.617062</v>
      </c>
    </row>
    <row r="3346" customFormat="false" ht="14.25" hidden="false" customHeight="false" outlineLevel="0" collapsed="false">
      <c r="A3346" s="1" t="s">
        <v>3352</v>
      </c>
      <c r="B3346" s="4" t="n">
        <v>0.154117667019429</v>
      </c>
      <c r="C3346" s="4" t="n">
        <v>0.17</v>
      </c>
      <c r="D3346" s="4" t="n">
        <v>30404.5</v>
      </c>
      <c r="E3346" s="4" t="n">
        <v>0.0996332995240696</v>
      </c>
      <c r="F3346" s="4" t="n">
        <v>0.0129811561387476</v>
      </c>
      <c r="G3346" s="4" t="n">
        <v>2.688236</v>
      </c>
      <c r="H3346" s="4" t="n">
        <v>39.60117</v>
      </c>
    </row>
    <row r="3347" customFormat="false" ht="14.25" hidden="false" customHeight="false" outlineLevel="0" collapsed="false">
      <c r="A3347" s="1" t="s">
        <v>3353</v>
      </c>
      <c r="B3347" s="4" t="n">
        <v>0.134813973982565</v>
      </c>
      <c r="C3347" s="4" t="n">
        <v>1.31</v>
      </c>
      <c r="D3347" s="4" t="n">
        <v>45858</v>
      </c>
      <c r="E3347" s="4" t="n">
        <v>0.0996332995240696</v>
      </c>
      <c r="F3347" s="4" t="n">
        <v>0.0129811561387476</v>
      </c>
      <c r="G3347" s="4" t="n">
        <v>2.695182</v>
      </c>
      <c r="H3347" s="4" t="n">
        <v>39.615353</v>
      </c>
    </row>
    <row r="3348" customFormat="false" ht="14.25" hidden="false" customHeight="false" outlineLevel="0" collapsed="false">
      <c r="A3348" s="1" t="s">
        <v>3354</v>
      </c>
      <c r="B3348" s="4" t="n">
        <v>0.141945365994577</v>
      </c>
      <c r="C3348" s="4" t="n">
        <v>3.511</v>
      </c>
      <c r="D3348" s="4" t="n">
        <v>31888.5</v>
      </c>
      <c r="E3348" s="4" t="n">
        <v>0.0996332995240696</v>
      </c>
      <c r="F3348" s="4" t="n">
        <v>0.0129811561387476</v>
      </c>
      <c r="G3348" s="4" t="n">
        <v>2.722216</v>
      </c>
      <c r="H3348" s="4" t="n">
        <v>39.604516</v>
      </c>
    </row>
    <row r="3349" customFormat="false" ht="14.25" hidden="false" customHeight="false" outlineLevel="0" collapsed="false">
      <c r="A3349" s="1" t="s">
        <v>3355</v>
      </c>
      <c r="B3349" s="4" t="n">
        <v>0.126533905048289</v>
      </c>
      <c r="C3349" s="4" t="n">
        <v>0.497</v>
      </c>
      <c r="D3349" s="4" t="n">
        <v>42984</v>
      </c>
      <c r="E3349" s="4" t="n">
        <v>0.0996332995240696</v>
      </c>
      <c r="F3349" s="4" t="n">
        <v>0.0129811561387476</v>
      </c>
      <c r="G3349" s="4" t="n">
        <v>2.696097</v>
      </c>
      <c r="H3349" s="4" t="n">
        <v>39.60349</v>
      </c>
    </row>
    <row r="3350" customFormat="false" ht="14.25" hidden="false" customHeight="false" outlineLevel="0" collapsed="false">
      <c r="A3350" s="1" t="s">
        <v>3356</v>
      </c>
      <c r="B3350" s="4" t="n">
        <v>0.132212258340825</v>
      </c>
      <c r="C3350" s="4" t="n">
        <v>8.282</v>
      </c>
      <c r="D3350" s="4" t="n">
        <v>37320.5</v>
      </c>
      <c r="E3350" s="4" t="n">
        <v>0.0996332995240696</v>
      </c>
      <c r="F3350" s="4" t="n">
        <v>0.0129811561387476</v>
      </c>
      <c r="G3350" s="4" t="n">
        <v>2.690255</v>
      </c>
      <c r="H3350" s="4" t="n">
        <v>39.629982</v>
      </c>
    </row>
    <row r="3351" customFormat="false" ht="14.25" hidden="false" customHeight="false" outlineLevel="0" collapsed="false">
      <c r="A3351" s="1" t="s">
        <v>3357</v>
      </c>
      <c r="B3351" s="4" t="n">
        <v>0.123702291316173</v>
      </c>
      <c r="C3351" s="4" t="n">
        <v>0.222</v>
      </c>
      <c r="D3351" s="4" t="n">
        <v>46458</v>
      </c>
      <c r="E3351" s="4" t="n">
        <v>0.0996332995240696</v>
      </c>
      <c r="F3351" s="4" t="n">
        <v>0.0129811561387476</v>
      </c>
      <c r="G3351" s="4" t="n">
        <v>2.694953</v>
      </c>
      <c r="H3351" s="4" t="n">
        <v>39.609892</v>
      </c>
    </row>
    <row r="3352" customFormat="false" ht="14.25" hidden="false" customHeight="false" outlineLevel="0" collapsed="false">
      <c r="A3352" s="1" t="s">
        <v>3358</v>
      </c>
      <c r="B3352" s="4" t="n">
        <v>0.148198962155736</v>
      </c>
      <c r="C3352" s="4" t="n">
        <v>0.8</v>
      </c>
      <c r="D3352" s="4" t="n">
        <v>30976</v>
      </c>
      <c r="E3352" s="4" t="n">
        <v>0.0996332995240696</v>
      </c>
      <c r="F3352" s="4" t="n">
        <v>0.0129811561387476</v>
      </c>
      <c r="G3352" s="4" t="n">
        <v>2.692356</v>
      </c>
      <c r="H3352" s="4" t="n">
        <v>39.589108</v>
      </c>
    </row>
    <row r="3353" customFormat="false" ht="14.25" hidden="false" customHeight="false" outlineLevel="0" collapsed="false">
      <c r="A3353" s="1" t="s">
        <v>3359</v>
      </c>
      <c r="B3353" s="4" t="n">
        <v>0.146763515261631</v>
      </c>
      <c r="C3353" s="4" t="n">
        <v>0.714</v>
      </c>
      <c r="D3353" s="4" t="n">
        <v>43849</v>
      </c>
      <c r="E3353" s="4" t="n">
        <v>0.0996332995240696</v>
      </c>
      <c r="F3353" s="4" t="n">
        <v>0.0129811561387476</v>
      </c>
      <c r="G3353" s="4" t="n">
        <v>2.703838</v>
      </c>
      <c r="H3353" s="4" t="n">
        <v>39.611347</v>
      </c>
    </row>
    <row r="3354" customFormat="false" ht="14.25" hidden="false" customHeight="false" outlineLevel="0" collapsed="false">
      <c r="A3354" s="1" t="s">
        <v>3360</v>
      </c>
      <c r="B3354" s="4" t="n">
        <v>0.13771393450312</v>
      </c>
      <c r="C3354" s="4" t="n">
        <v>2.169</v>
      </c>
      <c r="D3354" s="4" t="n">
        <v>37689</v>
      </c>
      <c r="E3354" s="4" t="n">
        <v>0.0996332995240696</v>
      </c>
      <c r="F3354" s="4" t="n">
        <v>0.0129811561387476</v>
      </c>
      <c r="G3354" s="4" t="n">
        <v>2.703246</v>
      </c>
      <c r="H3354" s="4" t="n">
        <v>39.594975</v>
      </c>
    </row>
    <row r="3355" customFormat="false" ht="14.25" hidden="false" customHeight="false" outlineLevel="0" collapsed="false">
      <c r="A3355" s="1" t="s">
        <v>3361</v>
      </c>
      <c r="B3355" s="4" t="n">
        <v>0.122371910922509</v>
      </c>
      <c r="C3355" s="4" t="n">
        <v>0.319</v>
      </c>
      <c r="D3355" s="4" t="n">
        <v>40225</v>
      </c>
      <c r="E3355" s="4" t="n">
        <v>0.0996332995240696</v>
      </c>
      <c r="F3355" s="4" t="n">
        <v>0.0129811561387476</v>
      </c>
      <c r="G3355" s="4" t="n">
        <v>2.689694</v>
      </c>
      <c r="H3355" s="4" t="n">
        <v>39.605624</v>
      </c>
    </row>
    <row r="3356" customFormat="false" ht="14.25" hidden="false" customHeight="false" outlineLevel="0" collapsed="false">
      <c r="A3356" s="1" t="s">
        <v>3362</v>
      </c>
      <c r="B3356" s="4" t="n">
        <v>0.131475678834525</v>
      </c>
      <c r="C3356" s="4" t="n">
        <v>0.276</v>
      </c>
      <c r="D3356" s="4" t="n">
        <v>46098.5</v>
      </c>
      <c r="E3356" s="4" t="n">
        <v>0.0996332995240696</v>
      </c>
      <c r="F3356" s="4" t="n">
        <v>0.0129811561387476</v>
      </c>
      <c r="G3356" s="4" t="n">
        <v>2.700443</v>
      </c>
      <c r="H3356" s="4" t="n">
        <v>39.607049</v>
      </c>
    </row>
    <row r="3357" customFormat="false" ht="14.25" hidden="false" customHeight="false" outlineLevel="0" collapsed="false">
      <c r="A3357" s="1" t="s">
        <v>3363</v>
      </c>
      <c r="B3357" s="4" t="n">
        <v>0.139159497863427</v>
      </c>
      <c r="C3357" s="4" t="n">
        <v>0.204</v>
      </c>
      <c r="D3357" s="4" t="e">
        <f aca="false">#N/A</f>
        <v>#N/A</v>
      </c>
      <c r="E3357" s="4" t="n">
        <v>0.0996332995240696</v>
      </c>
      <c r="F3357" s="4" t="n">
        <v>0.0129811561387476</v>
      </c>
      <c r="G3357" s="4" t="n">
        <v>2.683744</v>
      </c>
      <c r="H3357" s="4" t="n">
        <v>39.609306</v>
      </c>
    </row>
    <row r="3358" customFormat="false" ht="14.25" hidden="false" customHeight="false" outlineLevel="0" collapsed="false">
      <c r="A3358" s="1" t="s">
        <v>3364</v>
      </c>
      <c r="B3358" s="4" t="n">
        <v>0.134300876659766</v>
      </c>
      <c r="C3358" s="4" t="n">
        <v>0.765</v>
      </c>
      <c r="D3358" s="4" t="n">
        <v>27337</v>
      </c>
      <c r="E3358" s="4" t="n">
        <v>0.0996332995240696</v>
      </c>
      <c r="F3358" s="4" t="n">
        <v>0.0129811561387476</v>
      </c>
      <c r="G3358" s="4" t="n">
        <v>4.089063</v>
      </c>
      <c r="H3358" s="4" t="n">
        <v>39.988968</v>
      </c>
    </row>
    <row r="3359" customFormat="false" ht="14.25" hidden="false" customHeight="false" outlineLevel="0" collapsed="false">
      <c r="A3359" s="1" t="s">
        <v>3365</v>
      </c>
      <c r="B3359" s="4" t="n">
        <v>0.143930621462111</v>
      </c>
      <c r="C3359" s="4" t="n">
        <v>74.434</v>
      </c>
      <c r="D3359" s="4" t="n">
        <v>27973.5</v>
      </c>
      <c r="E3359" s="4" t="n">
        <v>0.0996332995240696</v>
      </c>
      <c r="F3359" s="4" t="n">
        <v>0.0129811561387476</v>
      </c>
      <c r="G3359" s="4" t="n">
        <v>4.105541</v>
      </c>
      <c r="H3359" s="4" t="n">
        <v>39.994258</v>
      </c>
    </row>
    <row r="3360" customFormat="false" ht="14.25" hidden="false" customHeight="false" outlineLevel="0" collapsed="false">
      <c r="A3360" s="1" t="s">
        <v>3366</v>
      </c>
      <c r="B3360" s="4" t="n">
        <v>0.13350553569383</v>
      </c>
      <c r="C3360" s="4" t="n">
        <v>56.286</v>
      </c>
      <c r="D3360" s="4" t="n">
        <v>31919.5</v>
      </c>
      <c r="E3360" s="4" t="n">
        <v>0.0996332995240696</v>
      </c>
      <c r="F3360" s="4" t="n">
        <v>0.0129811561387476</v>
      </c>
      <c r="G3360" s="4" t="n">
        <v>4.120038</v>
      </c>
      <c r="H3360" s="4" t="n">
        <v>40.033732</v>
      </c>
    </row>
    <row r="3361" customFormat="false" ht="14.25" hidden="false" customHeight="false" outlineLevel="0" collapsed="false">
      <c r="A3361" s="1" t="s">
        <v>3367</v>
      </c>
      <c r="B3361" s="4" t="n">
        <v>0.120022349445684</v>
      </c>
      <c r="C3361" s="4" t="n">
        <v>0.252</v>
      </c>
      <c r="D3361" s="4" t="n">
        <v>31940.5</v>
      </c>
      <c r="E3361" s="4" t="n">
        <v>0.0996332995240696</v>
      </c>
      <c r="F3361" s="4" t="n">
        <v>0.0129811561387476</v>
      </c>
      <c r="G3361" s="4" t="n">
        <v>2.983946</v>
      </c>
      <c r="H3361" s="4" t="n">
        <v>39.569429</v>
      </c>
    </row>
    <row r="3362" customFormat="false" ht="14.25" hidden="false" customHeight="false" outlineLevel="0" collapsed="false">
      <c r="A3362" s="1" t="s">
        <v>3368</v>
      </c>
      <c r="B3362" s="4" t="n">
        <v>0.120526552209763</v>
      </c>
      <c r="C3362" s="4" t="n">
        <v>41.109</v>
      </c>
      <c r="D3362" s="4" t="n">
        <v>29735</v>
      </c>
      <c r="E3362" s="4" t="n">
        <v>0.0996332995240696</v>
      </c>
      <c r="F3362" s="4" t="n">
        <v>0.0129811561387476</v>
      </c>
      <c r="G3362" s="4" t="n">
        <v>2.991112</v>
      </c>
      <c r="H3362" s="4" t="n">
        <v>39.564559</v>
      </c>
    </row>
    <row r="3363" customFormat="false" ht="14.25" hidden="false" customHeight="false" outlineLevel="0" collapsed="false">
      <c r="A3363" s="1" t="s">
        <v>3369</v>
      </c>
      <c r="B3363" s="4" t="n">
        <v>0.122875516548827</v>
      </c>
      <c r="C3363" s="4" t="n">
        <v>0.194</v>
      </c>
      <c r="D3363" s="4" t="n">
        <v>30945</v>
      </c>
      <c r="E3363" s="4" t="n">
        <v>0.0996332995240696</v>
      </c>
      <c r="F3363" s="4" t="n">
        <v>0.0129811561387476</v>
      </c>
      <c r="G3363" s="4" t="n">
        <v>3.059081</v>
      </c>
      <c r="H3363" s="4" t="n">
        <v>39.734647</v>
      </c>
    </row>
    <row r="3364" customFormat="false" ht="14.25" hidden="false" customHeight="false" outlineLevel="0" collapsed="false">
      <c r="A3364" s="1" t="s">
        <v>3370</v>
      </c>
      <c r="B3364" s="4" t="n">
        <v>0.140640619876257</v>
      </c>
      <c r="C3364" s="4" t="n">
        <v>48.448</v>
      </c>
      <c r="D3364" s="4" t="n">
        <v>27906</v>
      </c>
      <c r="E3364" s="4" t="n">
        <v>0.0996332995240696</v>
      </c>
      <c r="F3364" s="4" t="n">
        <v>0.0129811561387476</v>
      </c>
      <c r="G3364" s="4" t="n">
        <v>3.093452</v>
      </c>
      <c r="H3364" s="4" t="n">
        <v>39.765001</v>
      </c>
    </row>
    <row r="3365" customFormat="false" ht="14.25" hidden="false" customHeight="false" outlineLevel="0" collapsed="false">
      <c r="A3365" s="1" t="s">
        <v>3371</v>
      </c>
      <c r="B3365" s="4" t="n">
        <v>0.121996984828535</v>
      </c>
      <c r="C3365" s="4" t="n">
        <v>0.222</v>
      </c>
      <c r="D3365" s="4" t="n">
        <v>31389.5</v>
      </c>
      <c r="E3365" s="4" t="n">
        <v>0.0996332995240696</v>
      </c>
      <c r="F3365" s="4" t="n">
        <v>0.0129811561387476</v>
      </c>
      <c r="G3365" s="4" t="n">
        <v>3.052525</v>
      </c>
      <c r="H3365" s="4" t="n">
        <v>39.735037</v>
      </c>
    </row>
    <row r="3366" customFormat="false" ht="14.25" hidden="false" customHeight="false" outlineLevel="0" collapsed="false">
      <c r="A3366" s="1" t="s">
        <v>3372</v>
      </c>
      <c r="B3366" s="4" t="n">
        <v>0.133620887502318</v>
      </c>
      <c r="C3366" s="4" t="n">
        <v>10.169</v>
      </c>
      <c r="D3366" s="4" t="n">
        <v>28535</v>
      </c>
      <c r="E3366" s="4" t="n">
        <v>0.0996332995240696</v>
      </c>
      <c r="F3366" s="4" t="n">
        <v>0.0129811561387476</v>
      </c>
      <c r="G3366" s="4" t="n">
        <v>3.04941</v>
      </c>
      <c r="H3366" s="4" t="n">
        <v>39.725093</v>
      </c>
    </row>
    <row r="3367" customFormat="false" ht="14.25" hidden="false" customHeight="false" outlineLevel="0" collapsed="false">
      <c r="A3367" s="1" t="s">
        <v>3373</v>
      </c>
      <c r="B3367" s="4" t="n">
        <v>0.166535631640562</v>
      </c>
      <c r="C3367" s="4" t="n">
        <v>0.058</v>
      </c>
      <c r="D3367" s="4" t="n">
        <v>34454</v>
      </c>
      <c r="E3367" s="4" t="n">
        <v>0.0996332995240696</v>
      </c>
      <c r="F3367" s="4" t="n">
        <v>0.0129811561387476</v>
      </c>
      <c r="G3367" s="4" t="n">
        <v>2.650276</v>
      </c>
      <c r="H3367" s="4" t="n">
        <v>39.57021</v>
      </c>
    </row>
    <row r="3368" customFormat="false" ht="14.25" hidden="false" customHeight="false" outlineLevel="0" collapsed="false">
      <c r="A3368" s="1" t="s">
        <v>3374</v>
      </c>
      <c r="B3368" s="4" t="n">
        <v>0.131292170550663</v>
      </c>
      <c r="C3368" s="4" t="n">
        <v>0.141</v>
      </c>
      <c r="D3368" s="4" t="n">
        <v>48979.5</v>
      </c>
      <c r="E3368" s="4" t="n">
        <v>0.0996332995240696</v>
      </c>
      <c r="F3368" s="4" t="n">
        <v>0.0129811561387476</v>
      </c>
      <c r="G3368" s="4" t="n">
        <v>2.64811</v>
      </c>
      <c r="H3368" s="4" t="n">
        <v>39.568686</v>
      </c>
    </row>
    <row r="3369" customFormat="false" ht="14.25" hidden="false" customHeight="false" outlineLevel="0" collapsed="false">
      <c r="A3369" s="1" t="s">
        <v>3375</v>
      </c>
      <c r="B3369" s="4" t="n">
        <v>0.147023349828322</v>
      </c>
      <c r="C3369" s="4" t="n">
        <v>0.075</v>
      </c>
      <c r="D3369" s="4" t="n">
        <v>43475</v>
      </c>
      <c r="E3369" s="4" t="n">
        <v>0.0996332995240696</v>
      </c>
      <c r="F3369" s="4" t="n">
        <v>0.0129811561387476</v>
      </c>
      <c r="G3369" s="4" t="n">
        <v>2.652255</v>
      </c>
      <c r="H3369" s="4" t="n">
        <v>39.567497</v>
      </c>
    </row>
    <row r="3370" customFormat="false" ht="14.25" hidden="false" customHeight="false" outlineLevel="0" collapsed="false">
      <c r="A3370" s="1" t="s">
        <v>3376</v>
      </c>
      <c r="B3370" s="4" t="n">
        <v>0.133169141134886</v>
      </c>
      <c r="C3370" s="4" t="n">
        <v>0.086</v>
      </c>
      <c r="D3370" s="4" t="n">
        <v>40386</v>
      </c>
      <c r="E3370" s="4" t="n">
        <v>0.0996332995240696</v>
      </c>
      <c r="F3370" s="4" t="n">
        <v>0.0129811561387476</v>
      </c>
      <c r="G3370" s="4" t="n">
        <v>2.653888</v>
      </c>
      <c r="H3370" s="4" t="n">
        <v>39.566024</v>
      </c>
    </row>
    <row r="3371" customFormat="false" ht="14.25" hidden="false" customHeight="false" outlineLevel="0" collapsed="false">
      <c r="A3371" s="1" t="s">
        <v>3377</v>
      </c>
      <c r="B3371" s="4" t="n">
        <v>0.156237368634649</v>
      </c>
      <c r="C3371" s="4" t="n">
        <v>0.074</v>
      </c>
      <c r="D3371" s="4" t="n">
        <v>33058</v>
      </c>
      <c r="E3371" s="4" t="n">
        <v>0.0996332995240696</v>
      </c>
      <c r="F3371" s="4" t="n">
        <v>0.0129811561387476</v>
      </c>
      <c r="G3371" s="4" t="n">
        <v>2.653096</v>
      </c>
      <c r="H3371" s="4" t="n">
        <v>39.569384</v>
      </c>
    </row>
    <row r="3372" customFormat="false" ht="14.25" hidden="false" customHeight="false" outlineLevel="0" collapsed="false">
      <c r="A3372" s="1" t="s">
        <v>3378</v>
      </c>
      <c r="B3372" s="4" t="n">
        <v>0.156070769392222</v>
      </c>
      <c r="C3372" s="4" t="n">
        <v>0.094</v>
      </c>
      <c r="D3372" s="4" t="n">
        <v>37217.5</v>
      </c>
      <c r="E3372" s="4" t="n">
        <v>0.0996332995240696</v>
      </c>
      <c r="F3372" s="4" t="n">
        <v>0.0129811561387476</v>
      </c>
      <c r="G3372" s="4" t="n">
        <v>2.656202</v>
      </c>
      <c r="H3372" s="4" t="n">
        <v>39.56902</v>
      </c>
    </row>
    <row r="3373" customFormat="false" ht="14.25" hidden="false" customHeight="false" outlineLevel="0" collapsed="false">
      <c r="A3373" s="1" t="s">
        <v>3379</v>
      </c>
      <c r="B3373" s="4" t="n">
        <v>0.18967191564125</v>
      </c>
      <c r="C3373" s="4" t="n">
        <v>0.053</v>
      </c>
      <c r="D3373" s="4" t="n">
        <v>26782</v>
      </c>
      <c r="E3373" s="4" t="n">
        <v>0.0996332995240696</v>
      </c>
      <c r="F3373" s="4" t="n">
        <v>0.0129811561387476</v>
      </c>
      <c r="G3373" s="4" t="n">
        <v>2.654394</v>
      </c>
      <c r="H3373" s="4" t="n">
        <v>39.570654</v>
      </c>
    </row>
    <row r="3374" customFormat="false" ht="14.25" hidden="false" customHeight="false" outlineLevel="0" collapsed="false">
      <c r="A3374" s="1" t="s">
        <v>3380</v>
      </c>
      <c r="B3374" s="4" t="n">
        <v>0.16730457775516</v>
      </c>
      <c r="C3374" s="4" t="n">
        <v>0.039</v>
      </c>
      <c r="D3374" s="4" t="n">
        <v>31069</v>
      </c>
      <c r="E3374" s="4" t="n">
        <v>0.0996332995240696</v>
      </c>
      <c r="F3374" s="4" t="n">
        <v>0.0129811561387476</v>
      </c>
      <c r="G3374" s="4" t="n">
        <v>2.653067</v>
      </c>
      <c r="H3374" s="4" t="n">
        <v>39.572092</v>
      </c>
    </row>
    <row r="3375" customFormat="false" ht="14.25" hidden="false" customHeight="false" outlineLevel="0" collapsed="false">
      <c r="A3375" s="1" t="s">
        <v>3381</v>
      </c>
      <c r="B3375" s="4" t="n">
        <v>0.157840372019805</v>
      </c>
      <c r="C3375" s="4" t="n">
        <v>0.046</v>
      </c>
      <c r="D3375" s="4" t="n">
        <v>33847.5</v>
      </c>
      <c r="E3375" s="4" t="n">
        <v>0.0996332995240696</v>
      </c>
      <c r="F3375" s="4" t="n">
        <v>0.0129811561387476</v>
      </c>
      <c r="G3375" s="4" t="n">
        <v>2.65511</v>
      </c>
      <c r="H3375" s="4" t="n">
        <v>39.572957</v>
      </c>
    </row>
    <row r="3376" customFormat="false" ht="14.25" hidden="false" customHeight="false" outlineLevel="0" collapsed="false">
      <c r="A3376" s="1" t="s">
        <v>3382</v>
      </c>
      <c r="B3376" s="4" t="n">
        <v>0.126583250395637</v>
      </c>
      <c r="C3376" s="4" t="n">
        <v>0.084</v>
      </c>
      <c r="D3376" s="4" t="n">
        <v>45425.5</v>
      </c>
      <c r="E3376" s="4" t="n">
        <v>0.0996332995240696</v>
      </c>
      <c r="F3376" s="4" t="n">
        <v>0.0129811561387476</v>
      </c>
      <c r="G3376" s="4" t="n">
        <v>2.653432</v>
      </c>
      <c r="H3376" s="4" t="n">
        <v>39.574941</v>
      </c>
    </row>
    <row r="3377" customFormat="false" ht="14.25" hidden="false" customHeight="false" outlineLevel="0" collapsed="false">
      <c r="A3377" s="1" t="s">
        <v>3383</v>
      </c>
      <c r="B3377" s="4" t="n">
        <v>0.122488427841927</v>
      </c>
      <c r="C3377" s="4" t="n">
        <v>0.051</v>
      </c>
      <c r="D3377" s="4" t="n">
        <v>50841</v>
      </c>
      <c r="E3377" s="4" t="n">
        <v>0.0996332995240696</v>
      </c>
      <c r="F3377" s="4" t="n">
        <v>0.0129811561387476</v>
      </c>
      <c r="G3377" s="4" t="n">
        <v>2.651294</v>
      </c>
      <c r="H3377" s="4" t="n">
        <v>39.576607</v>
      </c>
    </row>
    <row r="3378" customFormat="false" ht="14.25" hidden="false" customHeight="false" outlineLevel="0" collapsed="false">
      <c r="A3378" s="1" t="s">
        <v>3384</v>
      </c>
      <c r="B3378" s="4" t="n">
        <v>0.152656511314274</v>
      </c>
      <c r="C3378" s="4" t="n">
        <v>0.085</v>
      </c>
      <c r="D3378" s="4" t="n">
        <v>35128.5</v>
      </c>
      <c r="E3378" s="4" t="n">
        <v>0.0996332995240696</v>
      </c>
      <c r="F3378" s="4" t="n">
        <v>0.0129811561387476</v>
      </c>
      <c r="G3378" s="4" t="n">
        <v>2.650703</v>
      </c>
      <c r="H3378" s="4" t="n">
        <v>39.573694</v>
      </c>
    </row>
    <row r="3379" customFormat="false" ht="14.25" hidden="false" customHeight="false" outlineLevel="0" collapsed="false">
      <c r="A3379" s="1" t="s">
        <v>3385</v>
      </c>
      <c r="B3379" s="4" t="n">
        <v>0.134687733078932</v>
      </c>
      <c r="C3379" s="4" t="n">
        <v>0.086</v>
      </c>
      <c r="D3379" s="4" t="n">
        <v>49388.5</v>
      </c>
      <c r="E3379" s="4" t="n">
        <v>0.0996332995240696</v>
      </c>
      <c r="F3379" s="4" t="n">
        <v>0.0129811561387476</v>
      </c>
      <c r="G3379" s="4" t="n">
        <v>2.648469</v>
      </c>
      <c r="H3379" s="4" t="n">
        <v>39.572572</v>
      </c>
    </row>
    <row r="3380" customFormat="false" ht="14.25" hidden="false" customHeight="false" outlineLevel="0" collapsed="false">
      <c r="A3380" s="1" t="s">
        <v>3386</v>
      </c>
      <c r="B3380" s="4" t="n">
        <v>0.123214883851668</v>
      </c>
      <c r="C3380" s="4" t="n">
        <v>0.097</v>
      </c>
      <c r="D3380" s="4" t="n">
        <v>50912</v>
      </c>
      <c r="E3380" s="4" t="n">
        <v>0.0996332995240696</v>
      </c>
      <c r="F3380" s="4" t="n">
        <v>0.0129811561387476</v>
      </c>
      <c r="G3380" s="4" t="n">
        <v>2.648853</v>
      </c>
      <c r="H3380" s="4" t="n">
        <v>39.5766</v>
      </c>
    </row>
    <row r="3381" customFormat="false" ht="14.25" hidden="false" customHeight="false" outlineLevel="0" collapsed="false">
      <c r="A3381" s="1" t="s">
        <v>3387</v>
      </c>
      <c r="B3381" s="4" t="n">
        <v>0.13045988326882</v>
      </c>
      <c r="C3381" s="4" t="n">
        <v>0.078</v>
      </c>
      <c r="D3381" s="4" t="n">
        <v>50831.5</v>
      </c>
      <c r="E3381" s="4" t="n">
        <v>0.0996332995240696</v>
      </c>
      <c r="F3381" s="4" t="n">
        <v>0.0129811561387476</v>
      </c>
      <c r="G3381" s="4" t="n">
        <v>2.64632</v>
      </c>
      <c r="H3381" s="4" t="n">
        <v>39.574753</v>
      </c>
    </row>
    <row r="3382" customFormat="false" ht="14.25" hidden="false" customHeight="false" outlineLevel="0" collapsed="false">
      <c r="A3382" s="1" t="s">
        <v>3388</v>
      </c>
      <c r="B3382" s="4" t="n">
        <v>0.130271784889168</v>
      </c>
      <c r="C3382" s="4" t="n">
        <v>0.025</v>
      </c>
      <c r="D3382" s="4" t="n">
        <v>50350</v>
      </c>
      <c r="E3382" s="4" t="n">
        <v>0.0996332995240696</v>
      </c>
      <c r="F3382" s="4" t="n">
        <v>0.0129811561387476</v>
      </c>
      <c r="G3382" s="4" t="n">
        <v>2.644856</v>
      </c>
      <c r="H3382" s="4" t="n">
        <v>39.574055</v>
      </c>
    </row>
    <row r="3383" customFormat="false" ht="14.25" hidden="false" customHeight="false" outlineLevel="0" collapsed="false">
      <c r="A3383" s="1" t="s">
        <v>3389</v>
      </c>
      <c r="B3383" s="4" t="n">
        <v>0.111563299431064</v>
      </c>
      <c r="C3383" s="4" t="n">
        <v>0.041</v>
      </c>
      <c r="D3383" s="4" t="n">
        <v>56372.5</v>
      </c>
      <c r="E3383" s="4" t="n">
        <v>0.0996332995240696</v>
      </c>
      <c r="F3383" s="4" t="n">
        <v>0.0129811561387476</v>
      </c>
      <c r="G3383" s="4" t="n">
        <v>2.644386</v>
      </c>
      <c r="H3383" s="4" t="n">
        <v>39.572761</v>
      </c>
    </row>
    <row r="3384" customFormat="false" ht="14.25" hidden="false" customHeight="false" outlineLevel="0" collapsed="false">
      <c r="A3384" s="1" t="s">
        <v>3390</v>
      </c>
      <c r="B3384" s="4" t="n">
        <v>0.1433055960167</v>
      </c>
      <c r="C3384" s="4" t="n">
        <v>0.08</v>
      </c>
      <c r="D3384" s="4" t="n">
        <v>43046.5</v>
      </c>
      <c r="E3384" s="4" t="n">
        <v>0.0996332995240696</v>
      </c>
      <c r="F3384" s="4" t="n">
        <v>0.0129811561387476</v>
      </c>
      <c r="G3384" s="4" t="n">
        <v>2.645317</v>
      </c>
      <c r="H3384" s="4" t="n">
        <v>39.570415</v>
      </c>
    </row>
    <row r="3385" customFormat="false" ht="14.25" hidden="false" customHeight="false" outlineLevel="0" collapsed="false">
      <c r="A3385" s="1" t="s">
        <v>3391</v>
      </c>
      <c r="B3385" s="4" t="n">
        <v>0.137893423019408</v>
      </c>
      <c r="C3385" s="4" t="n">
        <v>12.162</v>
      </c>
      <c r="D3385" s="4" t="n">
        <v>39947.5</v>
      </c>
      <c r="E3385" s="4" t="n">
        <v>0.0996332995240696</v>
      </c>
      <c r="F3385" s="4" t="n">
        <v>0.0129811561387476</v>
      </c>
      <c r="G3385" s="4" t="n">
        <v>2.928819</v>
      </c>
      <c r="H3385" s="4" t="n">
        <v>39.166254</v>
      </c>
    </row>
    <row r="3386" customFormat="false" ht="14.25" hidden="false" customHeight="false" outlineLevel="0" collapsed="false">
      <c r="A3386" s="1" t="s">
        <v>3392</v>
      </c>
      <c r="B3386" s="4" t="n">
        <v>0.12376384081982</v>
      </c>
      <c r="C3386" s="4" t="n">
        <v>0.096</v>
      </c>
      <c r="D3386" s="4" t="n">
        <v>49282.5</v>
      </c>
      <c r="E3386" s="4" t="n">
        <v>0.0996332995240696</v>
      </c>
      <c r="F3386" s="4" t="n">
        <v>0.0129811561387476</v>
      </c>
      <c r="G3386" s="4" t="n">
        <v>2.641297</v>
      </c>
      <c r="H3386" s="4" t="n">
        <v>39.57244</v>
      </c>
    </row>
    <row r="3387" customFormat="false" ht="14.25" hidden="false" customHeight="false" outlineLevel="0" collapsed="false">
      <c r="A3387" s="1" t="s">
        <v>3393</v>
      </c>
      <c r="B3387" s="4" t="n">
        <v>0.136482118113892</v>
      </c>
      <c r="C3387" s="4" t="n">
        <v>0.044</v>
      </c>
      <c r="D3387" s="4" t="n">
        <v>46373.5</v>
      </c>
      <c r="E3387" s="4" t="n">
        <v>0.0996332995240696</v>
      </c>
      <c r="F3387" s="4" t="n">
        <v>0.0129811561387476</v>
      </c>
      <c r="G3387" s="4" t="n">
        <v>2.643171</v>
      </c>
      <c r="H3387" s="4" t="n">
        <v>39.57525</v>
      </c>
    </row>
    <row r="3388" customFormat="false" ht="14.25" hidden="false" customHeight="false" outlineLevel="0" collapsed="false">
      <c r="A3388" s="1" t="s">
        <v>3394</v>
      </c>
      <c r="B3388" s="4" t="n">
        <v>0.128195365573201</v>
      </c>
      <c r="C3388" s="4" t="n">
        <v>0.149</v>
      </c>
      <c r="D3388" s="4" t="n">
        <v>43520.5</v>
      </c>
      <c r="E3388" s="4" t="n">
        <v>0.0996332995240696</v>
      </c>
      <c r="F3388" s="4" t="n">
        <v>0.0129811561387476</v>
      </c>
      <c r="G3388" s="4" t="n">
        <v>2.629763</v>
      </c>
      <c r="H3388" s="4" t="n">
        <v>39.567073</v>
      </c>
    </row>
    <row r="3389" customFormat="false" ht="14.25" hidden="false" customHeight="false" outlineLevel="0" collapsed="false">
      <c r="A3389" s="1" t="s">
        <v>3395</v>
      </c>
      <c r="B3389" s="4" t="n">
        <v>0.13813884946209</v>
      </c>
      <c r="C3389" s="4" t="n">
        <v>0.048</v>
      </c>
      <c r="D3389" s="4" t="n">
        <v>36307</v>
      </c>
      <c r="E3389" s="4" t="n">
        <v>0.0996332995240696</v>
      </c>
      <c r="F3389" s="4" t="n">
        <v>0.0129811561387476</v>
      </c>
      <c r="G3389" s="4" t="n">
        <v>2.630697</v>
      </c>
      <c r="H3389" s="4" t="n">
        <v>39.569541</v>
      </c>
    </row>
    <row r="3390" customFormat="false" ht="14.25" hidden="false" customHeight="false" outlineLevel="0" collapsed="false">
      <c r="A3390" s="1" t="s">
        <v>3396</v>
      </c>
      <c r="B3390" s="4" t="n">
        <v>0.125661822717769</v>
      </c>
      <c r="C3390" s="4" t="n">
        <v>0.066</v>
      </c>
      <c r="D3390" s="4" t="n">
        <v>36555.5</v>
      </c>
      <c r="E3390" s="4" t="n">
        <v>0.0996332995240696</v>
      </c>
      <c r="F3390" s="4" t="n">
        <v>0.0129811561387476</v>
      </c>
      <c r="G3390" s="4" t="n">
        <v>2.627862</v>
      </c>
      <c r="H3390" s="4" t="n">
        <v>39.57147</v>
      </c>
    </row>
    <row r="3391" customFormat="false" ht="14.25" hidden="false" customHeight="false" outlineLevel="0" collapsed="false">
      <c r="A3391" s="1" t="s">
        <v>3397</v>
      </c>
      <c r="B3391" s="4" t="n">
        <v>0.128503978534689</v>
      </c>
      <c r="C3391" s="4" t="n">
        <v>0.19</v>
      </c>
      <c r="D3391" s="4" t="n">
        <v>55660.5</v>
      </c>
      <c r="E3391" s="4" t="n">
        <v>0.0996332995240696</v>
      </c>
      <c r="F3391" s="4" t="n">
        <v>0.0129811561387476</v>
      </c>
      <c r="G3391" s="4" t="n">
        <v>2.626462</v>
      </c>
      <c r="H3391" s="4" t="n">
        <v>39.569173</v>
      </c>
    </row>
    <row r="3392" customFormat="false" ht="14.25" hidden="false" customHeight="false" outlineLevel="0" collapsed="false">
      <c r="A3392" s="1" t="s">
        <v>3398</v>
      </c>
      <c r="B3392" s="4" t="n">
        <v>0.157622291487315</v>
      </c>
      <c r="C3392" s="4" t="n">
        <v>1.234</v>
      </c>
      <c r="D3392" s="4" t="n">
        <v>25513</v>
      </c>
      <c r="E3392" s="4" t="n">
        <v>0.0996332995240696</v>
      </c>
      <c r="F3392" s="4" t="n">
        <v>0.0129811561387476</v>
      </c>
      <c r="G3392" s="4" t="n">
        <v>2.618198</v>
      </c>
      <c r="H3392" s="4" t="n">
        <v>39.565208</v>
      </c>
    </row>
    <row r="3393" customFormat="false" ht="14.25" hidden="false" customHeight="false" outlineLevel="0" collapsed="false">
      <c r="A3393" s="1" t="s">
        <v>3399</v>
      </c>
      <c r="B3393" s="4" t="n">
        <v>0.144485780223373</v>
      </c>
      <c r="C3393" s="4" t="n">
        <v>0.194</v>
      </c>
      <c r="D3393" s="4" t="n">
        <v>40007</v>
      </c>
      <c r="E3393" s="4" t="n">
        <v>0.0996332995240696</v>
      </c>
      <c r="F3393" s="4" t="n">
        <v>0.0129811561387476</v>
      </c>
      <c r="G3393" s="4" t="n">
        <v>2.626204</v>
      </c>
      <c r="H3393" s="4" t="n">
        <v>39.560537</v>
      </c>
    </row>
    <row r="3394" customFormat="false" ht="14.25" hidden="false" customHeight="false" outlineLevel="0" collapsed="false">
      <c r="A3394" s="1" t="s">
        <v>3400</v>
      </c>
      <c r="B3394" s="4" t="n">
        <v>0.154636484523365</v>
      </c>
      <c r="C3394" s="4" t="n">
        <v>0.095</v>
      </c>
      <c r="D3394" s="4" t="n">
        <v>27057.5</v>
      </c>
      <c r="E3394" s="4" t="n">
        <v>0.0996332995240696</v>
      </c>
      <c r="F3394" s="4" t="n">
        <v>0.0129811561387476</v>
      </c>
      <c r="G3394" s="4" t="n">
        <v>2.623177</v>
      </c>
      <c r="H3394" s="4" t="n">
        <v>39.559551</v>
      </c>
    </row>
    <row r="3395" customFormat="false" ht="14.25" hidden="false" customHeight="false" outlineLevel="0" collapsed="false">
      <c r="A3395" s="1" t="s">
        <v>3401</v>
      </c>
      <c r="B3395" s="4" t="n">
        <v>0.148656737980523</v>
      </c>
      <c r="C3395" s="4" t="n">
        <v>0.09</v>
      </c>
      <c r="D3395" s="4" t="n">
        <v>32661</v>
      </c>
      <c r="E3395" s="4" t="n">
        <v>0.0996332995240696</v>
      </c>
      <c r="F3395" s="4" t="n">
        <v>0.0129811561387476</v>
      </c>
      <c r="G3395" s="4" t="n">
        <v>2.62153</v>
      </c>
      <c r="H3395" s="4" t="n">
        <v>39.560313</v>
      </c>
    </row>
    <row r="3396" customFormat="false" ht="14.25" hidden="false" customHeight="false" outlineLevel="0" collapsed="false">
      <c r="A3396" s="1" t="s">
        <v>3402</v>
      </c>
      <c r="B3396" s="4" t="n">
        <v>0.118276134759207</v>
      </c>
      <c r="C3396" s="4" t="n">
        <v>0.753</v>
      </c>
      <c r="D3396" s="4" t="n">
        <v>56480</v>
      </c>
      <c r="E3396" s="4" t="n">
        <v>0.0996332995240696</v>
      </c>
      <c r="F3396" s="4" t="n">
        <v>0.0129811561387476</v>
      </c>
      <c r="G3396" s="4" t="n">
        <v>2.614048</v>
      </c>
      <c r="H3396" s="4" t="n">
        <v>39.557604</v>
      </c>
    </row>
    <row r="3397" customFormat="false" ht="14.25" hidden="false" customHeight="false" outlineLevel="0" collapsed="false">
      <c r="A3397" s="1" t="s">
        <v>3403</v>
      </c>
      <c r="B3397" s="4" t="n">
        <v>0.153504922486572</v>
      </c>
      <c r="C3397" s="4" t="n">
        <v>0.509</v>
      </c>
      <c r="D3397" s="4" t="n">
        <v>26161</v>
      </c>
      <c r="E3397" s="4" t="n">
        <v>0.0996332995240696</v>
      </c>
      <c r="F3397" s="4" t="n">
        <v>0.0129811561387476</v>
      </c>
      <c r="G3397" s="4" t="n">
        <v>2.608444</v>
      </c>
      <c r="H3397" s="4" t="n">
        <v>39.554703</v>
      </c>
    </row>
    <row r="3398" customFormat="false" ht="14.25" hidden="false" customHeight="false" outlineLevel="0" collapsed="false">
      <c r="A3398" s="1" t="s">
        <v>3404</v>
      </c>
      <c r="B3398" s="4" t="n">
        <v>0.137321751042185</v>
      </c>
      <c r="C3398" s="4" t="n">
        <v>0.582</v>
      </c>
      <c r="D3398" s="4" t="n">
        <v>34846.5</v>
      </c>
      <c r="E3398" s="4" t="n">
        <v>0.0996332995240696</v>
      </c>
      <c r="F3398" s="4" t="n">
        <v>0.0129811561387476</v>
      </c>
      <c r="G3398" s="4" t="n">
        <v>2.592565</v>
      </c>
      <c r="H3398" s="4" t="n">
        <v>39.553066</v>
      </c>
    </row>
    <row r="3399" customFormat="false" ht="14.25" hidden="false" customHeight="false" outlineLevel="0" collapsed="false">
      <c r="A3399" s="1" t="s">
        <v>3405</v>
      </c>
      <c r="B3399" s="4" t="n">
        <v>0.122337146957674</v>
      </c>
      <c r="C3399" s="4" t="n">
        <v>1.598</v>
      </c>
      <c r="D3399" s="4" t="n">
        <v>45696</v>
      </c>
      <c r="E3399" s="4" t="n">
        <v>0.0996332995240696</v>
      </c>
      <c r="F3399" s="4" t="n">
        <v>0.0129811561387476</v>
      </c>
      <c r="G3399" s="4" t="n">
        <v>2.590837</v>
      </c>
      <c r="H3399" s="4" t="n">
        <v>39.560567</v>
      </c>
    </row>
    <row r="3400" customFormat="false" ht="14.25" hidden="false" customHeight="false" outlineLevel="0" collapsed="false">
      <c r="A3400" s="1" t="s">
        <v>3406</v>
      </c>
      <c r="B3400" s="4" t="n">
        <v>0.120759869625502</v>
      </c>
      <c r="C3400" s="4" t="n">
        <v>0.287</v>
      </c>
      <c r="D3400" s="4" t="n">
        <v>37961</v>
      </c>
      <c r="E3400" s="4" t="n">
        <v>0.0996332995240696</v>
      </c>
      <c r="F3400" s="4" t="n">
        <v>0.0129811561387476</v>
      </c>
      <c r="G3400" s="4" t="n">
        <v>2.602564</v>
      </c>
      <c r="H3400" s="4" t="n">
        <v>39.56305</v>
      </c>
    </row>
    <row r="3401" customFormat="false" ht="14.25" hidden="false" customHeight="false" outlineLevel="0" collapsed="false">
      <c r="A3401" s="1" t="s">
        <v>3407</v>
      </c>
      <c r="B3401" s="4" t="n">
        <v>0.140389258244901</v>
      </c>
      <c r="C3401" s="4" t="n">
        <v>0.381</v>
      </c>
      <c r="D3401" s="4" t="n">
        <v>45996.5</v>
      </c>
      <c r="E3401" s="4" t="n">
        <v>0.0996332995240696</v>
      </c>
      <c r="F3401" s="4" t="n">
        <v>0.0129811561387476</v>
      </c>
      <c r="G3401" s="4" t="n">
        <v>2.622958</v>
      </c>
      <c r="H3401" s="4" t="n">
        <v>39.554872</v>
      </c>
    </row>
    <row r="3402" customFormat="false" ht="14.25" hidden="false" customHeight="false" outlineLevel="0" collapsed="false">
      <c r="A3402" s="1" t="s">
        <v>3408</v>
      </c>
      <c r="B3402" s="4" t="n">
        <v>0.158431777080473</v>
      </c>
      <c r="C3402" s="4" t="n">
        <v>0.816</v>
      </c>
      <c r="D3402" s="4" t="n">
        <v>27165.5</v>
      </c>
      <c r="E3402" s="4" t="n">
        <v>0.0996332995240696</v>
      </c>
      <c r="F3402" s="4" t="n">
        <v>0.0129811561387476</v>
      </c>
      <c r="G3402" s="4" t="n">
        <v>2.619459</v>
      </c>
      <c r="H3402" s="4" t="n">
        <v>39.54996</v>
      </c>
    </row>
    <row r="3403" customFormat="false" ht="14.25" hidden="false" customHeight="false" outlineLevel="0" collapsed="false">
      <c r="A3403" s="1" t="s">
        <v>3409</v>
      </c>
      <c r="B3403" s="4" t="n">
        <v>0.143521833867401</v>
      </c>
      <c r="C3403" s="4" t="n">
        <v>0.763</v>
      </c>
      <c r="D3403" s="4" t="n">
        <v>30527</v>
      </c>
      <c r="E3403" s="4" t="n">
        <v>0.0996332995240696</v>
      </c>
      <c r="F3403" s="4" t="n">
        <v>0.0129811561387476</v>
      </c>
      <c r="G3403" s="4" t="n">
        <v>2.600755</v>
      </c>
      <c r="H3403" s="4" t="n">
        <v>39.555163</v>
      </c>
    </row>
    <row r="3404" customFormat="false" ht="14.25" hidden="false" customHeight="false" outlineLevel="0" collapsed="false">
      <c r="A3404" s="1" t="s">
        <v>3410</v>
      </c>
      <c r="B3404" s="4" t="n">
        <v>0.136078158970185</v>
      </c>
      <c r="C3404" s="4" t="n">
        <v>0.042</v>
      </c>
      <c r="D3404" s="4" t="n">
        <v>32729</v>
      </c>
      <c r="E3404" s="4" t="n">
        <v>0.0996332995240696</v>
      </c>
      <c r="F3404" s="4" t="n">
        <v>0.0129811561387476</v>
      </c>
      <c r="G3404" s="4" t="n">
        <v>2.639631</v>
      </c>
      <c r="H3404" s="4" t="n">
        <v>39.572271</v>
      </c>
    </row>
    <row r="3405" customFormat="false" ht="14.25" hidden="false" customHeight="false" outlineLevel="0" collapsed="false">
      <c r="A3405" s="1" t="s">
        <v>3411</v>
      </c>
      <c r="B3405" s="4" t="n">
        <v>0.151491046460016</v>
      </c>
      <c r="C3405" s="4" t="e">
        <f aca="false">#N/A</f>
        <v>#N/A</v>
      </c>
      <c r="D3405" s="4" t="n">
        <v>30833</v>
      </c>
      <c r="E3405" s="4" t="n">
        <v>0.0996332995240696</v>
      </c>
      <c r="F3405" s="4" t="n">
        <v>0.0129811561387476</v>
      </c>
      <c r="G3405" s="4" t="n">
        <v>2.63713</v>
      </c>
      <c r="H3405" s="4" t="n">
        <v>39.571797</v>
      </c>
    </row>
    <row r="3406" customFormat="false" ht="14.25" hidden="false" customHeight="false" outlineLevel="0" collapsed="false">
      <c r="A3406" s="1" t="s">
        <v>3412</v>
      </c>
      <c r="B3406" s="4" t="n">
        <v>0.130165786357316</v>
      </c>
      <c r="C3406" s="4" t="n">
        <v>0.052</v>
      </c>
      <c r="D3406" s="4" t="n">
        <v>31447</v>
      </c>
      <c r="E3406" s="4" t="n">
        <v>0.0996332995240696</v>
      </c>
      <c r="F3406" s="4" t="n">
        <v>0.0129811561387476</v>
      </c>
      <c r="G3406" s="4" t="n">
        <v>2.634345</v>
      </c>
      <c r="H3406" s="4" t="n">
        <v>39.571403</v>
      </c>
    </row>
    <row r="3407" customFormat="false" ht="14.25" hidden="false" customHeight="false" outlineLevel="0" collapsed="false">
      <c r="A3407" s="1" t="s">
        <v>3413</v>
      </c>
      <c r="B3407" s="4" t="n">
        <v>0.124651223563378</v>
      </c>
      <c r="C3407" s="4" t="n">
        <v>0.054</v>
      </c>
      <c r="D3407" s="4" t="n">
        <v>30871.5</v>
      </c>
      <c r="E3407" s="4" t="n">
        <v>0.0996332995240696</v>
      </c>
      <c r="F3407" s="4" t="n">
        <v>0.0129811561387476</v>
      </c>
      <c r="G3407" s="4" t="n">
        <v>2.635438</v>
      </c>
      <c r="H3407" s="4" t="n">
        <v>39.572992</v>
      </c>
    </row>
    <row r="3408" customFormat="false" ht="14.25" hidden="false" customHeight="false" outlineLevel="0" collapsed="false">
      <c r="A3408" s="1" t="s">
        <v>3414</v>
      </c>
      <c r="B3408" s="4" t="n">
        <v>0.138426607138392</v>
      </c>
      <c r="C3408" s="4" t="n">
        <v>0.043</v>
      </c>
      <c r="D3408" s="4" t="n">
        <v>28074</v>
      </c>
      <c r="E3408" s="4" t="n">
        <v>0.0996332995240696</v>
      </c>
      <c r="F3408" s="4" t="n">
        <v>0.0129811561387476</v>
      </c>
      <c r="G3408" s="4" t="n">
        <v>2.63637</v>
      </c>
      <c r="H3408" s="4" t="n">
        <v>39.574027</v>
      </c>
    </row>
    <row r="3409" customFormat="false" ht="14.25" hidden="false" customHeight="false" outlineLevel="0" collapsed="false">
      <c r="A3409" s="1" t="s">
        <v>3415</v>
      </c>
      <c r="B3409" s="4" t="n">
        <v>0.127782931451654</v>
      </c>
      <c r="C3409" s="4" t="n">
        <v>0.062</v>
      </c>
      <c r="D3409" s="4" t="n">
        <v>33548</v>
      </c>
      <c r="E3409" s="4" t="n">
        <v>0.0996332995240696</v>
      </c>
      <c r="F3409" s="4" t="n">
        <v>0.0129811561387476</v>
      </c>
      <c r="G3409" s="4" t="n">
        <v>2.63649</v>
      </c>
      <c r="H3409" s="4" t="n">
        <v>39.575218</v>
      </c>
    </row>
    <row r="3410" customFormat="false" ht="14.25" hidden="false" customHeight="false" outlineLevel="0" collapsed="false">
      <c r="A3410" s="1" t="s">
        <v>3416</v>
      </c>
      <c r="B3410" s="4" t="n">
        <v>0.125078652688585</v>
      </c>
      <c r="C3410" s="4" t="n">
        <v>0.103</v>
      </c>
      <c r="D3410" s="4" t="n">
        <v>34431</v>
      </c>
      <c r="E3410" s="4" t="n">
        <v>0.0996332995240696</v>
      </c>
      <c r="F3410" s="4" t="n">
        <v>0.0129811561387476</v>
      </c>
      <c r="G3410" s="4" t="n">
        <v>2.632942</v>
      </c>
      <c r="H3410" s="4" t="n">
        <v>39.575142</v>
      </c>
    </row>
    <row r="3411" customFormat="false" ht="14.25" hidden="false" customHeight="false" outlineLevel="0" collapsed="false">
      <c r="A3411" s="1" t="s">
        <v>3417</v>
      </c>
      <c r="B3411" s="4" t="n">
        <v>0.12344169006063</v>
      </c>
      <c r="C3411" s="4" t="n">
        <v>0.065</v>
      </c>
      <c r="D3411" s="4" t="n">
        <v>40491</v>
      </c>
      <c r="E3411" s="4" t="n">
        <v>0.0996332995240696</v>
      </c>
      <c r="F3411" s="4" t="n">
        <v>0.0129811561387476</v>
      </c>
      <c r="G3411" s="4" t="n">
        <v>2.632348</v>
      </c>
      <c r="H3411" s="4" t="n">
        <v>39.571292</v>
      </c>
    </row>
    <row r="3412" customFormat="false" ht="14.25" hidden="false" customHeight="false" outlineLevel="0" collapsed="false">
      <c r="A3412" s="1" t="s">
        <v>3418</v>
      </c>
      <c r="B3412" s="4" t="n">
        <v>0.128364014861445</v>
      </c>
      <c r="C3412" s="4" t="n">
        <v>0.067</v>
      </c>
      <c r="D3412" s="4" t="n">
        <v>31265</v>
      </c>
      <c r="E3412" s="4" t="n">
        <v>0.0996332995240696</v>
      </c>
      <c r="F3412" s="4" t="n">
        <v>0.0129811561387476</v>
      </c>
      <c r="G3412" s="4" t="n">
        <v>2.630191</v>
      </c>
      <c r="H3412" s="4" t="n">
        <v>39.573057</v>
      </c>
    </row>
    <row r="3413" customFormat="false" ht="14.25" hidden="false" customHeight="false" outlineLevel="0" collapsed="false">
      <c r="A3413" s="1" t="s">
        <v>3419</v>
      </c>
      <c r="B3413" s="4" t="n">
        <v>0.137578589866291</v>
      </c>
      <c r="C3413" s="4" t="n">
        <v>0.238</v>
      </c>
      <c r="D3413" s="4" t="n">
        <v>48615.5</v>
      </c>
      <c r="E3413" s="4" t="n">
        <v>0.0996332995240696</v>
      </c>
      <c r="F3413" s="4" t="n">
        <v>0.0129811561387476</v>
      </c>
      <c r="G3413" s="4" t="n">
        <v>2.627413</v>
      </c>
      <c r="H3413" s="4" t="n">
        <v>39.574732</v>
      </c>
    </row>
    <row r="3414" customFormat="false" ht="14.25" hidden="false" customHeight="false" outlineLevel="0" collapsed="false">
      <c r="A3414" s="1" t="s">
        <v>3420</v>
      </c>
      <c r="B3414" s="4" t="n">
        <v>0.129973661450297</v>
      </c>
      <c r="C3414" s="4" t="n">
        <v>0.056</v>
      </c>
      <c r="D3414" s="4" t="n">
        <v>33161</v>
      </c>
      <c r="E3414" s="4" t="n">
        <v>0.0996332995240696</v>
      </c>
      <c r="F3414" s="4" t="n">
        <v>0.0129811561387476</v>
      </c>
      <c r="G3414" s="4" t="n">
        <v>2.631317</v>
      </c>
      <c r="H3414" s="4" t="n">
        <v>39.576342</v>
      </c>
    </row>
    <row r="3415" customFormat="false" ht="14.25" hidden="false" customHeight="false" outlineLevel="0" collapsed="false">
      <c r="A3415" s="1" t="s">
        <v>3421</v>
      </c>
      <c r="B3415" s="4" t="n">
        <v>0.131343019201609</v>
      </c>
      <c r="C3415" s="4" t="n">
        <v>0.076</v>
      </c>
      <c r="D3415" s="4" t="n">
        <v>35477</v>
      </c>
      <c r="E3415" s="4" t="n">
        <v>0.0996332995240696</v>
      </c>
      <c r="F3415" s="4" t="n">
        <v>0.0129811561387476</v>
      </c>
      <c r="G3415" s="4" t="n">
        <v>2.632024</v>
      </c>
      <c r="H3415" s="4" t="n">
        <v>39.578777</v>
      </c>
    </row>
    <row r="3416" customFormat="false" ht="14.25" hidden="false" customHeight="false" outlineLevel="0" collapsed="false">
      <c r="A3416" s="1" t="s">
        <v>3422</v>
      </c>
      <c r="B3416" s="4" t="n">
        <v>0.133239116657148</v>
      </c>
      <c r="C3416" s="4" t="n">
        <v>0.052</v>
      </c>
      <c r="D3416" s="4" t="n">
        <v>30867.5</v>
      </c>
      <c r="E3416" s="4" t="n">
        <v>0.0996332995240696</v>
      </c>
      <c r="F3416" s="4" t="n">
        <v>0.0129811561387476</v>
      </c>
      <c r="G3416" s="4" t="n">
        <v>2.635504</v>
      </c>
      <c r="H3416" s="4" t="n">
        <v>39.577683</v>
      </c>
    </row>
    <row r="3417" customFormat="false" ht="14.25" hidden="false" customHeight="false" outlineLevel="0" collapsed="false">
      <c r="A3417" s="1" t="s">
        <v>3423</v>
      </c>
      <c r="B3417" s="4" t="n">
        <v>0.123882118744862</v>
      </c>
      <c r="C3417" s="4" t="n">
        <v>0.041</v>
      </c>
      <c r="D3417" s="4" t="n">
        <v>32030</v>
      </c>
      <c r="E3417" s="4" t="n">
        <v>0.0996332995240696</v>
      </c>
      <c r="F3417" s="4" t="n">
        <v>0.0129811561387476</v>
      </c>
      <c r="G3417" s="4" t="n">
        <v>2.638472</v>
      </c>
      <c r="H3417" s="4" t="n">
        <v>39.576879</v>
      </c>
    </row>
    <row r="3418" customFormat="false" ht="14.25" hidden="false" customHeight="false" outlineLevel="0" collapsed="false">
      <c r="A3418" s="1" t="s">
        <v>3424</v>
      </c>
      <c r="B3418" s="4" t="n">
        <v>0.130320078205743</v>
      </c>
      <c r="C3418" s="4" t="n">
        <v>0.033</v>
      </c>
      <c r="D3418" s="4" t="n">
        <v>29102</v>
      </c>
      <c r="E3418" s="4" t="n">
        <v>0.0996332995240696</v>
      </c>
      <c r="F3418" s="4" t="n">
        <v>0.0129811561387476</v>
      </c>
      <c r="G3418" s="4" t="n">
        <v>2.639169</v>
      </c>
      <c r="H3418" s="4" t="n">
        <v>39.576134</v>
      </c>
    </row>
    <row r="3419" customFormat="false" ht="14.25" hidden="false" customHeight="false" outlineLevel="0" collapsed="false">
      <c r="A3419" s="1" t="s">
        <v>3425</v>
      </c>
      <c r="B3419" s="4" t="n">
        <v>0.142257188164951</v>
      </c>
      <c r="C3419" s="4" t="n">
        <v>0.034</v>
      </c>
      <c r="D3419" s="4" t="n">
        <v>30553.5</v>
      </c>
      <c r="E3419" s="4" t="n">
        <v>0.0996332995240696</v>
      </c>
      <c r="F3419" s="4" t="n">
        <v>0.0129811561387476</v>
      </c>
      <c r="G3419" s="4" t="n">
        <v>2.639674</v>
      </c>
      <c r="H3419" s="4" t="n">
        <v>39.575056</v>
      </c>
    </row>
    <row r="3420" customFormat="false" ht="14.25" hidden="false" customHeight="false" outlineLevel="0" collapsed="false">
      <c r="A3420" s="1" t="s">
        <v>3426</v>
      </c>
      <c r="B3420" s="4" t="n">
        <v>0.129579428928236</v>
      </c>
      <c r="C3420" s="4" t="n">
        <v>0.03</v>
      </c>
      <c r="D3420" s="4" t="n">
        <v>36191</v>
      </c>
      <c r="E3420" s="4" t="n">
        <v>0.0996332995240696</v>
      </c>
      <c r="F3420" s="4" t="n">
        <v>0.0129811561387476</v>
      </c>
      <c r="G3420" s="4" t="n">
        <v>2.641628</v>
      </c>
      <c r="H3420" s="4" t="n">
        <v>39.576023</v>
      </c>
    </row>
    <row r="3421" customFormat="false" ht="14.25" hidden="false" customHeight="false" outlineLevel="0" collapsed="false">
      <c r="A3421" s="1" t="s">
        <v>3427</v>
      </c>
      <c r="B3421" s="4" t="n">
        <v>0.141774690893516</v>
      </c>
      <c r="C3421" s="4" t="n">
        <v>0.032</v>
      </c>
      <c r="D3421" s="4" t="n">
        <v>32282.5</v>
      </c>
      <c r="E3421" s="4" t="n">
        <v>0.0996332995240696</v>
      </c>
      <c r="F3421" s="4" t="n">
        <v>0.0129811561387476</v>
      </c>
      <c r="G3421" s="4" t="n">
        <v>2.642164</v>
      </c>
      <c r="H3421" s="4" t="n">
        <v>39.577552</v>
      </c>
    </row>
    <row r="3422" customFormat="false" ht="14.25" hidden="false" customHeight="false" outlineLevel="0" collapsed="false">
      <c r="A3422" s="1" t="s">
        <v>3428</v>
      </c>
      <c r="B3422" s="4" t="n">
        <v>0.11703635262641</v>
      </c>
      <c r="C3422" s="4" t="n">
        <v>0.02</v>
      </c>
      <c r="D3422" s="4" t="n">
        <v>31359.5</v>
      </c>
      <c r="E3422" s="4" t="n">
        <v>0.0996332995240696</v>
      </c>
      <c r="F3422" s="4" t="n">
        <v>0.0129811561387476</v>
      </c>
      <c r="G3422" s="4" t="n">
        <v>2.639589</v>
      </c>
      <c r="H3422" s="4" t="n">
        <v>39.578617</v>
      </c>
    </row>
    <row r="3423" customFormat="false" ht="14.25" hidden="false" customHeight="false" outlineLevel="0" collapsed="false">
      <c r="A3423" s="1" t="s">
        <v>3429</v>
      </c>
      <c r="B3423" s="4" t="n">
        <v>0.129311594456967</v>
      </c>
      <c r="C3423" s="4" t="n">
        <v>0.033</v>
      </c>
      <c r="D3423" s="4" t="n">
        <v>29674.5</v>
      </c>
      <c r="E3423" s="4" t="n">
        <v>0.0996332995240696</v>
      </c>
      <c r="F3423" s="4" t="n">
        <v>0.0129811561387476</v>
      </c>
      <c r="G3423" s="4" t="n">
        <v>2.638365</v>
      </c>
      <c r="H3423" s="4" t="n">
        <v>39.579586</v>
      </c>
    </row>
    <row r="3424" customFormat="false" ht="14.25" hidden="false" customHeight="false" outlineLevel="0" collapsed="false">
      <c r="A3424" s="1" t="s">
        <v>3430</v>
      </c>
      <c r="B3424" s="4" t="n">
        <v>0.134668838520315</v>
      </c>
      <c r="C3424" s="4" t="n">
        <v>0.038</v>
      </c>
      <c r="D3424" s="4" t="n">
        <v>30553.5</v>
      </c>
      <c r="E3424" s="4" t="n">
        <v>0.0996332995240696</v>
      </c>
      <c r="F3424" s="4" t="n">
        <v>0.0129811561387476</v>
      </c>
      <c r="G3424" s="4" t="n">
        <v>2.637759</v>
      </c>
      <c r="H3424" s="4" t="n">
        <v>39.578112</v>
      </c>
    </row>
    <row r="3425" customFormat="false" ht="14.25" hidden="false" customHeight="false" outlineLevel="0" collapsed="false">
      <c r="A3425" s="1" t="s">
        <v>3431</v>
      </c>
      <c r="B3425" s="4" t="n">
        <v>0.147991923245457</v>
      </c>
      <c r="C3425" s="4" t="n">
        <v>0.041</v>
      </c>
      <c r="D3425" s="4" t="n">
        <v>27518.5</v>
      </c>
      <c r="E3425" s="4" t="n">
        <v>0.0996332995240696</v>
      </c>
      <c r="F3425" s="4" t="n">
        <v>0.0129811561387476</v>
      </c>
      <c r="G3425" s="4" t="n">
        <v>2.636743</v>
      </c>
      <c r="H3425" s="4" t="n">
        <v>39.580545</v>
      </c>
    </row>
    <row r="3426" customFormat="false" ht="14.25" hidden="false" customHeight="false" outlineLevel="0" collapsed="false">
      <c r="A3426" s="1" t="s">
        <v>3432</v>
      </c>
      <c r="B3426" s="4" t="n">
        <v>0.136335734629442</v>
      </c>
      <c r="C3426" s="4" t="n">
        <v>0.039</v>
      </c>
      <c r="D3426" s="4" t="n">
        <v>25427</v>
      </c>
      <c r="E3426" s="4" t="n">
        <v>0.0996332995240696</v>
      </c>
      <c r="F3426" s="4" t="n">
        <v>0.0129811561387476</v>
      </c>
      <c r="G3426" s="4" t="n">
        <v>2.638319</v>
      </c>
      <c r="H3426" s="4" t="n">
        <v>39.581629</v>
      </c>
    </row>
    <row r="3427" customFormat="false" ht="14.25" hidden="false" customHeight="false" outlineLevel="0" collapsed="false">
      <c r="A3427" s="1" t="s">
        <v>3433</v>
      </c>
      <c r="B3427" s="4" t="n">
        <v>0.14049170516414</v>
      </c>
      <c r="C3427" s="4" t="n">
        <v>0.036</v>
      </c>
      <c r="D3427" s="4" t="n">
        <v>27665.5</v>
      </c>
      <c r="E3427" s="4" t="n">
        <v>0.0996332995240696</v>
      </c>
      <c r="F3427" s="4" t="n">
        <v>0.0129811561387476</v>
      </c>
      <c r="G3427" s="4" t="n">
        <v>2.637135</v>
      </c>
      <c r="H3427" s="4" t="n">
        <v>39.583258</v>
      </c>
    </row>
    <row r="3428" customFormat="false" ht="14.25" hidden="false" customHeight="false" outlineLevel="0" collapsed="false">
      <c r="A3428" s="1" t="s">
        <v>3434</v>
      </c>
      <c r="B3428" s="4" t="n">
        <v>0.142801413586216</v>
      </c>
      <c r="C3428" s="4" t="n">
        <v>0.04</v>
      </c>
      <c r="D3428" s="4" t="n">
        <v>25905.5</v>
      </c>
      <c r="E3428" s="4" t="n">
        <v>0.0996332995240696</v>
      </c>
      <c r="F3428" s="4" t="n">
        <v>0.0129811561387476</v>
      </c>
      <c r="G3428" s="4" t="n">
        <v>2.635324</v>
      </c>
      <c r="H3428" s="4" t="n">
        <v>39.58167</v>
      </c>
    </row>
    <row r="3429" customFormat="false" ht="14.25" hidden="false" customHeight="false" outlineLevel="0" collapsed="false">
      <c r="A3429" s="1" t="s">
        <v>3435</v>
      </c>
      <c r="B3429" s="4" t="n">
        <v>0.132822224731679</v>
      </c>
      <c r="C3429" s="4" t="n">
        <v>0.061</v>
      </c>
      <c r="D3429" s="4" t="n">
        <v>31528.5</v>
      </c>
      <c r="E3429" s="4" t="n">
        <v>0.0996332995240696</v>
      </c>
      <c r="F3429" s="4" t="n">
        <v>0.0129811561387476</v>
      </c>
      <c r="G3429" s="4" t="n">
        <v>2.634682</v>
      </c>
      <c r="H3429" s="4" t="n">
        <v>39.58398</v>
      </c>
    </row>
    <row r="3430" customFormat="false" ht="14.25" hidden="false" customHeight="false" outlineLevel="0" collapsed="false">
      <c r="A3430" s="1" t="s">
        <v>3436</v>
      </c>
      <c r="B3430" s="4" t="n">
        <v>0.12854916405865</v>
      </c>
      <c r="C3430" s="4" t="n">
        <v>0.276</v>
      </c>
      <c r="D3430" s="4" t="n">
        <v>36579.5</v>
      </c>
      <c r="E3430" s="4" t="n">
        <v>0.0996332995240696</v>
      </c>
      <c r="F3430" s="4" t="n">
        <v>0.0129811561387476</v>
      </c>
      <c r="G3430" s="4" t="n">
        <v>2.623685</v>
      </c>
      <c r="H3430" s="4" t="n">
        <v>39.59138</v>
      </c>
    </row>
    <row r="3431" customFormat="false" ht="14.25" hidden="false" customHeight="false" outlineLevel="0" collapsed="false">
      <c r="A3431" s="1" t="s">
        <v>3437</v>
      </c>
      <c r="B3431" s="4" t="n">
        <v>0.13094867835192</v>
      </c>
      <c r="C3431" s="4" t="n">
        <v>0.174</v>
      </c>
      <c r="D3431" s="4" t="n">
        <v>55976.5</v>
      </c>
      <c r="E3431" s="4" t="n">
        <v>0.0996332995240696</v>
      </c>
      <c r="F3431" s="4" t="n">
        <v>0.0129811561387476</v>
      </c>
      <c r="G3431" s="4" t="n">
        <v>2.617379</v>
      </c>
      <c r="H3431" s="4" t="n">
        <v>39.586296</v>
      </c>
    </row>
    <row r="3432" customFormat="false" ht="14.25" hidden="false" customHeight="false" outlineLevel="0" collapsed="false">
      <c r="A3432" s="1" t="s">
        <v>3438</v>
      </c>
      <c r="B3432" s="4" t="n">
        <v>0.135448592500773</v>
      </c>
      <c r="C3432" s="4" t="n">
        <v>0.053</v>
      </c>
      <c r="D3432" s="4" t="n">
        <v>26752</v>
      </c>
      <c r="E3432" s="4" t="n">
        <v>0.0996332995240696</v>
      </c>
      <c r="F3432" s="4" t="n">
        <v>0.0129811561387476</v>
      </c>
      <c r="G3432" s="4" t="n">
        <v>2.615599</v>
      </c>
      <c r="H3432" s="4" t="n">
        <v>39.588068</v>
      </c>
    </row>
    <row r="3433" customFormat="false" ht="14.25" hidden="false" customHeight="false" outlineLevel="0" collapsed="false">
      <c r="A3433" s="1" t="s">
        <v>3439</v>
      </c>
      <c r="B3433" s="4" t="n">
        <v>0.129308232228142</v>
      </c>
      <c r="C3433" s="4" t="n">
        <v>0.173</v>
      </c>
      <c r="D3433" s="4" t="n">
        <v>35123.5</v>
      </c>
      <c r="E3433" s="4" t="n">
        <v>0.0996332995240696</v>
      </c>
      <c r="F3433" s="4" t="n">
        <v>0.0129811561387476</v>
      </c>
      <c r="G3433" s="4" t="n">
        <v>2.614013</v>
      </c>
      <c r="H3433" s="4" t="n">
        <v>39.588734</v>
      </c>
    </row>
    <row r="3434" customFormat="false" ht="14.25" hidden="false" customHeight="false" outlineLevel="0" collapsed="false">
      <c r="A3434" s="1" t="s">
        <v>3440</v>
      </c>
      <c r="B3434" s="4" t="n">
        <v>0.138649252854228</v>
      </c>
      <c r="C3434" s="4" t="n">
        <v>0.09</v>
      </c>
      <c r="D3434" s="4" t="n">
        <v>31177</v>
      </c>
      <c r="E3434" s="4" t="n">
        <v>0.0996332995240696</v>
      </c>
      <c r="F3434" s="4" t="n">
        <v>0.0129811561387476</v>
      </c>
      <c r="G3434" s="4" t="n">
        <v>2.615962</v>
      </c>
      <c r="H3434" s="4" t="n">
        <v>39.593607</v>
      </c>
    </row>
    <row r="3435" customFormat="false" ht="14.25" hidden="false" customHeight="false" outlineLevel="0" collapsed="false">
      <c r="A3435" s="1" t="s">
        <v>3441</v>
      </c>
      <c r="B3435" s="4" t="n">
        <v>0.129542537404815</v>
      </c>
      <c r="C3435" s="4" t="n">
        <v>0.215</v>
      </c>
      <c r="D3435" s="4" t="n">
        <v>30700</v>
      </c>
      <c r="E3435" s="4" t="n">
        <v>0.0996332995240696</v>
      </c>
      <c r="F3435" s="4" t="n">
        <v>0.0129811561387476</v>
      </c>
      <c r="G3435" s="4" t="n">
        <v>2.618462</v>
      </c>
      <c r="H3435" s="4" t="n">
        <v>39.595333</v>
      </c>
    </row>
    <row r="3436" customFormat="false" ht="14.25" hidden="false" customHeight="false" outlineLevel="0" collapsed="false">
      <c r="A3436" s="1" t="s">
        <v>3442</v>
      </c>
      <c r="B3436" s="4" t="n">
        <v>0.135223574646001</v>
      </c>
      <c r="C3436" s="4" t="n">
        <v>0.021</v>
      </c>
      <c r="D3436" s="4" t="n">
        <v>22515.5</v>
      </c>
      <c r="E3436" s="4" t="n">
        <v>0.0996332995240696</v>
      </c>
      <c r="F3436" s="4" t="n">
        <v>0.0129811561387476</v>
      </c>
      <c r="G3436" s="4" t="n">
        <v>2.617223</v>
      </c>
      <c r="H3436" s="4" t="n">
        <v>39.600402</v>
      </c>
    </row>
    <row r="3437" customFormat="false" ht="14.25" hidden="false" customHeight="false" outlineLevel="0" collapsed="false">
      <c r="A3437" s="1" t="s">
        <v>3443</v>
      </c>
      <c r="B3437" s="4" t="n">
        <v>0.133964945147972</v>
      </c>
      <c r="C3437" s="4" t="n">
        <v>0.027</v>
      </c>
      <c r="D3437" s="4" t="n">
        <v>22295</v>
      </c>
      <c r="E3437" s="4" t="n">
        <v>0.0996332995240696</v>
      </c>
      <c r="F3437" s="4" t="n">
        <v>0.0129811561387476</v>
      </c>
      <c r="G3437" s="4" t="n">
        <v>2.617178</v>
      </c>
      <c r="H3437" s="4" t="n">
        <v>39.602255</v>
      </c>
    </row>
    <row r="3438" customFormat="false" ht="14.25" hidden="false" customHeight="false" outlineLevel="0" collapsed="false">
      <c r="A3438" s="1" t="s">
        <v>3444</v>
      </c>
      <c r="B3438" s="4" t="n">
        <v>0.138786431731327</v>
      </c>
      <c r="C3438" s="4" t="n">
        <v>0.057</v>
      </c>
      <c r="D3438" s="4" t="n">
        <v>21535.5</v>
      </c>
      <c r="E3438" s="4" t="n">
        <v>0.0996332995240696</v>
      </c>
      <c r="F3438" s="4" t="n">
        <v>0.0129811561387476</v>
      </c>
      <c r="G3438" s="4" t="n">
        <v>2.615869</v>
      </c>
      <c r="H3438" s="4" t="n">
        <v>39.601898</v>
      </c>
    </row>
    <row r="3439" customFormat="false" ht="14.25" hidden="false" customHeight="false" outlineLevel="0" collapsed="false">
      <c r="A3439" s="1" t="s">
        <v>3445</v>
      </c>
      <c r="B3439" s="4" t="n">
        <v>0.144078997465486</v>
      </c>
      <c r="C3439" s="4" t="n">
        <v>7.773</v>
      </c>
      <c r="D3439" s="4" t="n">
        <v>47909</v>
      </c>
      <c r="E3439" s="4" t="n">
        <v>0.0996332995240696</v>
      </c>
      <c r="F3439" s="4" t="n">
        <v>0.0129811561387476</v>
      </c>
      <c r="G3439" s="4" t="n">
        <v>2.613088</v>
      </c>
      <c r="H3439" s="4" t="n">
        <v>39.607624</v>
      </c>
    </row>
    <row r="3440" customFormat="false" ht="14.25" hidden="false" customHeight="false" outlineLevel="0" collapsed="false">
      <c r="A3440" s="1" t="s">
        <v>3446</v>
      </c>
      <c r="B3440" s="4" t="n">
        <v>0.141240214072383</v>
      </c>
      <c r="C3440" s="4" t="n">
        <v>0.037</v>
      </c>
      <c r="D3440" s="4" t="n">
        <v>28123.5</v>
      </c>
      <c r="E3440" s="4" t="n">
        <v>0.0996332995240696</v>
      </c>
      <c r="F3440" s="4" t="n">
        <v>0.0129811561387476</v>
      </c>
      <c r="G3440" s="4" t="n">
        <v>2.634449</v>
      </c>
      <c r="H3440" s="4" t="n">
        <v>39.582645</v>
      </c>
    </row>
    <row r="3441" customFormat="false" ht="14.25" hidden="false" customHeight="false" outlineLevel="0" collapsed="false">
      <c r="A3441" s="1" t="s">
        <v>3447</v>
      </c>
      <c r="B3441" s="4" t="n">
        <v>0.153395877753031</v>
      </c>
      <c r="C3441" s="4" t="n">
        <v>9.8</v>
      </c>
      <c r="D3441" s="4" t="n">
        <v>61341</v>
      </c>
      <c r="E3441" s="4" t="n">
        <v>0.0996332995240696</v>
      </c>
      <c r="F3441" s="4" t="n">
        <v>0.0129811561387476</v>
      </c>
      <c r="G3441" s="4" t="n">
        <v>2.592235</v>
      </c>
      <c r="H3441" s="4" t="n">
        <v>39.589487</v>
      </c>
    </row>
    <row r="3442" customFormat="false" ht="14.25" hidden="false" customHeight="false" outlineLevel="0" collapsed="false">
      <c r="A3442" s="1" t="s">
        <v>3448</v>
      </c>
      <c r="B3442" s="4" t="n">
        <v>0.141361935197923</v>
      </c>
      <c r="C3442" s="4" t="n">
        <v>0.084</v>
      </c>
      <c r="D3442" s="4" t="n">
        <v>33644</v>
      </c>
      <c r="E3442" s="4" t="n">
        <v>0.0996332995240696</v>
      </c>
      <c r="F3442" s="4" t="n">
        <v>0.0129811561387476</v>
      </c>
      <c r="G3442" s="4" t="n">
        <v>2.629477</v>
      </c>
      <c r="H3442" s="4" t="n">
        <v>39.580093</v>
      </c>
    </row>
    <row r="3443" customFormat="false" ht="14.25" hidden="false" customHeight="false" outlineLevel="0" collapsed="false">
      <c r="A3443" s="1" t="s">
        <v>3449</v>
      </c>
      <c r="B3443" s="4" t="n">
        <v>0.13880572286134</v>
      </c>
      <c r="C3443" s="4" t="n">
        <v>0.79</v>
      </c>
      <c r="D3443" s="4" t="n">
        <v>53343</v>
      </c>
      <c r="E3443" s="4" t="n">
        <v>0.0996332995240696</v>
      </c>
      <c r="F3443" s="4" t="n">
        <v>0.0129811561387476</v>
      </c>
      <c r="G3443" s="4" t="n">
        <v>2.621159</v>
      </c>
      <c r="H3443" s="4" t="n">
        <v>39.578839</v>
      </c>
    </row>
    <row r="3444" customFormat="false" ht="14.25" hidden="false" customHeight="false" outlineLevel="0" collapsed="false">
      <c r="A3444" s="1" t="s">
        <v>3450</v>
      </c>
      <c r="B3444" s="4" t="n">
        <v>0.148269099186781</v>
      </c>
      <c r="C3444" s="4" t="n">
        <v>0.211</v>
      </c>
      <c r="D3444" s="4" t="n">
        <v>50612.5</v>
      </c>
      <c r="E3444" s="4" t="n">
        <v>0.0996332995240696</v>
      </c>
      <c r="F3444" s="4" t="n">
        <v>0.0129811561387476</v>
      </c>
      <c r="G3444" s="4" t="n">
        <v>2.626755</v>
      </c>
      <c r="H3444" s="4" t="n">
        <v>39.582306</v>
      </c>
    </row>
    <row r="3445" customFormat="false" ht="14.25" hidden="false" customHeight="false" outlineLevel="0" collapsed="false">
      <c r="A3445" s="1" t="s">
        <v>3451</v>
      </c>
      <c r="B3445" s="4" t="n">
        <v>0.137415761994873</v>
      </c>
      <c r="C3445" s="4" t="n">
        <v>0.128</v>
      </c>
      <c r="D3445" s="4" t="n">
        <v>44894.5</v>
      </c>
      <c r="E3445" s="4" t="n">
        <v>0.0996332995240696</v>
      </c>
      <c r="F3445" s="4" t="n">
        <v>0.0129811561387476</v>
      </c>
      <c r="G3445" s="4" t="n">
        <v>2.632186</v>
      </c>
      <c r="H3445" s="4" t="n">
        <v>39.580938</v>
      </c>
    </row>
    <row r="3446" customFormat="false" ht="14.25" hidden="false" customHeight="false" outlineLevel="0" collapsed="false">
      <c r="A3446" s="1" t="s">
        <v>3452</v>
      </c>
      <c r="B3446" s="4" t="n">
        <v>0.145417960721568</v>
      </c>
      <c r="C3446" s="4" t="n">
        <v>0.123</v>
      </c>
      <c r="D3446" s="4" t="n">
        <v>38647</v>
      </c>
      <c r="E3446" s="4" t="n">
        <v>0.0996332995240696</v>
      </c>
      <c r="F3446" s="4" t="n">
        <v>0.0129811561387476</v>
      </c>
      <c r="G3446" s="4" t="n">
        <v>2.621546</v>
      </c>
      <c r="H3446" s="4" t="n">
        <v>39.588929</v>
      </c>
    </row>
    <row r="3447" customFormat="false" ht="14.25" hidden="false" customHeight="false" outlineLevel="0" collapsed="false">
      <c r="A3447" s="1" t="s">
        <v>3453</v>
      </c>
      <c r="B3447" s="4" t="n">
        <v>0.134199511316616</v>
      </c>
      <c r="C3447" s="4" t="n">
        <v>0.085</v>
      </c>
      <c r="D3447" s="4" t="n">
        <v>30865.5</v>
      </c>
      <c r="E3447" s="4" t="n">
        <v>0.0996332995240696</v>
      </c>
      <c r="F3447" s="4" t="n">
        <v>0.0129811561387476</v>
      </c>
      <c r="G3447" s="4" t="n">
        <v>2.613809</v>
      </c>
      <c r="H3447" s="4" t="n">
        <v>39.594411</v>
      </c>
    </row>
    <row r="3448" customFormat="false" ht="14.25" hidden="false" customHeight="false" outlineLevel="0" collapsed="false">
      <c r="A3448" s="1" t="s">
        <v>3454</v>
      </c>
      <c r="B3448" s="4" t="n">
        <v>0.157283452218217</v>
      </c>
      <c r="C3448" s="4" t="n">
        <v>0.151</v>
      </c>
      <c r="D3448" s="4" t="n">
        <v>28068.5</v>
      </c>
      <c r="E3448" s="4" t="n">
        <v>0.0996332995240696</v>
      </c>
      <c r="F3448" s="4" t="n">
        <v>0.0129811561387476</v>
      </c>
      <c r="G3448" s="4" t="n">
        <v>2.637121</v>
      </c>
      <c r="H3448" s="4" t="n">
        <v>39.57024</v>
      </c>
    </row>
    <row r="3449" customFormat="false" ht="14.25" hidden="false" customHeight="false" outlineLevel="0" collapsed="false">
      <c r="A3449" s="1" t="s">
        <v>3455</v>
      </c>
      <c r="B3449" s="4" t="n">
        <v>0.137158422448737</v>
      </c>
      <c r="C3449" s="4" t="n">
        <v>0.113</v>
      </c>
      <c r="D3449" s="4" t="n">
        <v>37681</v>
      </c>
      <c r="E3449" s="4" t="n">
        <v>0.0996332995240696</v>
      </c>
      <c r="F3449" s="4" t="n">
        <v>0.0129811561387476</v>
      </c>
      <c r="G3449" s="4" t="n">
        <v>2.643828</v>
      </c>
      <c r="H3449" s="4" t="n">
        <v>39.579248</v>
      </c>
    </row>
    <row r="3450" customFormat="false" ht="14.25" hidden="false" customHeight="false" outlineLevel="0" collapsed="false">
      <c r="A3450" s="1" t="s">
        <v>3456</v>
      </c>
      <c r="B3450" s="4" t="n">
        <v>0.126755712087405</v>
      </c>
      <c r="C3450" s="4" t="n">
        <v>0.152</v>
      </c>
      <c r="D3450" s="4" t="n">
        <v>29626.5</v>
      </c>
      <c r="E3450" s="4" t="n">
        <v>0.0996332995240696</v>
      </c>
      <c r="F3450" s="4" t="n">
        <v>0.0129811561387476</v>
      </c>
      <c r="G3450" s="4" t="n">
        <v>2.640032</v>
      </c>
      <c r="H3450" s="4" t="n">
        <v>39.581751</v>
      </c>
    </row>
    <row r="3451" customFormat="false" ht="14.25" hidden="false" customHeight="false" outlineLevel="0" collapsed="false">
      <c r="A3451" s="1" t="s">
        <v>3457</v>
      </c>
      <c r="B3451" s="4" t="n">
        <v>0.167704108287173</v>
      </c>
      <c r="C3451" s="4" t="n">
        <v>0.663</v>
      </c>
      <c r="D3451" s="4" t="n">
        <v>41643</v>
      </c>
      <c r="E3451" s="4" t="n">
        <v>0.0996332995240696</v>
      </c>
      <c r="F3451" s="4" t="n">
        <v>0.0129811561387476</v>
      </c>
      <c r="G3451" s="4" t="n">
        <v>2.631828</v>
      </c>
      <c r="H3451" s="4" t="n">
        <v>39.587593</v>
      </c>
    </row>
    <row r="3452" customFormat="false" ht="14.25" hidden="false" customHeight="false" outlineLevel="0" collapsed="false">
      <c r="A3452" s="1" t="s">
        <v>3458</v>
      </c>
      <c r="B3452" s="4" t="n">
        <v>0.158031994143556</v>
      </c>
      <c r="C3452" s="4" t="n">
        <v>3.346</v>
      </c>
      <c r="D3452" s="4" t="n">
        <v>71886</v>
      </c>
      <c r="E3452" s="4" t="n">
        <v>0.0996332995240696</v>
      </c>
      <c r="F3452" s="4" t="n">
        <v>0.0129811561387476</v>
      </c>
      <c r="G3452" s="4" t="n">
        <v>2.600793</v>
      </c>
      <c r="H3452" s="4" t="n">
        <v>39.572839</v>
      </c>
    </row>
    <row r="3453" customFormat="false" ht="14.25" hidden="false" customHeight="false" outlineLevel="0" collapsed="false">
      <c r="A3453" s="1" t="s">
        <v>3459</v>
      </c>
      <c r="B3453" s="4" t="n">
        <v>0.128886844797438</v>
      </c>
      <c r="C3453" s="4" t="n">
        <v>0.106</v>
      </c>
      <c r="D3453" s="4" t="n">
        <v>34427</v>
      </c>
      <c r="E3453" s="4" t="n">
        <v>0.0996332995240696</v>
      </c>
      <c r="F3453" s="4" t="n">
        <v>0.0129811561387476</v>
      </c>
      <c r="G3453" s="4" t="n">
        <v>2.618444</v>
      </c>
      <c r="H3453" s="4" t="n">
        <v>39.591688</v>
      </c>
    </row>
    <row r="3454" customFormat="false" ht="14.25" hidden="false" customHeight="false" outlineLevel="0" collapsed="false">
      <c r="A3454" s="1" t="s">
        <v>3460</v>
      </c>
      <c r="B3454" s="4" t="n">
        <v>0.177903380620561</v>
      </c>
      <c r="C3454" s="4" t="n">
        <v>0.354</v>
      </c>
      <c r="D3454" s="4" t="n">
        <v>56433.5</v>
      </c>
      <c r="E3454" s="4" t="n">
        <v>0.0996332995240696</v>
      </c>
      <c r="F3454" s="4" t="n">
        <v>0.0129811561387476</v>
      </c>
      <c r="G3454" s="4" t="n">
        <v>2.623456</v>
      </c>
      <c r="H3454" s="4" t="n">
        <v>39.585254</v>
      </c>
    </row>
    <row r="3455" customFormat="false" ht="14.25" hidden="false" customHeight="false" outlineLevel="0" collapsed="false">
      <c r="A3455" s="1" t="s">
        <v>3461</v>
      </c>
      <c r="B3455" s="4" t="n">
        <v>0.179417739716643</v>
      </c>
      <c r="C3455" s="4" t="n">
        <v>0.156</v>
      </c>
      <c r="D3455" s="4" t="n">
        <v>51867</v>
      </c>
      <c r="E3455" s="4" t="n">
        <v>0.0996332995240696</v>
      </c>
      <c r="F3455" s="4" t="n">
        <v>0.0129811561387476</v>
      </c>
      <c r="G3455" s="4" t="n">
        <v>2.612298</v>
      </c>
      <c r="H3455" s="4" t="n">
        <v>39.592283</v>
      </c>
    </row>
    <row r="3456" customFormat="false" ht="14.25" hidden="false" customHeight="false" outlineLevel="0" collapsed="false">
      <c r="A3456" s="1" t="s">
        <v>3462</v>
      </c>
      <c r="B3456" s="4" t="n">
        <v>0.146455535524398</v>
      </c>
      <c r="C3456" s="4" t="n">
        <v>0.056</v>
      </c>
      <c r="D3456" s="4" t="n">
        <v>33686.5</v>
      </c>
      <c r="E3456" s="4" t="n">
        <v>0.0996332995240696</v>
      </c>
      <c r="F3456" s="4" t="n">
        <v>0.0129811561387476</v>
      </c>
      <c r="G3456" s="4" t="n">
        <v>2.656025</v>
      </c>
      <c r="H3456" s="4" t="n">
        <v>39.579428</v>
      </c>
    </row>
    <row r="3457" customFormat="false" ht="14.25" hidden="false" customHeight="false" outlineLevel="0" collapsed="false">
      <c r="A3457" s="1" t="s">
        <v>3463</v>
      </c>
      <c r="B3457" s="4" t="n">
        <v>0.141633530040052</v>
      </c>
      <c r="C3457" s="4" t="n">
        <v>0.062</v>
      </c>
      <c r="D3457" s="4" t="n">
        <v>38682</v>
      </c>
      <c r="E3457" s="4" t="n">
        <v>0.0996332995240696</v>
      </c>
      <c r="F3457" s="4" t="n">
        <v>0.0129811561387476</v>
      </c>
      <c r="G3457" s="4" t="n">
        <v>2.653558</v>
      </c>
      <c r="H3457" s="4" t="n">
        <v>39.580503</v>
      </c>
    </row>
    <row r="3458" customFormat="false" ht="14.25" hidden="false" customHeight="false" outlineLevel="0" collapsed="false">
      <c r="A3458" s="1" t="s">
        <v>3464</v>
      </c>
      <c r="B3458" s="4" t="n">
        <v>0.128189838486764</v>
      </c>
      <c r="C3458" s="4" t="n">
        <v>0.061</v>
      </c>
      <c r="D3458" s="4" t="n">
        <v>43066</v>
      </c>
      <c r="E3458" s="4" t="n">
        <v>0.0996332995240696</v>
      </c>
      <c r="F3458" s="4" t="n">
        <v>0.0129811561387476</v>
      </c>
      <c r="G3458" s="4" t="n">
        <v>2.653877</v>
      </c>
      <c r="H3458" s="4" t="n">
        <v>39.578034</v>
      </c>
    </row>
    <row r="3459" customFormat="false" ht="14.25" hidden="false" customHeight="false" outlineLevel="0" collapsed="false">
      <c r="A3459" s="1" t="s">
        <v>3465</v>
      </c>
      <c r="B3459" s="4" t="n">
        <v>0.122141474978256</v>
      </c>
      <c r="C3459" s="4" t="n">
        <v>0.04</v>
      </c>
      <c r="D3459" s="4" t="n">
        <v>43249</v>
      </c>
      <c r="E3459" s="4" t="n">
        <v>0.0996332995240696</v>
      </c>
      <c r="F3459" s="4" t="n">
        <v>0.0129811561387476</v>
      </c>
      <c r="G3459" s="4" t="n">
        <v>2.651207</v>
      </c>
      <c r="H3459" s="4" t="n">
        <v>39.578754</v>
      </c>
    </row>
    <row r="3460" customFormat="false" ht="14.25" hidden="false" customHeight="false" outlineLevel="0" collapsed="false">
      <c r="A3460" s="1" t="s">
        <v>3466</v>
      </c>
      <c r="B3460" s="4" t="n">
        <v>0.123479676503483</v>
      </c>
      <c r="C3460" s="4" t="n">
        <v>0.117</v>
      </c>
      <c r="D3460" s="4" t="n">
        <v>47125</v>
      </c>
      <c r="E3460" s="4" t="n">
        <v>0.0996332995240696</v>
      </c>
      <c r="F3460" s="4" t="n">
        <v>0.0129811561387476</v>
      </c>
      <c r="G3460" s="4" t="n">
        <v>2.64634</v>
      </c>
      <c r="H3460" s="4" t="n">
        <v>39.578324</v>
      </c>
    </row>
    <row r="3461" customFormat="false" ht="14.25" hidden="false" customHeight="false" outlineLevel="0" collapsed="false">
      <c r="A3461" s="1" t="s">
        <v>3467</v>
      </c>
      <c r="B3461" s="4" t="n">
        <v>0.141204242474487</v>
      </c>
      <c r="C3461" s="4" t="n">
        <v>0.048</v>
      </c>
      <c r="D3461" s="4" t="n">
        <v>34686</v>
      </c>
      <c r="E3461" s="4" t="n">
        <v>0.0996332995240696</v>
      </c>
      <c r="F3461" s="4" t="n">
        <v>0.0129811561387476</v>
      </c>
      <c r="G3461" s="4" t="n">
        <v>2.650268</v>
      </c>
      <c r="H3461" s="4" t="n">
        <v>39.579857</v>
      </c>
    </row>
    <row r="3462" customFormat="false" ht="14.25" hidden="false" customHeight="false" outlineLevel="0" collapsed="false">
      <c r="A3462" s="1" t="s">
        <v>3468</v>
      </c>
      <c r="B3462" s="4" t="n">
        <v>0.137627886450695</v>
      </c>
      <c r="C3462" s="4" t="n">
        <v>0.031</v>
      </c>
      <c r="D3462" s="4" t="n">
        <v>34200</v>
      </c>
      <c r="E3462" s="4" t="n">
        <v>0.0996332995240696</v>
      </c>
      <c r="F3462" s="4" t="n">
        <v>0.0129811561387476</v>
      </c>
      <c r="G3462" s="4" t="n">
        <v>2.649958</v>
      </c>
      <c r="H3462" s="4" t="n">
        <v>39.580699</v>
      </c>
    </row>
    <row r="3463" customFormat="false" ht="14.25" hidden="false" customHeight="false" outlineLevel="0" collapsed="false">
      <c r="A3463" s="1" t="s">
        <v>3469</v>
      </c>
      <c r="B3463" s="4" t="n">
        <v>0.142867282523919</v>
      </c>
      <c r="C3463" s="4" t="n">
        <v>0.034</v>
      </c>
      <c r="D3463" s="4" t="n">
        <v>33018.5</v>
      </c>
      <c r="E3463" s="4" t="n">
        <v>0.0996332995240696</v>
      </c>
      <c r="F3463" s="4" t="n">
        <v>0.0129811561387476</v>
      </c>
      <c r="G3463" s="4" t="n">
        <v>2.650637</v>
      </c>
      <c r="H3463" s="4" t="n">
        <v>39.581729</v>
      </c>
    </row>
    <row r="3464" customFormat="false" ht="14.25" hidden="false" customHeight="false" outlineLevel="0" collapsed="false">
      <c r="A3464" s="1" t="s">
        <v>3470</v>
      </c>
      <c r="B3464" s="4" t="n">
        <v>0.126842689963833</v>
      </c>
      <c r="C3464" s="4" t="n">
        <v>0.027</v>
      </c>
      <c r="D3464" s="4" t="n">
        <v>32430.5</v>
      </c>
      <c r="E3464" s="4" t="n">
        <v>0.0996332995240696</v>
      </c>
      <c r="F3464" s="4" t="n">
        <v>0.0129811561387476</v>
      </c>
      <c r="G3464" s="4" t="n">
        <v>2.648112</v>
      </c>
      <c r="H3464" s="4" t="n">
        <v>39.581373</v>
      </c>
    </row>
    <row r="3465" customFormat="false" ht="14.25" hidden="false" customHeight="false" outlineLevel="0" collapsed="false">
      <c r="A3465" s="1" t="s">
        <v>3471</v>
      </c>
      <c r="B3465" s="4" t="n">
        <v>0.129267728553715</v>
      </c>
      <c r="C3465" s="4" t="n">
        <v>0.021</v>
      </c>
      <c r="D3465" s="4" t="n">
        <v>34943.5</v>
      </c>
      <c r="E3465" s="4" t="n">
        <v>0.0996332995240696</v>
      </c>
      <c r="F3465" s="4" t="n">
        <v>0.0129811561387476</v>
      </c>
      <c r="G3465" s="4" t="n">
        <v>2.648351</v>
      </c>
      <c r="H3465" s="4" t="n">
        <v>39.583188</v>
      </c>
    </row>
    <row r="3466" customFormat="false" ht="14.25" hidden="false" customHeight="false" outlineLevel="0" collapsed="false">
      <c r="A3466" s="1" t="s">
        <v>3472</v>
      </c>
      <c r="B3466" s="4" t="n">
        <v>0.136589193301951</v>
      </c>
      <c r="C3466" s="4" t="n">
        <v>0.049</v>
      </c>
      <c r="D3466" s="4" t="n">
        <v>31796.5</v>
      </c>
      <c r="E3466" s="4" t="n">
        <v>0.0996332995240696</v>
      </c>
      <c r="F3466" s="4" t="n">
        <v>0.0129811561387476</v>
      </c>
      <c r="G3466" s="4" t="n">
        <v>2.651047</v>
      </c>
      <c r="H3466" s="4" t="n">
        <v>39.582921</v>
      </c>
    </row>
    <row r="3467" customFormat="false" ht="14.25" hidden="false" customHeight="false" outlineLevel="0" collapsed="false">
      <c r="A3467" s="1" t="s">
        <v>3473</v>
      </c>
      <c r="B3467" s="4" t="n">
        <v>0.130182214647862</v>
      </c>
      <c r="C3467" s="4" t="n">
        <v>0.079</v>
      </c>
      <c r="D3467" s="4" t="n">
        <v>33037</v>
      </c>
      <c r="E3467" s="4" t="n">
        <v>0.0996332995240696</v>
      </c>
      <c r="F3467" s="4" t="n">
        <v>0.0129811561387476</v>
      </c>
      <c r="G3467" s="4" t="n">
        <v>2.656543</v>
      </c>
      <c r="H3467" s="4" t="n">
        <v>39.581375</v>
      </c>
    </row>
    <row r="3468" customFormat="false" ht="14.25" hidden="false" customHeight="false" outlineLevel="0" collapsed="false">
      <c r="A3468" s="1" t="s">
        <v>3474</v>
      </c>
      <c r="B3468" s="4" t="n">
        <v>0.131722241095019</v>
      </c>
      <c r="C3468" s="4" t="n">
        <v>0.061</v>
      </c>
      <c r="D3468" s="4" t="n">
        <v>29666.5</v>
      </c>
      <c r="E3468" s="4" t="n">
        <v>0.0996332995240696</v>
      </c>
      <c r="F3468" s="4" t="n">
        <v>0.0129811561387476</v>
      </c>
      <c r="G3468" s="4" t="n">
        <v>2.657044</v>
      </c>
      <c r="H3468" s="4" t="n">
        <v>39.582149</v>
      </c>
    </row>
    <row r="3469" customFormat="false" ht="14.25" hidden="false" customHeight="false" outlineLevel="0" collapsed="false">
      <c r="A3469" s="1" t="s">
        <v>3475</v>
      </c>
      <c r="B3469" s="4" t="n">
        <v>0.132788743014158</v>
      </c>
      <c r="C3469" s="4" t="n">
        <v>0.065</v>
      </c>
      <c r="D3469" s="4" t="n">
        <v>32091</v>
      </c>
      <c r="E3469" s="4" t="n">
        <v>0.0996332995240696</v>
      </c>
      <c r="F3469" s="4" t="n">
        <v>0.0129811561387476</v>
      </c>
      <c r="G3469" s="4" t="n">
        <v>2.657397</v>
      </c>
      <c r="H3469" s="4" t="n">
        <v>39.582807</v>
      </c>
    </row>
    <row r="3470" customFormat="false" ht="14.25" hidden="false" customHeight="false" outlineLevel="0" collapsed="false">
      <c r="A3470" s="1" t="s">
        <v>3476</v>
      </c>
      <c r="B3470" s="4" t="n">
        <v>0.130711636332763</v>
      </c>
      <c r="C3470" s="4" t="n">
        <v>0.02</v>
      </c>
      <c r="D3470" s="4" t="n">
        <v>32638.5</v>
      </c>
      <c r="E3470" s="4" t="n">
        <v>0.0996332995240696</v>
      </c>
      <c r="F3470" s="4" t="n">
        <v>0.0129811561387476</v>
      </c>
      <c r="G3470" s="4" t="n">
        <v>2.651571</v>
      </c>
      <c r="H3470" s="4" t="n">
        <v>39.583998</v>
      </c>
    </row>
    <row r="3471" customFormat="false" ht="14.25" hidden="false" customHeight="false" outlineLevel="0" collapsed="false">
      <c r="A3471" s="1" t="s">
        <v>3477</v>
      </c>
      <c r="B3471" s="4" t="n">
        <v>0.124493736938262</v>
      </c>
      <c r="C3471" s="4" t="n">
        <v>0.019</v>
      </c>
      <c r="D3471" s="4" t="n">
        <v>30230</v>
      </c>
      <c r="E3471" s="4" t="n">
        <v>0.0996332995240696</v>
      </c>
      <c r="F3471" s="4" t="n">
        <v>0.0129811561387476</v>
      </c>
      <c r="G3471" s="4" t="n">
        <v>2.649876</v>
      </c>
      <c r="H3471" s="4" t="n">
        <v>39.584042</v>
      </c>
    </row>
    <row r="3472" customFormat="false" ht="14.25" hidden="false" customHeight="false" outlineLevel="0" collapsed="false">
      <c r="A3472" s="1" t="s">
        <v>3478</v>
      </c>
      <c r="B3472" s="4" t="n">
        <v>0.124292809115149</v>
      </c>
      <c r="C3472" s="4" t="n">
        <v>0.105</v>
      </c>
      <c r="D3472" s="4" t="n">
        <v>32017.5</v>
      </c>
      <c r="E3472" s="4" t="n">
        <v>0.0996332995240696</v>
      </c>
      <c r="F3472" s="4" t="n">
        <v>0.0129811561387476</v>
      </c>
      <c r="G3472" s="4" t="n">
        <v>2.657483</v>
      </c>
      <c r="H3472" s="4" t="n">
        <v>39.583916</v>
      </c>
    </row>
    <row r="3473" customFormat="false" ht="14.25" hidden="false" customHeight="false" outlineLevel="0" collapsed="false">
      <c r="A3473" s="1" t="s">
        <v>3479</v>
      </c>
      <c r="B3473" s="4" t="n">
        <v>0.14253422889944</v>
      </c>
      <c r="C3473" s="4" t="n">
        <v>0.07</v>
      </c>
      <c r="D3473" s="4" t="n">
        <v>27531.5</v>
      </c>
      <c r="E3473" s="4" t="n">
        <v>0.0996332995240696</v>
      </c>
      <c r="F3473" s="4" t="n">
        <v>0.0129811561387476</v>
      </c>
      <c r="G3473" s="4" t="n">
        <v>2.65791</v>
      </c>
      <c r="H3473" s="4" t="n">
        <v>39.585381</v>
      </c>
    </row>
    <row r="3474" customFormat="false" ht="14.25" hidden="false" customHeight="false" outlineLevel="0" collapsed="false">
      <c r="A3474" s="1" t="s">
        <v>3480</v>
      </c>
      <c r="B3474" s="4" t="n">
        <v>0.129128791385748</v>
      </c>
      <c r="C3474" s="4" t="n">
        <v>0.981</v>
      </c>
      <c r="D3474" s="4" t="n">
        <v>38281.5</v>
      </c>
      <c r="E3474" s="4" t="n">
        <v>0.0996332995240696</v>
      </c>
      <c r="F3474" s="4" t="n">
        <v>0.0129811561387476</v>
      </c>
      <c r="G3474" s="4" t="n">
        <v>2.657539</v>
      </c>
      <c r="H3474" s="4" t="n">
        <v>39.596396</v>
      </c>
    </row>
    <row r="3475" customFormat="false" ht="14.25" hidden="false" customHeight="false" outlineLevel="0" collapsed="false">
      <c r="A3475" s="1" t="s">
        <v>3481</v>
      </c>
      <c r="B3475" s="4" t="n">
        <v>0.136466118882826</v>
      </c>
      <c r="C3475" s="4" t="n">
        <v>0.059</v>
      </c>
      <c r="D3475" s="4" t="n">
        <v>28456</v>
      </c>
      <c r="E3475" s="4" t="n">
        <v>0.0996332995240696</v>
      </c>
      <c r="F3475" s="4" t="n">
        <v>0.0129811561387476</v>
      </c>
      <c r="G3475" s="4" t="n">
        <v>2.659957</v>
      </c>
      <c r="H3475" s="4" t="n">
        <v>39.586674</v>
      </c>
    </row>
    <row r="3476" customFormat="false" ht="14.25" hidden="false" customHeight="false" outlineLevel="0" collapsed="false">
      <c r="A3476" s="1" t="s">
        <v>3482</v>
      </c>
      <c r="B3476" s="4" t="n">
        <v>0.130826966679835</v>
      </c>
      <c r="C3476" s="4" t="n">
        <v>0.032</v>
      </c>
      <c r="D3476" s="4" t="n">
        <v>28910.5</v>
      </c>
      <c r="E3476" s="4" t="n">
        <v>0.0996332995240696</v>
      </c>
      <c r="F3476" s="4" t="n">
        <v>0.0129811561387476</v>
      </c>
      <c r="G3476" s="4" t="n">
        <v>2.661677</v>
      </c>
      <c r="H3476" s="4" t="n">
        <v>39.586017</v>
      </c>
    </row>
    <row r="3477" customFormat="false" ht="14.25" hidden="false" customHeight="false" outlineLevel="0" collapsed="false">
      <c r="A3477" s="1" t="s">
        <v>3483</v>
      </c>
      <c r="B3477" s="4" t="n">
        <v>0.145201894978758</v>
      </c>
      <c r="C3477" s="4" t="n">
        <v>0.056</v>
      </c>
      <c r="D3477" s="4" t="n">
        <v>31752.5</v>
      </c>
      <c r="E3477" s="4" t="n">
        <v>0.0996332995240696</v>
      </c>
      <c r="F3477" s="4" t="n">
        <v>0.0129811561387476</v>
      </c>
      <c r="G3477" s="4" t="n">
        <v>2.66255</v>
      </c>
      <c r="H3477" s="4" t="n">
        <v>39.582935</v>
      </c>
    </row>
    <row r="3478" customFormat="false" ht="14.25" hidden="false" customHeight="false" outlineLevel="0" collapsed="false">
      <c r="A3478" s="1" t="s">
        <v>3484</v>
      </c>
      <c r="B3478" s="4" t="n">
        <v>0.133285912090963</v>
      </c>
      <c r="C3478" s="4" t="n">
        <v>0.043</v>
      </c>
      <c r="D3478" s="4" t="n">
        <v>31095.5</v>
      </c>
      <c r="E3478" s="4" t="n">
        <v>0.0996332995240696</v>
      </c>
      <c r="F3478" s="4" t="n">
        <v>0.0129811561387476</v>
      </c>
      <c r="G3478" s="4" t="n">
        <v>2.647555</v>
      </c>
      <c r="H3478" s="4" t="n">
        <v>39.584935</v>
      </c>
    </row>
    <row r="3479" customFormat="false" ht="14.25" hidden="false" customHeight="false" outlineLevel="0" collapsed="false">
      <c r="A3479" s="1" t="s">
        <v>3485</v>
      </c>
      <c r="B3479" s="4" t="n">
        <v>0.140917492766994</v>
      </c>
      <c r="C3479" s="4" t="n">
        <v>0.93</v>
      </c>
      <c r="D3479" s="4" t="n">
        <v>27902</v>
      </c>
      <c r="E3479" s="4" t="n">
        <v>0.0996332995240696</v>
      </c>
      <c r="F3479" s="4" t="n">
        <v>0.0129811561387476</v>
      </c>
      <c r="G3479" s="4" t="n">
        <v>2.651094</v>
      </c>
      <c r="H3479" s="4" t="n">
        <v>39.600323</v>
      </c>
    </row>
    <row r="3480" customFormat="false" ht="14.25" hidden="false" customHeight="false" outlineLevel="0" collapsed="false">
      <c r="A3480" s="1" t="s">
        <v>3486</v>
      </c>
      <c r="B3480" s="4" t="n">
        <v>0.143768834436464</v>
      </c>
      <c r="C3480" s="4" t="n">
        <v>0.046</v>
      </c>
      <c r="D3480" s="4" t="n">
        <v>26468</v>
      </c>
      <c r="E3480" s="4" t="n">
        <v>0.0996332995240696</v>
      </c>
      <c r="F3480" s="4" t="n">
        <v>0.0129811561387476</v>
      </c>
      <c r="G3480" s="4" t="n">
        <v>2.646252</v>
      </c>
      <c r="H3480" s="4" t="n">
        <v>39.592197</v>
      </c>
    </row>
    <row r="3481" customFormat="false" ht="14.25" hidden="false" customHeight="false" outlineLevel="0" collapsed="false">
      <c r="A3481" s="1" t="s">
        <v>3487</v>
      </c>
      <c r="B3481" s="4" t="n">
        <v>0.134127480316649</v>
      </c>
      <c r="C3481" s="4" t="n">
        <v>0.025</v>
      </c>
      <c r="D3481" s="4" t="n">
        <v>26186</v>
      </c>
      <c r="E3481" s="4" t="n">
        <v>0.0996332995240696</v>
      </c>
      <c r="F3481" s="4" t="n">
        <v>0.0129811561387476</v>
      </c>
      <c r="G3481" s="4" t="n">
        <v>2.646674</v>
      </c>
      <c r="H3481" s="4" t="n">
        <v>39.591188</v>
      </c>
    </row>
    <row r="3482" customFormat="false" ht="14.25" hidden="false" customHeight="false" outlineLevel="0" collapsed="false">
      <c r="A3482" s="1" t="s">
        <v>3488</v>
      </c>
      <c r="B3482" s="4" t="n">
        <v>0.140542334853133</v>
      </c>
      <c r="C3482" s="4" t="n">
        <v>0.179</v>
      </c>
      <c r="D3482" s="4" t="n">
        <v>29827</v>
      </c>
      <c r="E3482" s="4" t="n">
        <v>0.0996332995240696</v>
      </c>
      <c r="F3482" s="4" t="n">
        <v>0.0129811561387476</v>
      </c>
      <c r="G3482" s="4" t="n">
        <v>2.650548</v>
      </c>
      <c r="H3482" s="4" t="n">
        <v>39.591998</v>
      </c>
    </row>
    <row r="3483" customFormat="false" ht="14.25" hidden="false" customHeight="false" outlineLevel="0" collapsed="false">
      <c r="A3483" s="1" t="s">
        <v>3489</v>
      </c>
      <c r="B3483" s="4" t="n">
        <v>0.131140386416591</v>
      </c>
      <c r="C3483" s="4" t="n">
        <v>0.052</v>
      </c>
      <c r="D3483" s="4" t="n">
        <v>31642</v>
      </c>
      <c r="E3483" s="4" t="n">
        <v>0.0996332995240696</v>
      </c>
      <c r="F3483" s="4" t="n">
        <v>0.0129811561387476</v>
      </c>
      <c r="G3483" s="4" t="n">
        <v>2.648704</v>
      </c>
      <c r="H3483" s="4" t="n">
        <v>39.588902</v>
      </c>
    </row>
    <row r="3484" customFormat="false" ht="14.25" hidden="false" customHeight="false" outlineLevel="0" collapsed="false">
      <c r="A3484" s="1" t="s">
        <v>3490</v>
      </c>
      <c r="B3484" s="4" t="n">
        <v>0.130477270258863</v>
      </c>
      <c r="C3484" s="4" t="n">
        <v>0.075</v>
      </c>
      <c r="D3484" s="4" t="n">
        <v>38547</v>
      </c>
      <c r="E3484" s="4" t="n">
        <v>0.0996332995240696</v>
      </c>
      <c r="F3484" s="4" t="n">
        <v>0.0129811561387476</v>
      </c>
      <c r="G3484" s="4" t="n">
        <v>2.651946</v>
      </c>
      <c r="H3484" s="4" t="n">
        <v>39.586444</v>
      </c>
    </row>
    <row r="3485" customFormat="false" ht="14.25" hidden="false" customHeight="false" outlineLevel="0" collapsed="false">
      <c r="A3485" s="1" t="s">
        <v>3491</v>
      </c>
      <c r="B3485" s="4" t="n">
        <v>0.141324298361263</v>
      </c>
      <c r="C3485" s="4" t="n">
        <v>0.037</v>
      </c>
      <c r="D3485" s="4" t="n">
        <v>25779</v>
      </c>
      <c r="E3485" s="4" t="n">
        <v>0.0996332995240696</v>
      </c>
      <c r="F3485" s="4" t="n">
        <v>0.0129811561387476</v>
      </c>
      <c r="G3485" s="4" t="n">
        <v>2.647167</v>
      </c>
      <c r="H3485" s="4" t="n">
        <v>39.586527</v>
      </c>
    </row>
    <row r="3486" customFormat="false" ht="14.25" hidden="false" customHeight="false" outlineLevel="0" collapsed="false">
      <c r="A3486" s="1" t="s">
        <v>3492</v>
      </c>
      <c r="B3486" s="4" t="n">
        <v>0.130853812616619</v>
      </c>
      <c r="C3486" s="4" t="n">
        <v>0.022</v>
      </c>
      <c r="D3486" s="4" t="n">
        <v>34362</v>
      </c>
      <c r="E3486" s="4" t="n">
        <v>0.0996332995240696</v>
      </c>
      <c r="F3486" s="4" t="n">
        <v>0.0129811561387476</v>
      </c>
      <c r="G3486" s="4" t="n">
        <v>2.647245</v>
      </c>
      <c r="H3486" s="4" t="n">
        <v>39.583067</v>
      </c>
    </row>
    <row r="3487" customFormat="false" ht="14.25" hidden="false" customHeight="false" outlineLevel="0" collapsed="false">
      <c r="A3487" s="1" t="s">
        <v>3493</v>
      </c>
      <c r="B3487" s="4" t="n">
        <v>0.118108579192902</v>
      </c>
      <c r="C3487" s="4" t="n">
        <v>0.361</v>
      </c>
      <c r="D3487" s="4" t="n">
        <v>43889</v>
      </c>
      <c r="E3487" s="4" t="n">
        <v>0.0996332995240696</v>
      </c>
      <c r="F3487" s="4" t="n">
        <v>0.0129811561387476</v>
      </c>
      <c r="G3487" s="4" t="n">
        <v>2.643352</v>
      </c>
      <c r="H3487" s="4" t="n">
        <v>39.584015</v>
      </c>
    </row>
    <row r="3488" customFormat="false" ht="14.25" hidden="false" customHeight="false" outlineLevel="0" collapsed="false">
      <c r="A3488" s="1" t="s">
        <v>3494</v>
      </c>
      <c r="B3488" s="4" t="n">
        <v>0.133763242217622</v>
      </c>
      <c r="C3488" s="4" t="n">
        <v>0.03</v>
      </c>
      <c r="D3488" s="4" t="n">
        <v>24663.5</v>
      </c>
      <c r="E3488" s="4" t="n">
        <v>0.0996332995240696</v>
      </c>
      <c r="F3488" s="4" t="n">
        <v>0.0129811561387476</v>
      </c>
      <c r="G3488" s="4" t="n">
        <v>2.646815</v>
      </c>
      <c r="H3488" s="4" t="n">
        <v>39.588034</v>
      </c>
    </row>
    <row r="3489" customFormat="false" ht="14.25" hidden="false" customHeight="false" outlineLevel="0" collapsed="false">
      <c r="A3489" s="1" t="s">
        <v>3495</v>
      </c>
      <c r="B3489" s="4" t="n">
        <v>0.151569023591884</v>
      </c>
      <c r="C3489" s="4" t="n">
        <v>0.021</v>
      </c>
      <c r="D3489" s="4" t="n">
        <v>14203.5</v>
      </c>
      <c r="E3489" s="4" t="n">
        <v>0.0996332995240696</v>
      </c>
      <c r="F3489" s="4" t="n">
        <v>0.0129811561387476</v>
      </c>
      <c r="G3489" s="4" t="n">
        <v>2.646604</v>
      </c>
      <c r="H3489" s="4" t="n">
        <v>39.589399</v>
      </c>
    </row>
    <row r="3490" customFormat="false" ht="14.25" hidden="false" customHeight="false" outlineLevel="0" collapsed="false">
      <c r="A3490" s="1" t="s">
        <v>3496</v>
      </c>
      <c r="B3490" s="4" t="n">
        <v>0.118043897626597</v>
      </c>
      <c r="C3490" s="4" t="n">
        <v>2.691</v>
      </c>
      <c r="D3490" s="4" t="n">
        <v>37197.5</v>
      </c>
      <c r="E3490" s="4" t="n">
        <v>0.0996332995240696</v>
      </c>
      <c r="F3490" s="4" t="n">
        <v>0.0129811561387476</v>
      </c>
      <c r="G3490" s="4" t="n">
        <v>2.636055</v>
      </c>
      <c r="H3490" s="4" t="n">
        <v>39.610753</v>
      </c>
    </row>
    <row r="3491" customFormat="false" ht="14.25" hidden="false" customHeight="false" outlineLevel="0" collapsed="false">
      <c r="A3491" s="1" t="s">
        <v>3497</v>
      </c>
      <c r="B3491" s="4" t="n">
        <v>0.115709732706891</v>
      </c>
      <c r="C3491" s="4" t="n">
        <v>11.935</v>
      </c>
      <c r="D3491" s="4" t="n">
        <v>39450.5</v>
      </c>
      <c r="E3491" s="4" t="n">
        <v>0.0996332995240696</v>
      </c>
      <c r="F3491" s="4" t="n">
        <v>0.0129811561387476</v>
      </c>
      <c r="G3491" s="4" t="n">
        <v>2.596423</v>
      </c>
      <c r="H3491" s="4" t="n">
        <v>39.632636</v>
      </c>
    </row>
    <row r="3492" customFormat="false" ht="14.25" hidden="false" customHeight="false" outlineLevel="0" collapsed="false">
      <c r="A3492" s="1" t="s">
        <v>3498</v>
      </c>
      <c r="B3492" s="4" t="n">
        <v>0.117972511829942</v>
      </c>
      <c r="C3492" s="4" t="n">
        <v>9.547</v>
      </c>
      <c r="D3492" s="4" t="n">
        <v>42507</v>
      </c>
      <c r="E3492" s="4" t="n">
        <v>0.0996332995240696</v>
      </c>
      <c r="F3492" s="4" t="n">
        <v>0.0129811561387476</v>
      </c>
      <c r="G3492" s="4" t="n">
        <v>2.630506</v>
      </c>
      <c r="H3492" s="4" t="n">
        <v>39.636156</v>
      </c>
    </row>
    <row r="3493" customFormat="false" ht="14.25" hidden="false" customHeight="false" outlineLevel="0" collapsed="false">
      <c r="A3493" s="1" t="s">
        <v>3499</v>
      </c>
      <c r="B3493" s="4" t="n">
        <v>0.122076223852429</v>
      </c>
      <c r="C3493" s="4" t="n">
        <v>3.858</v>
      </c>
      <c r="D3493" s="4" t="n">
        <v>42103.5</v>
      </c>
      <c r="E3493" s="4" t="n">
        <v>0.0996332995240696</v>
      </c>
      <c r="F3493" s="4" t="n">
        <v>0.0129811561387476</v>
      </c>
      <c r="G3493" s="4" t="n">
        <v>2.651823</v>
      </c>
      <c r="H3493" s="4" t="n">
        <v>39.634855</v>
      </c>
    </row>
    <row r="3494" customFormat="false" ht="14.25" hidden="false" customHeight="false" outlineLevel="0" collapsed="false">
      <c r="A3494" s="1" t="s">
        <v>3500</v>
      </c>
      <c r="B3494" s="4" t="n">
        <v>0.117745619258376</v>
      </c>
      <c r="C3494" s="4" t="n">
        <v>3.787</v>
      </c>
      <c r="D3494" s="4" t="n">
        <v>40402</v>
      </c>
      <c r="E3494" s="4" t="n">
        <v>0.0996332995240696</v>
      </c>
      <c r="F3494" s="4" t="n">
        <v>0.0129811561387476</v>
      </c>
      <c r="G3494" s="4" t="n">
        <v>2.661044</v>
      </c>
      <c r="H3494" s="4" t="n">
        <v>39.637844</v>
      </c>
    </row>
    <row r="3495" customFormat="false" ht="14.25" hidden="false" customHeight="false" outlineLevel="0" collapsed="false">
      <c r="A3495" s="1" t="s">
        <v>3501</v>
      </c>
      <c r="B3495" s="4" t="n">
        <v>0.133839511687867</v>
      </c>
      <c r="C3495" s="4" t="n">
        <v>2.312</v>
      </c>
      <c r="D3495" s="4" t="n">
        <v>26126</v>
      </c>
      <c r="E3495" s="4" t="n">
        <v>0.0996332995240696</v>
      </c>
      <c r="F3495" s="4" t="n">
        <v>0.0129811561387476</v>
      </c>
      <c r="G3495" s="4" t="n">
        <v>2.666995</v>
      </c>
      <c r="H3495" s="4" t="n">
        <v>39.603232</v>
      </c>
    </row>
    <row r="3496" customFormat="false" ht="14.25" hidden="false" customHeight="false" outlineLevel="0" collapsed="false">
      <c r="A3496" s="1" t="s">
        <v>3502</v>
      </c>
      <c r="B3496" s="4" t="n">
        <v>0.140668420697331</v>
      </c>
      <c r="C3496" s="4" t="n">
        <v>0.636</v>
      </c>
      <c r="D3496" s="4" t="n">
        <v>29223</v>
      </c>
      <c r="E3496" s="4" t="n">
        <v>0.0996332995240696</v>
      </c>
      <c r="F3496" s="4" t="n">
        <v>0.0129811561387476</v>
      </c>
      <c r="G3496" s="4" t="n">
        <v>2.673132</v>
      </c>
      <c r="H3496" s="4" t="n">
        <v>39.596911</v>
      </c>
    </row>
    <row r="3497" customFormat="false" ht="14.25" hidden="false" customHeight="false" outlineLevel="0" collapsed="false">
      <c r="A3497" s="1" t="s">
        <v>3503</v>
      </c>
      <c r="B3497" s="4" t="n">
        <v>0.135937351791606</v>
      </c>
      <c r="C3497" s="4" t="n">
        <v>0.048</v>
      </c>
      <c r="D3497" s="4" t="n">
        <v>26977</v>
      </c>
      <c r="E3497" s="4" t="n">
        <v>0.0996332995240696</v>
      </c>
      <c r="F3497" s="4" t="n">
        <v>0.0129811561387476</v>
      </c>
      <c r="G3497" s="4" t="n">
        <v>2.663063</v>
      </c>
      <c r="H3497" s="4" t="n">
        <v>39.587486</v>
      </c>
    </row>
    <row r="3498" customFormat="false" ht="14.25" hidden="false" customHeight="false" outlineLevel="0" collapsed="false">
      <c r="A3498" s="1" t="s">
        <v>3504</v>
      </c>
      <c r="B3498" s="4" t="n">
        <v>0.140973409322172</v>
      </c>
      <c r="C3498" s="4" t="n">
        <v>0.154</v>
      </c>
      <c r="D3498" s="4" t="n">
        <v>40578</v>
      </c>
      <c r="E3498" s="4" t="n">
        <v>0.0996332995240696</v>
      </c>
      <c r="F3498" s="4" t="n">
        <v>0.0129811561387476</v>
      </c>
      <c r="G3498" s="4" t="n">
        <v>2.638094</v>
      </c>
      <c r="H3498" s="4" t="n">
        <v>39.60759</v>
      </c>
    </row>
    <row r="3499" customFormat="false" ht="14.25" hidden="false" customHeight="false" outlineLevel="0" collapsed="false">
      <c r="A3499" s="1" t="s">
        <v>3505</v>
      </c>
      <c r="B3499" s="4" t="n">
        <v>0.151502984920872</v>
      </c>
      <c r="C3499" s="4" t="n">
        <v>0.122</v>
      </c>
      <c r="D3499" s="4" t="n">
        <v>34922</v>
      </c>
      <c r="E3499" s="4" t="n">
        <v>0.0996332995240696</v>
      </c>
      <c r="F3499" s="4" t="n">
        <v>0.0129811561387476</v>
      </c>
      <c r="G3499" s="4" t="n">
        <v>2.655602</v>
      </c>
      <c r="H3499" s="4" t="n">
        <v>39.587556</v>
      </c>
    </row>
    <row r="3500" customFormat="false" ht="14.25" hidden="false" customHeight="false" outlineLevel="0" collapsed="false">
      <c r="A3500" s="1" t="s">
        <v>3506</v>
      </c>
      <c r="B3500" s="4" t="n">
        <v>0.133243510690878</v>
      </c>
      <c r="C3500" s="4" t="n">
        <v>0.026</v>
      </c>
      <c r="D3500" s="4" t="n">
        <v>27469.5</v>
      </c>
      <c r="E3500" s="4" t="n">
        <v>0.0996332995240696</v>
      </c>
      <c r="F3500" s="4" t="n">
        <v>0.0129811561387476</v>
      </c>
      <c r="G3500" s="4" t="n">
        <v>2.661183</v>
      </c>
      <c r="H3500" s="4" t="n">
        <v>39.584217</v>
      </c>
    </row>
    <row r="3501" customFormat="false" ht="14.25" hidden="false" customHeight="false" outlineLevel="0" collapsed="false">
      <c r="A3501" s="1" t="s">
        <v>3507</v>
      </c>
      <c r="B3501" s="4" t="n">
        <v>0.142836709397176</v>
      </c>
      <c r="C3501" s="4" t="n">
        <v>0.4</v>
      </c>
      <c r="D3501" s="4" t="n">
        <v>27826</v>
      </c>
      <c r="E3501" s="4" t="n">
        <v>0.0996332995240696</v>
      </c>
      <c r="F3501" s="4" t="n">
        <v>0.0129811561387476</v>
      </c>
      <c r="G3501" s="4" t="n">
        <v>2.662948</v>
      </c>
      <c r="H3501" s="4" t="n">
        <v>39.592729</v>
      </c>
    </row>
    <row r="3502" customFormat="false" ht="14.25" hidden="false" customHeight="false" outlineLevel="0" collapsed="false">
      <c r="A3502" s="1" t="s">
        <v>3508</v>
      </c>
      <c r="B3502" s="4" t="n">
        <v>0.139711918370928</v>
      </c>
      <c r="C3502" s="4" t="n">
        <v>0.475</v>
      </c>
      <c r="D3502" s="4" t="n">
        <v>27770</v>
      </c>
      <c r="E3502" s="4" t="n">
        <v>0.0996332995240696</v>
      </c>
      <c r="F3502" s="4" t="n">
        <v>0.0129811561387476</v>
      </c>
      <c r="G3502" s="4" t="n">
        <v>2.645253</v>
      </c>
      <c r="H3502" s="4" t="n">
        <v>39.598206</v>
      </c>
    </row>
    <row r="3503" customFormat="false" ht="14.25" hidden="false" customHeight="false" outlineLevel="0" collapsed="false">
      <c r="A3503" s="1" t="s">
        <v>3509</v>
      </c>
      <c r="B3503" s="4" t="n">
        <v>0.124323551959477</v>
      </c>
      <c r="C3503" s="4" t="n">
        <v>0.07</v>
      </c>
      <c r="D3503" s="4" t="n">
        <v>37882.5</v>
      </c>
      <c r="E3503" s="4" t="n">
        <v>0.0996332995240696</v>
      </c>
      <c r="F3503" s="4" t="n">
        <v>0.0129811561387476</v>
      </c>
      <c r="G3503" s="4" t="n">
        <v>2.649712</v>
      </c>
      <c r="H3503" s="4" t="n">
        <v>39.586089</v>
      </c>
    </row>
    <row r="3504" customFormat="false" ht="14.25" hidden="false" customHeight="false" outlineLevel="0" collapsed="false">
      <c r="A3504" s="1" t="s">
        <v>3510</v>
      </c>
      <c r="B3504" s="4" t="n">
        <v>0.11518352950842</v>
      </c>
      <c r="C3504" s="4" t="n">
        <v>7.084</v>
      </c>
      <c r="D3504" s="4" t="n">
        <v>33134</v>
      </c>
      <c r="E3504" s="4" t="n">
        <v>0.0996332995240696</v>
      </c>
      <c r="F3504" s="4" t="n">
        <v>0.0129811561387476</v>
      </c>
      <c r="G3504" s="4" t="n">
        <v>2.674247</v>
      </c>
      <c r="H3504" s="4" t="n">
        <v>39.631409</v>
      </c>
    </row>
    <row r="3505" customFormat="false" ht="14.25" hidden="false" customHeight="false" outlineLevel="0" collapsed="false">
      <c r="A3505" s="1" t="s">
        <v>3511</v>
      </c>
      <c r="B3505" s="4" t="n">
        <v>0.140281330357829</v>
      </c>
      <c r="C3505" s="4" t="n">
        <v>0.154</v>
      </c>
      <c r="D3505" s="4" t="n">
        <v>34135.5</v>
      </c>
      <c r="E3505" s="4" t="n">
        <v>0.0996332995240696</v>
      </c>
      <c r="F3505" s="4" t="n">
        <v>0.0129811561387476</v>
      </c>
      <c r="G3505" s="4" t="n">
        <v>2.665114</v>
      </c>
      <c r="H3505" s="4" t="n">
        <v>39.585619</v>
      </c>
    </row>
    <row r="3506" customFormat="false" ht="14.25" hidden="false" customHeight="false" outlineLevel="0" collapsed="false">
      <c r="A3506" s="1" t="s">
        <v>3512</v>
      </c>
      <c r="B3506" s="4" t="n">
        <v>0.143600710318167</v>
      </c>
      <c r="C3506" s="4" t="n">
        <v>0.091</v>
      </c>
      <c r="D3506" s="4" t="n">
        <v>46017.5</v>
      </c>
      <c r="E3506" s="4" t="n">
        <v>0.0996332995240696</v>
      </c>
      <c r="F3506" s="4" t="n">
        <v>0.0129811561387476</v>
      </c>
      <c r="G3506" s="4" t="n">
        <v>2.651433</v>
      </c>
      <c r="H3506" s="4" t="n">
        <v>39.589446</v>
      </c>
    </row>
    <row r="3507" customFormat="false" ht="14.25" hidden="false" customHeight="false" outlineLevel="0" collapsed="false">
      <c r="A3507" s="1" t="s">
        <v>3513</v>
      </c>
      <c r="B3507" s="4" t="n">
        <v>0.143882628767934</v>
      </c>
      <c r="C3507" s="4" t="n">
        <v>0.026</v>
      </c>
      <c r="D3507" s="4" t="n">
        <v>33225.5</v>
      </c>
      <c r="E3507" s="4" t="n">
        <v>0.0996332995240696</v>
      </c>
      <c r="F3507" s="4" t="n">
        <v>0.0129811561387476</v>
      </c>
      <c r="G3507" s="4" t="n">
        <v>2.657752</v>
      </c>
      <c r="H3507" s="4" t="n">
        <v>39.580023</v>
      </c>
    </row>
    <row r="3508" customFormat="false" ht="14.25" hidden="false" customHeight="false" outlineLevel="0" collapsed="false">
      <c r="A3508" s="1" t="s">
        <v>3514</v>
      </c>
      <c r="B3508" s="4" t="n">
        <v>0.143300165607041</v>
      </c>
      <c r="C3508" s="4" t="n">
        <v>0.858</v>
      </c>
      <c r="D3508" s="4" t="n">
        <v>25971</v>
      </c>
      <c r="E3508" s="4" t="n">
        <v>0.0996332995240696</v>
      </c>
      <c r="F3508" s="4" t="n">
        <v>0.0129811561387476</v>
      </c>
      <c r="G3508" s="4" t="n">
        <v>2.639714</v>
      </c>
      <c r="H3508" s="4" t="n">
        <v>39.591358</v>
      </c>
    </row>
    <row r="3509" customFormat="false" ht="14.25" hidden="false" customHeight="false" outlineLevel="0" collapsed="false">
      <c r="A3509" s="1" t="s">
        <v>3515</v>
      </c>
      <c r="B3509" s="4" t="n">
        <v>0.131096165019821</v>
      </c>
      <c r="C3509" s="4" t="n">
        <v>0.268</v>
      </c>
      <c r="D3509" s="4" t="n">
        <v>46091</v>
      </c>
      <c r="E3509" s="4" t="n">
        <v>0.0996332995240696</v>
      </c>
      <c r="F3509" s="4" t="n">
        <v>0.0129811561387476</v>
      </c>
      <c r="G3509" s="4" t="n">
        <v>2.635925</v>
      </c>
      <c r="H3509" s="4" t="n">
        <v>39.609831</v>
      </c>
    </row>
    <row r="3510" customFormat="false" ht="14.25" hidden="false" customHeight="false" outlineLevel="0" collapsed="false">
      <c r="A3510" s="1" t="s">
        <v>3516</v>
      </c>
      <c r="B3510" s="4" t="n">
        <v>0.164339078735179</v>
      </c>
      <c r="C3510" s="4" t="n">
        <v>0.45</v>
      </c>
      <c r="D3510" s="4" t="n">
        <v>36969.5</v>
      </c>
      <c r="E3510" s="4" t="n">
        <v>0.0996332995240696</v>
      </c>
      <c r="F3510" s="4" t="n">
        <v>0.0129811561387476</v>
      </c>
      <c r="G3510" s="4" t="n">
        <v>2.639268</v>
      </c>
      <c r="H3510" s="4" t="n">
        <v>39.602383</v>
      </c>
    </row>
    <row r="3511" customFormat="false" ht="14.25" hidden="false" customHeight="false" outlineLevel="0" collapsed="false">
      <c r="A3511" s="1" t="s">
        <v>3517</v>
      </c>
      <c r="B3511" s="4" t="n">
        <v>0.146710653849891</v>
      </c>
      <c r="C3511" s="4" t="n">
        <v>0.062</v>
      </c>
      <c r="D3511" s="4" t="n">
        <v>37416</v>
      </c>
      <c r="E3511" s="4" t="n">
        <v>0.0996332995240696</v>
      </c>
      <c r="F3511" s="4" t="n">
        <v>0.0129811561387476</v>
      </c>
      <c r="G3511" s="4" t="n">
        <v>2.656586</v>
      </c>
      <c r="H3511" s="4" t="n">
        <v>39.574653</v>
      </c>
    </row>
    <row r="3512" customFormat="false" ht="14.25" hidden="false" customHeight="false" outlineLevel="0" collapsed="false">
      <c r="A3512" s="1" t="s">
        <v>3518</v>
      </c>
      <c r="B3512" s="4" t="n">
        <v>0.147391281366336</v>
      </c>
      <c r="C3512" s="4" t="n">
        <v>0.052</v>
      </c>
      <c r="D3512" s="4" t="n">
        <v>35879.5</v>
      </c>
      <c r="E3512" s="4" t="n">
        <v>0.0996332995240696</v>
      </c>
      <c r="F3512" s="4" t="n">
        <v>0.0129811561387476</v>
      </c>
      <c r="G3512" s="4" t="n">
        <v>2.657893</v>
      </c>
      <c r="H3512" s="4" t="n">
        <v>39.576107</v>
      </c>
    </row>
    <row r="3513" customFormat="false" ht="14.25" hidden="false" customHeight="false" outlineLevel="0" collapsed="false">
      <c r="A3513" s="1" t="s">
        <v>3519</v>
      </c>
      <c r="B3513" s="4" t="n">
        <v>0.137264290309474</v>
      </c>
      <c r="C3513" s="4" t="n">
        <v>0.058</v>
      </c>
      <c r="D3513" s="4" t="n">
        <v>32806.5</v>
      </c>
      <c r="E3513" s="4" t="n">
        <v>0.0996332995240696</v>
      </c>
      <c r="F3513" s="4" t="n">
        <v>0.0129811561387476</v>
      </c>
      <c r="G3513" s="4" t="n">
        <v>2.659881</v>
      </c>
      <c r="H3513" s="4" t="n">
        <v>39.577698</v>
      </c>
    </row>
    <row r="3514" customFormat="false" ht="14.25" hidden="false" customHeight="false" outlineLevel="0" collapsed="false">
      <c r="A3514" s="1" t="s">
        <v>3520</v>
      </c>
      <c r="B3514" s="4" t="n">
        <v>0.13618082211088</v>
      </c>
      <c r="C3514" s="4" t="n">
        <v>0.083</v>
      </c>
      <c r="D3514" s="4" t="n">
        <v>32454</v>
      </c>
      <c r="E3514" s="4" t="n">
        <v>0.0996332995240696</v>
      </c>
      <c r="F3514" s="4" t="n">
        <v>0.0129811561387476</v>
      </c>
      <c r="G3514" s="4" t="n">
        <v>2.659656</v>
      </c>
      <c r="H3514" s="4" t="n">
        <v>39.572255</v>
      </c>
    </row>
    <row r="3515" customFormat="false" ht="14.25" hidden="false" customHeight="false" outlineLevel="0" collapsed="false">
      <c r="A3515" s="1" t="s">
        <v>3521</v>
      </c>
      <c r="B3515" s="4" t="n">
        <v>0.149022373184776</v>
      </c>
      <c r="C3515" s="4" t="n">
        <v>0.043</v>
      </c>
      <c r="D3515" s="4" t="n">
        <v>30651.5</v>
      </c>
      <c r="E3515" s="4" t="n">
        <v>0.0996332995240696</v>
      </c>
      <c r="F3515" s="4" t="n">
        <v>0.0129811561387476</v>
      </c>
      <c r="G3515" s="4" t="n">
        <v>2.660622</v>
      </c>
      <c r="H3515" s="4" t="n">
        <v>39.57396</v>
      </c>
    </row>
    <row r="3516" customFormat="false" ht="14.25" hidden="false" customHeight="false" outlineLevel="0" collapsed="false">
      <c r="A3516" s="1" t="s">
        <v>3522</v>
      </c>
      <c r="B3516" s="4" t="n">
        <v>0.128892158912358</v>
      </c>
      <c r="C3516" s="4" t="n">
        <v>0.055</v>
      </c>
      <c r="D3516" s="4" t="n">
        <v>40012.5</v>
      </c>
      <c r="E3516" s="4" t="n">
        <v>0.0996332995240696</v>
      </c>
      <c r="F3516" s="4" t="n">
        <v>0.0129811561387476</v>
      </c>
      <c r="G3516" s="4" t="n">
        <v>2.659334</v>
      </c>
      <c r="H3516" s="4" t="n">
        <v>39.57468</v>
      </c>
    </row>
    <row r="3517" customFormat="false" ht="14.25" hidden="false" customHeight="false" outlineLevel="0" collapsed="false">
      <c r="A3517" s="1" t="s">
        <v>3523</v>
      </c>
      <c r="B3517" s="4" t="n">
        <v>0.141803920965661</v>
      </c>
      <c r="C3517" s="4" t="n">
        <v>0.048</v>
      </c>
      <c r="D3517" s="4" t="n">
        <v>30367.5</v>
      </c>
      <c r="E3517" s="4" t="n">
        <v>0.0996332995240696</v>
      </c>
      <c r="F3517" s="4" t="n">
        <v>0.0129811561387476</v>
      </c>
      <c r="G3517" s="4" t="n">
        <v>2.661693</v>
      </c>
      <c r="H3517" s="4" t="n">
        <v>39.576572</v>
      </c>
    </row>
    <row r="3518" customFormat="false" ht="14.25" hidden="false" customHeight="false" outlineLevel="0" collapsed="false">
      <c r="A3518" s="1" t="s">
        <v>3524</v>
      </c>
      <c r="B3518" s="4" t="n">
        <v>0.142996464516297</v>
      </c>
      <c r="C3518" s="4" t="n">
        <v>0.06</v>
      </c>
      <c r="D3518" s="4" t="n">
        <v>29079</v>
      </c>
      <c r="E3518" s="4" t="n">
        <v>0.0996332995240696</v>
      </c>
      <c r="F3518" s="4" t="n">
        <v>0.0129811561387476</v>
      </c>
      <c r="G3518" s="4" t="n">
        <v>2.663565</v>
      </c>
      <c r="H3518" s="4" t="n">
        <v>39.575456</v>
      </c>
    </row>
    <row r="3519" customFormat="false" ht="14.25" hidden="false" customHeight="false" outlineLevel="0" collapsed="false">
      <c r="A3519" s="1" t="s">
        <v>3525</v>
      </c>
      <c r="B3519" s="4" t="n">
        <v>0.157249664121209</v>
      </c>
      <c r="C3519" s="4" t="n">
        <v>0.04</v>
      </c>
      <c r="D3519" s="4" t="n">
        <v>24693.5</v>
      </c>
      <c r="E3519" s="4" t="n">
        <v>0.0996332995240696</v>
      </c>
      <c r="F3519" s="4" t="n">
        <v>0.0129811561387476</v>
      </c>
      <c r="G3519" s="4" t="n">
        <v>2.662969</v>
      </c>
      <c r="H3519" s="4" t="n">
        <v>39.572598</v>
      </c>
    </row>
    <row r="3520" customFormat="false" ht="14.25" hidden="false" customHeight="false" outlineLevel="0" collapsed="false">
      <c r="A3520" s="1" t="s">
        <v>3526</v>
      </c>
      <c r="B3520" s="4" t="n">
        <v>0.14585273745511</v>
      </c>
      <c r="C3520" s="4" t="n">
        <v>0.053</v>
      </c>
      <c r="D3520" s="4" t="n">
        <v>24387.5</v>
      </c>
      <c r="E3520" s="4" t="n">
        <v>0.0996332995240696</v>
      </c>
      <c r="F3520" s="4" t="n">
        <v>0.0129811561387476</v>
      </c>
      <c r="G3520" s="4" t="n">
        <v>2.665712</v>
      </c>
      <c r="H3520" s="4" t="n">
        <v>39.572299</v>
      </c>
    </row>
    <row r="3521" customFormat="false" ht="14.25" hidden="false" customHeight="false" outlineLevel="0" collapsed="false">
      <c r="A3521" s="1" t="s">
        <v>3527</v>
      </c>
      <c r="B3521" s="4" t="n">
        <v>0.143636622072405</v>
      </c>
      <c r="C3521" s="4" t="n">
        <v>0.054</v>
      </c>
      <c r="D3521" s="4" t="n">
        <v>26376</v>
      </c>
      <c r="E3521" s="4" t="n">
        <v>0.0996332995240696</v>
      </c>
      <c r="F3521" s="4" t="n">
        <v>0.0129811561387476</v>
      </c>
      <c r="G3521" s="4" t="n">
        <v>2.664998</v>
      </c>
      <c r="H3521" s="4" t="n">
        <v>39.573984</v>
      </c>
    </row>
    <row r="3522" customFormat="false" ht="14.25" hidden="false" customHeight="false" outlineLevel="0" collapsed="false">
      <c r="A3522" s="1" t="s">
        <v>3528</v>
      </c>
      <c r="B3522" s="4" t="n">
        <v>0.136422575483204</v>
      </c>
      <c r="C3522" s="4" t="n">
        <v>0.063</v>
      </c>
      <c r="D3522" s="4" t="n">
        <v>25695</v>
      </c>
      <c r="E3522" s="4" t="n">
        <v>0.0996332995240696</v>
      </c>
      <c r="F3522" s="4" t="n">
        <v>0.0129811561387476</v>
      </c>
      <c r="G3522" s="4" t="n">
        <v>2.666734</v>
      </c>
      <c r="H3522" s="4" t="n">
        <v>39.575635</v>
      </c>
    </row>
    <row r="3523" customFormat="false" ht="14.25" hidden="false" customHeight="false" outlineLevel="0" collapsed="false">
      <c r="A3523" s="1" t="s">
        <v>3529</v>
      </c>
      <c r="B3523" s="4" t="n">
        <v>0.142887436939343</v>
      </c>
      <c r="C3523" s="4" t="n">
        <v>0.022</v>
      </c>
      <c r="D3523" s="4" t="n">
        <v>24284.5</v>
      </c>
      <c r="E3523" s="4" t="n">
        <v>0.0996332995240696</v>
      </c>
      <c r="F3523" s="4" t="n">
        <v>0.0129811561387476</v>
      </c>
      <c r="G3523" s="4" t="n">
        <v>2.668061</v>
      </c>
      <c r="H3523" s="4" t="n">
        <v>39.57448</v>
      </c>
    </row>
    <row r="3524" customFormat="false" ht="14.25" hidden="false" customHeight="false" outlineLevel="0" collapsed="false">
      <c r="A3524" s="1" t="s">
        <v>3530</v>
      </c>
      <c r="B3524" s="4" t="n">
        <v>0.143110330990498</v>
      </c>
      <c r="C3524" s="4" t="n">
        <v>0.04</v>
      </c>
      <c r="D3524" s="4" t="n">
        <v>25834.5</v>
      </c>
      <c r="E3524" s="4" t="n">
        <v>0.0996332995240696</v>
      </c>
      <c r="F3524" s="4" t="n">
        <v>0.0129811561387476</v>
      </c>
      <c r="G3524" s="4" t="n">
        <v>2.668691</v>
      </c>
      <c r="H3524" s="4" t="n">
        <v>39.573275</v>
      </c>
    </row>
    <row r="3525" customFormat="false" ht="14.25" hidden="false" customHeight="false" outlineLevel="0" collapsed="false">
      <c r="A3525" s="1" t="s">
        <v>3531</v>
      </c>
      <c r="B3525" s="4" t="n">
        <v>0.138963754645917</v>
      </c>
      <c r="C3525" s="4" t="n">
        <v>0.046</v>
      </c>
      <c r="D3525" s="4" t="n">
        <v>26762</v>
      </c>
      <c r="E3525" s="4" t="n">
        <v>0.0996332995240696</v>
      </c>
      <c r="F3525" s="4" t="n">
        <v>0.0129811561387476</v>
      </c>
      <c r="G3525" s="4" t="n">
        <v>2.669139</v>
      </c>
      <c r="H3525" s="4" t="n">
        <v>39.571953</v>
      </c>
    </row>
    <row r="3526" customFormat="false" ht="14.25" hidden="false" customHeight="false" outlineLevel="0" collapsed="false">
      <c r="A3526" s="1" t="s">
        <v>3532</v>
      </c>
      <c r="B3526" s="4" t="n">
        <v>0.127445907158408</v>
      </c>
      <c r="C3526" s="4" t="n">
        <v>0.063</v>
      </c>
      <c r="D3526" s="4" t="n">
        <v>23008</v>
      </c>
      <c r="E3526" s="4" t="n">
        <v>0.0996332995240696</v>
      </c>
      <c r="F3526" s="4" t="n">
        <v>0.0129811561387476</v>
      </c>
      <c r="G3526" s="4" t="n">
        <v>2.671807</v>
      </c>
      <c r="H3526" s="4" t="n">
        <v>39.573866</v>
      </c>
    </row>
    <row r="3527" customFormat="false" ht="14.25" hidden="false" customHeight="false" outlineLevel="0" collapsed="false">
      <c r="A3527" s="1" t="s">
        <v>3533</v>
      </c>
      <c r="B3527" s="4" t="n">
        <v>0.139963468705933</v>
      </c>
      <c r="C3527" s="4" t="n">
        <v>0.042</v>
      </c>
      <c r="D3527" s="4" t="n">
        <v>26700.5</v>
      </c>
      <c r="E3527" s="4" t="n">
        <v>0.0996332995240696</v>
      </c>
      <c r="F3527" s="4" t="n">
        <v>0.0129811561387476</v>
      </c>
      <c r="G3527" s="4" t="n">
        <v>2.669453</v>
      </c>
      <c r="H3527" s="4" t="n">
        <v>39.575476</v>
      </c>
    </row>
    <row r="3528" customFormat="false" ht="14.25" hidden="false" customHeight="false" outlineLevel="0" collapsed="false">
      <c r="A3528" s="1" t="s">
        <v>3534</v>
      </c>
      <c r="B3528" s="4" t="n">
        <v>0.139953202671668</v>
      </c>
      <c r="C3528" s="4" t="n">
        <v>0.043</v>
      </c>
      <c r="D3528" s="4" t="n">
        <v>23901</v>
      </c>
      <c r="E3528" s="4" t="n">
        <v>0.0996332995240696</v>
      </c>
      <c r="F3528" s="4" t="n">
        <v>0.0129811561387476</v>
      </c>
      <c r="G3528" s="4" t="n">
        <v>2.670957</v>
      </c>
      <c r="H3528" s="4" t="n">
        <v>39.576079</v>
      </c>
    </row>
    <row r="3529" customFormat="false" ht="14.25" hidden="false" customHeight="false" outlineLevel="0" collapsed="false">
      <c r="A3529" s="1" t="s">
        <v>3535</v>
      </c>
      <c r="B3529" s="4" t="n">
        <v>0.163988862655784</v>
      </c>
      <c r="C3529" s="4" t="n">
        <v>0.023</v>
      </c>
      <c r="D3529" s="4" t="n">
        <v>19382</v>
      </c>
      <c r="E3529" s="4" t="n">
        <v>0.0996332995240696</v>
      </c>
      <c r="F3529" s="4" t="n">
        <v>0.0129811561387476</v>
      </c>
      <c r="G3529" s="4" t="n">
        <v>2.673161</v>
      </c>
      <c r="H3529" s="4" t="n">
        <v>39.575838</v>
      </c>
    </row>
    <row r="3530" customFormat="false" ht="14.25" hidden="false" customHeight="false" outlineLevel="0" collapsed="false">
      <c r="A3530" s="1" t="s">
        <v>3536</v>
      </c>
      <c r="B3530" s="4" t="n">
        <v>0.142122316204965</v>
      </c>
      <c r="C3530" s="4" t="n">
        <v>0.95</v>
      </c>
      <c r="D3530" s="4" t="n">
        <v>21846.5</v>
      </c>
      <c r="E3530" s="4" t="n">
        <v>0.0996332995240696</v>
      </c>
      <c r="F3530" s="4" t="n">
        <v>0.0129811561387476</v>
      </c>
      <c r="G3530" s="4" t="n">
        <v>2.683757</v>
      </c>
      <c r="H3530" s="4" t="n">
        <v>39.573589</v>
      </c>
    </row>
    <row r="3531" customFormat="false" ht="14.25" hidden="false" customHeight="false" outlineLevel="0" collapsed="false">
      <c r="A3531" s="1" t="s">
        <v>3537</v>
      </c>
      <c r="B3531" s="4" t="n">
        <v>0.13026330122662</v>
      </c>
      <c r="C3531" s="4" t="n">
        <v>0.015</v>
      </c>
      <c r="D3531" s="4" t="n">
        <v>25491</v>
      </c>
      <c r="E3531" s="4" t="n">
        <v>0.0996332995240696</v>
      </c>
      <c r="F3531" s="4" t="n">
        <v>0.0129811561387476</v>
      </c>
      <c r="G3531" s="4" t="n">
        <v>2.68121</v>
      </c>
      <c r="H3531" s="4" t="n">
        <v>39.583469</v>
      </c>
    </row>
    <row r="3532" customFormat="false" ht="14.25" hidden="false" customHeight="false" outlineLevel="0" collapsed="false">
      <c r="A3532" s="1" t="s">
        <v>3538</v>
      </c>
      <c r="B3532" s="4" t="n">
        <v>0.174481091223673</v>
      </c>
      <c r="C3532" s="4" t="n">
        <v>0.023</v>
      </c>
      <c r="D3532" s="4" t="n">
        <v>18510.5</v>
      </c>
      <c r="E3532" s="4" t="n">
        <v>0.0996332995240696</v>
      </c>
      <c r="F3532" s="4" t="n">
        <v>0.0129811561387476</v>
      </c>
      <c r="G3532" s="4" t="n">
        <v>2.671968</v>
      </c>
      <c r="H3532" s="4" t="n">
        <v>39.577063</v>
      </c>
    </row>
    <row r="3533" customFormat="false" ht="14.25" hidden="false" customHeight="false" outlineLevel="0" collapsed="false">
      <c r="A3533" s="1" t="s">
        <v>3539</v>
      </c>
      <c r="B3533" s="4" t="n">
        <v>0.17466426196415</v>
      </c>
      <c r="C3533" s="4" t="n">
        <v>0.029</v>
      </c>
      <c r="D3533" s="4" t="n">
        <v>18589</v>
      </c>
      <c r="E3533" s="4" t="n">
        <v>0.0996332995240696</v>
      </c>
      <c r="F3533" s="4" t="n">
        <v>0.0129811561387476</v>
      </c>
      <c r="G3533" s="4" t="n">
        <v>2.673766</v>
      </c>
      <c r="H3533" s="4" t="n">
        <v>39.576878</v>
      </c>
    </row>
    <row r="3534" customFormat="false" ht="14.25" hidden="false" customHeight="false" outlineLevel="0" collapsed="false">
      <c r="A3534" s="1" t="s">
        <v>3540</v>
      </c>
      <c r="B3534" s="4" t="n">
        <v>0.164282078970899</v>
      </c>
      <c r="C3534" s="4" t="n">
        <v>0.091</v>
      </c>
      <c r="D3534" s="4" t="n">
        <v>16282.5</v>
      </c>
      <c r="E3534" s="4" t="n">
        <v>0.0996332995240696</v>
      </c>
      <c r="F3534" s="4" t="n">
        <v>0.0129811561387476</v>
      </c>
      <c r="G3534" s="4" t="n">
        <v>2.673974</v>
      </c>
      <c r="H3534" s="4" t="n">
        <v>39.577988</v>
      </c>
    </row>
    <row r="3535" customFormat="false" ht="14.25" hidden="false" customHeight="false" outlineLevel="0" collapsed="false">
      <c r="A3535" s="1" t="s">
        <v>3541</v>
      </c>
      <c r="B3535" s="4" t="n">
        <v>0.149671179227292</v>
      </c>
      <c r="C3535" s="4" t="n">
        <v>0.152</v>
      </c>
      <c r="D3535" s="4" t="n">
        <v>24940</v>
      </c>
      <c r="E3535" s="4" t="n">
        <v>0.0996332995240696</v>
      </c>
      <c r="F3535" s="4" t="n">
        <v>0.0129811561387476</v>
      </c>
      <c r="G3535" s="4" t="n">
        <v>2.671573</v>
      </c>
      <c r="H3535" s="4" t="n">
        <v>39.580581</v>
      </c>
    </row>
    <row r="3536" customFormat="false" ht="14.25" hidden="false" customHeight="false" outlineLevel="0" collapsed="false">
      <c r="A3536" s="1" t="s">
        <v>3542</v>
      </c>
      <c r="B3536" s="4" t="n">
        <v>0.13754671083128</v>
      </c>
      <c r="C3536" s="4" t="n">
        <v>0.055</v>
      </c>
      <c r="D3536" s="4" t="n">
        <v>24777.5</v>
      </c>
      <c r="E3536" s="4" t="n">
        <v>0.0996332995240696</v>
      </c>
      <c r="F3536" s="4" t="n">
        <v>0.0129811561387476</v>
      </c>
      <c r="G3536" s="4" t="n">
        <v>2.668854</v>
      </c>
      <c r="H3536" s="4" t="n">
        <v>39.578206</v>
      </c>
    </row>
    <row r="3537" customFormat="false" ht="14.25" hidden="false" customHeight="false" outlineLevel="0" collapsed="false">
      <c r="A3537" s="1" t="s">
        <v>3543</v>
      </c>
      <c r="B3537" s="4" t="n">
        <v>0.127984671986306</v>
      </c>
      <c r="C3537" s="4" t="n">
        <v>0.047</v>
      </c>
      <c r="D3537" s="4" t="n">
        <v>32139.5</v>
      </c>
      <c r="E3537" s="4" t="n">
        <v>0.0996332995240696</v>
      </c>
      <c r="F3537" s="4" t="n">
        <v>0.0129811561387476</v>
      </c>
      <c r="G3537" s="4" t="n">
        <v>2.666486</v>
      </c>
      <c r="H3537" s="4" t="n">
        <v>39.577387</v>
      </c>
    </row>
    <row r="3538" customFormat="false" ht="14.25" hidden="false" customHeight="false" outlineLevel="0" collapsed="false">
      <c r="A3538" s="1" t="s">
        <v>3544</v>
      </c>
      <c r="B3538" s="4" t="n">
        <v>0.12915823840641</v>
      </c>
      <c r="C3538" s="4" t="n">
        <v>0.039</v>
      </c>
      <c r="D3538" s="4" t="n">
        <v>30182</v>
      </c>
      <c r="E3538" s="4" t="n">
        <v>0.0996332995240696</v>
      </c>
      <c r="F3538" s="4" t="n">
        <v>0.0129811561387476</v>
      </c>
      <c r="G3538" s="4" t="n">
        <v>2.663542</v>
      </c>
      <c r="H3538" s="4" t="n">
        <v>39.577705</v>
      </c>
    </row>
    <row r="3539" customFormat="false" ht="14.25" hidden="false" customHeight="false" outlineLevel="0" collapsed="false">
      <c r="A3539" s="1" t="s">
        <v>3545</v>
      </c>
      <c r="B3539" s="4" t="n">
        <v>0.129810574667774</v>
      </c>
      <c r="C3539" s="4" t="n">
        <v>0.047</v>
      </c>
      <c r="D3539" s="4" t="n">
        <v>29403</v>
      </c>
      <c r="E3539" s="4" t="n">
        <v>0.0996332995240696</v>
      </c>
      <c r="F3539" s="4" t="n">
        <v>0.0129811561387476</v>
      </c>
      <c r="G3539" s="4" t="n">
        <v>2.665185</v>
      </c>
      <c r="H3539" s="4" t="n">
        <v>39.578877</v>
      </c>
    </row>
    <row r="3540" customFormat="false" ht="14.25" hidden="false" customHeight="false" outlineLevel="0" collapsed="false">
      <c r="A3540" s="1" t="s">
        <v>3546</v>
      </c>
      <c r="B3540" s="4" t="n">
        <v>0.135186439597943</v>
      </c>
      <c r="C3540" s="4" t="n">
        <v>0.053</v>
      </c>
      <c r="D3540" s="4" t="n">
        <v>30472</v>
      </c>
      <c r="E3540" s="4" t="n">
        <v>0.0996332995240696</v>
      </c>
      <c r="F3540" s="4" t="n">
        <v>0.0129811561387476</v>
      </c>
      <c r="G3540" s="4" t="n">
        <v>2.66205</v>
      </c>
      <c r="H3540" s="4" t="n">
        <v>39.579933</v>
      </c>
    </row>
    <row r="3541" customFormat="false" ht="14.25" hidden="false" customHeight="false" outlineLevel="0" collapsed="false">
      <c r="A3541" s="1" t="s">
        <v>3547</v>
      </c>
      <c r="B3541" s="4" t="n">
        <v>0.142278540527169</v>
      </c>
      <c r="C3541" s="4" t="n">
        <v>0.048</v>
      </c>
      <c r="D3541" s="4" t="n">
        <v>30731.5</v>
      </c>
      <c r="E3541" s="4" t="n">
        <v>0.0996332995240696</v>
      </c>
      <c r="F3541" s="4" t="n">
        <v>0.0129811561387476</v>
      </c>
      <c r="G3541" s="4" t="n">
        <v>2.663758</v>
      </c>
      <c r="H3541" s="4" t="n">
        <v>39.580906</v>
      </c>
    </row>
    <row r="3542" customFormat="false" ht="14.25" hidden="false" customHeight="false" outlineLevel="0" collapsed="false">
      <c r="A3542" s="1" t="s">
        <v>3548</v>
      </c>
      <c r="B3542" s="4" t="n">
        <v>0.138801439719661</v>
      </c>
      <c r="C3542" s="4" t="n">
        <v>0.06</v>
      </c>
      <c r="D3542" s="4" t="n">
        <v>26333</v>
      </c>
      <c r="E3542" s="4" t="n">
        <v>0.0996332995240696</v>
      </c>
      <c r="F3542" s="4" t="n">
        <v>0.0129811561387476</v>
      </c>
      <c r="G3542" s="4" t="n">
        <v>2.665404</v>
      </c>
      <c r="H3542" s="4" t="n">
        <v>39.582034</v>
      </c>
    </row>
    <row r="3543" customFormat="false" ht="14.25" hidden="false" customHeight="false" outlineLevel="0" collapsed="false">
      <c r="A3543" s="1" t="s">
        <v>3549</v>
      </c>
      <c r="B3543" s="4" t="n">
        <v>0.141792818951613</v>
      </c>
      <c r="C3543" s="4" t="n">
        <v>0.082</v>
      </c>
      <c r="D3543" s="4" t="n">
        <v>27274</v>
      </c>
      <c r="E3543" s="4" t="n">
        <v>0.0996332995240696</v>
      </c>
      <c r="F3543" s="4" t="n">
        <v>0.0129811561387476</v>
      </c>
      <c r="G3543" s="4" t="n">
        <v>2.667651</v>
      </c>
      <c r="H3543" s="4" t="n">
        <v>39.583582</v>
      </c>
    </row>
    <row r="3544" customFormat="false" ht="14.25" hidden="false" customHeight="false" outlineLevel="0" collapsed="false">
      <c r="A3544" s="1" t="s">
        <v>3550</v>
      </c>
      <c r="B3544" s="4" t="n">
        <v>0.14293977970384</v>
      </c>
      <c r="C3544" s="4" t="n">
        <v>0.053</v>
      </c>
      <c r="D3544" s="4" t="n">
        <v>25352</v>
      </c>
      <c r="E3544" s="4" t="n">
        <v>0.0996332995240696</v>
      </c>
      <c r="F3544" s="4" t="n">
        <v>0.0129811561387476</v>
      </c>
      <c r="G3544" s="4" t="n">
        <v>2.669243</v>
      </c>
      <c r="H3544" s="4" t="n">
        <v>39.581735</v>
      </c>
    </row>
    <row r="3545" customFormat="false" ht="14.25" hidden="false" customHeight="false" outlineLevel="0" collapsed="false">
      <c r="A3545" s="1" t="s">
        <v>3551</v>
      </c>
      <c r="B3545" s="4" t="n">
        <v>0.146580934841105</v>
      </c>
      <c r="C3545" s="4" t="n">
        <v>0.092</v>
      </c>
      <c r="D3545" s="4" t="n">
        <v>25578</v>
      </c>
      <c r="E3545" s="4" t="n">
        <v>0.0996332995240696</v>
      </c>
      <c r="F3545" s="4" t="n">
        <v>0.0129811561387476</v>
      </c>
      <c r="G3545" s="4" t="n">
        <v>2.670356</v>
      </c>
      <c r="H3545" s="4" t="n">
        <v>39.585462</v>
      </c>
    </row>
    <row r="3546" customFormat="false" ht="14.25" hidden="false" customHeight="false" outlineLevel="0" collapsed="false">
      <c r="A3546" s="1" t="s">
        <v>3552</v>
      </c>
      <c r="B3546" s="4" t="n">
        <v>0.13427157028695</v>
      </c>
      <c r="C3546" s="4" t="n">
        <v>0.105</v>
      </c>
      <c r="D3546" s="4" t="n">
        <v>27060.5</v>
      </c>
      <c r="E3546" s="4" t="n">
        <v>0.0996332995240696</v>
      </c>
      <c r="F3546" s="4" t="n">
        <v>0.0129811561387476</v>
      </c>
      <c r="G3546" s="4" t="n">
        <v>2.673219</v>
      </c>
      <c r="H3546" s="4" t="n">
        <v>39.583577</v>
      </c>
    </row>
    <row r="3547" customFormat="false" ht="14.25" hidden="false" customHeight="false" outlineLevel="0" collapsed="false">
      <c r="A3547" s="1" t="s">
        <v>3553</v>
      </c>
      <c r="B3547" s="4" t="n">
        <v>0.137131724705233</v>
      </c>
      <c r="C3547" s="4" t="n">
        <v>0.106</v>
      </c>
      <c r="D3547" s="4" t="n">
        <v>27848.5</v>
      </c>
      <c r="E3547" s="4" t="n">
        <v>0.0996332995240696</v>
      </c>
      <c r="F3547" s="4" t="n">
        <v>0.0129811561387476</v>
      </c>
      <c r="G3547" s="4" t="n">
        <v>2.675632</v>
      </c>
      <c r="H3547" s="4" t="n">
        <v>39.581391</v>
      </c>
    </row>
    <row r="3548" customFormat="false" ht="14.25" hidden="false" customHeight="false" outlineLevel="0" collapsed="false">
      <c r="A3548" s="1" t="s">
        <v>3554</v>
      </c>
      <c r="B3548" s="4" t="n">
        <v>0.165033922641841</v>
      </c>
      <c r="C3548" s="4" t="n">
        <v>0.507</v>
      </c>
      <c r="D3548" s="4" t="n">
        <v>32956</v>
      </c>
      <c r="E3548" s="4" t="n">
        <v>0.0996332995240696</v>
      </c>
      <c r="F3548" s="4" t="n">
        <v>0.0129811561387476</v>
      </c>
      <c r="G3548" s="4" t="n">
        <v>2.681499</v>
      </c>
      <c r="H3548" s="4" t="n">
        <v>39.57838</v>
      </c>
    </row>
    <row r="3549" customFormat="false" ht="14.25" hidden="false" customHeight="false" outlineLevel="0" collapsed="false">
      <c r="A3549" s="1" t="s">
        <v>3555</v>
      </c>
      <c r="B3549" s="4" t="n">
        <v>0.140225766156982</v>
      </c>
      <c r="C3549" s="4" t="n">
        <v>0.074</v>
      </c>
      <c r="D3549" s="4" t="n">
        <v>31033.5</v>
      </c>
      <c r="E3549" s="4" t="n">
        <v>0.0996332995240696</v>
      </c>
      <c r="F3549" s="4" t="n">
        <v>0.0129811561387476</v>
      </c>
      <c r="G3549" s="4" t="n">
        <v>2.676572</v>
      </c>
      <c r="H3549" s="4" t="n">
        <v>39.587312</v>
      </c>
    </row>
    <row r="3550" customFormat="false" ht="14.25" hidden="false" customHeight="false" outlineLevel="0" collapsed="false">
      <c r="A3550" s="1" t="s">
        <v>3556</v>
      </c>
      <c r="B3550" s="4" t="n">
        <v>0.130686735152329</v>
      </c>
      <c r="C3550" s="4" t="n">
        <v>0.124</v>
      </c>
      <c r="D3550" s="4" t="n">
        <v>30850</v>
      </c>
      <c r="E3550" s="4" t="n">
        <v>0.0996332995240696</v>
      </c>
      <c r="F3550" s="4" t="n">
        <v>0.0129811561387476</v>
      </c>
      <c r="G3550" s="4" t="n">
        <v>2.681624</v>
      </c>
      <c r="H3550" s="4" t="n">
        <v>39.588067</v>
      </c>
    </row>
    <row r="3551" customFormat="false" ht="14.25" hidden="false" customHeight="false" outlineLevel="0" collapsed="false">
      <c r="A3551" s="1" t="s">
        <v>3557</v>
      </c>
      <c r="B3551" s="4" t="n">
        <v>0.134924811828199</v>
      </c>
      <c r="C3551" s="4" t="n">
        <v>0.107</v>
      </c>
      <c r="D3551" s="4" t="n">
        <v>26187</v>
      </c>
      <c r="E3551" s="4" t="n">
        <v>0.0996332995240696</v>
      </c>
      <c r="F3551" s="4" t="n">
        <v>0.0129811561387476</v>
      </c>
      <c r="G3551" s="4" t="n">
        <v>2.680131</v>
      </c>
      <c r="H3551" s="4" t="n">
        <v>39.590054</v>
      </c>
    </row>
    <row r="3552" customFormat="false" ht="14.25" hidden="false" customHeight="false" outlineLevel="0" collapsed="false">
      <c r="A3552" s="1" t="s">
        <v>3558</v>
      </c>
      <c r="B3552" s="4" t="n">
        <v>0.145219606546105</v>
      </c>
      <c r="C3552" s="4" t="n">
        <v>0.223</v>
      </c>
      <c r="D3552" s="4" t="n">
        <v>31191</v>
      </c>
      <c r="E3552" s="4" t="n">
        <v>0.0996332995240696</v>
      </c>
      <c r="F3552" s="4" t="n">
        <v>0.0129811561387476</v>
      </c>
      <c r="G3552" s="4" t="n">
        <v>2.685235</v>
      </c>
      <c r="H3552" s="4" t="n">
        <v>39.590451</v>
      </c>
    </row>
    <row r="3553" customFormat="false" ht="14.25" hidden="false" customHeight="false" outlineLevel="0" collapsed="false">
      <c r="A3553" s="1" t="s">
        <v>3559</v>
      </c>
      <c r="B3553" s="4" t="n">
        <v>0.135906865129007</v>
      </c>
      <c r="C3553" s="4" t="n">
        <v>0.139</v>
      </c>
      <c r="D3553" s="4" t="n">
        <v>29190.5</v>
      </c>
      <c r="E3553" s="4" t="n">
        <v>0.0996332995240696</v>
      </c>
      <c r="F3553" s="4" t="n">
        <v>0.0129811561387476</v>
      </c>
      <c r="G3553" s="4" t="n">
        <v>2.687694</v>
      </c>
      <c r="H3553" s="4" t="n">
        <v>39.593516</v>
      </c>
    </row>
    <row r="3554" customFormat="false" ht="14.25" hidden="false" customHeight="false" outlineLevel="0" collapsed="false">
      <c r="A3554" s="1" t="s">
        <v>3560</v>
      </c>
      <c r="B3554" s="4" t="n">
        <v>0.133338284742552</v>
      </c>
      <c r="C3554" s="4" t="n">
        <v>0.511</v>
      </c>
      <c r="D3554" s="4" t="n">
        <v>22777</v>
      </c>
      <c r="E3554" s="4" t="n">
        <v>0.0996332995240696</v>
      </c>
      <c r="F3554" s="4" t="n">
        <v>0.0129811561387476</v>
      </c>
      <c r="G3554" s="4" t="n">
        <v>2.684634</v>
      </c>
      <c r="H3554" s="4" t="n">
        <v>39.600103</v>
      </c>
    </row>
    <row r="3555" customFormat="false" ht="14.25" hidden="false" customHeight="false" outlineLevel="0" collapsed="false">
      <c r="A3555" s="1" t="s">
        <v>3561</v>
      </c>
      <c r="B3555" s="4" t="n">
        <v>0.156776953851616</v>
      </c>
      <c r="C3555" s="4" t="n">
        <v>0.157</v>
      </c>
      <c r="D3555" s="4" t="n">
        <v>28760.5</v>
      </c>
      <c r="E3555" s="4" t="n">
        <v>0.0996332995240696</v>
      </c>
      <c r="F3555" s="4" t="n">
        <v>0.0129811561387476</v>
      </c>
      <c r="G3555" s="4" t="n">
        <v>2.683737</v>
      </c>
      <c r="H3555" s="4" t="n">
        <v>39.595365</v>
      </c>
    </row>
    <row r="3556" customFormat="false" ht="14.25" hidden="false" customHeight="false" outlineLevel="0" collapsed="false">
      <c r="A3556" s="1" t="s">
        <v>3562</v>
      </c>
      <c r="B3556" s="4" t="n">
        <v>0.14202957561515</v>
      </c>
      <c r="C3556" s="4" t="n">
        <v>0.041</v>
      </c>
      <c r="D3556" s="4" t="n">
        <v>21464.5</v>
      </c>
      <c r="E3556" s="4" t="n">
        <v>0.0996332995240696</v>
      </c>
      <c r="F3556" s="4" t="n">
        <v>0.0129811561387476</v>
      </c>
      <c r="G3556" s="4" t="n">
        <v>2.679336</v>
      </c>
      <c r="H3556" s="4" t="n">
        <v>39.598378</v>
      </c>
    </row>
    <row r="3557" customFormat="false" ht="14.25" hidden="false" customHeight="false" outlineLevel="0" collapsed="false">
      <c r="A3557" s="1" t="s">
        <v>3563</v>
      </c>
      <c r="B3557" s="4" t="n">
        <v>0.12495416054819</v>
      </c>
      <c r="C3557" s="4" t="n">
        <v>0.017</v>
      </c>
      <c r="D3557" s="4" t="n">
        <v>21842</v>
      </c>
      <c r="E3557" s="4" t="n">
        <v>0.0996332995240696</v>
      </c>
      <c r="F3557" s="4" t="n">
        <v>0.0129811561387476</v>
      </c>
      <c r="G3557" s="4" t="n">
        <v>2.6774</v>
      </c>
      <c r="H3557" s="4" t="n">
        <v>39.598501</v>
      </c>
    </row>
    <row r="3558" customFormat="false" ht="14.25" hidden="false" customHeight="false" outlineLevel="0" collapsed="false">
      <c r="A3558" s="1" t="s">
        <v>3564</v>
      </c>
      <c r="B3558" s="4" t="n">
        <v>0.138507215323201</v>
      </c>
      <c r="C3558" s="4" t="n">
        <v>0.692</v>
      </c>
      <c r="D3558" s="4" t="n">
        <v>31129.5</v>
      </c>
      <c r="E3558" s="4" t="n">
        <v>0.0996332995240696</v>
      </c>
      <c r="F3558" s="4" t="n">
        <v>0.0129811561387476</v>
      </c>
      <c r="G3558" s="4" t="n">
        <v>2.675914</v>
      </c>
      <c r="H3558" s="4" t="n">
        <v>39.594446</v>
      </c>
    </row>
    <row r="3559" customFormat="false" ht="14.25" hidden="false" customHeight="false" outlineLevel="0" collapsed="false">
      <c r="A3559" s="1" t="s">
        <v>3565</v>
      </c>
      <c r="B3559" s="4" t="n">
        <v>0.143220384329378</v>
      </c>
      <c r="C3559" s="4" t="n">
        <v>0.058</v>
      </c>
      <c r="D3559" s="4" t="n">
        <v>27741.5</v>
      </c>
      <c r="E3559" s="4" t="n">
        <v>0.0996332995240696</v>
      </c>
      <c r="F3559" s="4" t="n">
        <v>0.0129811561387476</v>
      </c>
      <c r="G3559" s="4" t="n">
        <v>2.667176</v>
      </c>
      <c r="H3559" s="4" t="n">
        <v>39.580245</v>
      </c>
    </row>
    <row r="3560" customFormat="false" ht="14.25" hidden="false" customHeight="false" outlineLevel="0" collapsed="false">
      <c r="A3560" s="1" t="s">
        <v>3566</v>
      </c>
      <c r="B3560" s="4" t="n">
        <v>0.137998349571551</v>
      </c>
      <c r="C3560" s="4" t="n">
        <v>0.016</v>
      </c>
      <c r="D3560" s="4" t="n">
        <v>28937</v>
      </c>
      <c r="E3560" s="4" t="n">
        <v>0.0996332995240696</v>
      </c>
      <c r="F3560" s="4" t="n">
        <v>0.0129811561387476</v>
      </c>
      <c r="G3560" s="4" t="n">
        <v>2.681641</v>
      </c>
      <c r="H3560" s="4" t="n">
        <v>39.582702</v>
      </c>
    </row>
    <row r="3561" customFormat="false" ht="14.25" hidden="false" customHeight="false" outlineLevel="0" collapsed="false">
      <c r="A3561" s="1" t="s">
        <v>3567</v>
      </c>
      <c r="B3561" s="4" t="n">
        <v>0.15065520949753</v>
      </c>
      <c r="C3561" s="4" t="n">
        <v>0.171</v>
      </c>
      <c r="D3561" s="4" t="n">
        <v>22637.5</v>
      </c>
      <c r="E3561" s="4" t="n">
        <v>0.0996332995240696</v>
      </c>
      <c r="F3561" s="4" t="n">
        <v>0.0129811561387476</v>
      </c>
      <c r="G3561" s="4" t="n">
        <v>2.684154</v>
      </c>
      <c r="H3561" s="4" t="n">
        <v>39.584866</v>
      </c>
    </row>
    <row r="3562" customFormat="false" ht="14.25" hidden="false" customHeight="false" outlineLevel="0" collapsed="false">
      <c r="A3562" s="1" t="s">
        <v>3568</v>
      </c>
      <c r="B3562" s="4" t="n">
        <v>0.146898011820945</v>
      </c>
      <c r="C3562" s="4" t="n">
        <v>0.047</v>
      </c>
      <c r="D3562" s="4" t="n">
        <v>30611.5</v>
      </c>
      <c r="E3562" s="4" t="n">
        <v>0.0996332995240696</v>
      </c>
      <c r="F3562" s="4" t="n">
        <v>0.0129811561387476</v>
      </c>
      <c r="G3562" s="4" t="n">
        <v>2.68492</v>
      </c>
      <c r="H3562" s="4" t="n">
        <v>39.587418</v>
      </c>
    </row>
    <row r="3563" customFormat="false" ht="14.25" hidden="false" customHeight="false" outlineLevel="0" collapsed="false">
      <c r="A3563" s="1" t="s">
        <v>3569</v>
      </c>
      <c r="B3563" s="4" t="n">
        <v>0.157879241212318</v>
      </c>
      <c r="C3563" s="4" t="n">
        <v>0.285</v>
      </c>
      <c r="D3563" s="4" t="n">
        <v>33224.5</v>
      </c>
      <c r="E3563" s="4" t="n">
        <v>0.0996332995240696</v>
      </c>
      <c r="F3563" s="4" t="n">
        <v>0.0129811561387476</v>
      </c>
      <c r="G3563" s="4" t="n">
        <v>2.676687</v>
      </c>
      <c r="H3563" s="4" t="n">
        <v>39.590158</v>
      </c>
    </row>
    <row r="3564" customFormat="false" ht="14.25" hidden="false" customHeight="false" outlineLevel="0" collapsed="false">
      <c r="A3564" s="1" t="s">
        <v>3570</v>
      </c>
      <c r="B3564" s="4" t="n">
        <v>0.143711770154346</v>
      </c>
      <c r="C3564" s="4" t="n">
        <v>0.076</v>
      </c>
      <c r="D3564" s="4" t="n">
        <v>30990.5</v>
      </c>
      <c r="E3564" s="4" t="n">
        <v>0.0996332995240696</v>
      </c>
      <c r="F3564" s="4" t="n">
        <v>0.0129811561387476</v>
      </c>
      <c r="G3564" s="4" t="n">
        <v>2.659649</v>
      </c>
      <c r="H3564" s="4" t="n">
        <v>39.570628</v>
      </c>
    </row>
    <row r="3565" customFormat="false" ht="14.25" hidden="false" customHeight="false" outlineLevel="0" collapsed="false">
      <c r="A3565" s="1" t="s">
        <v>3571</v>
      </c>
      <c r="B3565" s="4" t="n">
        <v>0.147892343234713</v>
      </c>
      <c r="C3565" s="4" t="n">
        <v>0.066</v>
      </c>
      <c r="D3565" s="4" t="n">
        <v>27576</v>
      </c>
      <c r="E3565" s="4" t="n">
        <v>0.0996332995240696</v>
      </c>
      <c r="F3565" s="4" t="n">
        <v>0.0129811561387476</v>
      </c>
      <c r="G3565" s="4" t="n">
        <v>2.663542</v>
      </c>
      <c r="H3565" s="4" t="n">
        <v>39.570477</v>
      </c>
    </row>
    <row r="3566" customFormat="false" ht="14.25" hidden="false" customHeight="false" outlineLevel="0" collapsed="false">
      <c r="A3566" s="1" t="s">
        <v>3572</v>
      </c>
      <c r="B3566" s="4" t="n">
        <v>0.137142536741984</v>
      </c>
      <c r="C3566" s="4" t="n">
        <v>0.031</v>
      </c>
      <c r="D3566" s="4" t="n">
        <v>24266.5</v>
      </c>
      <c r="E3566" s="4" t="n">
        <v>0.0996332995240696</v>
      </c>
      <c r="F3566" s="4" t="n">
        <v>0.0129811561387476</v>
      </c>
      <c r="G3566" s="4" t="n">
        <v>2.662984</v>
      </c>
      <c r="H3566" s="4" t="n">
        <v>39.568905</v>
      </c>
    </row>
    <row r="3567" customFormat="false" ht="14.25" hidden="false" customHeight="false" outlineLevel="0" collapsed="false">
      <c r="A3567" s="1" t="s">
        <v>3573</v>
      </c>
      <c r="B3567" s="4" t="n">
        <v>0.138553500601012</v>
      </c>
      <c r="C3567" s="4" t="n">
        <v>0.057</v>
      </c>
      <c r="D3567" s="4" t="n">
        <v>27588.5</v>
      </c>
      <c r="E3567" s="4" t="n">
        <v>0.0996332995240696</v>
      </c>
      <c r="F3567" s="4" t="n">
        <v>0.0129811561387476</v>
      </c>
      <c r="G3567" s="4" t="n">
        <v>2.661029</v>
      </c>
      <c r="H3567" s="4" t="n">
        <v>39.567643</v>
      </c>
    </row>
    <row r="3568" customFormat="false" ht="14.25" hidden="false" customHeight="false" outlineLevel="0" collapsed="false">
      <c r="A3568" s="1" t="s">
        <v>3574</v>
      </c>
      <c r="B3568" s="4" t="n">
        <v>0.149970348051762</v>
      </c>
      <c r="C3568" s="4" t="n">
        <v>0.038</v>
      </c>
      <c r="D3568" s="4" t="n">
        <v>32148</v>
      </c>
      <c r="E3568" s="4" t="n">
        <v>0.0996332995240696</v>
      </c>
      <c r="F3568" s="4" t="n">
        <v>0.0129811561387476</v>
      </c>
      <c r="G3568" s="4" t="n">
        <v>2.658834</v>
      </c>
      <c r="H3568" s="4" t="n">
        <v>39.569297</v>
      </c>
    </row>
    <row r="3569" customFormat="false" ht="14.25" hidden="false" customHeight="false" outlineLevel="0" collapsed="false">
      <c r="A3569" s="1" t="s">
        <v>3575</v>
      </c>
      <c r="B3569" s="4" t="n">
        <v>0.126646958023354</v>
      </c>
      <c r="C3569" s="4" t="n">
        <v>0.162</v>
      </c>
      <c r="D3569" s="4" t="n">
        <v>28654</v>
      </c>
      <c r="E3569" s="4" t="n">
        <v>0.0996332995240696</v>
      </c>
      <c r="F3569" s="4" t="n">
        <v>0.0129811561387476</v>
      </c>
      <c r="G3569" s="4" t="n">
        <v>2.660148</v>
      </c>
      <c r="H3569" s="4" t="n">
        <v>39.564492</v>
      </c>
    </row>
    <row r="3570" customFormat="false" ht="14.25" hidden="false" customHeight="false" outlineLevel="0" collapsed="false">
      <c r="A3570" s="1" t="s">
        <v>3576</v>
      </c>
      <c r="B3570" s="4" t="n">
        <v>0.135517988372337</v>
      </c>
      <c r="C3570" s="4" t="n">
        <v>0.297</v>
      </c>
      <c r="D3570" s="4" t="n">
        <v>22479</v>
      </c>
      <c r="E3570" s="4" t="n">
        <v>0.0996332995240696</v>
      </c>
      <c r="F3570" s="4" t="n">
        <v>0.0129811561387476</v>
      </c>
      <c r="G3570" s="4" t="n">
        <v>2.668593</v>
      </c>
      <c r="H3570" s="4" t="n">
        <v>39.564868</v>
      </c>
    </row>
    <row r="3571" customFormat="false" ht="14.25" hidden="false" customHeight="false" outlineLevel="0" collapsed="false">
      <c r="A3571" s="1" t="s">
        <v>3577</v>
      </c>
      <c r="B3571" s="4" t="n">
        <v>0.128604212681114</v>
      </c>
      <c r="C3571" s="4" t="n">
        <v>0.054</v>
      </c>
      <c r="D3571" s="4" t="n">
        <v>23992.5</v>
      </c>
      <c r="E3571" s="4" t="n">
        <v>0.0996332995240696</v>
      </c>
      <c r="F3571" s="4" t="n">
        <v>0.0129811561387476</v>
      </c>
      <c r="G3571" s="4" t="n">
        <v>2.667768</v>
      </c>
      <c r="H3571" s="4" t="n">
        <v>39.567404</v>
      </c>
    </row>
    <row r="3572" customFormat="false" ht="14.25" hidden="false" customHeight="false" outlineLevel="0" collapsed="false">
      <c r="A3572" s="1" t="s">
        <v>3578</v>
      </c>
      <c r="B3572" s="4" t="n">
        <v>0.133976353136141</v>
      </c>
      <c r="C3572" s="4" t="n">
        <v>0.119</v>
      </c>
      <c r="D3572" s="4" t="n">
        <v>24188</v>
      </c>
      <c r="E3572" s="4" t="n">
        <v>0.0996332995240696</v>
      </c>
      <c r="F3572" s="4" t="n">
        <v>0.0129811561387476</v>
      </c>
      <c r="G3572" s="4" t="n">
        <v>2.668067</v>
      </c>
      <c r="H3572" s="4" t="n">
        <v>39.569572</v>
      </c>
    </row>
    <row r="3573" customFormat="false" ht="14.25" hidden="false" customHeight="false" outlineLevel="0" collapsed="false">
      <c r="A3573" s="1" t="s">
        <v>3579</v>
      </c>
      <c r="B3573" s="4" t="n">
        <v>0.136599368516703</v>
      </c>
      <c r="C3573" s="4" t="n">
        <v>0.03</v>
      </c>
      <c r="D3573" s="4" t="n">
        <v>22666.5</v>
      </c>
      <c r="E3573" s="4" t="n">
        <v>0.0996332995240696</v>
      </c>
      <c r="F3573" s="4" t="n">
        <v>0.0129811561387476</v>
      </c>
      <c r="G3573" s="4" t="n">
        <v>2.668955</v>
      </c>
      <c r="H3573" s="4" t="n">
        <v>39.570511</v>
      </c>
    </row>
    <row r="3574" customFormat="false" ht="14.25" hidden="false" customHeight="false" outlineLevel="0" collapsed="false">
      <c r="A3574" s="1" t="s">
        <v>3580</v>
      </c>
      <c r="B3574" s="4" t="n">
        <v>0.141725442824634</v>
      </c>
      <c r="C3574" s="4" t="n">
        <v>0.058</v>
      </c>
      <c r="D3574" s="4" t="n">
        <v>19738.5</v>
      </c>
      <c r="E3574" s="4" t="n">
        <v>0.0996332995240696</v>
      </c>
      <c r="F3574" s="4" t="n">
        <v>0.0129811561387476</v>
      </c>
      <c r="G3574" s="4" t="n">
        <v>2.672103</v>
      </c>
      <c r="H3574" s="4" t="n">
        <v>39.570373</v>
      </c>
    </row>
    <row r="3575" customFormat="false" ht="14.25" hidden="false" customHeight="false" outlineLevel="0" collapsed="false">
      <c r="A3575" s="1" t="s">
        <v>3581</v>
      </c>
      <c r="B3575" s="4" t="n">
        <v>0.126225619697004</v>
      </c>
      <c r="C3575" s="4" t="n">
        <v>0.038</v>
      </c>
      <c r="D3575" s="4" t="n">
        <v>40092.5</v>
      </c>
      <c r="E3575" s="4" t="n">
        <v>0.0996332995240696</v>
      </c>
      <c r="F3575" s="4" t="n">
        <v>0.0129811561387476</v>
      </c>
      <c r="G3575" s="4" t="n">
        <v>2.658172</v>
      </c>
      <c r="H3575" s="4" t="n">
        <v>39.56632</v>
      </c>
    </row>
    <row r="3576" customFormat="false" ht="14.25" hidden="false" customHeight="false" outlineLevel="0" collapsed="false">
      <c r="A3576" s="1" t="s">
        <v>3582</v>
      </c>
      <c r="B3576" s="4" t="n">
        <v>0.134148037091706</v>
      </c>
      <c r="C3576" s="4" t="n">
        <v>0.051</v>
      </c>
      <c r="D3576" s="4" t="n">
        <v>22206.5</v>
      </c>
      <c r="E3576" s="4" t="n">
        <v>0.0996332995240696</v>
      </c>
      <c r="F3576" s="4" t="n">
        <v>0.0129811561387476</v>
      </c>
      <c r="G3576" s="4" t="n">
        <v>2.672441</v>
      </c>
      <c r="H3576" s="4" t="n">
        <v>39.572145</v>
      </c>
    </row>
    <row r="3577" customFormat="false" ht="14.25" hidden="false" customHeight="false" outlineLevel="0" collapsed="false">
      <c r="A3577" s="1" t="s">
        <v>3583</v>
      </c>
      <c r="B3577" s="4" t="n">
        <v>0.142206180253395</v>
      </c>
      <c r="C3577" s="4" t="n">
        <v>0.067</v>
      </c>
      <c r="D3577" s="4" t="n">
        <v>21478</v>
      </c>
      <c r="E3577" s="4" t="n">
        <v>0.0996332995240696</v>
      </c>
      <c r="F3577" s="4" t="n">
        <v>0.0129811561387476</v>
      </c>
      <c r="G3577" s="4" t="n">
        <v>2.675241</v>
      </c>
      <c r="H3577" s="4" t="n">
        <v>39.572432</v>
      </c>
    </row>
    <row r="3578" customFormat="false" ht="14.25" hidden="false" customHeight="false" outlineLevel="0" collapsed="false">
      <c r="A3578" s="1" t="s">
        <v>3584</v>
      </c>
      <c r="B3578" s="4" t="n">
        <v>0.139929652262365</v>
      </c>
      <c r="C3578" s="4" t="n">
        <v>1.112</v>
      </c>
      <c r="D3578" s="4" t="n">
        <v>19937</v>
      </c>
      <c r="E3578" s="4" t="n">
        <v>0.0996332995240696</v>
      </c>
      <c r="F3578" s="4" t="n">
        <v>0.0129811561387476</v>
      </c>
      <c r="G3578" s="4" t="n">
        <v>2.681232</v>
      </c>
      <c r="H3578" s="4" t="n">
        <v>39.567437</v>
      </c>
    </row>
    <row r="3579" customFormat="false" ht="14.25" hidden="false" customHeight="false" outlineLevel="0" collapsed="false">
      <c r="A3579" s="1" t="s">
        <v>3585</v>
      </c>
      <c r="B3579" s="4" t="n">
        <v>0.124321580276048</v>
      </c>
      <c r="C3579" s="4" t="n">
        <v>0.078</v>
      </c>
      <c r="D3579" s="4" t="n">
        <v>29346</v>
      </c>
      <c r="E3579" s="4" t="n">
        <v>0.0996332995240696</v>
      </c>
      <c r="F3579" s="4" t="n">
        <v>0.0129811561387476</v>
      </c>
      <c r="G3579" s="4" t="n">
        <v>2.66542</v>
      </c>
      <c r="H3579" s="4" t="n">
        <v>39.567603</v>
      </c>
    </row>
    <row r="3580" customFormat="false" ht="14.25" hidden="false" customHeight="false" outlineLevel="0" collapsed="false">
      <c r="A3580" s="1" t="s">
        <v>3586</v>
      </c>
      <c r="B3580" s="4" t="n">
        <v>0.132368495211805</v>
      </c>
      <c r="C3580" s="4" t="n">
        <v>0.043</v>
      </c>
      <c r="D3580" s="4" t="n">
        <v>29601</v>
      </c>
      <c r="E3580" s="4" t="n">
        <v>0.0996332995240696</v>
      </c>
      <c r="F3580" s="4" t="n">
        <v>0.0129811561387476</v>
      </c>
      <c r="G3580" s="4" t="n">
        <v>2.662784</v>
      </c>
      <c r="H3580" s="4" t="n">
        <v>39.567097</v>
      </c>
    </row>
    <row r="3581" customFormat="false" ht="14.25" hidden="false" customHeight="false" outlineLevel="0" collapsed="false">
      <c r="A3581" s="1" t="s">
        <v>3587</v>
      </c>
      <c r="B3581" s="4" t="n">
        <v>0.135563686599929</v>
      </c>
      <c r="C3581" s="4" t="n">
        <v>0.041</v>
      </c>
      <c r="D3581" s="4" t="n">
        <v>34677</v>
      </c>
      <c r="E3581" s="4" t="n">
        <v>0.0996332995240696</v>
      </c>
      <c r="F3581" s="4" t="n">
        <v>0.0129811561387476</v>
      </c>
      <c r="G3581" s="4" t="n">
        <v>2.658648</v>
      </c>
      <c r="H3581" s="4" t="n">
        <v>39.56795</v>
      </c>
    </row>
    <row r="3582" customFormat="false" ht="14.25" hidden="false" customHeight="false" outlineLevel="0" collapsed="false">
      <c r="A3582" s="1" t="s">
        <v>3588</v>
      </c>
      <c r="B3582" s="4" t="n">
        <v>0.162882327035231</v>
      </c>
      <c r="C3582" s="4" t="n">
        <v>8.286</v>
      </c>
      <c r="D3582" s="4" t="n">
        <v>28936.5</v>
      </c>
      <c r="E3582" s="4" t="n">
        <v>0.0996332995240696</v>
      </c>
      <c r="F3582" s="4" t="n">
        <v>0.0129811561387476</v>
      </c>
      <c r="G3582" s="4" t="n">
        <v>2.764558</v>
      </c>
      <c r="H3582" s="4" t="n">
        <v>39.527508</v>
      </c>
    </row>
    <row r="3583" customFormat="false" ht="14.25" hidden="false" customHeight="false" outlineLevel="0" collapsed="false">
      <c r="A3583" s="1" t="s">
        <v>3589</v>
      </c>
      <c r="B3583" s="4" t="n">
        <v>0.131845293390909</v>
      </c>
      <c r="C3583" s="4" t="n">
        <v>7.356</v>
      </c>
      <c r="D3583" s="4" t="n">
        <v>33785.5</v>
      </c>
      <c r="E3583" s="4" t="n">
        <v>0.0996332995240696</v>
      </c>
      <c r="F3583" s="4" t="n">
        <v>0.0129811561387476</v>
      </c>
      <c r="G3583" s="4" t="n">
        <v>2.714343</v>
      </c>
      <c r="H3583" s="4" t="n">
        <v>39.582072</v>
      </c>
    </row>
    <row r="3584" customFormat="false" ht="14.25" hidden="false" customHeight="false" outlineLevel="0" collapsed="false">
      <c r="A3584" s="1" t="s">
        <v>3590</v>
      </c>
      <c r="B3584" s="4" t="n">
        <v>0.140517129156706</v>
      </c>
      <c r="C3584" s="4" t="n">
        <v>0.242</v>
      </c>
      <c r="D3584" s="4" t="n">
        <v>33921.5</v>
      </c>
      <c r="E3584" s="4" t="n">
        <v>0.0996332995240696</v>
      </c>
      <c r="F3584" s="4" t="n">
        <v>0.0129811561387476</v>
      </c>
      <c r="G3584" s="4" t="n">
        <v>2.714681</v>
      </c>
      <c r="H3584" s="4" t="n">
        <v>39.575068</v>
      </c>
    </row>
    <row r="3585" customFormat="false" ht="14.25" hidden="false" customHeight="false" outlineLevel="0" collapsed="false">
      <c r="A3585" s="1" t="s">
        <v>3591</v>
      </c>
      <c r="B3585" s="4" t="n">
        <v>0.130731007695147</v>
      </c>
      <c r="C3585" s="4" t="n">
        <v>0.135</v>
      </c>
      <c r="D3585" s="4" t="n">
        <v>32699</v>
      </c>
      <c r="E3585" s="4" t="n">
        <v>0.0996332995240696</v>
      </c>
      <c r="F3585" s="4" t="n">
        <v>0.0129811561387476</v>
      </c>
      <c r="G3585" s="4" t="n">
        <v>2.715932</v>
      </c>
      <c r="H3585" s="4" t="n">
        <v>39.572596</v>
      </c>
    </row>
    <row r="3586" customFormat="false" ht="14.25" hidden="false" customHeight="false" outlineLevel="0" collapsed="false">
      <c r="A3586" s="1" t="s">
        <v>3592</v>
      </c>
      <c r="B3586" s="4" t="n">
        <v>0.161438673874638</v>
      </c>
      <c r="C3586" s="4" t="n">
        <v>14.775</v>
      </c>
      <c r="D3586" s="4" t="n">
        <v>26780</v>
      </c>
      <c r="E3586" s="4" t="n">
        <v>0.0996332995240696</v>
      </c>
      <c r="F3586" s="4" t="n">
        <v>0.0129811561387476</v>
      </c>
      <c r="G3586" s="4" t="n">
        <v>2.725696</v>
      </c>
      <c r="H3586" s="4" t="n">
        <v>39.554555</v>
      </c>
    </row>
    <row r="3587" customFormat="false" ht="14.25" hidden="false" customHeight="false" outlineLevel="0" collapsed="false">
      <c r="A3587" s="1" t="s">
        <v>3593</v>
      </c>
      <c r="B3587" s="4" t="n">
        <v>0.130255523654501</v>
      </c>
      <c r="C3587" s="4" t="n">
        <v>39.423</v>
      </c>
      <c r="D3587" s="4" t="n">
        <v>35751</v>
      </c>
      <c r="E3587" s="4" t="n">
        <v>0.0996332995240696</v>
      </c>
      <c r="F3587" s="4" t="n">
        <v>0.0129811561387476</v>
      </c>
      <c r="G3587" s="4" t="n">
        <v>2.782869</v>
      </c>
      <c r="H3587" s="4" t="n">
        <v>39.58456</v>
      </c>
    </row>
    <row r="3588" customFormat="false" ht="14.25" hidden="false" customHeight="false" outlineLevel="0" collapsed="false">
      <c r="A3588" s="1" t="s">
        <v>3594</v>
      </c>
      <c r="B3588" s="4" t="n">
        <v>0.136721044842465</v>
      </c>
      <c r="C3588" s="4" t="n">
        <v>0.391</v>
      </c>
      <c r="D3588" s="4" t="n">
        <v>30765.5</v>
      </c>
      <c r="E3588" s="4" t="n">
        <v>0.0996332995240696</v>
      </c>
      <c r="F3588" s="4" t="n">
        <v>0.0129811561387476</v>
      </c>
      <c r="G3588" s="4" t="n">
        <v>2.774341</v>
      </c>
      <c r="H3588" s="4" t="n">
        <v>39.555647</v>
      </c>
    </row>
    <row r="3589" customFormat="false" ht="14.25" hidden="false" customHeight="false" outlineLevel="0" collapsed="false">
      <c r="A3589" s="1" t="s">
        <v>3595</v>
      </c>
      <c r="B3589" s="4" t="n">
        <v>0.15305853104061</v>
      </c>
      <c r="C3589" s="4" t="n">
        <v>14.34</v>
      </c>
      <c r="D3589" s="4" t="n">
        <v>32566</v>
      </c>
      <c r="E3589" s="4" t="n">
        <v>0.0996332995240696</v>
      </c>
      <c r="F3589" s="4" t="n">
        <v>0.0129811561387476</v>
      </c>
      <c r="G3589" s="4" t="n">
        <v>2.804533</v>
      </c>
      <c r="H3589" s="4" t="n">
        <v>39.557596</v>
      </c>
    </row>
    <row r="3590" customFormat="false" ht="14.25" hidden="false" customHeight="false" outlineLevel="0" collapsed="false">
      <c r="A3590" s="1" t="s">
        <v>3596</v>
      </c>
      <c r="B3590" s="4" t="n">
        <v>0.134876951236231</v>
      </c>
      <c r="C3590" s="4" t="n">
        <v>0.176</v>
      </c>
      <c r="D3590" s="4" t="n">
        <v>34655.5</v>
      </c>
      <c r="E3590" s="4" t="n">
        <v>0.0996332995240696</v>
      </c>
      <c r="F3590" s="4" t="n">
        <v>0.0129811561387476</v>
      </c>
      <c r="G3590" s="4" t="n">
        <v>2.714171</v>
      </c>
      <c r="H3590" s="4" t="n">
        <v>39.577591</v>
      </c>
    </row>
    <row r="3591" customFormat="false" ht="14.25" hidden="false" customHeight="false" outlineLevel="0" collapsed="false">
      <c r="A3591" s="1" t="s">
        <v>3597</v>
      </c>
      <c r="B3591" s="4" t="n">
        <v>0.134930092677651</v>
      </c>
      <c r="C3591" s="4" t="n">
        <v>6.695</v>
      </c>
      <c r="D3591" s="4" t="n">
        <v>43832.5</v>
      </c>
      <c r="E3591" s="4" t="n">
        <v>0.0996332995240696</v>
      </c>
      <c r="F3591" s="4" t="n">
        <v>0.0129811561387476</v>
      </c>
      <c r="G3591" s="4" t="n">
        <v>2.776161</v>
      </c>
      <c r="H3591" s="4" t="n">
        <v>39.541724</v>
      </c>
    </row>
    <row r="3592" customFormat="false" ht="14.25" hidden="false" customHeight="false" outlineLevel="0" collapsed="false">
      <c r="A3592" s="1" t="s">
        <v>3598</v>
      </c>
      <c r="B3592" s="4" t="n">
        <v>0.142778103317046</v>
      </c>
      <c r="C3592" s="4" t="n">
        <v>0.094</v>
      </c>
      <c r="D3592" s="4" t="n">
        <v>34243.5</v>
      </c>
      <c r="E3592" s="4" t="n">
        <v>0.0996332995240696</v>
      </c>
      <c r="F3592" s="4" t="n">
        <v>0.0129811561387476</v>
      </c>
      <c r="G3592" s="4" t="n">
        <v>2.657513</v>
      </c>
      <c r="H3592" s="4" t="n">
        <v>39.577897</v>
      </c>
    </row>
    <row r="3593" customFormat="false" ht="14.25" hidden="false" customHeight="false" outlineLevel="0" collapsed="false">
      <c r="A3593" s="1" t="s">
        <v>3599</v>
      </c>
      <c r="B3593" s="4" t="n">
        <v>0.16028144161693</v>
      </c>
      <c r="C3593" s="4" t="n">
        <v>0.053</v>
      </c>
      <c r="D3593" s="4" t="n">
        <v>28994.5</v>
      </c>
      <c r="E3593" s="4" t="n">
        <v>0.0996332995240696</v>
      </c>
      <c r="F3593" s="4" t="n">
        <v>0.0129811561387476</v>
      </c>
      <c r="G3593" s="4" t="n">
        <v>2.679736</v>
      </c>
      <c r="H3593" s="4" t="n">
        <v>39.585065</v>
      </c>
    </row>
    <row r="3594" customFormat="false" ht="14.25" hidden="false" customHeight="false" outlineLevel="0" collapsed="false">
      <c r="A3594" s="1" t="s">
        <v>3600</v>
      </c>
      <c r="B3594" s="4" t="n">
        <v>0.143071495565182</v>
      </c>
      <c r="C3594" s="4" t="n">
        <v>0.057</v>
      </c>
      <c r="D3594" s="4" t="n">
        <v>31035</v>
      </c>
      <c r="E3594" s="4" t="n">
        <v>0.0996332995240696</v>
      </c>
      <c r="F3594" s="4" t="n">
        <v>0.0129811561387476</v>
      </c>
      <c r="G3594" s="4" t="n">
        <v>2.678275</v>
      </c>
      <c r="H3594" s="4" t="n">
        <v>39.586104</v>
      </c>
    </row>
    <row r="3595" customFormat="false" ht="14.25" hidden="false" customHeight="false" outlineLevel="0" collapsed="false">
      <c r="A3595" s="1" t="s">
        <v>3601</v>
      </c>
      <c r="B3595" s="4" t="n">
        <v>0.158525168211577</v>
      </c>
      <c r="C3595" s="4" t="n">
        <v>0.424</v>
      </c>
      <c r="D3595" s="4" t="n">
        <v>28483.5</v>
      </c>
      <c r="E3595" s="4" t="n">
        <v>0.0996332995240696</v>
      </c>
      <c r="F3595" s="4" t="n">
        <v>0.0129811561387476</v>
      </c>
      <c r="G3595" s="4" t="n">
        <v>2.686931</v>
      </c>
      <c r="H3595" s="4" t="n">
        <v>39.578571</v>
      </c>
    </row>
    <row r="3596" customFormat="false" ht="14.25" hidden="false" customHeight="false" outlineLevel="0" collapsed="false">
      <c r="A3596" s="1" t="s">
        <v>3602</v>
      </c>
      <c r="B3596" s="4" t="n">
        <v>0.151506798741162</v>
      </c>
      <c r="C3596" s="4" t="n">
        <v>0.081</v>
      </c>
      <c r="D3596" s="4" t="n">
        <v>29620.5</v>
      </c>
      <c r="E3596" s="4" t="n">
        <v>0.0996332995240696</v>
      </c>
      <c r="F3596" s="4" t="n">
        <v>0.0129811561387476</v>
      </c>
      <c r="G3596" s="4" t="n">
        <v>2.675484</v>
      </c>
      <c r="H3596" s="4" t="n">
        <v>39.584948</v>
      </c>
    </row>
    <row r="3597" customFormat="false" ht="14.25" hidden="false" customHeight="false" outlineLevel="0" collapsed="false">
      <c r="A3597" s="1" t="s">
        <v>3603</v>
      </c>
      <c r="B3597" s="4" t="n">
        <v>0.132048429338338</v>
      </c>
      <c r="C3597" s="4" t="n">
        <v>0.088</v>
      </c>
      <c r="D3597" s="4" t="n">
        <v>34181.5</v>
      </c>
      <c r="E3597" s="4" t="n">
        <v>0.0996332995240696</v>
      </c>
      <c r="F3597" s="4" t="n">
        <v>0.0129811561387476</v>
      </c>
      <c r="G3597" s="4" t="n">
        <v>2.677782</v>
      </c>
      <c r="H3597" s="4" t="n">
        <v>39.558295</v>
      </c>
    </row>
    <row r="3598" customFormat="false" ht="14.25" hidden="false" customHeight="false" outlineLevel="0" collapsed="false">
      <c r="A3598" s="1" t="s">
        <v>3604</v>
      </c>
      <c r="B3598" s="4" t="n">
        <v>0.128891236322871</v>
      </c>
      <c r="C3598" s="4" t="n">
        <v>0.117</v>
      </c>
      <c r="D3598" s="4" t="n">
        <v>36472.5</v>
      </c>
      <c r="E3598" s="4" t="n">
        <v>0.0996332995240696</v>
      </c>
      <c r="F3598" s="4" t="n">
        <v>0.0129811561387476</v>
      </c>
      <c r="G3598" s="4" t="n">
        <v>2.682015</v>
      </c>
      <c r="H3598" s="4" t="n">
        <v>39.556887</v>
      </c>
    </row>
    <row r="3599" customFormat="false" ht="14.25" hidden="false" customHeight="false" outlineLevel="0" collapsed="false">
      <c r="A3599" s="1" t="s">
        <v>3605</v>
      </c>
      <c r="B3599" s="4" t="n">
        <v>0.122287043395823</v>
      </c>
      <c r="C3599" s="4" t="n">
        <v>0.415</v>
      </c>
      <c r="D3599" s="4" t="n">
        <v>36910</v>
      </c>
      <c r="E3599" s="4" t="n">
        <v>0.0996332995240696</v>
      </c>
      <c r="F3599" s="4" t="n">
        <v>0.0129811561387476</v>
      </c>
      <c r="G3599" s="4" t="n">
        <v>2.692385</v>
      </c>
      <c r="H3599" s="4" t="n">
        <v>39.551541</v>
      </c>
    </row>
    <row r="3600" customFormat="false" ht="14.25" hidden="false" customHeight="false" outlineLevel="0" collapsed="false">
      <c r="A3600" s="1" t="s">
        <v>3606</v>
      </c>
      <c r="B3600" s="4" t="n">
        <v>0.131675520245525</v>
      </c>
      <c r="C3600" s="4" t="n">
        <v>0.472</v>
      </c>
      <c r="D3600" s="4" t="n">
        <v>31852.5</v>
      </c>
      <c r="E3600" s="4" t="n">
        <v>0.0996332995240696</v>
      </c>
      <c r="F3600" s="4" t="n">
        <v>0.0129811561387476</v>
      </c>
      <c r="G3600" s="4" t="n">
        <v>2.693739</v>
      </c>
      <c r="H3600" s="4" t="n">
        <v>39.558121</v>
      </c>
    </row>
    <row r="3601" customFormat="false" ht="14.25" hidden="false" customHeight="false" outlineLevel="0" collapsed="false">
      <c r="A3601" s="1" t="s">
        <v>3607</v>
      </c>
      <c r="B3601" s="4" t="n">
        <v>0.123266855703266</v>
      </c>
      <c r="C3601" s="4" t="n">
        <v>0.139</v>
      </c>
      <c r="D3601" s="4" t="n">
        <v>31212.5</v>
      </c>
      <c r="E3601" s="4" t="n">
        <v>0.0996332995240696</v>
      </c>
      <c r="F3601" s="4" t="n">
        <v>0.0129811561387476</v>
      </c>
      <c r="G3601" s="4" t="n">
        <v>2.698059</v>
      </c>
      <c r="H3601" s="4" t="n">
        <v>39.548963</v>
      </c>
    </row>
    <row r="3602" customFormat="false" ht="14.25" hidden="false" customHeight="false" outlineLevel="0" collapsed="false">
      <c r="A3602" s="1" t="s">
        <v>3608</v>
      </c>
      <c r="B3602" s="4" t="n">
        <v>0.12945917204418</v>
      </c>
      <c r="C3602" s="4" t="n">
        <v>0.036</v>
      </c>
      <c r="D3602" s="4" t="n">
        <v>29762</v>
      </c>
      <c r="E3602" s="4" t="n">
        <v>0.0996332995240696</v>
      </c>
      <c r="F3602" s="4" t="n">
        <v>0.0129811561387476</v>
      </c>
      <c r="G3602" s="4" t="n">
        <v>2.695237</v>
      </c>
      <c r="H3602" s="4" t="n">
        <v>39.553381</v>
      </c>
    </row>
    <row r="3603" customFormat="false" ht="14.25" hidden="false" customHeight="false" outlineLevel="0" collapsed="false">
      <c r="A3603" s="1" t="s">
        <v>3609</v>
      </c>
      <c r="B3603" s="4" t="n">
        <v>0.143241947881249</v>
      </c>
      <c r="C3603" s="4" t="n">
        <v>0.159</v>
      </c>
      <c r="D3603" s="4" t="n">
        <v>35791.5</v>
      </c>
      <c r="E3603" s="4" t="n">
        <v>0.0996332995240696</v>
      </c>
      <c r="F3603" s="4" t="n">
        <v>0.0129811561387476</v>
      </c>
      <c r="G3603" s="4" t="n">
        <v>2.673598</v>
      </c>
      <c r="H3603" s="4" t="n">
        <v>39.56233</v>
      </c>
    </row>
    <row r="3604" customFormat="false" ht="14.25" hidden="false" customHeight="false" outlineLevel="0" collapsed="false">
      <c r="A3604" s="1" t="s">
        <v>3610</v>
      </c>
      <c r="B3604" s="4" t="n">
        <v>0.137059024145058</v>
      </c>
      <c r="C3604" s="4" t="n">
        <v>0.141</v>
      </c>
      <c r="D3604" s="4" t="n">
        <v>38042.5</v>
      </c>
      <c r="E3604" s="4" t="n">
        <v>0.0996332995240696</v>
      </c>
      <c r="F3604" s="4" t="n">
        <v>0.0129811561387476</v>
      </c>
      <c r="G3604" s="4" t="n">
        <v>2.686681</v>
      </c>
      <c r="H3604" s="4" t="n">
        <v>39.555579</v>
      </c>
    </row>
    <row r="3605" customFormat="false" ht="14.25" hidden="false" customHeight="false" outlineLevel="0" collapsed="false">
      <c r="A3605" s="1" t="s">
        <v>3611</v>
      </c>
      <c r="B3605" s="4" t="n">
        <v>0.136355683722115</v>
      </c>
      <c r="C3605" s="4" t="n">
        <v>1.199</v>
      </c>
      <c r="D3605" s="4" t="n">
        <v>33475</v>
      </c>
      <c r="E3605" s="4" t="n">
        <v>0.0996332995240696</v>
      </c>
      <c r="F3605" s="4" t="n">
        <v>0.0129811561387476</v>
      </c>
      <c r="G3605" s="4" t="n">
        <v>2.744991</v>
      </c>
      <c r="H3605" s="4" t="n">
        <v>39.523698</v>
      </c>
    </row>
    <row r="3606" customFormat="false" ht="14.25" hidden="false" customHeight="false" outlineLevel="0" collapsed="false">
      <c r="A3606" s="1" t="s">
        <v>3612</v>
      </c>
      <c r="B3606" s="4" t="n">
        <v>0.133476333877649</v>
      </c>
      <c r="C3606" s="4" t="n">
        <v>0.818</v>
      </c>
      <c r="D3606" s="4" t="n">
        <v>34972</v>
      </c>
      <c r="E3606" s="4" t="n">
        <v>0.0996332995240696</v>
      </c>
      <c r="F3606" s="4" t="n">
        <v>0.0129811561387476</v>
      </c>
      <c r="G3606" s="4" t="n">
        <v>2.705854</v>
      </c>
      <c r="H3606" s="4" t="n">
        <v>39.541872</v>
      </c>
    </row>
    <row r="3607" customFormat="false" ht="14.25" hidden="false" customHeight="false" outlineLevel="0" collapsed="false">
      <c r="A3607" s="1" t="s">
        <v>3613</v>
      </c>
      <c r="B3607" s="4" t="n">
        <v>0.13886961577519</v>
      </c>
      <c r="C3607" s="4" t="n">
        <v>1.945</v>
      </c>
      <c r="D3607" s="4" t="n">
        <v>29289.5</v>
      </c>
      <c r="E3607" s="4" t="n">
        <v>0.0996332995240696</v>
      </c>
      <c r="F3607" s="4" t="n">
        <v>0.0129811561387476</v>
      </c>
      <c r="G3607" s="4" t="n">
        <v>2.756158</v>
      </c>
      <c r="H3607" s="4" t="n">
        <v>39.515137</v>
      </c>
    </row>
    <row r="3608" customFormat="false" ht="14.25" hidden="false" customHeight="false" outlineLevel="0" collapsed="false">
      <c r="A3608" s="1" t="s">
        <v>3614</v>
      </c>
      <c r="B3608" s="4" t="n">
        <v>0.145674173174868</v>
      </c>
      <c r="C3608" s="4" t="n">
        <v>0.099</v>
      </c>
      <c r="D3608" s="4" t="n">
        <v>25144.5</v>
      </c>
      <c r="E3608" s="4" t="n">
        <v>0.0996332995240696</v>
      </c>
      <c r="F3608" s="4" t="n">
        <v>0.0129811561387476</v>
      </c>
      <c r="G3608" s="4" t="n">
        <v>2.752522</v>
      </c>
      <c r="H3608" s="4" t="n">
        <v>39.505641</v>
      </c>
    </row>
    <row r="3609" customFormat="false" ht="14.25" hidden="false" customHeight="false" outlineLevel="0" collapsed="false">
      <c r="A3609" s="1" t="s">
        <v>3615</v>
      </c>
      <c r="B3609" s="4" t="n">
        <v>0.137535489226395</v>
      </c>
      <c r="C3609" s="4" t="n">
        <v>0.538</v>
      </c>
      <c r="D3609" s="4" t="n">
        <v>29289</v>
      </c>
      <c r="E3609" s="4" t="n">
        <v>0.0996332995240696</v>
      </c>
      <c r="F3609" s="4" t="n">
        <v>0.0129811561387476</v>
      </c>
      <c r="G3609" s="4" t="n">
        <v>2.758609</v>
      </c>
      <c r="H3609" s="4" t="n">
        <v>39.507526</v>
      </c>
    </row>
    <row r="3610" customFormat="false" ht="14.25" hidden="false" customHeight="false" outlineLevel="0" collapsed="false">
      <c r="A3610" s="1" t="s">
        <v>3616</v>
      </c>
      <c r="B3610" s="4" t="n">
        <v>0.154177861530135</v>
      </c>
      <c r="C3610" s="4" t="n">
        <v>0.224</v>
      </c>
      <c r="D3610" s="4" t="n">
        <v>25579.5</v>
      </c>
      <c r="E3610" s="4" t="n">
        <v>0.0996332995240696</v>
      </c>
      <c r="F3610" s="4" t="n">
        <v>0.0129811561387476</v>
      </c>
      <c r="G3610" s="4" t="n">
        <v>2.75277</v>
      </c>
      <c r="H3610" s="4" t="n">
        <v>39.509545</v>
      </c>
    </row>
    <row r="3611" customFormat="false" ht="14.25" hidden="false" customHeight="false" outlineLevel="0" collapsed="false">
      <c r="A3611" s="1" t="s">
        <v>3617</v>
      </c>
      <c r="B3611" s="4" t="n">
        <v>0.125632925672041</v>
      </c>
      <c r="C3611" s="4" t="n">
        <v>0.237</v>
      </c>
      <c r="D3611" s="4" t="n">
        <v>43685.5</v>
      </c>
      <c r="E3611" s="4" t="n">
        <v>0.0996332995240696</v>
      </c>
      <c r="F3611" s="4" t="n">
        <v>0.0129811561387476</v>
      </c>
      <c r="G3611" s="4" t="n">
        <v>2.669365</v>
      </c>
      <c r="H3611" s="4" t="n">
        <v>39.561191</v>
      </c>
    </row>
    <row r="3612" customFormat="false" ht="14.25" hidden="false" customHeight="false" outlineLevel="0" collapsed="false">
      <c r="A3612" s="1" t="s">
        <v>3618</v>
      </c>
      <c r="B3612" s="4" t="n">
        <v>0.140007595608033</v>
      </c>
      <c r="C3612" s="4" t="n">
        <v>0.843</v>
      </c>
      <c r="D3612" s="4" t="n">
        <v>25362</v>
      </c>
      <c r="E3612" s="4" t="n">
        <v>0.0996332995240696</v>
      </c>
      <c r="F3612" s="4" t="n">
        <v>0.0129811561387476</v>
      </c>
      <c r="G3612" s="4" t="n">
        <v>2.682893</v>
      </c>
      <c r="H3612" s="4" t="n">
        <v>39.561083</v>
      </c>
    </row>
    <row r="3613" customFormat="false" ht="14.25" hidden="false" customHeight="false" outlineLevel="0" collapsed="false">
      <c r="A3613" s="1" t="s">
        <v>3619</v>
      </c>
      <c r="B3613" s="4" t="n">
        <v>0.140913951988629</v>
      </c>
      <c r="C3613" s="4" t="n">
        <v>0.242</v>
      </c>
      <c r="D3613" s="4" t="n">
        <v>30421.5</v>
      </c>
      <c r="E3613" s="4" t="n">
        <v>0.0996332995240696</v>
      </c>
      <c r="F3613" s="4" t="n">
        <v>0.0129811561387476</v>
      </c>
      <c r="G3613" s="4" t="n">
        <v>2.699571</v>
      </c>
      <c r="H3613" s="4" t="n">
        <v>39.553955</v>
      </c>
    </row>
    <row r="3614" customFormat="false" ht="14.25" hidden="false" customHeight="false" outlineLevel="0" collapsed="false">
      <c r="A3614" s="1" t="s">
        <v>3620</v>
      </c>
      <c r="B3614" s="4" t="n">
        <v>0.148196738268281</v>
      </c>
      <c r="C3614" s="4" t="n">
        <v>0.165</v>
      </c>
      <c r="D3614" s="4" t="n">
        <v>27823</v>
      </c>
      <c r="E3614" s="4" t="n">
        <v>0.0996332995240696</v>
      </c>
      <c r="F3614" s="4" t="n">
        <v>0.0129811561387476</v>
      </c>
      <c r="G3614" s="4" t="n">
        <v>2.701608</v>
      </c>
      <c r="H3614" s="4" t="n">
        <v>39.550937</v>
      </c>
    </row>
    <row r="3615" customFormat="false" ht="14.25" hidden="false" customHeight="false" outlineLevel="0" collapsed="false">
      <c r="A3615" s="1" t="s">
        <v>3621</v>
      </c>
      <c r="B3615" s="4" t="n">
        <v>0.131294557238628</v>
      </c>
      <c r="C3615" s="4" t="n">
        <v>1.053</v>
      </c>
      <c r="D3615" s="4" t="n">
        <v>30062.5</v>
      </c>
      <c r="E3615" s="4" t="n">
        <v>0.0996332995240696</v>
      </c>
      <c r="F3615" s="4" t="n">
        <v>0.0129811561387476</v>
      </c>
      <c r="G3615" s="4" t="n">
        <v>2.72367</v>
      </c>
      <c r="H3615" s="4" t="n">
        <v>39.535951</v>
      </c>
    </row>
    <row r="3616" customFormat="false" ht="14.25" hidden="false" customHeight="false" outlineLevel="0" collapsed="false">
      <c r="A3616" s="1" t="s">
        <v>3622</v>
      </c>
      <c r="B3616" s="4" t="n">
        <v>0.150685051270347</v>
      </c>
      <c r="C3616" s="4" t="n">
        <v>0.679</v>
      </c>
      <c r="D3616" s="4" t="n">
        <v>35600.5</v>
      </c>
      <c r="E3616" s="4" t="n">
        <v>0.0996332995240696</v>
      </c>
      <c r="F3616" s="4" t="n">
        <v>0.0129811561387476</v>
      </c>
      <c r="G3616" s="4" t="n">
        <v>2.736017</v>
      </c>
      <c r="H3616" s="4" t="n">
        <v>39.529057</v>
      </c>
    </row>
    <row r="3617" customFormat="false" ht="14.25" hidden="false" customHeight="false" outlineLevel="0" collapsed="false">
      <c r="A3617" s="1" t="s">
        <v>3623</v>
      </c>
      <c r="B3617" s="4" t="n">
        <v>0.136619508383196</v>
      </c>
      <c r="C3617" s="4" t="n">
        <v>0.177</v>
      </c>
      <c r="D3617" s="4" t="n">
        <v>26375.5</v>
      </c>
      <c r="E3617" s="4" t="n">
        <v>0.0996332995240696</v>
      </c>
      <c r="F3617" s="4" t="n">
        <v>0.0129811561387476</v>
      </c>
      <c r="G3617" s="4" t="n">
        <v>2.714818</v>
      </c>
      <c r="H3617" s="4" t="n">
        <v>39.535216</v>
      </c>
    </row>
    <row r="3618" customFormat="false" ht="14.25" hidden="false" customHeight="false" outlineLevel="0" collapsed="false">
      <c r="A3618" s="1" t="s">
        <v>3624</v>
      </c>
      <c r="B3618" s="4" t="n">
        <v>0.134432878647246</v>
      </c>
      <c r="C3618" s="4" t="n">
        <v>0.037</v>
      </c>
      <c r="D3618" s="4" t="n">
        <v>29422</v>
      </c>
      <c r="E3618" s="4" t="n">
        <v>0.0996332995240696</v>
      </c>
      <c r="F3618" s="4" t="n">
        <v>0.0129811561387476</v>
      </c>
      <c r="G3618" s="4" t="n">
        <v>2.696551</v>
      </c>
      <c r="H3618" s="4" t="n">
        <v>39.554427</v>
      </c>
    </row>
    <row r="3619" customFormat="false" ht="14.25" hidden="false" customHeight="false" outlineLevel="0" collapsed="false">
      <c r="A3619" s="1" t="s">
        <v>3625</v>
      </c>
      <c r="B3619" s="4" t="n">
        <v>0.115763188454964</v>
      </c>
      <c r="C3619" s="4" t="n">
        <v>11.348</v>
      </c>
      <c r="D3619" s="4" t="n">
        <v>27688</v>
      </c>
      <c r="E3619" s="4" t="n">
        <v>0.0996332995240696</v>
      </c>
      <c r="F3619" s="4" t="n">
        <v>0.0129811561387476</v>
      </c>
      <c r="G3619" s="4" t="n">
        <v>3.087664</v>
      </c>
      <c r="H3619" s="4" t="n">
        <v>39.619829</v>
      </c>
    </row>
    <row r="3620" customFormat="false" ht="14.25" hidden="false" customHeight="false" outlineLevel="0" collapsed="false">
      <c r="A3620" s="1" t="s">
        <v>3626</v>
      </c>
      <c r="B3620" s="4" t="n">
        <v>0.122214596029232</v>
      </c>
      <c r="C3620" s="4" t="n">
        <v>59.119</v>
      </c>
      <c r="D3620" s="4" t="n">
        <v>27318</v>
      </c>
      <c r="E3620" s="4" t="n">
        <v>0.0996332995240696</v>
      </c>
      <c r="F3620" s="4" t="n">
        <v>0.0129811561387476</v>
      </c>
      <c r="G3620" s="4" t="n">
        <v>3.153588</v>
      </c>
      <c r="H3620" s="4" t="n">
        <v>39.630436</v>
      </c>
    </row>
    <row r="3621" customFormat="false" ht="14.25" hidden="false" customHeight="false" outlineLevel="0" collapsed="false">
      <c r="A3621" s="1" t="s">
        <v>3627</v>
      </c>
      <c r="B3621" s="4" t="n">
        <v>0.114427349816981</v>
      </c>
      <c r="C3621" s="4" t="n">
        <v>41.94</v>
      </c>
      <c r="D3621" s="4" t="n">
        <v>31622</v>
      </c>
      <c r="E3621" s="4" t="n">
        <v>0.0996332995240696</v>
      </c>
      <c r="F3621" s="4" t="n">
        <v>0.0129811561387476</v>
      </c>
      <c r="G3621" s="4" t="n">
        <v>2.966428</v>
      </c>
      <c r="H3621" s="4" t="n">
        <v>39.884738</v>
      </c>
    </row>
    <row r="3622" customFormat="false" ht="14.25" hidden="false" customHeight="false" outlineLevel="0" collapsed="false">
      <c r="A3622" s="1" t="s">
        <v>3628</v>
      </c>
      <c r="B3622" s="4" t="n">
        <v>0.108530806008841</v>
      </c>
      <c r="C3622" s="4" t="n">
        <v>0.308</v>
      </c>
      <c r="D3622" s="4" t="n">
        <v>32943.5</v>
      </c>
      <c r="E3622" s="4" t="n">
        <v>0.0996332995240696</v>
      </c>
      <c r="F3622" s="4" t="n">
        <v>0.0129811561387476</v>
      </c>
      <c r="G3622" s="4" t="n">
        <v>3.011864</v>
      </c>
      <c r="H3622" s="4" t="n">
        <v>39.875509</v>
      </c>
    </row>
    <row r="3623" customFormat="false" ht="14.25" hidden="false" customHeight="false" outlineLevel="0" collapsed="false">
      <c r="A3623" s="1" t="s">
        <v>3629</v>
      </c>
      <c r="B3623" s="4" t="n">
        <v>0.119118688275784</v>
      </c>
      <c r="C3623" s="4" t="n">
        <v>20.271</v>
      </c>
      <c r="D3623" s="4" t="n">
        <v>31671.5</v>
      </c>
      <c r="E3623" s="4" t="n">
        <v>0.0996332995240696</v>
      </c>
      <c r="F3623" s="4" t="n">
        <v>0.0129811561387476</v>
      </c>
      <c r="G3623" s="4" t="n">
        <v>3.02801</v>
      </c>
      <c r="H3623" s="4" t="n">
        <v>39.910259</v>
      </c>
    </row>
    <row r="3624" customFormat="false" ht="14.25" hidden="false" customHeight="false" outlineLevel="0" collapsed="false">
      <c r="A3624" s="1" t="s">
        <v>3630</v>
      </c>
      <c r="B3624" s="4" t="n">
        <v>0.124643179447703</v>
      </c>
      <c r="C3624" s="4" t="n">
        <v>13.496</v>
      </c>
      <c r="D3624" s="4" t="n">
        <v>33000.5</v>
      </c>
      <c r="E3624" s="4" t="n">
        <v>0.0996332995240696</v>
      </c>
      <c r="F3624" s="4" t="n">
        <v>0.0129811561387476</v>
      </c>
      <c r="G3624" s="4" t="n">
        <v>3.053422</v>
      </c>
      <c r="H3624" s="4" t="n">
        <v>39.874169</v>
      </c>
    </row>
    <row r="3625" customFormat="false" ht="14.25" hidden="false" customHeight="false" outlineLevel="0" collapsed="false">
      <c r="A3625" s="1" t="s">
        <v>3631</v>
      </c>
      <c r="B3625" s="4" t="n">
        <v>0.131618005805764</v>
      </c>
      <c r="C3625" s="4" t="n">
        <v>7.755</v>
      </c>
      <c r="D3625" s="4" t="n">
        <v>29918.5</v>
      </c>
      <c r="E3625" s="4" t="n">
        <v>0.0996332995240696</v>
      </c>
      <c r="F3625" s="4" t="n">
        <v>0.0129811561387476</v>
      </c>
      <c r="G3625" s="4" t="n">
        <v>3.071329</v>
      </c>
      <c r="H3625" s="4" t="n">
        <v>39.913593</v>
      </c>
    </row>
    <row r="3626" customFormat="false" ht="14.25" hidden="false" customHeight="false" outlineLevel="0" collapsed="false">
      <c r="A3626" s="1" t="s">
        <v>3632</v>
      </c>
      <c r="B3626" s="4" t="n">
        <v>0.12947295393107</v>
      </c>
      <c r="C3626" s="4" t="n">
        <v>5.543</v>
      </c>
      <c r="D3626" s="4" t="n">
        <v>29564.5</v>
      </c>
      <c r="E3626" s="4" t="n">
        <v>0.0996332995240696</v>
      </c>
      <c r="F3626" s="4" t="n">
        <v>0.0129811561387476</v>
      </c>
      <c r="G3626" s="4" t="n">
        <v>3.063929</v>
      </c>
      <c r="H3626" s="4" t="n">
        <v>39.893197</v>
      </c>
    </row>
    <row r="3627" customFormat="false" ht="14.25" hidden="false" customHeight="false" outlineLevel="0" collapsed="false">
      <c r="A3627" s="1" t="s">
        <v>3633</v>
      </c>
      <c r="B3627" s="4" t="n">
        <v>0.141810915672547</v>
      </c>
      <c r="C3627" s="4" t="n">
        <v>24.041</v>
      </c>
      <c r="D3627" s="4" t="n">
        <v>28728</v>
      </c>
      <c r="E3627" s="4" t="n">
        <v>0.0996332995240696</v>
      </c>
      <c r="F3627" s="4" t="n">
        <v>0.0129811561387476</v>
      </c>
      <c r="G3627" s="4" t="n">
        <v>3.147141</v>
      </c>
      <c r="H3627" s="4" t="n">
        <v>39.935762</v>
      </c>
    </row>
    <row r="3628" customFormat="false" ht="14.25" hidden="false" customHeight="false" outlineLevel="0" collapsed="false">
      <c r="A3628" s="1" t="s">
        <v>3634</v>
      </c>
      <c r="B3628" s="4" t="n">
        <v>0.11845154292925</v>
      </c>
      <c r="C3628" s="4" t="n">
        <v>38.957</v>
      </c>
      <c r="D3628" s="4" t="n">
        <v>33173</v>
      </c>
      <c r="E3628" s="4" t="n">
        <v>0.0996332995240696</v>
      </c>
      <c r="F3628" s="4" t="n">
        <v>0.0129811561387476</v>
      </c>
      <c r="G3628" s="4" t="n">
        <v>3.004696</v>
      </c>
      <c r="H3628" s="4" t="n">
        <v>39.84464</v>
      </c>
    </row>
    <row r="3629" customFormat="false" ht="14.25" hidden="false" customHeight="false" outlineLevel="0" collapsed="false">
      <c r="A3629" s="1" t="s">
        <v>3635</v>
      </c>
      <c r="B3629" s="4" t="n">
        <v>0.136952471506361</v>
      </c>
      <c r="C3629" s="4" t="n">
        <v>0.302</v>
      </c>
      <c r="D3629" s="4" t="n">
        <v>27872</v>
      </c>
      <c r="E3629" s="4" t="n">
        <v>0.0996332995240696</v>
      </c>
      <c r="F3629" s="4" t="n">
        <v>0.0129811561387476</v>
      </c>
      <c r="G3629" s="4" t="n">
        <v>3.020242</v>
      </c>
      <c r="H3629" s="4" t="n">
        <v>39.513699</v>
      </c>
    </row>
    <row r="3630" customFormat="false" ht="14.25" hidden="false" customHeight="false" outlineLevel="0" collapsed="false">
      <c r="A3630" s="1" t="s">
        <v>3636</v>
      </c>
      <c r="B3630" s="4" t="n">
        <v>0.127217822014781</v>
      </c>
      <c r="C3630" s="4" t="n">
        <v>37.207</v>
      </c>
      <c r="D3630" s="4" t="n">
        <v>28877.5</v>
      </c>
      <c r="E3630" s="4" t="n">
        <v>0.0996332995240696</v>
      </c>
      <c r="F3630" s="4" t="n">
        <v>0.0129811561387476</v>
      </c>
      <c r="G3630" s="4" t="n">
        <v>3.061697</v>
      </c>
      <c r="H3630" s="4" t="n">
        <v>39.50719</v>
      </c>
    </row>
    <row r="3631" customFormat="false" ht="14.25" hidden="false" customHeight="false" outlineLevel="0" collapsed="false">
      <c r="A3631" s="1" t="s">
        <v>3637</v>
      </c>
      <c r="B3631" s="4" t="n">
        <v>0.119121743446894</v>
      </c>
      <c r="C3631" s="4" t="n">
        <v>0.179</v>
      </c>
      <c r="D3631" s="4" t="n">
        <v>30954</v>
      </c>
      <c r="E3631" s="4" t="n">
        <v>0.0996332995240696</v>
      </c>
      <c r="F3631" s="4" t="n">
        <v>0.0129811561387476</v>
      </c>
      <c r="G3631" s="4" t="n">
        <v>3.02654</v>
      </c>
      <c r="H3631" s="4" t="n">
        <v>39.51483</v>
      </c>
    </row>
    <row r="3632" customFormat="false" ht="14.25" hidden="false" customHeight="false" outlineLevel="0" collapsed="false">
      <c r="A3632" s="1" t="s">
        <v>3638</v>
      </c>
      <c r="B3632" s="4" t="n">
        <v>0.131463369406046</v>
      </c>
      <c r="C3632" s="4" t="n">
        <v>49.73</v>
      </c>
      <c r="D3632" s="4" t="n">
        <v>30731</v>
      </c>
      <c r="E3632" s="4" t="n">
        <v>0.0996332995240696</v>
      </c>
      <c r="F3632" s="4" t="n">
        <v>0.0129811561387476</v>
      </c>
      <c r="G3632" s="4" t="n">
        <v>3.007693</v>
      </c>
      <c r="H3632" s="4" t="n">
        <v>39.507283</v>
      </c>
    </row>
    <row r="3633" customFormat="false" ht="14.25" hidden="false" customHeight="false" outlineLevel="0" collapsed="false">
      <c r="A3633" s="1" t="s">
        <v>3639</v>
      </c>
      <c r="B3633" s="4" t="n">
        <v>0.144823632539626</v>
      </c>
      <c r="C3633" s="4" t="n">
        <v>0.447</v>
      </c>
      <c r="D3633" s="4" t="n">
        <v>27311.5</v>
      </c>
      <c r="E3633" s="4" t="n">
        <v>0.0996332995240696</v>
      </c>
      <c r="F3633" s="4" t="n">
        <v>0.0129811561387476</v>
      </c>
      <c r="G3633" s="4" t="n">
        <v>3.039489</v>
      </c>
      <c r="H3633" s="4" t="n">
        <v>39.795935</v>
      </c>
    </row>
    <row r="3634" customFormat="false" ht="14.25" hidden="false" customHeight="false" outlineLevel="0" collapsed="false">
      <c r="A3634" s="1" t="s">
        <v>3640</v>
      </c>
      <c r="B3634" s="4" t="n">
        <v>0.137789790103767</v>
      </c>
      <c r="C3634" s="4" t="n">
        <v>0.213</v>
      </c>
      <c r="D3634" s="4" t="n">
        <v>27484</v>
      </c>
      <c r="E3634" s="4" t="n">
        <v>0.0996332995240696</v>
      </c>
      <c r="F3634" s="4" t="n">
        <v>0.0129811561387476</v>
      </c>
      <c r="G3634" s="4" t="n">
        <v>3.054168</v>
      </c>
      <c r="H3634" s="4" t="n">
        <v>39.776036</v>
      </c>
    </row>
    <row r="3635" customFormat="false" ht="14.25" hidden="false" customHeight="false" outlineLevel="0" collapsed="false">
      <c r="A3635" s="1" t="s">
        <v>3641</v>
      </c>
      <c r="B3635" s="4" t="n">
        <v>0.13339130836018</v>
      </c>
      <c r="C3635" s="4" t="n">
        <v>4.198</v>
      </c>
      <c r="D3635" s="4" t="n">
        <v>32278.5</v>
      </c>
      <c r="E3635" s="4" t="n">
        <v>0.0996332995240696</v>
      </c>
      <c r="F3635" s="4" t="n">
        <v>0.0129811561387476</v>
      </c>
      <c r="G3635" s="4" t="n">
        <v>3.02806</v>
      </c>
      <c r="H3635" s="4" t="n">
        <v>39.751336</v>
      </c>
    </row>
    <row r="3636" customFormat="false" ht="14.25" hidden="false" customHeight="false" outlineLevel="0" collapsed="false">
      <c r="A3636" s="1" t="s">
        <v>3642</v>
      </c>
      <c r="B3636" s="4" t="n">
        <v>0.137424305726835</v>
      </c>
      <c r="C3636" s="4" t="n">
        <v>6.477</v>
      </c>
      <c r="D3636" s="4" t="n">
        <v>29009</v>
      </c>
      <c r="E3636" s="4" t="n">
        <v>0.0996332995240696</v>
      </c>
      <c r="F3636" s="4" t="n">
        <v>0.0129811561387476</v>
      </c>
      <c r="G3636" s="4" t="n">
        <v>3.006907</v>
      </c>
      <c r="H3636" s="4" t="n">
        <v>39.748328</v>
      </c>
    </row>
    <row r="3637" customFormat="false" ht="14.25" hidden="false" customHeight="false" outlineLevel="0" collapsed="false">
      <c r="A3637" s="1" t="s">
        <v>3643</v>
      </c>
      <c r="B3637" s="4" t="n">
        <v>0.12718867967269</v>
      </c>
      <c r="C3637" s="4" t="n">
        <v>11.706</v>
      </c>
      <c r="D3637" s="4" t="n">
        <v>31056</v>
      </c>
      <c r="E3637" s="4" t="n">
        <v>0.0996332995240696</v>
      </c>
      <c r="F3637" s="4" t="n">
        <v>0.0129811561387476</v>
      </c>
      <c r="G3637" s="4" t="n">
        <v>3.008732</v>
      </c>
      <c r="H3637" s="4" t="n">
        <v>39.79919</v>
      </c>
    </row>
    <row r="3638" customFormat="false" ht="14.25" hidden="false" customHeight="false" outlineLevel="0" collapsed="false">
      <c r="A3638" s="1" t="s">
        <v>3644</v>
      </c>
      <c r="B3638" s="4" t="n">
        <v>0.132435167131694</v>
      </c>
      <c r="C3638" s="4" t="n">
        <v>2.536</v>
      </c>
      <c r="D3638" s="4" t="n">
        <v>28951.5</v>
      </c>
      <c r="E3638" s="4" t="n">
        <v>0.0996332995240696</v>
      </c>
      <c r="F3638" s="4" t="n">
        <v>0.0129811561387476</v>
      </c>
      <c r="G3638" s="4" t="n">
        <v>3.009388</v>
      </c>
      <c r="H3638" s="4" t="n">
        <v>39.769715</v>
      </c>
    </row>
    <row r="3639" customFormat="false" ht="14.25" hidden="false" customHeight="false" outlineLevel="0" collapsed="false">
      <c r="A3639" s="1" t="s">
        <v>3645</v>
      </c>
      <c r="B3639" s="4" t="n">
        <v>0.135604080945428</v>
      </c>
      <c r="C3639" s="4" t="n">
        <v>42.514</v>
      </c>
      <c r="D3639" s="4" t="n">
        <v>33851</v>
      </c>
      <c r="E3639" s="4" t="n">
        <v>0.0996332995240696</v>
      </c>
      <c r="F3639" s="4" t="n">
        <v>0.0129811561387476</v>
      </c>
      <c r="G3639" s="4" t="n">
        <v>2.528966</v>
      </c>
      <c r="H3639" s="4" t="n">
        <v>39.626906</v>
      </c>
    </row>
    <row r="3640" customFormat="false" ht="14.25" hidden="false" customHeight="false" outlineLevel="0" collapsed="false">
      <c r="A3640" s="1" t="s">
        <v>3646</v>
      </c>
      <c r="B3640" s="4" t="n">
        <v>0.163873086957462</v>
      </c>
      <c r="C3640" s="4" t="n">
        <v>0.131</v>
      </c>
      <c r="D3640" s="4" t="n">
        <v>30349.5</v>
      </c>
      <c r="E3640" s="4" t="n">
        <v>0.0996332995240696</v>
      </c>
      <c r="F3640" s="4" t="n">
        <v>0.0129811561387476</v>
      </c>
      <c r="G3640" s="4" t="n">
        <v>1.303486</v>
      </c>
      <c r="H3640" s="4" t="n">
        <v>38.980578</v>
      </c>
    </row>
    <row r="3641" customFormat="false" ht="14.25" hidden="false" customHeight="false" outlineLevel="0" collapsed="false">
      <c r="A3641" s="1" t="s">
        <v>3647</v>
      </c>
      <c r="B3641" s="4" t="n">
        <v>0.17257245437376</v>
      </c>
      <c r="C3641" s="4" t="n">
        <v>0.386</v>
      </c>
      <c r="D3641" s="4" t="n">
        <v>27643</v>
      </c>
      <c r="E3641" s="4" t="n">
        <v>0.0996332995240696</v>
      </c>
      <c r="F3641" s="4" t="n">
        <v>0.0129811561387476</v>
      </c>
      <c r="G3641" s="4" t="n">
        <v>1.309547</v>
      </c>
      <c r="H3641" s="4" t="n">
        <v>38.97071</v>
      </c>
    </row>
    <row r="3642" customFormat="false" ht="14.25" hidden="false" customHeight="false" outlineLevel="0" collapsed="false">
      <c r="A3642" s="1" t="s">
        <v>3648</v>
      </c>
      <c r="B3642" s="4" t="n">
        <v>0.155298753229033</v>
      </c>
      <c r="C3642" s="4" t="n">
        <v>0.114</v>
      </c>
      <c r="D3642" s="4" t="n">
        <v>31439.5</v>
      </c>
      <c r="E3642" s="4" t="n">
        <v>0.0996332995240696</v>
      </c>
      <c r="F3642" s="4" t="n">
        <v>0.0129811561387476</v>
      </c>
      <c r="G3642" s="4" t="n">
        <v>1.303875</v>
      </c>
      <c r="H3642" s="4" t="n">
        <v>38.984602</v>
      </c>
    </row>
    <row r="3643" customFormat="false" ht="14.25" hidden="false" customHeight="false" outlineLevel="0" collapsed="false">
      <c r="A3643" s="1" t="s">
        <v>3649</v>
      </c>
      <c r="B3643" s="4" t="n">
        <v>0.147645165789284</v>
      </c>
      <c r="C3643" s="4" t="n">
        <v>26.346</v>
      </c>
      <c r="D3643" s="4" t="n">
        <v>30226</v>
      </c>
      <c r="E3643" s="4" t="n">
        <v>0.0996332995240696</v>
      </c>
      <c r="F3643" s="4" t="n">
        <v>0.0129811561387476</v>
      </c>
      <c r="G3643" s="4" t="n">
        <v>1.334038</v>
      </c>
      <c r="H3643" s="4" t="n">
        <v>38.995382</v>
      </c>
    </row>
    <row r="3644" customFormat="false" ht="14.25" hidden="false" customHeight="false" outlineLevel="0" collapsed="false">
      <c r="A3644" s="1" t="s">
        <v>3650</v>
      </c>
      <c r="B3644" s="4" t="n">
        <v>0.166204166331985</v>
      </c>
      <c r="C3644" s="4" t="n">
        <v>1.842</v>
      </c>
      <c r="D3644" s="4" t="n">
        <v>32677.5</v>
      </c>
      <c r="E3644" s="4" t="n">
        <v>0.0996332995240696</v>
      </c>
      <c r="F3644" s="4" t="n">
        <v>0.0129811561387476</v>
      </c>
      <c r="G3644" s="4" t="n">
        <v>1.32162</v>
      </c>
      <c r="H3644" s="4" t="n">
        <v>38.972952</v>
      </c>
    </row>
    <row r="3645" customFormat="false" ht="14.25" hidden="false" customHeight="false" outlineLevel="0" collapsed="false">
      <c r="A3645" s="1" t="s">
        <v>3651</v>
      </c>
      <c r="B3645" s="4" t="n">
        <v>0.161333350076495</v>
      </c>
      <c r="C3645" s="4" t="n">
        <v>0.196</v>
      </c>
      <c r="D3645" s="4" t="n">
        <v>30691</v>
      </c>
      <c r="E3645" s="4" t="n">
        <v>0.0996332995240696</v>
      </c>
      <c r="F3645" s="4" t="n">
        <v>0.0129811561387476</v>
      </c>
      <c r="G3645" s="4" t="n">
        <v>1.297634</v>
      </c>
      <c r="H3645" s="4" t="n">
        <v>38.982816</v>
      </c>
    </row>
    <row r="3646" customFormat="false" ht="14.25" hidden="false" customHeight="false" outlineLevel="0" collapsed="false">
      <c r="A3646" s="1" t="s">
        <v>3652</v>
      </c>
      <c r="B3646" s="4" t="n">
        <v>0.151606939452672</v>
      </c>
      <c r="C3646" s="4" t="n">
        <v>0.125</v>
      </c>
      <c r="D3646" s="4" t="n">
        <v>31630.5</v>
      </c>
      <c r="E3646" s="4" t="n">
        <v>0.0996332995240696</v>
      </c>
      <c r="F3646" s="4" t="n">
        <v>0.0129811561387476</v>
      </c>
      <c r="G3646" s="4" t="n">
        <v>1.299647</v>
      </c>
      <c r="H3646" s="4" t="n">
        <v>38.985038</v>
      </c>
    </row>
    <row r="3647" customFormat="false" ht="14.25" hidden="false" customHeight="false" outlineLevel="0" collapsed="false">
      <c r="A3647" s="1" t="s">
        <v>3653</v>
      </c>
      <c r="B3647" s="4" t="n">
        <v>0.164219981787273</v>
      </c>
      <c r="C3647" s="4" t="n">
        <v>0.171</v>
      </c>
      <c r="D3647" s="4" t="n">
        <v>28034.5</v>
      </c>
      <c r="E3647" s="4" t="n">
        <v>0.0996332995240696</v>
      </c>
      <c r="F3647" s="4" t="n">
        <v>0.0129811561387476</v>
      </c>
      <c r="G3647" s="4" t="n">
        <v>1.298973</v>
      </c>
      <c r="H3647" s="4" t="n">
        <v>38.979768</v>
      </c>
    </row>
    <row r="3648" customFormat="false" ht="14.25" hidden="false" customHeight="false" outlineLevel="0" collapsed="false">
      <c r="A3648" s="1" t="s">
        <v>3654</v>
      </c>
      <c r="B3648" s="4" t="n">
        <v>0.13880417875628</v>
      </c>
      <c r="C3648" s="4" t="n">
        <v>4.238</v>
      </c>
      <c r="D3648" s="4" t="n">
        <v>29930</v>
      </c>
      <c r="E3648" s="4" t="n">
        <v>0.0996332995240696</v>
      </c>
      <c r="F3648" s="4" t="n">
        <v>0.0129811561387476</v>
      </c>
      <c r="G3648" s="4" t="n">
        <v>1.321687</v>
      </c>
      <c r="H3648" s="4" t="n">
        <v>38.95704</v>
      </c>
    </row>
    <row r="3649" customFormat="false" ht="14.25" hidden="false" customHeight="false" outlineLevel="0" collapsed="false">
      <c r="A3649" s="1" t="s">
        <v>3655</v>
      </c>
      <c r="B3649" s="4" t="n">
        <v>0.164985067113974</v>
      </c>
      <c r="C3649" s="4" t="n">
        <v>5.24</v>
      </c>
      <c r="D3649" s="4" t="n">
        <v>33228.5</v>
      </c>
      <c r="E3649" s="4" t="n">
        <v>0.0996332995240696</v>
      </c>
      <c r="F3649" s="4" t="n">
        <v>0.0129811561387476</v>
      </c>
      <c r="G3649" s="4" t="n">
        <v>1.341499</v>
      </c>
      <c r="H3649" s="4" t="n">
        <v>38.96028</v>
      </c>
    </row>
    <row r="3650" customFormat="false" ht="14.25" hidden="false" customHeight="false" outlineLevel="0" collapsed="false">
      <c r="A3650" s="1" t="s">
        <v>3656</v>
      </c>
      <c r="B3650" s="4" t="n">
        <v>0.138878626925186</v>
      </c>
      <c r="C3650" s="4" t="n">
        <v>36.006</v>
      </c>
      <c r="D3650" s="4" t="n">
        <v>36233.5</v>
      </c>
      <c r="E3650" s="4" t="n">
        <v>0.0996332995240696</v>
      </c>
      <c r="F3650" s="4" t="n">
        <v>0.0129811561387476</v>
      </c>
      <c r="G3650" s="4" t="n">
        <v>1.389609</v>
      </c>
      <c r="H3650" s="4" t="n">
        <v>38.957394</v>
      </c>
    </row>
    <row r="3651" customFormat="false" ht="14.25" hidden="false" customHeight="false" outlineLevel="0" collapsed="false">
      <c r="A3651" s="1" t="s">
        <v>3657</v>
      </c>
      <c r="B3651" s="4" t="n">
        <v>0.134164937778948</v>
      </c>
      <c r="C3651" s="4" t="n">
        <v>51.773</v>
      </c>
      <c r="D3651" s="4" t="n">
        <v>30490</v>
      </c>
      <c r="E3651" s="4" t="n">
        <v>0.0996332995240696</v>
      </c>
      <c r="F3651" s="4" t="n">
        <v>0.0129811561387476</v>
      </c>
      <c r="G3651" s="4" t="n">
        <v>1.357239</v>
      </c>
      <c r="H3651" s="4" t="n">
        <v>39.032313</v>
      </c>
    </row>
    <row r="3652" customFormat="false" ht="14.25" hidden="false" customHeight="false" outlineLevel="0" collapsed="false">
      <c r="A3652" s="1" t="s">
        <v>3658</v>
      </c>
      <c r="B3652" s="4" t="n">
        <v>0.129527442283985</v>
      </c>
      <c r="C3652" s="4" t="n">
        <v>20.961</v>
      </c>
      <c r="D3652" s="4" t="n">
        <v>28162.5</v>
      </c>
      <c r="E3652" s="4" t="n">
        <v>0.0996332995240696</v>
      </c>
      <c r="F3652" s="4" t="n">
        <v>0.0129811561387476</v>
      </c>
      <c r="G3652" s="4" t="n">
        <v>2.919902</v>
      </c>
      <c r="H3652" s="4" t="n">
        <v>39.655053</v>
      </c>
    </row>
    <row r="3653" customFormat="false" ht="14.25" hidden="false" customHeight="false" outlineLevel="0" collapsed="false">
      <c r="A3653" s="1" t="s">
        <v>3659</v>
      </c>
      <c r="B3653" s="4" t="n">
        <v>0.128511717130268</v>
      </c>
      <c r="C3653" s="4" t="n">
        <v>32.187</v>
      </c>
      <c r="D3653" s="4" t="n">
        <v>30339</v>
      </c>
      <c r="E3653" s="4" t="n">
        <v>0.0996332995240696</v>
      </c>
      <c r="F3653" s="4" t="n">
        <v>0.0129811561387476</v>
      </c>
      <c r="G3653" s="4" t="n">
        <v>2.883808</v>
      </c>
      <c r="H3653" s="4" t="n">
        <v>39.630901</v>
      </c>
    </row>
    <row r="3654" customFormat="false" ht="14.25" hidden="false" customHeight="false" outlineLevel="0" collapsed="false">
      <c r="A3654" s="1" t="s">
        <v>3660</v>
      </c>
      <c r="B3654" s="4" t="n">
        <v>0.133234764011928</v>
      </c>
      <c r="C3654" s="4" t="n">
        <v>34.03</v>
      </c>
      <c r="D3654" s="4" t="n">
        <v>34142.5</v>
      </c>
      <c r="E3654" s="4" t="n">
        <v>0.0996332995240696</v>
      </c>
      <c r="F3654" s="4" t="n">
        <v>0.0129811561387476</v>
      </c>
      <c r="G3654" s="4" t="n">
        <v>1.301752</v>
      </c>
      <c r="H3654" s="4" t="n">
        <v>38.91408</v>
      </c>
    </row>
    <row r="3655" customFormat="false" ht="14.25" hidden="false" customHeight="false" outlineLevel="0" collapsed="false">
      <c r="A3655" s="1" t="s">
        <v>3661</v>
      </c>
      <c r="B3655" s="4" t="n">
        <v>0.144022096730343</v>
      </c>
      <c r="C3655" s="4" t="n">
        <v>32.501</v>
      </c>
      <c r="D3655" s="4" t="n">
        <v>30816.5</v>
      </c>
      <c r="E3655" s="4" t="n">
        <v>0.0996332995240696</v>
      </c>
      <c r="F3655" s="4" t="n">
        <v>0.0129811561387476</v>
      </c>
      <c r="G3655" s="4" t="n">
        <v>1.263688</v>
      </c>
      <c r="H3655" s="4" t="n">
        <v>38.948664</v>
      </c>
    </row>
    <row r="3656" customFormat="false" ht="14.25" hidden="false" customHeight="false" outlineLevel="0" collapsed="false">
      <c r="A3656" s="1" t="s">
        <v>3662</v>
      </c>
      <c r="B3656" s="4" t="n">
        <v>0.18575664014543</v>
      </c>
      <c r="C3656" s="4" t="n">
        <v>0.4</v>
      </c>
      <c r="D3656" s="4" t="n">
        <v>27709</v>
      </c>
      <c r="E3656" s="4" t="n">
        <v>0.0996332995240696</v>
      </c>
      <c r="F3656" s="4" t="n">
        <v>0.0129811561387476</v>
      </c>
      <c r="G3656" s="4" t="n">
        <v>1.280609</v>
      </c>
      <c r="H3656" s="4" t="n">
        <v>38.969113</v>
      </c>
    </row>
    <row r="3657" customFormat="false" ht="14.25" hidden="false" customHeight="false" outlineLevel="0" collapsed="false">
      <c r="A3657" s="1" t="s">
        <v>3663</v>
      </c>
      <c r="B3657" s="4" t="n">
        <v>0.163074279834246</v>
      </c>
      <c r="C3657" s="4" t="n">
        <v>1.326</v>
      </c>
      <c r="D3657" s="4" t="n">
        <v>27846</v>
      </c>
      <c r="E3657" s="4" t="n">
        <v>0.0996332995240696</v>
      </c>
      <c r="F3657" s="4" t="n">
        <v>0.0129811561387476</v>
      </c>
      <c r="G3657" s="4" t="n">
        <v>1.271672</v>
      </c>
      <c r="H3657" s="4" t="n">
        <v>38.963722</v>
      </c>
    </row>
    <row r="3658" customFormat="false" ht="14.25" hidden="false" customHeight="false" outlineLevel="0" collapsed="false">
      <c r="A3658" s="1" t="s">
        <v>3664</v>
      </c>
      <c r="B3658" s="4" t="n">
        <v>0.156256740038248</v>
      </c>
      <c r="C3658" s="4" t="n">
        <v>33.483</v>
      </c>
      <c r="D3658" s="4" t="n">
        <v>28737</v>
      </c>
      <c r="E3658" s="4" t="n">
        <v>0.0996332995240696</v>
      </c>
      <c r="F3658" s="4" t="n">
        <v>0.0129811561387476</v>
      </c>
      <c r="G3658" s="4" t="n">
        <v>1.259431</v>
      </c>
      <c r="H3658" s="4" t="n">
        <v>38.892368</v>
      </c>
    </row>
    <row r="3659" customFormat="false" ht="14.25" hidden="false" customHeight="false" outlineLevel="0" collapsed="false">
      <c r="A3659" s="1" t="s">
        <v>3665</v>
      </c>
      <c r="B3659" s="4" t="n">
        <v>0.179124386511194</v>
      </c>
      <c r="C3659" s="4" t="n">
        <v>1.028</v>
      </c>
      <c r="D3659" s="4" t="n">
        <v>26682.5</v>
      </c>
      <c r="E3659" s="4" t="n">
        <v>0.0996332995240696</v>
      </c>
      <c r="F3659" s="4" t="n">
        <v>0.0129811561387476</v>
      </c>
      <c r="G3659" s="4" t="n">
        <v>1.299765</v>
      </c>
      <c r="H3659" s="4" t="n">
        <v>38.964919</v>
      </c>
    </row>
    <row r="3660" customFormat="false" ht="14.25" hidden="false" customHeight="false" outlineLevel="0" collapsed="false">
      <c r="A3660" s="1" t="s">
        <v>3666</v>
      </c>
      <c r="B3660" s="4" t="n">
        <v>0.186293196279026</v>
      </c>
      <c r="C3660" s="4" t="n">
        <v>0.547</v>
      </c>
      <c r="D3660" s="4" t="n">
        <v>27230</v>
      </c>
      <c r="E3660" s="4" t="n">
        <v>0.0996332995240696</v>
      </c>
      <c r="F3660" s="4" t="n">
        <v>0.0129811561387476</v>
      </c>
      <c r="G3660" s="4" t="n">
        <v>1.287767</v>
      </c>
      <c r="H3660" s="4" t="n">
        <v>38.969412</v>
      </c>
    </row>
    <row r="3661" customFormat="false" ht="14.25" hidden="false" customHeight="false" outlineLevel="0" collapsed="false">
      <c r="A3661" s="1" t="s">
        <v>3667</v>
      </c>
      <c r="B3661" s="4" t="n">
        <v>0.153046439110637</v>
      </c>
      <c r="C3661" s="4" t="n">
        <v>1.435</v>
      </c>
      <c r="D3661" s="4" t="n">
        <v>36759.5</v>
      </c>
      <c r="E3661" s="4" t="n">
        <v>0.0996332995240696</v>
      </c>
      <c r="F3661" s="4" t="n">
        <v>0.0129811561387476</v>
      </c>
      <c r="G3661" s="4" t="n">
        <v>1.396189</v>
      </c>
      <c r="H3661" s="4" t="n">
        <v>38.896086</v>
      </c>
    </row>
    <row r="3662" customFormat="false" ht="14.25" hidden="false" customHeight="false" outlineLevel="0" collapsed="false">
      <c r="A3662" s="1" t="s">
        <v>3668</v>
      </c>
      <c r="B3662" s="4" t="n">
        <v>0.136323286291917</v>
      </c>
      <c r="C3662" s="4" t="n">
        <v>23.404</v>
      </c>
      <c r="D3662" s="4" t="n">
        <v>42471</v>
      </c>
      <c r="E3662" s="4" t="n">
        <v>0.0996332995240696</v>
      </c>
      <c r="F3662" s="4" t="n">
        <v>0.0129811561387476</v>
      </c>
      <c r="G3662" s="4" t="n">
        <v>1.358993</v>
      </c>
      <c r="H3662" s="4" t="n">
        <v>38.907587</v>
      </c>
    </row>
    <row r="3663" customFormat="false" ht="14.25" hidden="false" customHeight="false" outlineLevel="0" collapsed="false">
      <c r="A3663" s="1" t="s">
        <v>3669</v>
      </c>
      <c r="B3663" s="4" t="n">
        <v>0.141646103566027</v>
      </c>
      <c r="C3663" s="4" t="n">
        <v>2.916</v>
      </c>
      <c r="D3663" s="4" t="n">
        <v>42634.5</v>
      </c>
      <c r="E3663" s="4" t="n">
        <v>0.0996332995240696</v>
      </c>
      <c r="F3663" s="4" t="n">
        <v>0.0129811561387476</v>
      </c>
      <c r="G3663" s="4" t="n">
        <v>1.393228</v>
      </c>
      <c r="H3663" s="4" t="n">
        <v>38.908709</v>
      </c>
    </row>
    <row r="3664" customFormat="false" ht="14.25" hidden="false" customHeight="false" outlineLevel="0" collapsed="false">
      <c r="A3664" s="1" t="s">
        <v>3670</v>
      </c>
      <c r="B3664" s="4" t="n">
        <v>0.175894139271858</v>
      </c>
      <c r="C3664" s="4" t="n">
        <v>2.048</v>
      </c>
      <c r="D3664" s="4" t="n">
        <v>28163.5</v>
      </c>
      <c r="E3664" s="4" t="n">
        <v>0.0996332995240696</v>
      </c>
      <c r="F3664" s="4" t="n">
        <v>0.0129811561387476</v>
      </c>
      <c r="G3664" s="4" t="n">
        <v>1.401378</v>
      </c>
      <c r="H3664" s="4" t="n">
        <v>38.885308</v>
      </c>
    </row>
    <row r="3665" customFormat="false" ht="14.25" hidden="false" customHeight="false" outlineLevel="0" collapsed="false">
      <c r="A3665" s="1" t="s">
        <v>3671</v>
      </c>
      <c r="B3665" s="4" t="n">
        <v>0.147810638945081</v>
      </c>
      <c r="C3665" s="4" t="n">
        <v>23.857</v>
      </c>
      <c r="D3665" s="4" t="n">
        <v>31636</v>
      </c>
      <c r="E3665" s="4" t="n">
        <v>0.0996332995240696</v>
      </c>
      <c r="F3665" s="4" t="n">
        <v>0.0129811561387476</v>
      </c>
      <c r="G3665" s="4" t="n">
        <v>1.370358</v>
      </c>
      <c r="H3665" s="4" t="n">
        <v>38.864023</v>
      </c>
    </row>
    <row r="3666" customFormat="false" ht="14.25" hidden="false" customHeight="false" outlineLevel="0" collapsed="false">
      <c r="A3666" s="1" t="s">
        <v>3672</v>
      </c>
      <c r="B3666" s="4" t="n">
        <v>0.139053410088932</v>
      </c>
      <c r="C3666" s="4" t="n">
        <v>2.411</v>
      </c>
      <c r="D3666" s="4" t="n">
        <v>39330.5</v>
      </c>
      <c r="E3666" s="4" t="n">
        <v>0.0996332995240696</v>
      </c>
      <c r="F3666" s="4" t="n">
        <v>0.0129811561387476</v>
      </c>
      <c r="G3666" s="4" t="n">
        <v>1.385432</v>
      </c>
      <c r="H3666" s="4" t="n">
        <v>38.887409</v>
      </c>
    </row>
    <row r="3667" customFormat="false" ht="14.25" hidden="false" customHeight="false" outlineLevel="0" collapsed="false">
      <c r="A3667" s="1" t="s">
        <v>3673</v>
      </c>
      <c r="B3667" s="4" t="n">
        <v>0.122230283711113</v>
      </c>
      <c r="C3667" s="4" t="n">
        <v>20.62</v>
      </c>
      <c r="D3667" s="4" t="n">
        <v>28583</v>
      </c>
      <c r="E3667" s="4" t="n">
        <v>0.0996332995240696</v>
      </c>
      <c r="F3667" s="4" t="n">
        <v>0.0129811561387476</v>
      </c>
      <c r="G3667" s="4" t="n">
        <v>3.035186</v>
      </c>
      <c r="H3667" s="4" t="n">
        <v>39.580341</v>
      </c>
    </row>
    <row r="3668" customFormat="false" ht="14.25" hidden="false" customHeight="false" outlineLevel="0" collapsed="false">
      <c r="A3668" s="1" t="s">
        <v>3674</v>
      </c>
      <c r="B3668" s="4" t="n">
        <v>0.118691709453994</v>
      </c>
      <c r="C3668" s="4" t="n">
        <v>18.14</v>
      </c>
      <c r="D3668" s="4" t="n">
        <v>28212</v>
      </c>
      <c r="E3668" s="4" t="n">
        <v>0.0996332995240696</v>
      </c>
      <c r="F3668" s="4" t="n">
        <v>0.0129811561387476</v>
      </c>
      <c r="G3668" s="4" t="n">
        <v>3.056615</v>
      </c>
      <c r="H3668" s="4" t="n">
        <v>39.596691</v>
      </c>
    </row>
    <row r="3669" customFormat="false" ht="14.25" hidden="false" customHeight="false" outlineLevel="0" collapsed="false">
      <c r="A3669" s="1" t="s">
        <v>3675</v>
      </c>
      <c r="B3669" s="4" t="n">
        <v>0.137005973542106</v>
      </c>
      <c r="C3669" s="4" t="n">
        <v>53.347</v>
      </c>
      <c r="D3669" s="4" t="n">
        <v>27656.5</v>
      </c>
      <c r="E3669" s="4" t="n">
        <v>0.0996332995240696</v>
      </c>
      <c r="F3669" s="4" t="n">
        <v>0.0129811561387476</v>
      </c>
      <c r="G3669" s="4" t="n">
        <v>1.528445</v>
      </c>
      <c r="H3669" s="4" t="n">
        <v>39.082892</v>
      </c>
    </row>
    <row r="3670" customFormat="false" ht="14.25" hidden="false" customHeight="false" outlineLevel="0" collapsed="false">
      <c r="A3670" s="1" t="s">
        <v>3676</v>
      </c>
      <c r="B3670" s="4" t="n">
        <v>0.141944506946788</v>
      </c>
      <c r="C3670" s="4" t="n">
        <v>39.874</v>
      </c>
      <c r="D3670" s="4" t="n">
        <v>30751</v>
      </c>
      <c r="E3670" s="4" t="n">
        <v>0.0996332995240696</v>
      </c>
      <c r="F3670" s="4" t="n">
        <v>0.0129811561387476</v>
      </c>
      <c r="G3670" s="4" t="n">
        <v>1.437896</v>
      </c>
      <c r="H3670" s="4" t="n">
        <v>39.060907</v>
      </c>
    </row>
    <row r="3671" customFormat="false" ht="14.25" hidden="false" customHeight="false" outlineLevel="0" collapsed="false">
      <c r="A3671" s="1" t="s">
        <v>3677</v>
      </c>
      <c r="B3671" s="4" t="n">
        <v>0.139466239291529</v>
      </c>
      <c r="C3671" s="4" t="n">
        <v>28.659</v>
      </c>
      <c r="D3671" s="4" t="n">
        <v>31588</v>
      </c>
      <c r="E3671" s="4" t="n">
        <v>0.0996332995240696</v>
      </c>
      <c r="F3671" s="4" t="n">
        <v>0.0129811561387476</v>
      </c>
      <c r="G3671" s="4" t="n">
        <v>1.481051</v>
      </c>
      <c r="H3671" s="4" t="n">
        <v>39.024857</v>
      </c>
    </row>
    <row r="3672" customFormat="false" ht="14.25" hidden="false" customHeight="false" outlineLevel="0" collapsed="false">
      <c r="A3672" s="1" t="s">
        <v>3678</v>
      </c>
      <c r="B3672" s="4" t="n">
        <v>0.121677980266716</v>
      </c>
      <c r="C3672" s="4" t="n">
        <v>12.788</v>
      </c>
      <c r="D3672" s="4" t="n">
        <v>30333</v>
      </c>
      <c r="E3672" s="4" t="n">
        <v>0.0996332995240696</v>
      </c>
      <c r="F3672" s="4" t="n">
        <v>0.0129811561387476</v>
      </c>
      <c r="G3672" s="4" t="n">
        <v>3.279151</v>
      </c>
      <c r="H3672" s="4" t="n">
        <v>39.598545</v>
      </c>
    </row>
    <row r="3673" customFormat="false" ht="14.25" hidden="false" customHeight="false" outlineLevel="0" collapsed="false">
      <c r="A3673" s="1" t="s">
        <v>3679</v>
      </c>
      <c r="B3673" s="4" t="n">
        <v>0.12763786811004</v>
      </c>
      <c r="C3673" s="4" t="n">
        <v>40.066</v>
      </c>
      <c r="D3673" s="4" t="n">
        <v>30321.5</v>
      </c>
      <c r="E3673" s="4" t="n">
        <v>0.0996332995240696</v>
      </c>
      <c r="F3673" s="4" t="n">
        <v>0.0129811561387476</v>
      </c>
      <c r="G3673" s="4" t="n">
        <v>3.283922</v>
      </c>
      <c r="H3673" s="4" t="n">
        <v>39.64111</v>
      </c>
    </row>
    <row r="3674" customFormat="false" ht="14.25" hidden="false" customHeight="false" outlineLevel="0" collapsed="false">
      <c r="A3674" s="1" t="s">
        <v>3680</v>
      </c>
      <c r="B3674" s="4" t="n">
        <v>0.120614694031588</v>
      </c>
      <c r="C3674" s="4" t="n">
        <v>21.855</v>
      </c>
      <c r="D3674" s="4" t="n">
        <v>29432</v>
      </c>
      <c r="E3674" s="4" t="n">
        <v>0.0996332995240696</v>
      </c>
      <c r="F3674" s="4" t="n">
        <v>0.0129811561387476</v>
      </c>
      <c r="G3674" s="4" t="n">
        <v>3.3341</v>
      </c>
      <c r="H3674" s="4" t="n">
        <v>39.596534</v>
      </c>
    </row>
    <row r="3675" customFormat="false" ht="14.25" hidden="false" customHeight="false" outlineLevel="0" collapsed="false">
      <c r="A3675" s="1" t="s">
        <v>3681</v>
      </c>
      <c r="B3675" s="4" t="n">
        <v>0.150786642673643</v>
      </c>
      <c r="C3675" s="4" t="n">
        <v>5.75</v>
      </c>
      <c r="D3675" s="4" t="n">
        <v>22525.5</v>
      </c>
      <c r="E3675" s="4" t="n">
        <v>0.0996332995240696</v>
      </c>
      <c r="F3675" s="4" t="n">
        <v>0.0129811561387476</v>
      </c>
      <c r="G3675" s="4" t="n">
        <v>3.380411</v>
      </c>
      <c r="H3675" s="4" t="n">
        <v>39.587597</v>
      </c>
    </row>
    <row r="3676" customFormat="false" ht="14.25" hidden="false" customHeight="false" outlineLevel="0" collapsed="false">
      <c r="A3676" s="1" t="s">
        <v>3682</v>
      </c>
      <c r="B3676" s="4" t="n">
        <v>0.142190739607922</v>
      </c>
      <c r="C3676" s="4" t="n">
        <v>2.148</v>
      </c>
      <c r="D3676" s="4" t="n">
        <v>25657</v>
      </c>
      <c r="E3676" s="4" t="n">
        <v>0.0996332995240696</v>
      </c>
      <c r="F3676" s="4" t="n">
        <v>0.0129811561387476</v>
      </c>
      <c r="G3676" s="4" t="n">
        <v>3.367513</v>
      </c>
      <c r="H3676" s="4" t="n">
        <v>39.57419</v>
      </c>
    </row>
    <row r="3677" customFormat="false" ht="14.25" hidden="false" customHeight="false" outlineLevel="0" collapsed="false">
      <c r="A3677" s="1" t="s">
        <v>3683</v>
      </c>
      <c r="B3677" s="4" t="n">
        <v>0.118771293790638</v>
      </c>
      <c r="C3677" s="4" t="n">
        <v>0.222</v>
      </c>
      <c r="D3677" s="4" t="n">
        <v>29646.5</v>
      </c>
      <c r="E3677" s="4" t="n">
        <v>0.0996332995240696</v>
      </c>
      <c r="F3677" s="4" t="n">
        <v>0.0129811561387476</v>
      </c>
      <c r="G3677" s="4" t="n">
        <v>4.256162</v>
      </c>
      <c r="H3677" s="4" t="n">
        <v>39.848929</v>
      </c>
    </row>
    <row r="3678" customFormat="false" ht="14.25" hidden="false" customHeight="false" outlineLevel="0" collapsed="false">
      <c r="A3678" s="1" t="s">
        <v>3684</v>
      </c>
      <c r="B3678" s="4" t="n">
        <v>0.134353989499097</v>
      </c>
      <c r="C3678" s="4" t="n">
        <v>0.208</v>
      </c>
      <c r="D3678" s="4" t="n">
        <v>30583.5</v>
      </c>
      <c r="E3678" s="4" t="n">
        <v>0.0996332995240696</v>
      </c>
      <c r="F3678" s="4" t="n">
        <v>0.0129811561387476</v>
      </c>
      <c r="G3678" s="4" t="n">
        <v>4.259532</v>
      </c>
      <c r="H3678" s="4" t="n">
        <v>39.850607</v>
      </c>
    </row>
    <row r="3679" customFormat="false" ht="14.25" hidden="false" customHeight="false" outlineLevel="0" collapsed="false">
      <c r="A3679" s="1" t="s">
        <v>3685</v>
      </c>
      <c r="B3679" s="4" t="n">
        <v>0.125711862790664</v>
      </c>
      <c r="C3679" s="4" t="n">
        <v>24.593</v>
      </c>
      <c r="D3679" s="4" t="n">
        <v>38752.5</v>
      </c>
      <c r="E3679" s="4" t="n">
        <v>0.0996332995240696</v>
      </c>
      <c r="F3679" s="4" t="n">
        <v>0.0129811561387476</v>
      </c>
      <c r="G3679" s="4" t="n">
        <v>4.255262</v>
      </c>
      <c r="H3679" s="4" t="n">
        <v>39.841667</v>
      </c>
    </row>
    <row r="3680" customFormat="false" ht="14.25" hidden="false" customHeight="false" outlineLevel="0" collapsed="false">
      <c r="A3680" s="1" t="s">
        <v>3686</v>
      </c>
      <c r="B3680" s="4" t="n">
        <v>0.136470423810789</v>
      </c>
      <c r="C3680" s="4" t="n">
        <v>5.525</v>
      </c>
      <c r="D3680" s="4" t="n">
        <v>34639.5</v>
      </c>
      <c r="E3680" s="4" t="n">
        <v>0.0996332995240696</v>
      </c>
      <c r="F3680" s="4" t="n">
        <v>0.0129811561387476</v>
      </c>
      <c r="G3680" s="4" t="n">
        <v>4.250973</v>
      </c>
      <c r="H3680" s="4" t="n">
        <v>39.82373</v>
      </c>
    </row>
    <row r="3681" customFormat="false" ht="14.25" hidden="false" customHeight="false" outlineLevel="0" collapsed="false">
      <c r="A3681" s="1" t="s">
        <v>3687</v>
      </c>
      <c r="B3681" s="4" t="n">
        <v>0.127203265286142</v>
      </c>
      <c r="C3681" s="4" t="n">
        <v>20.361</v>
      </c>
      <c r="D3681" s="4" t="n">
        <v>34058</v>
      </c>
      <c r="E3681" s="4" t="n">
        <v>0.0996332995240696</v>
      </c>
      <c r="F3681" s="4" t="n">
        <v>0.0129811561387476</v>
      </c>
      <c r="G3681" s="4" t="n">
        <v>2.834266</v>
      </c>
      <c r="H3681" s="4" t="n">
        <v>39.618722</v>
      </c>
    </row>
    <row r="3682" customFormat="false" ht="14.25" hidden="false" customHeight="false" outlineLevel="0" collapsed="false">
      <c r="A3682" s="1" t="s">
        <v>3688</v>
      </c>
      <c r="B3682" s="4" t="n">
        <v>0.154166763863183</v>
      </c>
      <c r="C3682" s="4" t="n">
        <v>0.067</v>
      </c>
      <c r="D3682" s="4" t="n">
        <v>29237.5</v>
      </c>
      <c r="E3682" s="4" t="n">
        <v>0.0996332995240696</v>
      </c>
      <c r="F3682" s="4" t="n">
        <v>0.0129811561387476</v>
      </c>
      <c r="G3682" s="4" t="n">
        <v>1.535175</v>
      </c>
      <c r="H3682" s="4" t="n">
        <v>38.984703</v>
      </c>
    </row>
    <row r="3683" customFormat="false" ht="14.25" hidden="false" customHeight="false" outlineLevel="0" collapsed="false">
      <c r="A3683" s="1" t="s">
        <v>3689</v>
      </c>
      <c r="B3683" s="4" t="n">
        <v>0.151368753962229</v>
      </c>
      <c r="C3683" s="4" t="n">
        <v>17.605</v>
      </c>
      <c r="D3683" s="4" t="n">
        <v>27341.5</v>
      </c>
      <c r="E3683" s="4" t="n">
        <v>0.0996332995240696</v>
      </c>
      <c r="F3683" s="4" t="n">
        <v>0.0129811561387476</v>
      </c>
      <c r="G3683" s="4" t="n">
        <v>1.502469</v>
      </c>
      <c r="H3683" s="4" t="n">
        <v>38.969736</v>
      </c>
    </row>
    <row r="3684" customFormat="false" ht="14.25" hidden="false" customHeight="false" outlineLevel="0" collapsed="false">
      <c r="A3684" s="1" t="s">
        <v>3690</v>
      </c>
      <c r="B3684" s="4" t="n">
        <v>0.14642070808959</v>
      </c>
      <c r="C3684" s="4" t="n">
        <v>0.416</v>
      </c>
      <c r="D3684" s="4" t="n">
        <v>32997.5</v>
      </c>
      <c r="E3684" s="4" t="n">
        <v>0.0996332995240696</v>
      </c>
      <c r="F3684" s="4" t="n">
        <v>0.0129811561387476</v>
      </c>
      <c r="G3684" s="4" t="n">
        <v>1.531574</v>
      </c>
      <c r="H3684" s="4" t="n">
        <v>38.988428</v>
      </c>
    </row>
    <row r="3685" customFormat="false" ht="14.25" hidden="false" customHeight="false" outlineLevel="0" collapsed="false">
      <c r="A3685" s="1" t="s">
        <v>3691</v>
      </c>
      <c r="B3685" s="4" t="n">
        <v>0.145444021272381</v>
      </c>
      <c r="C3685" s="4" t="n">
        <v>0.361</v>
      </c>
      <c r="D3685" s="4" t="n">
        <v>31420</v>
      </c>
      <c r="E3685" s="4" t="n">
        <v>0.0996332995240696</v>
      </c>
      <c r="F3685" s="4" t="n">
        <v>0.0129811561387476</v>
      </c>
      <c r="G3685" s="4" t="n">
        <v>1.530702</v>
      </c>
      <c r="H3685" s="4" t="n">
        <v>38.982872</v>
      </c>
    </row>
    <row r="3686" customFormat="false" ht="14.25" hidden="false" customHeight="false" outlineLevel="0" collapsed="false">
      <c r="A3686" s="1" t="s">
        <v>3692</v>
      </c>
      <c r="B3686" s="4" t="n">
        <v>0.12561813016229</v>
      </c>
      <c r="C3686" s="4" t="n">
        <v>20.879</v>
      </c>
      <c r="D3686" s="4" t="n">
        <v>34341</v>
      </c>
      <c r="E3686" s="4" t="n">
        <v>0.0996332995240696</v>
      </c>
      <c r="F3686" s="4" t="n">
        <v>0.0129811561387476</v>
      </c>
      <c r="G3686" s="4" t="n">
        <v>1.512672</v>
      </c>
      <c r="H3686" s="4" t="n">
        <v>39.00124</v>
      </c>
    </row>
    <row r="3687" customFormat="false" ht="14.25" hidden="false" customHeight="false" outlineLevel="0" collapsed="false">
      <c r="A3687" s="1" t="s">
        <v>3693</v>
      </c>
      <c r="B3687" s="4" t="n">
        <v>0.153705854467267</v>
      </c>
      <c r="C3687" s="4" t="n">
        <v>0.093</v>
      </c>
      <c r="D3687" s="4" t="n">
        <v>27262.5</v>
      </c>
      <c r="E3687" s="4" t="n">
        <v>0.0996332995240696</v>
      </c>
      <c r="F3687" s="4" t="n">
        <v>0.0129811561387476</v>
      </c>
      <c r="G3687" s="4" t="n">
        <v>1.536859</v>
      </c>
      <c r="H3687" s="4" t="n">
        <v>38.985614</v>
      </c>
    </row>
    <row r="3688" customFormat="false" ht="14.25" hidden="false" customHeight="false" outlineLevel="0" collapsed="false">
      <c r="A3688" s="1" t="s">
        <v>3694</v>
      </c>
      <c r="B3688" s="4" t="n">
        <v>0.165222329895171</v>
      </c>
      <c r="C3688" s="4" t="n">
        <v>0.98</v>
      </c>
      <c r="D3688" s="4" t="n">
        <v>22704.5</v>
      </c>
      <c r="E3688" s="4" t="n">
        <v>0.0996332995240696</v>
      </c>
      <c r="F3688" s="4" t="n">
        <v>0.0129811561387476</v>
      </c>
      <c r="G3688" s="4" t="n">
        <v>1.525666</v>
      </c>
      <c r="H3688" s="4" t="n">
        <v>38.973636</v>
      </c>
    </row>
    <row r="3689" customFormat="false" ht="14.25" hidden="false" customHeight="false" outlineLevel="0" collapsed="false">
      <c r="A3689" s="1" t="s">
        <v>3695</v>
      </c>
      <c r="B3689" s="4" t="n">
        <v>0.167911184247071</v>
      </c>
      <c r="C3689" s="4" t="n">
        <v>1.185</v>
      </c>
      <c r="D3689" s="4" t="n">
        <v>25531</v>
      </c>
      <c r="E3689" s="4" t="n">
        <v>0.0996332995240696</v>
      </c>
      <c r="F3689" s="4" t="n">
        <v>0.0129811561387476</v>
      </c>
      <c r="G3689" s="4" t="n">
        <v>1.550895</v>
      </c>
      <c r="H3689" s="4" t="n">
        <v>38.992765</v>
      </c>
    </row>
    <row r="3690" customFormat="false" ht="14.25" hidden="false" customHeight="false" outlineLevel="0" collapsed="false">
      <c r="A3690" s="1" t="s">
        <v>3696</v>
      </c>
      <c r="B3690" s="4" t="n">
        <v>0.179054225859904</v>
      </c>
      <c r="C3690" s="4" t="n">
        <v>0.301</v>
      </c>
      <c r="D3690" s="4" t="n">
        <v>25531</v>
      </c>
      <c r="E3690" s="4" t="n">
        <v>0.0996332995240696</v>
      </c>
      <c r="F3690" s="4" t="n">
        <v>0.0129811561387476</v>
      </c>
      <c r="G3690" s="4" t="n">
        <v>1.545277</v>
      </c>
      <c r="H3690" s="4" t="n">
        <v>38.987775</v>
      </c>
    </row>
    <row r="3691" customFormat="false" ht="14.25" hidden="false" customHeight="false" outlineLevel="0" collapsed="false">
      <c r="A3691" s="1" t="s">
        <v>3697</v>
      </c>
      <c r="B3691" s="4" t="n">
        <v>0.170488360855534</v>
      </c>
      <c r="C3691" s="4" t="n">
        <v>5.447</v>
      </c>
      <c r="D3691" s="4" t="n">
        <v>23605</v>
      </c>
      <c r="E3691" s="4" t="n">
        <v>0.0996332995240696</v>
      </c>
      <c r="F3691" s="4" t="n">
        <v>0.0129811561387476</v>
      </c>
      <c r="G3691" s="4" t="n">
        <v>1.597689</v>
      </c>
      <c r="H3691" s="4" t="n">
        <v>39.022869</v>
      </c>
    </row>
    <row r="3692" customFormat="false" ht="14.25" hidden="false" customHeight="false" outlineLevel="0" collapsed="false">
      <c r="A3692" s="1" t="s">
        <v>3698</v>
      </c>
      <c r="B3692" s="4" t="n">
        <v>0.128689636040802</v>
      </c>
      <c r="C3692" s="4" t="n">
        <v>39.427</v>
      </c>
      <c r="D3692" s="4" t="n">
        <v>29793</v>
      </c>
      <c r="E3692" s="4" t="n">
        <v>0.0996332995240696</v>
      </c>
      <c r="F3692" s="4" t="n">
        <v>0.0129811561387476</v>
      </c>
      <c r="G3692" s="4" t="n">
        <v>1.559471</v>
      </c>
      <c r="H3692" s="4" t="n">
        <v>39.035878</v>
      </c>
    </row>
    <row r="3693" customFormat="false" ht="14.25" hidden="false" customHeight="false" outlineLevel="0" collapsed="false">
      <c r="A3693" s="1" t="s">
        <v>3699</v>
      </c>
      <c r="B3693" s="4" t="n">
        <v>0.13897977711478</v>
      </c>
      <c r="C3693" s="4" t="n">
        <v>30.667</v>
      </c>
      <c r="D3693" s="4" t="n">
        <v>39863.5</v>
      </c>
      <c r="E3693" s="4" t="n">
        <v>0.0996332995240696</v>
      </c>
      <c r="F3693" s="4" t="n">
        <v>0.0129811561387476</v>
      </c>
      <c r="G3693" s="4" t="n">
        <v>1.425023</v>
      </c>
      <c r="H3693" s="4" t="n">
        <v>39.000907</v>
      </c>
    </row>
    <row r="3694" customFormat="false" ht="14.25" hidden="false" customHeight="false" outlineLevel="0" collapsed="false">
      <c r="A3694" s="1" t="s">
        <v>3700</v>
      </c>
      <c r="B3694" s="4" t="n">
        <v>0.150696920276389</v>
      </c>
      <c r="C3694" s="4" t="n">
        <v>3.88</v>
      </c>
      <c r="D3694" s="4" t="n">
        <v>35276</v>
      </c>
      <c r="E3694" s="4" t="n">
        <v>0.0996332995240696</v>
      </c>
      <c r="F3694" s="4" t="n">
        <v>0.0129811561387476</v>
      </c>
      <c r="G3694" s="4" t="n">
        <v>1.459609</v>
      </c>
      <c r="H3694" s="4" t="n">
        <v>38.923572</v>
      </c>
    </row>
    <row r="3695" customFormat="false" ht="14.25" hidden="false" customHeight="false" outlineLevel="0" collapsed="false">
      <c r="A3695" s="1" t="s">
        <v>3701</v>
      </c>
      <c r="B3695" s="4" t="n">
        <v>0.138331636335959</v>
      </c>
      <c r="C3695" s="4" t="n">
        <v>22.929</v>
      </c>
      <c r="D3695" s="4" t="n">
        <v>40164</v>
      </c>
      <c r="E3695" s="4" t="n">
        <v>0.0996332995240696</v>
      </c>
      <c r="F3695" s="4" t="n">
        <v>0.0129811561387476</v>
      </c>
      <c r="G3695" s="4" t="n">
        <v>1.471884</v>
      </c>
      <c r="H3695" s="4" t="n">
        <v>38.948089</v>
      </c>
    </row>
    <row r="3696" customFormat="false" ht="14.25" hidden="false" customHeight="false" outlineLevel="0" collapsed="false">
      <c r="A3696" s="1" t="s">
        <v>3702</v>
      </c>
      <c r="B3696" s="4" t="n">
        <v>0.158624686847144</v>
      </c>
      <c r="C3696" s="4" t="n">
        <v>1.122</v>
      </c>
      <c r="D3696" s="4" t="n">
        <v>32574</v>
      </c>
      <c r="E3696" s="4" t="n">
        <v>0.0996332995240696</v>
      </c>
      <c r="F3696" s="4" t="n">
        <v>0.0129811561387476</v>
      </c>
      <c r="G3696" s="4" t="n">
        <v>1.451566</v>
      </c>
      <c r="H3696" s="4" t="n">
        <v>38.933277</v>
      </c>
    </row>
    <row r="3697" customFormat="false" ht="14.25" hidden="false" customHeight="false" outlineLevel="0" collapsed="false">
      <c r="A3697" s="1" t="s">
        <v>3703</v>
      </c>
      <c r="B3697" s="4" t="n">
        <v>0.148868240870207</v>
      </c>
      <c r="C3697" s="4" t="n">
        <v>0.52</v>
      </c>
      <c r="D3697" s="4" t="n">
        <v>34645.5</v>
      </c>
      <c r="E3697" s="4" t="n">
        <v>0.0996332995240696</v>
      </c>
      <c r="F3697" s="4" t="n">
        <v>0.0129811561387476</v>
      </c>
      <c r="G3697" s="4" t="n">
        <v>1.43438</v>
      </c>
      <c r="H3697" s="4" t="n">
        <v>38.925448</v>
      </c>
    </row>
    <row r="3698" customFormat="false" ht="14.25" hidden="false" customHeight="false" outlineLevel="0" collapsed="false">
      <c r="A3698" s="1" t="s">
        <v>3704</v>
      </c>
      <c r="B3698" s="4" t="n">
        <v>0.140956784469967</v>
      </c>
      <c r="C3698" s="4" t="n">
        <v>7.881</v>
      </c>
      <c r="D3698" s="4" t="n">
        <v>30937.5</v>
      </c>
      <c r="E3698" s="4" t="n">
        <v>0.0996332995240696</v>
      </c>
      <c r="F3698" s="4" t="n">
        <v>0.0129811561387476</v>
      </c>
      <c r="G3698" s="4" t="n">
        <v>1.429545</v>
      </c>
      <c r="H3698" s="4" t="n">
        <v>38.940941</v>
      </c>
    </row>
    <row r="3699" customFormat="false" ht="14.25" hidden="false" customHeight="false" outlineLevel="0" collapsed="false">
      <c r="A3699" s="1" t="s">
        <v>3705</v>
      </c>
      <c r="B3699" s="4" t="n">
        <v>0.148662689636376</v>
      </c>
      <c r="C3699" s="4" t="n">
        <v>0.22</v>
      </c>
      <c r="D3699" s="4" t="e">
        <f aca="false">#N/A</f>
        <v>#N/A</v>
      </c>
      <c r="E3699" s="4" t="n">
        <v>0.0996332995240696</v>
      </c>
      <c r="F3699" s="4" t="n">
        <v>0.0129811561387476</v>
      </c>
      <c r="G3699" s="4" t="n">
        <v>1.432077</v>
      </c>
      <c r="H3699" s="4" t="n">
        <v>38.930779</v>
      </c>
    </row>
    <row r="3700" customFormat="false" ht="14.25" hidden="false" customHeight="false" outlineLevel="0" collapsed="false">
      <c r="A3700" s="1" t="s">
        <v>3706</v>
      </c>
      <c r="B3700" s="4" t="n">
        <v>0.119919168040972</v>
      </c>
      <c r="C3700" s="4" t="n">
        <v>4.802</v>
      </c>
      <c r="D3700" s="4" t="n">
        <v>35514.5</v>
      </c>
      <c r="E3700" s="4" t="n">
        <v>0.0996332995240696</v>
      </c>
      <c r="F3700" s="4" t="n">
        <v>0.0129811561387476</v>
      </c>
      <c r="G3700" s="4" t="n">
        <v>3.089028</v>
      </c>
      <c r="H3700" s="4" t="n">
        <v>39.70262</v>
      </c>
    </row>
    <row r="3701" customFormat="false" ht="14.25" hidden="false" customHeight="false" outlineLevel="0" collapsed="false">
      <c r="A3701" s="1" t="s">
        <v>3707</v>
      </c>
      <c r="B3701" s="4" t="n">
        <v>0.126336897190052</v>
      </c>
      <c r="C3701" s="4" t="n">
        <v>5.189</v>
      </c>
      <c r="D3701" s="4" t="n">
        <v>28849.5</v>
      </c>
      <c r="E3701" s="4" t="n">
        <v>0.0996332995240696</v>
      </c>
      <c r="F3701" s="4" t="n">
        <v>0.0129811561387476</v>
      </c>
      <c r="G3701" s="4" t="n">
        <v>3.115945</v>
      </c>
      <c r="H3701" s="4" t="n">
        <v>39.689249</v>
      </c>
    </row>
    <row r="3702" customFormat="false" ht="14.25" hidden="false" customHeight="false" outlineLevel="0" collapsed="false">
      <c r="A3702" s="1" t="s">
        <v>3708</v>
      </c>
      <c r="B3702" s="4" t="n">
        <v>0.134082753533352</v>
      </c>
      <c r="C3702" s="4" t="n">
        <v>19.294</v>
      </c>
      <c r="D3702" s="4" t="n">
        <v>27656.5</v>
      </c>
      <c r="E3702" s="4" t="n">
        <v>0.0996332995240696</v>
      </c>
      <c r="F3702" s="4" t="n">
        <v>0.0129811561387476</v>
      </c>
      <c r="G3702" s="4" t="n">
        <v>3.133387</v>
      </c>
      <c r="H3702" s="4" t="n">
        <v>39.708584</v>
      </c>
    </row>
    <row r="3703" customFormat="false" ht="14.25" hidden="false" customHeight="false" outlineLevel="0" collapsed="false">
      <c r="A3703" s="1" t="s">
        <v>3709</v>
      </c>
      <c r="B3703" s="4" t="n">
        <v>0.122384887704101</v>
      </c>
      <c r="C3703" s="4" t="n">
        <v>41.502</v>
      </c>
      <c r="D3703" s="4" t="n">
        <v>27687.5</v>
      </c>
      <c r="E3703" s="4" t="n">
        <v>0.0996332995240696</v>
      </c>
      <c r="F3703" s="4" t="n">
        <v>0.0129811561387476</v>
      </c>
      <c r="G3703" s="4" t="n">
        <v>3.1851</v>
      </c>
      <c r="H3703" s="4" t="n">
        <v>39.723189</v>
      </c>
    </row>
    <row r="3704" customFormat="false" ht="14.25" hidden="false" customHeight="false" outlineLevel="0" collapsed="false">
      <c r="A3704" s="1" t="s">
        <v>3710</v>
      </c>
      <c r="B3704" s="4" t="n">
        <v>0.150456633112345</v>
      </c>
      <c r="C3704" s="4" t="n">
        <v>15.086</v>
      </c>
      <c r="D3704" s="4" t="n">
        <v>28459</v>
      </c>
      <c r="E3704" s="4" t="n">
        <v>0.0996332995240696</v>
      </c>
      <c r="F3704" s="4" t="n">
        <v>0.0129811561387476</v>
      </c>
      <c r="G3704" s="4" t="n">
        <v>3.132038</v>
      </c>
      <c r="H3704" s="4" t="n">
        <v>39.744761</v>
      </c>
    </row>
    <row r="3705" customFormat="false" ht="14.25" hidden="false" customHeight="false" outlineLevel="0" collapsed="false">
      <c r="A3705" s="1" t="s">
        <v>3711</v>
      </c>
      <c r="B3705" s="4" t="n">
        <v>0.150445721736992</v>
      </c>
      <c r="C3705" s="4" t="n">
        <v>0.344</v>
      </c>
      <c r="D3705" s="4" t="n">
        <v>27558.5</v>
      </c>
      <c r="E3705" s="4" t="n">
        <v>0.0996332995240696</v>
      </c>
      <c r="F3705" s="4" t="n">
        <v>0.0129811561387476</v>
      </c>
      <c r="G3705" s="4" t="n">
        <v>3.153012</v>
      </c>
      <c r="H3705" s="4" t="n">
        <v>39.765042</v>
      </c>
    </row>
    <row r="3706" customFormat="false" ht="14.25" hidden="false" customHeight="false" outlineLevel="0" collapsed="false">
      <c r="A3706" s="1" t="s">
        <v>3712</v>
      </c>
      <c r="B3706" s="4" t="n">
        <v>0.141342182821608</v>
      </c>
      <c r="C3706" s="4" t="n">
        <v>0.863</v>
      </c>
      <c r="D3706" s="4" t="n">
        <v>29285</v>
      </c>
      <c r="E3706" s="4" t="n">
        <v>0.0996332995240696</v>
      </c>
      <c r="F3706" s="4" t="n">
        <v>0.0129811561387476</v>
      </c>
      <c r="G3706" s="4" t="n">
        <v>3.163855</v>
      </c>
      <c r="H3706" s="4" t="n">
        <v>39.757404</v>
      </c>
    </row>
    <row r="3707" customFormat="false" ht="14.25" hidden="false" customHeight="false" outlineLevel="0" collapsed="false">
      <c r="A3707" s="1" t="s">
        <v>3713</v>
      </c>
      <c r="B3707" s="4" t="n">
        <v>0.128312788010405</v>
      </c>
      <c r="C3707" s="4" t="n">
        <v>12.651</v>
      </c>
      <c r="D3707" s="4" t="n">
        <v>31691.5</v>
      </c>
      <c r="E3707" s="4" t="n">
        <v>0.0996332995240696</v>
      </c>
      <c r="F3707" s="4" t="n">
        <v>0.0129811561387476</v>
      </c>
      <c r="G3707" s="4" t="n">
        <v>2.798276</v>
      </c>
      <c r="H3707" s="4" t="n">
        <v>39.637891</v>
      </c>
    </row>
    <row r="3708" customFormat="false" ht="14.25" hidden="false" customHeight="false" outlineLevel="0" collapsed="false">
      <c r="A3708" s="1" t="s">
        <v>3714</v>
      </c>
      <c r="B3708" s="4" t="n">
        <v>0.137648211138136</v>
      </c>
      <c r="C3708" s="4" t="n">
        <v>1.094</v>
      </c>
      <c r="D3708" s="4" t="e">
        <f aca="false">#N/A</f>
        <v>#N/A</v>
      </c>
      <c r="E3708" s="4" t="n">
        <v>0.0996332995240696</v>
      </c>
      <c r="F3708" s="4" t="n">
        <v>0.0129811561387476</v>
      </c>
      <c r="G3708" s="4" t="n">
        <v>2.772405</v>
      </c>
      <c r="H3708" s="4" t="n">
        <v>39.643564</v>
      </c>
    </row>
    <row r="3709" customFormat="false" ht="14.25" hidden="false" customHeight="false" outlineLevel="0" collapsed="false">
      <c r="A3709" s="1" t="s">
        <v>3715</v>
      </c>
      <c r="B3709" s="4" t="n">
        <v>0.12661346385091</v>
      </c>
      <c r="C3709" s="4" t="n">
        <v>23.056</v>
      </c>
      <c r="D3709" s="4" t="n">
        <v>36405.5</v>
      </c>
      <c r="E3709" s="4" t="n">
        <v>0.0996332995240696</v>
      </c>
      <c r="F3709" s="4" t="n">
        <v>0.0129811561387476</v>
      </c>
      <c r="G3709" s="4" t="n">
        <v>2.758169</v>
      </c>
      <c r="H3709" s="4" t="n">
        <v>39.680085</v>
      </c>
    </row>
    <row r="3710" customFormat="false" ht="14.25" hidden="false" customHeight="false" outlineLevel="0" collapsed="false">
      <c r="A3710" s="1" t="s">
        <v>3716</v>
      </c>
      <c r="B3710" s="4" t="n">
        <v>0.145919392314281</v>
      </c>
      <c r="C3710" s="4" t="n">
        <v>1.013</v>
      </c>
      <c r="D3710" s="4" t="n">
        <v>32600.5</v>
      </c>
      <c r="E3710" s="4" t="n">
        <v>0.0996332995240696</v>
      </c>
      <c r="F3710" s="4" t="n">
        <v>0.0129811561387476</v>
      </c>
      <c r="G3710" s="4" t="n">
        <v>2.763373</v>
      </c>
      <c r="H3710" s="4" t="n">
        <v>39.650513</v>
      </c>
    </row>
    <row r="3711" customFormat="false" ht="14.25" hidden="false" customHeight="false" outlineLevel="0" collapsed="false">
      <c r="A3711" s="1" t="s">
        <v>3717</v>
      </c>
      <c r="B3711" s="4" t="n">
        <v>0.128780921377838</v>
      </c>
      <c r="C3711" s="4" t="n">
        <v>22.16</v>
      </c>
      <c r="D3711" s="4" t="n">
        <v>25996</v>
      </c>
      <c r="E3711" s="4" t="n">
        <v>0.0996332995240696</v>
      </c>
      <c r="F3711" s="4" t="n">
        <v>0.0129811561387476</v>
      </c>
      <c r="G3711" s="4" t="n">
        <v>3.131486</v>
      </c>
      <c r="H3711" s="4" t="n">
        <v>39.376372</v>
      </c>
    </row>
    <row r="3712" customFormat="false" ht="14.25" hidden="false" customHeight="false" outlineLevel="0" collapsed="false">
      <c r="A3712" s="1" t="s">
        <v>3718</v>
      </c>
      <c r="B3712" s="4" t="n">
        <v>0.122864267132662</v>
      </c>
      <c r="C3712" s="4" t="n">
        <v>12.259</v>
      </c>
      <c r="D3712" s="4" t="n">
        <v>27407.5</v>
      </c>
      <c r="E3712" s="4" t="n">
        <v>0.0996332995240696</v>
      </c>
      <c r="F3712" s="4" t="n">
        <v>0.0129811561387476</v>
      </c>
      <c r="G3712" s="4" t="n">
        <v>3.161267</v>
      </c>
      <c r="H3712" s="4" t="n">
        <v>39.343055</v>
      </c>
    </row>
    <row r="3713" customFormat="false" ht="14.25" hidden="false" customHeight="false" outlineLevel="0" collapsed="false">
      <c r="A3713" s="1" t="s">
        <v>3719</v>
      </c>
      <c r="B3713" s="4" t="n">
        <v>0.128373873747788</v>
      </c>
      <c r="C3713" s="4" t="n">
        <v>6.489</v>
      </c>
      <c r="D3713" s="4" t="n">
        <v>27729</v>
      </c>
      <c r="E3713" s="4" t="n">
        <v>0.0996332995240696</v>
      </c>
      <c r="F3713" s="4" t="n">
        <v>0.0129811561387476</v>
      </c>
      <c r="G3713" s="4" t="n">
        <v>3.211719</v>
      </c>
      <c r="H3713" s="4" t="n">
        <v>39.39187</v>
      </c>
    </row>
    <row r="3714" customFormat="false" ht="14.25" hidden="false" customHeight="false" outlineLevel="0" collapsed="false">
      <c r="A3714" s="1" t="s">
        <v>3720</v>
      </c>
      <c r="B3714" s="4" t="n">
        <v>0.127530425658092</v>
      </c>
      <c r="C3714" s="4" t="n">
        <v>23.819</v>
      </c>
      <c r="D3714" s="4" t="n">
        <v>28184</v>
      </c>
      <c r="E3714" s="4" t="n">
        <v>0.0996332995240696</v>
      </c>
      <c r="F3714" s="4" t="n">
        <v>0.0129811561387476</v>
      </c>
      <c r="G3714" s="4" t="n">
        <v>3.184315</v>
      </c>
      <c r="H3714" s="4" t="n">
        <v>39.378347</v>
      </c>
    </row>
    <row r="3715" customFormat="false" ht="14.25" hidden="false" customHeight="false" outlineLevel="0" collapsed="false">
      <c r="A3715" s="1" t="s">
        <v>3721</v>
      </c>
      <c r="B3715" s="4" t="n">
        <v>0.139663767687808</v>
      </c>
      <c r="C3715" s="4" t="n">
        <v>1.846</v>
      </c>
      <c r="D3715" s="4" t="n">
        <v>25528</v>
      </c>
      <c r="E3715" s="4" t="n">
        <v>0.0996332995240696</v>
      </c>
      <c r="F3715" s="4" t="n">
        <v>0.0129811561387476</v>
      </c>
      <c r="G3715" s="4" t="n">
        <v>3.225969</v>
      </c>
      <c r="H3715" s="4" t="n">
        <v>39.368673</v>
      </c>
    </row>
    <row r="3716" customFormat="false" ht="14.25" hidden="false" customHeight="false" outlineLevel="0" collapsed="false">
      <c r="A3716" s="1" t="s">
        <v>3722</v>
      </c>
      <c r="B3716" s="4" t="n">
        <v>0.148034225859831</v>
      </c>
      <c r="C3716" s="4" t="n">
        <v>0.926</v>
      </c>
      <c r="D3716" s="4" t="n">
        <v>26653.5</v>
      </c>
      <c r="E3716" s="4" t="n">
        <v>0.0996332995240696</v>
      </c>
      <c r="F3716" s="4" t="n">
        <v>0.0129811561387476</v>
      </c>
      <c r="G3716" s="4" t="n">
        <v>3.233805</v>
      </c>
      <c r="H3716" s="4" t="n">
        <v>39.37624</v>
      </c>
    </row>
    <row r="3717" customFormat="false" ht="14.25" hidden="false" customHeight="false" outlineLevel="0" collapsed="false">
      <c r="A3717" s="1" t="s">
        <v>3723</v>
      </c>
      <c r="B3717" s="4" t="n">
        <v>0.119238461499181</v>
      </c>
      <c r="C3717" s="4" t="n">
        <v>52.129</v>
      </c>
      <c r="D3717" s="4" t="n">
        <v>26932</v>
      </c>
      <c r="E3717" s="4" t="n">
        <v>0.0996332995240696</v>
      </c>
      <c r="F3717" s="4" t="n">
        <v>0.0129811561387476</v>
      </c>
      <c r="G3717" s="4" t="n">
        <v>3.086841</v>
      </c>
      <c r="H3717" s="4" t="n">
        <v>39.321016</v>
      </c>
    </row>
    <row r="3718" customFormat="false" ht="14.25" hidden="false" customHeight="false" outlineLevel="0" collapsed="false">
      <c r="A3718" s="1" t="s">
        <v>3724</v>
      </c>
      <c r="B3718" s="4" t="n">
        <v>0.103828741431392</v>
      </c>
      <c r="C3718" s="4" t="n">
        <v>5.687</v>
      </c>
      <c r="D3718" s="4" t="n">
        <v>23963.5</v>
      </c>
      <c r="E3718" s="4" t="n">
        <v>0.0996332995240696</v>
      </c>
      <c r="F3718" s="4" t="n">
        <v>0.0129811561387476</v>
      </c>
      <c r="G3718" s="4" t="n">
        <v>3.131481</v>
      </c>
      <c r="H3718" s="4" t="n">
        <v>39.338009</v>
      </c>
    </row>
    <row r="3719" customFormat="false" ht="14.25" hidden="false" customHeight="false" outlineLevel="0" collapsed="false">
      <c r="A3719" s="1" t="s">
        <v>3725</v>
      </c>
      <c r="B3719" s="4" t="n">
        <v>0.131736764810973</v>
      </c>
      <c r="C3719" s="4" t="n">
        <v>10.291</v>
      </c>
      <c r="D3719" s="4" t="n">
        <v>32658</v>
      </c>
      <c r="E3719" s="4" t="n">
        <v>0.0996332995240696</v>
      </c>
      <c r="F3719" s="4" t="n">
        <v>0.0129811561387476</v>
      </c>
      <c r="G3719" s="4" t="n">
        <v>2.907744</v>
      </c>
      <c r="H3719" s="4" t="n">
        <v>39.750484</v>
      </c>
    </row>
    <row r="3720" customFormat="false" ht="14.25" hidden="false" customHeight="false" outlineLevel="0" collapsed="false">
      <c r="A3720" s="1" t="s">
        <v>3726</v>
      </c>
      <c r="B3720" s="4" t="n">
        <v>0.128302219860118</v>
      </c>
      <c r="C3720" s="4" t="n">
        <v>23.397</v>
      </c>
      <c r="D3720" s="4" t="n">
        <v>28209.5</v>
      </c>
      <c r="E3720" s="4" t="n">
        <v>0.0996332995240696</v>
      </c>
      <c r="F3720" s="4" t="n">
        <v>0.0129811561387476</v>
      </c>
      <c r="G3720" s="4" t="n">
        <v>2.917067</v>
      </c>
      <c r="H3720" s="4" t="n">
        <v>39.766177</v>
      </c>
    </row>
    <row r="3721" customFormat="false" ht="14.25" hidden="false" customHeight="false" outlineLevel="0" collapsed="false">
      <c r="A3721" s="1" t="s">
        <v>3727</v>
      </c>
      <c r="B3721" s="4" t="n">
        <v>0.11261456209182</v>
      </c>
      <c r="C3721" s="4" t="n">
        <v>15.328</v>
      </c>
      <c r="D3721" s="4" t="n">
        <v>26858</v>
      </c>
      <c r="E3721" s="4" t="n">
        <v>0.0996332995240696</v>
      </c>
      <c r="F3721" s="4" t="n">
        <v>0.0129811561387476</v>
      </c>
      <c r="G3721" s="4" t="n">
        <v>2.897518</v>
      </c>
      <c r="H3721" s="4" t="n">
        <v>39.784982</v>
      </c>
    </row>
    <row r="3722" customFormat="false" ht="14.25" hidden="false" customHeight="false" outlineLevel="0" collapsed="false">
      <c r="A3722" s="1" t="s">
        <v>3728</v>
      </c>
      <c r="B3722" s="4" t="n">
        <v>0.117543160582055</v>
      </c>
      <c r="C3722" s="4" t="n">
        <v>37.672</v>
      </c>
      <c r="D3722" s="4" t="n">
        <v>28762.5</v>
      </c>
      <c r="E3722" s="4" t="n">
        <v>0.0996332995240696</v>
      </c>
      <c r="F3722" s="4" t="n">
        <v>0.0129811561387476</v>
      </c>
      <c r="G3722" s="4" t="n">
        <v>3.04574</v>
      </c>
      <c r="H3722" s="4" t="n">
        <v>39.331519</v>
      </c>
    </row>
    <row r="3723" customFormat="false" ht="14.25" hidden="false" customHeight="false" outlineLevel="0" collapsed="false">
      <c r="A3723" s="1" t="s">
        <v>3729</v>
      </c>
      <c r="B3723" s="4" t="n">
        <v>0.137686893178789</v>
      </c>
      <c r="C3723" s="4" t="n">
        <v>1.54</v>
      </c>
      <c r="D3723" s="4" t="n">
        <v>27478</v>
      </c>
      <c r="E3723" s="4" t="n">
        <v>0.0996332995240696</v>
      </c>
      <c r="F3723" s="4" t="n">
        <v>0.0129811561387476</v>
      </c>
      <c r="G3723" s="4" t="n">
        <v>2.993055</v>
      </c>
      <c r="H3723" s="4" t="n">
        <v>39.320274</v>
      </c>
    </row>
    <row r="3724" customFormat="false" ht="14.25" hidden="false" customHeight="false" outlineLevel="0" collapsed="false">
      <c r="A3724" s="1" t="s">
        <v>3730</v>
      </c>
      <c r="B3724" s="4" t="n">
        <v>0.131003667276632</v>
      </c>
      <c r="C3724" s="4" t="n">
        <v>30.246</v>
      </c>
      <c r="D3724" s="4" t="n">
        <v>26927.5</v>
      </c>
      <c r="E3724" s="4" t="n">
        <v>0.0996332995240696</v>
      </c>
      <c r="F3724" s="4" t="n">
        <v>0.0129811561387476</v>
      </c>
      <c r="G3724" s="4" t="n">
        <v>3.030414</v>
      </c>
      <c r="H3724" s="4" t="n">
        <v>39.6526</v>
      </c>
    </row>
    <row r="3725" customFormat="false" ht="14.25" hidden="false" customHeight="false" outlineLevel="0" collapsed="false">
      <c r="A3725" s="1" t="s">
        <v>3731</v>
      </c>
      <c r="B3725" s="4" t="n">
        <v>0.127750975881393</v>
      </c>
      <c r="C3725" s="4" t="n">
        <v>17.765</v>
      </c>
      <c r="D3725" s="4" t="n">
        <v>26920</v>
      </c>
      <c r="E3725" s="4" t="n">
        <v>0.0996332995240696</v>
      </c>
      <c r="F3725" s="4" t="n">
        <v>0.0129811561387476</v>
      </c>
      <c r="G3725" s="4" t="n">
        <v>3.005498</v>
      </c>
      <c r="H3725" s="4" t="n">
        <v>39.635725</v>
      </c>
    </row>
    <row r="3726" customFormat="false" ht="14.25" hidden="false" customHeight="false" outlineLevel="0" collapsed="false">
      <c r="A3726" s="1" t="s">
        <v>3732</v>
      </c>
      <c r="B3726" s="4" t="n">
        <v>0.123720044336653</v>
      </c>
      <c r="C3726" s="4" t="n">
        <v>11.786</v>
      </c>
      <c r="D3726" s="4" t="n">
        <v>32301</v>
      </c>
      <c r="E3726" s="4" t="n">
        <v>0.0996332995240696</v>
      </c>
      <c r="F3726" s="4" t="n">
        <v>0.0129811561387476</v>
      </c>
      <c r="G3726" s="4" t="n">
        <v>2.68929</v>
      </c>
      <c r="H3726" s="4" t="n">
        <v>39.7556</v>
      </c>
    </row>
    <row r="3727" customFormat="false" ht="14.25" hidden="false" customHeight="false" outlineLevel="0" collapsed="false">
      <c r="A3727" s="1" t="s">
        <v>3733</v>
      </c>
      <c r="B3727" s="4" t="n">
        <v>0.130525472047009</v>
      </c>
      <c r="C3727" s="4" t="n">
        <v>1.137</v>
      </c>
      <c r="D3727" s="4" t="n">
        <v>32191</v>
      </c>
      <c r="E3727" s="4" t="n">
        <v>0.0996332995240696</v>
      </c>
      <c r="F3727" s="4" t="n">
        <v>0.0129811561387476</v>
      </c>
      <c r="G3727" s="4" t="n">
        <v>2.69952</v>
      </c>
      <c r="H3727" s="4" t="n">
        <v>39.770902</v>
      </c>
    </row>
    <row r="3728" customFormat="false" ht="14.25" hidden="false" customHeight="false" outlineLevel="0" collapsed="false">
      <c r="A3728" s="1" t="s">
        <v>3734</v>
      </c>
      <c r="B3728" s="4" t="n">
        <v>0.114539721900913</v>
      </c>
      <c r="C3728" s="4" t="n">
        <v>0.176</v>
      </c>
      <c r="D3728" s="4" t="n">
        <v>32785.5</v>
      </c>
      <c r="E3728" s="4" t="n">
        <v>0.0996332995240696</v>
      </c>
      <c r="F3728" s="4" t="n">
        <v>0.0129811561387476</v>
      </c>
      <c r="G3728" s="4" t="n">
        <v>2.712507</v>
      </c>
      <c r="H3728" s="4" t="n">
        <v>39.769249</v>
      </c>
    </row>
    <row r="3729" customFormat="false" ht="14.25" hidden="false" customHeight="false" outlineLevel="0" collapsed="false">
      <c r="A3729" s="1" t="s">
        <v>3735</v>
      </c>
      <c r="B3729" s="4" t="n">
        <v>0.125484099498407</v>
      </c>
      <c r="C3729" s="4" t="n">
        <v>1.494</v>
      </c>
      <c r="D3729" s="4" t="n">
        <v>33780.5</v>
      </c>
      <c r="E3729" s="4" t="n">
        <v>0.0996332995240696</v>
      </c>
      <c r="F3729" s="4" t="n">
        <v>0.0129811561387476</v>
      </c>
      <c r="G3729" s="4" t="n">
        <v>2.720779</v>
      </c>
      <c r="H3729" s="4" t="n">
        <v>39.77605</v>
      </c>
    </row>
    <row r="3730" customFormat="false" ht="14.25" hidden="false" customHeight="false" outlineLevel="0" collapsed="false">
      <c r="A3730" s="1" t="s">
        <v>3736</v>
      </c>
      <c r="B3730" s="4" t="n">
        <v>0.12240827374337</v>
      </c>
      <c r="C3730" s="4" t="n">
        <v>2.614</v>
      </c>
      <c r="D3730" s="4" t="n">
        <v>31054</v>
      </c>
      <c r="E3730" s="4" t="n">
        <v>0.0996332995240696</v>
      </c>
      <c r="F3730" s="4" t="n">
        <v>0.0129811561387476</v>
      </c>
      <c r="G3730" s="4" t="n">
        <v>2.72053</v>
      </c>
      <c r="H3730" s="4" t="n">
        <v>39.75487</v>
      </c>
    </row>
    <row r="3731" customFormat="false" ht="14.25" hidden="false" customHeight="false" outlineLevel="0" collapsed="false">
      <c r="A3731" s="1" t="s">
        <v>3737</v>
      </c>
      <c r="B3731" s="4" t="n">
        <v>0.120304200747022</v>
      </c>
      <c r="C3731" s="4" t="n">
        <v>1.777</v>
      </c>
      <c r="D3731" s="4" t="n">
        <v>33400</v>
      </c>
      <c r="E3731" s="4" t="n">
        <v>0.0996332995240696</v>
      </c>
      <c r="F3731" s="4" t="n">
        <v>0.0129811561387476</v>
      </c>
      <c r="G3731" s="4" t="n">
        <v>2.733385</v>
      </c>
      <c r="H3731" s="4" t="n">
        <v>39.754386</v>
      </c>
    </row>
    <row r="3732" customFormat="false" ht="14.25" hidden="false" customHeight="false" outlineLevel="0" collapsed="false">
      <c r="A3732" s="1" t="s">
        <v>3738</v>
      </c>
      <c r="B3732" s="4" t="n">
        <v>0.117192995819285</v>
      </c>
      <c r="C3732" s="4" t="n">
        <v>4.477</v>
      </c>
      <c r="D3732" s="4" t="n">
        <v>34703</v>
      </c>
      <c r="E3732" s="4" t="n">
        <v>0.0996332995240696</v>
      </c>
      <c r="F3732" s="4" t="n">
        <v>0.0129811561387476</v>
      </c>
      <c r="G3732" s="4" t="n">
        <v>2.73911</v>
      </c>
      <c r="H3732" s="4" t="n">
        <v>39.765413</v>
      </c>
    </row>
    <row r="3733" customFormat="false" ht="14.25" hidden="false" customHeight="false" outlineLevel="0" collapsed="false">
      <c r="A3733" s="1" t="s">
        <v>3739</v>
      </c>
      <c r="B3733" s="4" t="n">
        <v>0.119982408711063</v>
      </c>
      <c r="C3733" s="4" t="n">
        <v>10.041</v>
      </c>
      <c r="D3733" s="4" t="n">
        <v>35779</v>
      </c>
      <c r="E3733" s="4" t="n">
        <v>0.0996332995240696</v>
      </c>
      <c r="F3733" s="4" t="n">
        <v>0.0129811561387476</v>
      </c>
      <c r="G3733" s="4" t="n">
        <v>2.714995</v>
      </c>
      <c r="H3733" s="4" t="n">
        <v>39.793214</v>
      </c>
    </row>
    <row r="3734" customFormat="false" ht="14.25" hidden="false" customHeight="false" outlineLevel="0" collapsed="false">
      <c r="A3734" s="1" t="s">
        <v>3740</v>
      </c>
      <c r="B3734" s="4" t="n">
        <v>0.118745379356331</v>
      </c>
      <c r="C3734" s="4" t="n">
        <v>9.493</v>
      </c>
      <c r="D3734" s="4" t="n">
        <v>33624</v>
      </c>
      <c r="E3734" s="4" t="n">
        <v>0.0996332995240696</v>
      </c>
      <c r="F3734" s="4" t="n">
        <v>0.0129811561387476</v>
      </c>
      <c r="G3734" s="4" t="n">
        <v>2.692242</v>
      </c>
      <c r="H3734" s="4" t="n">
        <v>39.794066</v>
      </c>
    </row>
    <row r="3735" customFormat="false" ht="14.25" hidden="false" customHeight="false" outlineLevel="0" collapsed="false">
      <c r="A3735" s="1" t="s">
        <v>3741</v>
      </c>
      <c r="B3735" s="4" t="n">
        <v>0.137030574814297</v>
      </c>
      <c r="C3735" s="4" t="n">
        <v>2.211</v>
      </c>
      <c r="D3735" s="4" t="n">
        <v>31679</v>
      </c>
      <c r="E3735" s="4" t="n">
        <v>0.0996332995240696</v>
      </c>
      <c r="F3735" s="4" t="n">
        <v>0.0129811561387476</v>
      </c>
      <c r="G3735" s="4" t="n">
        <v>3.36392</v>
      </c>
      <c r="H3735" s="4" t="n">
        <v>39.612226</v>
      </c>
    </row>
    <row r="3736" customFormat="false" ht="14.25" hidden="false" customHeight="false" outlineLevel="0" collapsed="false">
      <c r="A3736" s="1" t="s">
        <v>3742</v>
      </c>
      <c r="B3736" s="4" t="n">
        <v>0.137666112243884</v>
      </c>
      <c r="C3736" s="4" t="n">
        <v>0.529</v>
      </c>
      <c r="D3736" s="4" t="n">
        <v>30644.5</v>
      </c>
      <c r="E3736" s="4" t="n">
        <v>0.0996332995240696</v>
      </c>
      <c r="F3736" s="4" t="n">
        <v>0.0129811561387476</v>
      </c>
      <c r="G3736" s="4" t="n">
        <v>3.377447</v>
      </c>
      <c r="H3736" s="4" t="n">
        <v>39.604707</v>
      </c>
    </row>
    <row r="3737" customFormat="false" ht="14.25" hidden="false" customHeight="false" outlineLevel="0" collapsed="false">
      <c r="A3737" s="1" t="s">
        <v>3743</v>
      </c>
      <c r="B3737" s="4" t="n">
        <v>0.138903475384648</v>
      </c>
      <c r="C3737" s="4" t="n">
        <v>17.613</v>
      </c>
      <c r="D3737" s="4" t="n">
        <v>29701</v>
      </c>
      <c r="E3737" s="4" t="n">
        <v>0.0996332995240696</v>
      </c>
      <c r="F3737" s="4" t="n">
        <v>0.0129811561387476</v>
      </c>
      <c r="G3737" s="4" t="n">
        <v>3.392636</v>
      </c>
      <c r="H3737" s="4" t="n">
        <v>39.636949</v>
      </c>
    </row>
    <row r="3738" customFormat="false" ht="14.25" hidden="false" customHeight="false" outlineLevel="0" collapsed="false">
      <c r="A3738" s="1" t="s">
        <v>3744</v>
      </c>
      <c r="B3738" s="4" t="n">
        <v>0.140694723967419</v>
      </c>
      <c r="C3738" s="4" t="n">
        <v>0.657</v>
      </c>
      <c r="D3738" s="4" t="n">
        <v>29036</v>
      </c>
      <c r="E3738" s="4" t="n">
        <v>0.0996332995240696</v>
      </c>
      <c r="F3738" s="4" t="n">
        <v>0.0129811561387476</v>
      </c>
      <c r="G3738" s="4" t="n">
        <v>3.384688</v>
      </c>
      <c r="H3738" s="4" t="n">
        <v>39.607666</v>
      </c>
    </row>
    <row r="3739" customFormat="false" ht="14.25" hidden="false" customHeight="false" outlineLevel="0" collapsed="false">
      <c r="A3739" s="1" t="s">
        <v>3745</v>
      </c>
      <c r="B3739" s="4" t="n">
        <v>0.161018268975966</v>
      </c>
      <c r="C3739" s="4" t="n">
        <v>0.1</v>
      </c>
      <c r="D3739" s="4" t="n">
        <v>26184</v>
      </c>
      <c r="E3739" s="4" t="n">
        <v>0.0996332995240696</v>
      </c>
      <c r="F3739" s="4" t="n">
        <v>0.0129811561387476</v>
      </c>
      <c r="G3739" s="4" t="n">
        <v>3.384152</v>
      </c>
      <c r="H3739" s="4" t="n">
        <v>39.601808</v>
      </c>
    </row>
    <row r="3740" customFormat="false" ht="14.25" hidden="false" customHeight="false" outlineLevel="0" collapsed="false">
      <c r="A3740" s="1" t="s">
        <v>3746</v>
      </c>
      <c r="B3740" s="4" t="n">
        <v>0.129521104677561</v>
      </c>
      <c r="C3740" s="4" t="n">
        <v>21.764</v>
      </c>
      <c r="D3740" s="4" t="n">
        <v>30970</v>
      </c>
      <c r="E3740" s="4" t="n">
        <v>0.0996332995240696</v>
      </c>
      <c r="F3740" s="4" t="n">
        <v>0.0129811561387476</v>
      </c>
      <c r="G3740" s="4" t="n">
        <v>3.353829</v>
      </c>
      <c r="H3740" s="4" t="n">
        <v>39.647977</v>
      </c>
    </row>
    <row r="3741" customFormat="false" ht="14.25" hidden="false" customHeight="false" outlineLevel="0" collapsed="false">
      <c r="A3741" s="1" t="s">
        <v>3747</v>
      </c>
      <c r="B3741" s="4" t="n">
        <v>0.118911254588781</v>
      </c>
      <c r="C3741" s="4" t="n">
        <v>43.133</v>
      </c>
      <c r="D3741" s="4" t="n">
        <v>43278</v>
      </c>
      <c r="E3741" s="4" t="n">
        <v>0.0996332995240696</v>
      </c>
      <c r="F3741" s="4" t="n">
        <v>0.0129811561387476</v>
      </c>
      <c r="G3741" s="4" t="n">
        <v>2.619974</v>
      </c>
      <c r="H3741" s="4" t="n">
        <v>39.703919</v>
      </c>
    </row>
    <row r="3742" customFormat="false" ht="14.25" hidden="false" customHeight="false" outlineLevel="0" collapsed="false">
      <c r="A3742" s="1" t="s">
        <v>3748</v>
      </c>
      <c r="B3742" s="4" t="n">
        <v>0.123765318673645</v>
      </c>
      <c r="C3742" s="4" t="n">
        <v>0.121</v>
      </c>
      <c r="D3742" s="4" t="n">
        <v>26802</v>
      </c>
      <c r="E3742" s="4" t="n">
        <v>0.0996332995240696</v>
      </c>
      <c r="F3742" s="4" t="n">
        <v>0.0129811561387476</v>
      </c>
      <c r="G3742" s="4" t="n">
        <v>4.290207</v>
      </c>
      <c r="H3742" s="4" t="n">
        <v>39.879212</v>
      </c>
    </row>
    <row r="3743" customFormat="false" ht="14.25" hidden="false" customHeight="false" outlineLevel="0" collapsed="false">
      <c r="A3743" s="1" t="s">
        <v>3749</v>
      </c>
      <c r="B3743" s="4" t="n">
        <v>0.136673526620767</v>
      </c>
      <c r="C3743" s="4" t="n">
        <v>0.164</v>
      </c>
      <c r="D3743" s="4" t="n">
        <v>25034.5</v>
      </c>
      <c r="E3743" s="4" t="n">
        <v>0.0996332995240696</v>
      </c>
      <c r="F3743" s="4" t="n">
        <v>0.0129811561387476</v>
      </c>
      <c r="G3743" s="4" t="n">
        <v>4.290009</v>
      </c>
      <c r="H3743" s="4" t="n">
        <v>39.881602</v>
      </c>
    </row>
    <row r="3744" customFormat="false" ht="14.25" hidden="false" customHeight="false" outlineLevel="0" collapsed="false">
      <c r="A3744" s="1" t="s">
        <v>3750</v>
      </c>
      <c r="B3744" s="4" t="n">
        <v>0.124845217653585</v>
      </c>
      <c r="C3744" s="4" t="n">
        <v>10.978</v>
      </c>
      <c r="D3744" s="4" t="n">
        <v>35390</v>
      </c>
      <c r="E3744" s="4" t="n">
        <v>0.0996332995240696</v>
      </c>
      <c r="F3744" s="4" t="n">
        <v>0.0129811561387476</v>
      </c>
      <c r="G3744" s="4" t="n">
        <v>4.285436</v>
      </c>
      <c r="H3744" s="4" t="n">
        <v>39.863543</v>
      </c>
    </row>
    <row r="3745" customFormat="false" ht="14.25" hidden="false" customHeight="false" outlineLevel="0" collapsed="false">
      <c r="A3745" s="1" t="s">
        <v>3751</v>
      </c>
      <c r="B3745" s="4" t="n">
        <v>0.135273830095023</v>
      </c>
      <c r="C3745" s="4" t="n">
        <v>0.06</v>
      </c>
      <c r="D3745" s="4" t="n">
        <v>27434</v>
      </c>
      <c r="E3745" s="4" t="n">
        <v>0.0996332995240696</v>
      </c>
      <c r="F3745" s="4" t="n">
        <v>0.0129811561387476</v>
      </c>
      <c r="G3745" s="4" t="n">
        <v>4.287124</v>
      </c>
      <c r="H3745" s="4" t="n">
        <v>39.880637</v>
      </c>
    </row>
    <row r="3746" customFormat="false" ht="14.25" hidden="false" customHeight="false" outlineLevel="0" collapsed="false">
      <c r="A3746" s="1" t="s">
        <v>3752</v>
      </c>
      <c r="B3746" s="4" t="n">
        <v>0.133376657355654</v>
      </c>
      <c r="C3746" s="4" t="n">
        <v>0.413</v>
      </c>
      <c r="D3746" s="4" t="n">
        <v>34496</v>
      </c>
      <c r="E3746" s="4" t="n">
        <v>0.0996332995240696</v>
      </c>
      <c r="F3746" s="4" t="n">
        <v>0.0129811561387476</v>
      </c>
      <c r="G3746" s="4" t="n">
        <v>4.29436</v>
      </c>
      <c r="H3746" s="4" t="n">
        <v>39.874425</v>
      </c>
    </row>
    <row r="3747" customFormat="false" ht="14.25" hidden="false" customHeight="false" outlineLevel="0" collapsed="false">
      <c r="A3747" s="1" t="s">
        <v>3753</v>
      </c>
      <c r="B3747" s="4" t="n">
        <v>0.135001918906845</v>
      </c>
      <c r="C3747" s="4" t="n">
        <v>0.438</v>
      </c>
      <c r="D3747" s="4" t="n">
        <v>24017.5</v>
      </c>
      <c r="E3747" s="4" t="n">
        <v>0.0996332995240696</v>
      </c>
      <c r="F3747" s="4" t="n">
        <v>0.0129811561387476</v>
      </c>
      <c r="G3747" s="4" t="n">
        <v>3.088606</v>
      </c>
      <c r="H3747" s="4" t="n">
        <v>39.567582</v>
      </c>
    </row>
    <row r="3748" customFormat="false" ht="14.25" hidden="false" customHeight="false" outlineLevel="0" collapsed="false">
      <c r="A3748" s="1" t="s">
        <v>3754</v>
      </c>
      <c r="B3748" s="4" t="n">
        <v>0.13798016831074</v>
      </c>
      <c r="C3748" s="4" t="n">
        <v>23.663</v>
      </c>
      <c r="D3748" s="4" t="n">
        <v>26256.5</v>
      </c>
      <c r="E3748" s="4" t="n">
        <v>0.0996332995240696</v>
      </c>
      <c r="F3748" s="4" t="n">
        <v>0.0129811561387476</v>
      </c>
      <c r="G3748" s="4" t="n">
        <v>3.117925</v>
      </c>
      <c r="H3748" s="4" t="n">
        <v>39.556829</v>
      </c>
    </row>
    <row r="3749" customFormat="false" ht="14.25" hidden="false" customHeight="false" outlineLevel="0" collapsed="false">
      <c r="A3749" s="1" t="s">
        <v>3755</v>
      </c>
      <c r="B3749" s="4" t="n">
        <v>0.104136333568848</v>
      </c>
      <c r="C3749" s="4" t="n">
        <v>23.277</v>
      </c>
      <c r="D3749" s="4" t="n">
        <v>28157</v>
      </c>
      <c r="E3749" s="4" t="n">
        <v>0.0996332995240696</v>
      </c>
      <c r="F3749" s="4" t="n">
        <v>0.0129811561387476</v>
      </c>
      <c r="G3749" s="4" t="n">
        <v>3.132673</v>
      </c>
      <c r="H3749" s="4" t="n">
        <v>39.655884</v>
      </c>
    </row>
    <row r="3750" customFormat="false" ht="14.25" hidden="false" customHeight="false" outlineLevel="0" collapsed="false">
      <c r="A3750" s="1" t="s">
        <v>3756</v>
      </c>
      <c r="B3750" s="4" t="n">
        <v>0.128874196874709</v>
      </c>
      <c r="C3750" s="4" t="n">
        <v>31.675</v>
      </c>
      <c r="D3750" s="4" t="n">
        <v>33182</v>
      </c>
      <c r="E3750" s="4" t="n">
        <v>0.0996332995240696</v>
      </c>
      <c r="F3750" s="4" t="n">
        <v>0.0129811561387476</v>
      </c>
      <c r="G3750" s="4" t="n">
        <v>4.037929</v>
      </c>
      <c r="H3750" s="4" t="n">
        <v>39.943333</v>
      </c>
    </row>
    <row r="3751" customFormat="false" ht="14.25" hidden="false" customHeight="false" outlineLevel="0" collapsed="false">
      <c r="A3751" s="1" t="s">
        <v>3757</v>
      </c>
      <c r="B3751" s="4" t="n">
        <v>0.121868731725822</v>
      </c>
      <c r="C3751" s="4" t="n">
        <v>0.952</v>
      </c>
      <c r="D3751" s="4" t="n">
        <v>33371.5</v>
      </c>
      <c r="E3751" s="4" t="n">
        <v>0.138771432139735</v>
      </c>
      <c r="F3751" s="4" t="n">
        <v>0.0152175049933263</v>
      </c>
      <c r="G3751" s="4" t="n">
        <v>1.905575</v>
      </c>
      <c r="H3751" s="4" t="n">
        <v>41.510509</v>
      </c>
    </row>
    <row r="3752" customFormat="false" ht="14.25" hidden="false" customHeight="false" outlineLevel="0" collapsed="false">
      <c r="A3752" s="1" t="s">
        <v>3758</v>
      </c>
      <c r="B3752" s="4" t="n">
        <v>0.126594609552399</v>
      </c>
      <c r="C3752" s="4" t="n">
        <v>0.128</v>
      </c>
      <c r="D3752" s="4" t="n">
        <v>31244.5</v>
      </c>
      <c r="E3752" s="4" t="n">
        <v>0.138771432139735</v>
      </c>
      <c r="F3752" s="4" t="n">
        <v>0.0152175049933263</v>
      </c>
      <c r="G3752" s="4" t="n">
        <v>1.900875</v>
      </c>
      <c r="H3752" s="4" t="n">
        <v>41.520095</v>
      </c>
    </row>
    <row r="3753" customFormat="false" ht="14.25" hidden="false" customHeight="false" outlineLevel="0" collapsed="false">
      <c r="A3753" s="1" t="s">
        <v>3759</v>
      </c>
      <c r="B3753" s="4" t="n">
        <v>0.15361641694415</v>
      </c>
      <c r="C3753" s="4" t="n">
        <v>2.508</v>
      </c>
      <c r="D3753" s="4" t="n">
        <v>43274</v>
      </c>
      <c r="E3753" s="4" t="n">
        <v>0.138771432139735</v>
      </c>
      <c r="F3753" s="4" t="n">
        <v>0.0152175049933263</v>
      </c>
      <c r="G3753" s="4" t="n">
        <v>1.912996</v>
      </c>
      <c r="H3753" s="4" t="n">
        <v>41.512993</v>
      </c>
    </row>
    <row r="3754" customFormat="false" ht="14.25" hidden="false" customHeight="false" outlineLevel="0" collapsed="false">
      <c r="A3754" s="1" t="s">
        <v>3760</v>
      </c>
      <c r="B3754" s="4" t="n">
        <v>0.157556554839959</v>
      </c>
      <c r="C3754" s="4" t="n">
        <v>6.265</v>
      </c>
      <c r="D3754" s="4" t="n">
        <v>36865</v>
      </c>
      <c r="E3754" s="4" t="n">
        <v>0.138771432139735</v>
      </c>
      <c r="F3754" s="4" t="n">
        <v>0.0152175049933263</v>
      </c>
      <c r="G3754" s="4" t="n">
        <v>1.88054</v>
      </c>
      <c r="H3754" s="4" t="n">
        <v>41.514389</v>
      </c>
    </row>
    <row r="3755" customFormat="false" ht="14.25" hidden="false" customHeight="false" outlineLevel="0" collapsed="false">
      <c r="A3755" s="1" t="s">
        <v>3761</v>
      </c>
      <c r="B3755" s="4" t="n">
        <v>0.129307130477785</v>
      </c>
      <c r="C3755" s="4" t="n">
        <v>0.102</v>
      </c>
      <c r="D3755" s="4" t="n">
        <v>32548</v>
      </c>
      <c r="E3755" s="4" t="n">
        <v>0.138771432139735</v>
      </c>
      <c r="F3755" s="4" t="n">
        <v>0.0152175049933263</v>
      </c>
      <c r="G3755" s="4" t="n">
        <v>1.89971</v>
      </c>
      <c r="H3755" s="4" t="n">
        <v>41.517519</v>
      </c>
    </row>
    <row r="3756" customFormat="false" ht="14.25" hidden="false" customHeight="false" outlineLevel="0" collapsed="false">
      <c r="A3756" s="1" t="s">
        <v>3762</v>
      </c>
      <c r="B3756" s="4" t="n">
        <v>0.157636675698753</v>
      </c>
      <c r="C3756" s="4" t="n">
        <v>5.718</v>
      </c>
      <c r="D3756" s="4" t="n">
        <v>33843</v>
      </c>
      <c r="E3756" s="4" t="n">
        <v>0.138771432139735</v>
      </c>
      <c r="F3756" s="4" t="n">
        <v>0.0152175049933263</v>
      </c>
      <c r="G3756" s="4" t="n">
        <v>1.930157</v>
      </c>
      <c r="H3756" s="4" t="n">
        <v>41.518722</v>
      </c>
    </row>
    <row r="3757" customFormat="false" ht="14.25" hidden="false" customHeight="false" outlineLevel="0" collapsed="false">
      <c r="A3757" s="1" t="s">
        <v>3763</v>
      </c>
      <c r="B3757" s="4" t="n">
        <v>0.148261310216357</v>
      </c>
      <c r="C3757" s="4" t="n">
        <v>0.564</v>
      </c>
      <c r="D3757" s="4" t="n">
        <v>37566.5</v>
      </c>
      <c r="E3757" s="4" t="n">
        <v>0.138771432139735</v>
      </c>
      <c r="F3757" s="4" t="n">
        <v>0.0152175049933263</v>
      </c>
      <c r="G3757" s="4" t="n">
        <v>1.902042</v>
      </c>
      <c r="H3757" s="4" t="n">
        <v>41.524754</v>
      </c>
    </row>
    <row r="3758" customFormat="false" ht="14.25" hidden="false" customHeight="false" outlineLevel="0" collapsed="false">
      <c r="A3758" s="1" t="s">
        <v>3764</v>
      </c>
      <c r="B3758" s="4" t="n">
        <v>0.133932044403437</v>
      </c>
      <c r="C3758" s="4" t="n">
        <v>43.261</v>
      </c>
      <c r="D3758" s="4" t="n">
        <v>37061.5</v>
      </c>
      <c r="E3758" s="4" t="n">
        <v>0.138771432139735</v>
      </c>
      <c r="F3758" s="4" t="n">
        <v>0.0152175049933263</v>
      </c>
      <c r="G3758" s="4" t="n">
        <v>1.618241</v>
      </c>
      <c r="H3758" s="4" t="n">
        <v>41.729803</v>
      </c>
    </row>
    <row r="3759" customFormat="false" ht="14.25" hidden="false" customHeight="false" outlineLevel="0" collapsed="false">
      <c r="A3759" s="1" t="s">
        <v>3765</v>
      </c>
      <c r="B3759" s="4" t="n">
        <v>0.126056150490812</v>
      </c>
      <c r="C3759" s="4" t="n">
        <v>1.793</v>
      </c>
      <c r="D3759" s="4" t="n">
        <v>45467</v>
      </c>
      <c r="E3759" s="4" t="n">
        <v>0.138771432139735</v>
      </c>
      <c r="F3759" s="4" t="n">
        <v>0.0152175049933263</v>
      </c>
      <c r="G3759" s="4" t="n">
        <v>2.301411</v>
      </c>
      <c r="H3759" s="4" t="n">
        <v>41.496288</v>
      </c>
    </row>
    <row r="3760" customFormat="false" ht="14.25" hidden="false" customHeight="false" outlineLevel="0" collapsed="false">
      <c r="A3760" s="1" t="s">
        <v>3766</v>
      </c>
      <c r="B3760" s="4" t="n">
        <v>0.127069287601547</v>
      </c>
      <c r="C3760" s="4" t="n">
        <v>1.051</v>
      </c>
      <c r="D3760" s="4" t="n">
        <v>54807</v>
      </c>
      <c r="E3760" s="4" t="n">
        <v>0.138771432139735</v>
      </c>
      <c r="F3760" s="4" t="n">
        <v>0.0152175049933263</v>
      </c>
      <c r="G3760" s="4" t="n">
        <v>2.299986</v>
      </c>
      <c r="H3760" s="4" t="n">
        <v>41.482564</v>
      </c>
    </row>
    <row r="3761" customFormat="false" ht="14.25" hidden="false" customHeight="false" outlineLevel="0" collapsed="false">
      <c r="A3761" s="1" t="s">
        <v>3767</v>
      </c>
      <c r="B3761" s="4" t="n">
        <v>0.112550679658425</v>
      </c>
      <c r="C3761" s="4" t="n">
        <v>1.252</v>
      </c>
      <c r="D3761" s="4" t="n">
        <v>58869</v>
      </c>
      <c r="E3761" s="4" t="n">
        <v>0.138771432139735</v>
      </c>
      <c r="F3761" s="4" t="n">
        <v>0.0152175049933263</v>
      </c>
      <c r="G3761" s="4" t="n">
        <v>2.290119</v>
      </c>
      <c r="H3761" s="4" t="n">
        <v>41.489938</v>
      </c>
    </row>
    <row r="3762" customFormat="false" ht="14.25" hidden="false" customHeight="false" outlineLevel="0" collapsed="false">
      <c r="A3762" s="1" t="s">
        <v>3768</v>
      </c>
      <c r="B3762" s="4" t="n">
        <v>0.12318415196879</v>
      </c>
      <c r="C3762" s="4" t="n">
        <v>5.173</v>
      </c>
      <c r="D3762" s="4" t="n">
        <v>55535.5</v>
      </c>
      <c r="E3762" s="4" t="n">
        <v>0.138771432139735</v>
      </c>
      <c r="F3762" s="4" t="n">
        <v>0.0152175049933263</v>
      </c>
      <c r="G3762" s="4" t="n">
        <v>2.287247</v>
      </c>
      <c r="H3762" s="4" t="n">
        <v>41.506145</v>
      </c>
    </row>
    <row r="3763" customFormat="false" ht="14.25" hidden="false" customHeight="false" outlineLevel="0" collapsed="false">
      <c r="A3763" s="1" t="s">
        <v>3769</v>
      </c>
      <c r="B3763" s="4" t="n">
        <v>0.131452572422855</v>
      </c>
      <c r="C3763" s="4" t="n">
        <v>13.544</v>
      </c>
      <c r="D3763" s="4" t="n">
        <v>32022.5</v>
      </c>
      <c r="E3763" s="4" t="n">
        <v>0.138771432139735</v>
      </c>
      <c r="F3763" s="4" t="n">
        <v>0.0152175049933263</v>
      </c>
      <c r="G3763" s="4" t="n">
        <v>2.092557</v>
      </c>
      <c r="H3763" s="4" t="n">
        <v>42.12089</v>
      </c>
    </row>
    <row r="3764" customFormat="false" ht="14.25" hidden="false" customHeight="false" outlineLevel="0" collapsed="false">
      <c r="A3764" s="1" t="s">
        <v>3770</v>
      </c>
      <c r="B3764" s="4" t="n">
        <v>0.146285274927105</v>
      </c>
      <c r="C3764" s="4" t="n">
        <v>2.935</v>
      </c>
      <c r="D3764" s="4" t="n">
        <v>46146.5</v>
      </c>
      <c r="E3764" s="4" t="n">
        <v>0.138771432139735</v>
      </c>
      <c r="F3764" s="4" t="n">
        <v>0.0152175049933263</v>
      </c>
      <c r="G3764" s="4" t="n">
        <v>2.247902</v>
      </c>
      <c r="H3764" s="4" t="n">
        <v>41.687483</v>
      </c>
    </row>
    <row r="3765" customFormat="false" ht="14.25" hidden="false" customHeight="false" outlineLevel="0" collapsed="false">
      <c r="A3765" s="1" t="s">
        <v>3771</v>
      </c>
      <c r="B3765" s="4" t="n">
        <v>0.119648984945464</v>
      </c>
      <c r="C3765" s="4" t="n">
        <v>0.87</v>
      </c>
      <c r="D3765" s="4" t="n">
        <v>44839.5</v>
      </c>
      <c r="E3765" s="4" t="n">
        <v>0.138771432139735</v>
      </c>
      <c r="F3765" s="4" t="n">
        <v>0.0152175049933263</v>
      </c>
      <c r="G3765" s="4" t="n">
        <v>2.262059</v>
      </c>
      <c r="H3765" s="4" t="n">
        <v>41.669831</v>
      </c>
    </row>
    <row r="3766" customFormat="false" ht="14.25" hidden="false" customHeight="false" outlineLevel="0" collapsed="false">
      <c r="A3766" s="1" t="s">
        <v>3772</v>
      </c>
      <c r="B3766" s="4" t="n">
        <v>0.138144613786362</v>
      </c>
      <c r="C3766" s="4" t="n">
        <v>4.21</v>
      </c>
      <c r="D3766" s="4" t="n">
        <v>51927</v>
      </c>
      <c r="E3766" s="4" t="n">
        <v>0.138771432139735</v>
      </c>
      <c r="F3766" s="4" t="n">
        <v>0.0152175049933263</v>
      </c>
      <c r="G3766" s="4" t="n">
        <v>2.260416</v>
      </c>
      <c r="H3766" s="4" t="n">
        <v>41.658932</v>
      </c>
    </row>
    <row r="3767" customFormat="false" ht="14.25" hidden="false" customHeight="false" outlineLevel="0" collapsed="false">
      <c r="A3767" s="1" t="s">
        <v>3773</v>
      </c>
      <c r="B3767" s="4" t="n">
        <v>0.135144998271977</v>
      </c>
      <c r="C3767" s="4" t="n">
        <v>2.483</v>
      </c>
      <c r="D3767" s="4" t="n">
        <v>53500</v>
      </c>
      <c r="E3767" s="4" t="n">
        <v>0.138771432139735</v>
      </c>
      <c r="F3767" s="4" t="n">
        <v>0.0152175049933263</v>
      </c>
      <c r="G3767" s="4" t="n">
        <v>2.246056</v>
      </c>
      <c r="H3767" s="4" t="n">
        <v>41.669316</v>
      </c>
    </row>
    <row r="3768" customFormat="false" ht="14.25" hidden="false" customHeight="false" outlineLevel="0" collapsed="false">
      <c r="A3768" s="1" t="s">
        <v>3774</v>
      </c>
      <c r="B3768" s="4" t="n">
        <v>0.133773780746084</v>
      </c>
      <c r="C3768" s="4" t="n">
        <v>3.84</v>
      </c>
      <c r="D3768" s="4" t="n">
        <v>43110</v>
      </c>
      <c r="E3768" s="4" t="n">
        <v>0.138771432139735</v>
      </c>
      <c r="F3768" s="4" t="n">
        <v>0.0152175049933263</v>
      </c>
      <c r="G3768" s="4" t="n">
        <v>2.263289</v>
      </c>
      <c r="H3768" s="4" t="n">
        <v>41.645619</v>
      </c>
    </row>
    <row r="3769" customFormat="false" ht="14.25" hidden="false" customHeight="false" outlineLevel="0" collapsed="false">
      <c r="A3769" s="1" t="s">
        <v>3775</v>
      </c>
      <c r="B3769" s="4" t="n">
        <v>0.118365263406341</v>
      </c>
      <c r="C3769" s="4" t="n">
        <v>0.143</v>
      </c>
      <c r="D3769" s="4" t="n">
        <v>29632.5</v>
      </c>
      <c r="E3769" s="4" t="n">
        <v>0.138771432139735</v>
      </c>
      <c r="F3769" s="4" t="n">
        <v>0.0152175049933263</v>
      </c>
      <c r="G3769" s="4" t="n">
        <v>2.552676</v>
      </c>
      <c r="H3769" s="4" t="n">
        <v>41.580897</v>
      </c>
    </row>
    <row r="3770" customFormat="false" ht="14.25" hidden="false" customHeight="false" outlineLevel="0" collapsed="false">
      <c r="A3770" s="1" t="s">
        <v>3776</v>
      </c>
      <c r="B3770" s="4" t="n">
        <v>0.125983655562022</v>
      </c>
      <c r="C3770" s="4" t="n">
        <v>0.228</v>
      </c>
      <c r="D3770" s="4" t="n">
        <v>30473.5</v>
      </c>
      <c r="E3770" s="4" t="n">
        <v>0.138771432139735</v>
      </c>
      <c r="F3770" s="4" t="n">
        <v>0.0152175049933263</v>
      </c>
      <c r="G3770" s="4" t="n">
        <v>2.550008</v>
      </c>
      <c r="H3770" s="4" t="n">
        <v>41.584725</v>
      </c>
    </row>
    <row r="3771" customFormat="false" ht="14.25" hidden="false" customHeight="false" outlineLevel="0" collapsed="false">
      <c r="A3771" s="1" t="s">
        <v>3777</v>
      </c>
      <c r="B3771" s="4" t="n">
        <v>0.106911205258025</v>
      </c>
      <c r="C3771" s="4" t="n">
        <v>0.66</v>
      </c>
      <c r="D3771" s="4" t="n">
        <v>29871.5</v>
      </c>
      <c r="E3771" s="4" t="n">
        <v>0.138771432139735</v>
      </c>
      <c r="F3771" s="4" t="n">
        <v>0.0152175049933263</v>
      </c>
      <c r="G3771" s="4" t="n">
        <v>2.550118</v>
      </c>
      <c r="H3771" s="4" t="n">
        <v>41.589895</v>
      </c>
    </row>
    <row r="3772" customFormat="false" ht="14.25" hidden="false" customHeight="false" outlineLevel="0" collapsed="false">
      <c r="A3772" s="1" t="s">
        <v>3778</v>
      </c>
      <c r="B3772" s="4" t="n">
        <v>0.11260303126928</v>
      </c>
      <c r="C3772" s="4" t="n">
        <v>2.217</v>
      </c>
      <c r="D3772" s="4" t="n">
        <v>40263</v>
      </c>
      <c r="E3772" s="4" t="n">
        <v>0.138771432139735</v>
      </c>
      <c r="F3772" s="4" t="n">
        <v>0.0152175049933263</v>
      </c>
      <c r="G3772" s="4" t="n">
        <v>2.562051</v>
      </c>
      <c r="H3772" s="4" t="n">
        <v>41.586709</v>
      </c>
    </row>
    <row r="3773" customFormat="false" ht="14.25" hidden="false" customHeight="false" outlineLevel="0" collapsed="false">
      <c r="A3773" s="1" t="s">
        <v>3779</v>
      </c>
      <c r="B3773" s="4" t="n">
        <v>0.110721678282105</v>
      </c>
      <c r="C3773" s="4" t="n">
        <v>0.134</v>
      </c>
      <c r="D3773" s="4" t="n">
        <v>28117.5</v>
      </c>
      <c r="E3773" s="4" t="n">
        <v>0.138771432139735</v>
      </c>
      <c r="F3773" s="4" t="n">
        <v>0.0152175049933263</v>
      </c>
      <c r="G3773" s="4" t="n">
        <v>2.548435</v>
      </c>
      <c r="H3773" s="4" t="n">
        <v>41.577974</v>
      </c>
    </row>
    <row r="3774" customFormat="false" ht="14.25" hidden="false" customHeight="false" outlineLevel="0" collapsed="false">
      <c r="A3774" s="1" t="s">
        <v>3780</v>
      </c>
      <c r="B3774" s="4" t="n">
        <v>0.112137127873282</v>
      </c>
      <c r="C3774" s="4" t="n">
        <v>0.102</v>
      </c>
      <c r="D3774" s="4" t="n">
        <v>30905.5</v>
      </c>
      <c r="E3774" s="4" t="n">
        <v>0.138771432139735</v>
      </c>
      <c r="F3774" s="4" t="n">
        <v>0.0152175049933263</v>
      </c>
      <c r="G3774" s="4" t="n">
        <v>2.548194</v>
      </c>
      <c r="H3774" s="4" t="n">
        <v>41.580607</v>
      </c>
    </row>
    <row r="3775" customFormat="false" ht="14.25" hidden="false" customHeight="false" outlineLevel="0" collapsed="false">
      <c r="A3775" s="1" t="s">
        <v>3781</v>
      </c>
      <c r="B3775" s="4" t="n">
        <v>0.126066727465959</v>
      </c>
      <c r="C3775" s="4" t="n">
        <v>2.654</v>
      </c>
      <c r="D3775" s="4" t="n">
        <v>36904.5</v>
      </c>
      <c r="E3775" s="4" t="n">
        <v>0.138771432139735</v>
      </c>
      <c r="F3775" s="4" t="n">
        <v>0.0152175049933263</v>
      </c>
      <c r="G3775" s="4" t="n">
        <v>2.535081</v>
      </c>
      <c r="H3775" s="4" t="n">
        <v>41.57944</v>
      </c>
    </row>
    <row r="3776" customFormat="false" ht="14.25" hidden="false" customHeight="false" outlineLevel="0" collapsed="false">
      <c r="A3776" s="1" t="s">
        <v>3782</v>
      </c>
      <c r="B3776" s="4" t="n">
        <v>0.131051316917068</v>
      </c>
      <c r="C3776" s="4" t="n">
        <v>0.201</v>
      </c>
      <c r="D3776" s="4" t="n">
        <v>29575.5</v>
      </c>
      <c r="E3776" s="4" t="n">
        <v>0.138771432139735</v>
      </c>
      <c r="F3776" s="4" t="n">
        <v>0.0152175049933263</v>
      </c>
      <c r="G3776" s="4" t="n">
        <v>2.541967</v>
      </c>
      <c r="H3776" s="4" t="n">
        <v>41.587646</v>
      </c>
    </row>
    <row r="3777" customFormat="false" ht="14.25" hidden="false" customHeight="false" outlineLevel="0" collapsed="false">
      <c r="A3777" s="1" t="s">
        <v>3783</v>
      </c>
      <c r="B3777" s="4" t="n">
        <v>0.121203462917199</v>
      </c>
      <c r="C3777" s="4" t="n">
        <v>0.044</v>
      </c>
      <c r="D3777" s="4" t="n">
        <v>29896</v>
      </c>
      <c r="E3777" s="4" t="n">
        <v>0.138771432139735</v>
      </c>
      <c r="F3777" s="4" t="n">
        <v>0.0152175049933263</v>
      </c>
      <c r="G3777" s="4" t="n">
        <v>2.544203</v>
      </c>
      <c r="H3777" s="4" t="n">
        <v>41.587117</v>
      </c>
    </row>
    <row r="3778" customFormat="false" ht="14.25" hidden="false" customHeight="false" outlineLevel="0" collapsed="false">
      <c r="A3778" s="1" t="s">
        <v>3784</v>
      </c>
      <c r="B3778" s="4" t="n">
        <v>0.126465582381325</v>
      </c>
      <c r="C3778" s="4" t="n">
        <v>6.151</v>
      </c>
      <c r="D3778" s="4" t="n">
        <v>31049.5</v>
      </c>
      <c r="E3778" s="4" t="n">
        <v>0.138771432139735</v>
      </c>
      <c r="F3778" s="4" t="n">
        <v>0.0152175049933263</v>
      </c>
      <c r="G3778" s="4" t="n">
        <v>2.516561</v>
      </c>
      <c r="H3778" s="4" t="n">
        <v>41.617609</v>
      </c>
    </row>
    <row r="3779" customFormat="false" ht="14.25" hidden="false" customHeight="false" outlineLevel="0" collapsed="false">
      <c r="A3779" s="1" t="s">
        <v>3785</v>
      </c>
      <c r="B3779" s="4" t="n">
        <v>0.128106090893425</v>
      </c>
      <c r="C3779" s="4" t="n">
        <v>0.151</v>
      </c>
      <c r="D3779" s="4" t="n">
        <v>31318</v>
      </c>
      <c r="E3779" s="4" t="n">
        <v>0.138771432139735</v>
      </c>
      <c r="F3779" s="4" t="n">
        <v>0.0152175049933263</v>
      </c>
      <c r="G3779" s="4" t="n">
        <v>2.543723</v>
      </c>
      <c r="H3779" s="4" t="n">
        <v>41.624172</v>
      </c>
    </row>
    <row r="3780" customFormat="false" ht="14.25" hidden="false" customHeight="false" outlineLevel="0" collapsed="false">
      <c r="A3780" s="1" t="s">
        <v>3786</v>
      </c>
      <c r="B3780" s="4" t="n">
        <v>0.129345676453831</v>
      </c>
      <c r="C3780" s="4" t="n">
        <v>7.486</v>
      </c>
      <c r="D3780" s="4" t="n">
        <v>37214</v>
      </c>
      <c r="E3780" s="4" t="n">
        <v>0.138771432139735</v>
      </c>
      <c r="F3780" s="4" t="n">
        <v>0.0152175049933263</v>
      </c>
      <c r="G3780" s="4" t="n">
        <v>2.523775</v>
      </c>
      <c r="H3780" s="4" t="n">
        <v>41.599797</v>
      </c>
    </row>
    <row r="3781" customFormat="false" ht="14.25" hidden="false" customHeight="false" outlineLevel="0" collapsed="false">
      <c r="A3781" s="1" t="s">
        <v>3787</v>
      </c>
      <c r="B3781" s="4" t="n">
        <v>0.130993321408129</v>
      </c>
      <c r="C3781" s="4" t="n">
        <v>3.081</v>
      </c>
      <c r="D3781" s="4" t="n">
        <v>29334.5</v>
      </c>
      <c r="E3781" s="4" t="n">
        <v>0.138771432139735</v>
      </c>
      <c r="F3781" s="4" t="n">
        <v>0.0152175049933263</v>
      </c>
      <c r="G3781" s="4" t="n">
        <v>2.550607</v>
      </c>
      <c r="H3781" s="4" t="n">
        <v>41.601704</v>
      </c>
    </row>
    <row r="3782" customFormat="false" ht="14.25" hidden="false" customHeight="false" outlineLevel="0" collapsed="false">
      <c r="A3782" s="1" t="s">
        <v>3788</v>
      </c>
      <c r="B3782" s="4" t="n">
        <v>0.142399504904939</v>
      </c>
      <c r="C3782" s="4" t="n">
        <v>47.37</v>
      </c>
      <c r="D3782" s="4" t="n">
        <v>32952.5</v>
      </c>
      <c r="E3782" s="4" t="n">
        <v>0.138771432139735</v>
      </c>
      <c r="F3782" s="4" t="n">
        <v>0.0152175049933263</v>
      </c>
      <c r="G3782" s="4" t="n">
        <v>1.454883</v>
      </c>
      <c r="H3782" s="4" t="n">
        <v>41.595267</v>
      </c>
    </row>
    <row r="3783" customFormat="false" ht="14.25" hidden="false" customHeight="false" outlineLevel="0" collapsed="false">
      <c r="A3783" s="1" t="s">
        <v>3789</v>
      </c>
      <c r="B3783" s="4" t="n">
        <v>0.125649407727589</v>
      </c>
      <c r="C3783" s="4" t="n">
        <v>5.15</v>
      </c>
      <c r="D3783" s="4" t="n">
        <v>41675</v>
      </c>
      <c r="E3783" s="4" t="n">
        <v>0.138771432139735</v>
      </c>
      <c r="F3783" s="4" t="n">
        <v>0.0152175049933263</v>
      </c>
      <c r="G3783" s="4" t="n">
        <v>2.38501</v>
      </c>
      <c r="H3783" s="4" t="n">
        <v>41.574615</v>
      </c>
    </row>
    <row r="3784" customFormat="false" ht="14.25" hidden="false" customHeight="false" outlineLevel="0" collapsed="false">
      <c r="A3784" s="1" t="s">
        <v>3790</v>
      </c>
      <c r="B3784" s="4" t="n">
        <v>0.112943850170185</v>
      </c>
      <c r="C3784" s="4" t="n">
        <v>0.391</v>
      </c>
      <c r="D3784" s="4" t="n">
        <v>45822.5</v>
      </c>
      <c r="E3784" s="4" t="n">
        <v>0.138771432139735</v>
      </c>
      <c r="F3784" s="4" t="n">
        <v>0.0152175049933263</v>
      </c>
      <c r="G3784" s="4" t="n">
        <v>2.407335</v>
      </c>
      <c r="H3784" s="4" t="n">
        <v>41.546943</v>
      </c>
    </row>
    <row r="3785" customFormat="false" ht="14.25" hidden="false" customHeight="false" outlineLevel="0" collapsed="false">
      <c r="A3785" s="1" t="s">
        <v>3791</v>
      </c>
      <c r="B3785" s="4" t="n">
        <v>0.155216819025848</v>
      </c>
      <c r="C3785" s="4" t="n">
        <v>1.47</v>
      </c>
      <c r="D3785" s="4" t="n">
        <v>27444.5</v>
      </c>
      <c r="E3785" s="4" t="n">
        <v>0.138771432139735</v>
      </c>
      <c r="F3785" s="4" t="n">
        <v>0.0152175049933263</v>
      </c>
      <c r="G3785" s="4" t="n">
        <v>2.415353</v>
      </c>
      <c r="H3785" s="4" t="n">
        <v>41.536548</v>
      </c>
    </row>
    <row r="3786" customFormat="false" ht="14.25" hidden="false" customHeight="false" outlineLevel="0" collapsed="false">
      <c r="A3786" s="1" t="s">
        <v>3792</v>
      </c>
      <c r="B3786" s="4" t="n">
        <v>0.139775587570613</v>
      </c>
      <c r="C3786" s="4" t="n">
        <v>7.284</v>
      </c>
      <c r="D3786" s="4" t="n">
        <v>36662.5</v>
      </c>
      <c r="E3786" s="4" t="n">
        <v>0.138771432139735</v>
      </c>
      <c r="F3786" s="4" t="n">
        <v>0.0152175049933263</v>
      </c>
      <c r="G3786" s="4" t="n">
        <v>2.371613</v>
      </c>
      <c r="H3786" s="4" t="n">
        <v>41.564043</v>
      </c>
    </row>
    <row r="3787" customFormat="false" ht="14.25" hidden="false" customHeight="false" outlineLevel="0" collapsed="false">
      <c r="A3787" s="1" t="s">
        <v>3793</v>
      </c>
      <c r="B3787" s="4" t="n">
        <v>0.13775028538207</v>
      </c>
      <c r="C3787" s="4" t="n">
        <v>0.409</v>
      </c>
      <c r="D3787" s="4" t="n">
        <v>43547</v>
      </c>
      <c r="E3787" s="4" t="n">
        <v>0.138771432139735</v>
      </c>
      <c r="F3787" s="4" t="n">
        <v>0.0152175049933263</v>
      </c>
      <c r="G3787" s="4" t="n">
        <v>2.391506</v>
      </c>
      <c r="H3787" s="4" t="n">
        <v>41.553612</v>
      </c>
    </row>
    <row r="3788" customFormat="false" ht="14.25" hidden="false" customHeight="false" outlineLevel="0" collapsed="false">
      <c r="A3788" s="1" t="s">
        <v>3794</v>
      </c>
      <c r="B3788" s="4" t="n">
        <v>0.124780557724898</v>
      </c>
      <c r="C3788" s="4" t="n">
        <v>2.887</v>
      </c>
      <c r="D3788" s="4" t="n">
        <v>38983</v>
      </c>
      <c r="E3788" s="4" t="n">
        <v>0.138771432139735</v>
      </c>
      <c r="F3788" s="4" t="n">
        <v>0.0152175049933263</v>
      </c>
      <c r="G3788" s="4" t="n">
        <v>2.392428</v>
      </c>
      <c r="H3788" s="4" t="n">
        <v>41.545053</v>
      </c>
    </row>
    <row r="3789" customFormat="false" ht="14.25" hidden="false" customHeight="false" outlineLevel="0" collapsed="false">
      <c r="A3789" s="1" t="s">
        <v>3795</v>
      </c>
      <c r="B3789" s="4" t="n">
        <v>0.14307501030204</v>
      </c>
      <c r="C3789" s="4" t="n">
        <v>5.409</v>
      </c>
      <c r="D3789" s="4" t="n">
        <v>31519.5</v>
      </c>
      <c r="E3789" s="4" t="n">
        <v>0.138771432139735</v>
      </c>
      <c r="F3789" s="4" t="n">
        <v>0.0152175049933263</v>
      </c>
      <c r="G3789" s="4" t="n">
        <v>2.408782</v>
      </c>
      <c r="H3789" s="4" t="n">
        <v>41.567912</v>
      </c>
    </row>
    <row r="3790" customFormat="false" ht="14.25" hidden="false" customHeight="false" outlineLevel="0" collapsed="false">
      <c r="A3790" s="1" t="s">
        <v>3796</v>
      </c>
      <c r="B3790" s="4" t="n">
        <v>0.125844386074143</v>
      </c>
      <c r="C3790" s="4" t="n">
        <v>2.31</v>
      </c>
      <c r="D3790" s="4" t="n">
        <v>31653</v>
      </c>
      <c r="E3790" s="4" t="n">
        <v>0.138771432139735</v>
      </c>
      <c r="F3790" s="4" t="n">
        <v>0.0152175049933263</v>
      </c>
      <c r="G3790" s="4" t="n">
        <v>2.416316</v>
      </c>
      <c r="H3790" s="4" t="n">
        <v>41.552301</v>
      </c>
    </row>
    <row r="3791" customFormat="false" ht="14.25" hidden="false" customHeight="false" outlineLevel="0" collapsed="false">
      <c r="A3791" s="1" t="s">
        <v>3797</v>
      </c>
      <c r="B3791" s="4" t="n">
        <v>0.114027967360121</v>
      </c>
      <c r="C3791" s="4" t="n">
        <v>0.071</v>
      </c>
      <c r="D3791" s="4" t="e">
        <f aca="false">#N/A</f>
        <v>#N/A</v>
      </c>
      <c r="E3791" s="4" t="n">
        <v>0.138771432139735</v>
      </c>
      <c r="F3791" s="4" t="n">
        <v>0.0152175049933263</v>
      </c>
      <c r="G3791" s="4" t="n">
        <v>2.402306</v>
      </c>
      <c r="H3791" s="4" t="n">
        <v>41.555849</v>
      </c>
    </row>
    <row r="3792" customFormat="false" ht="14.25" hidden="false" customHeight="false" outlineLevel="0" collapsed="false">
      <c r="A3792" s="1" t="s">
        <v>3798</v>
      </c>
      <c r="B3792" s="4" t="n">
        <v>0.126154695837318</v>
      </c>
      <c r="C3792" s="4" t="n">
        <v>0.235</v>
      </c>
      <c r="D3792" s="4" t="n">
        <v>29718</v>
      </c>
      <c r="E3792" s="4" t="n">
        <v>0.138771432139735</v>
      </c>
      <c r="F3792" s="4" t="n">
        <v>0.0152175049933263</v>
      </c>
      <c r="G3792" s="4" t="n">
        <v>1.950142</v>
      </c>
      <c r="H3792" s="4" t="n">
        <v>41.798865</v>
      </c>
    </row>
    <row r="3793" customFormat="false" ht="14.25" hidden="false" customHeight="false" outlineLevel="0" collapsed="false">
      <c r="A3793" s="1" t="s">
        <v>3799</v>
      </c>
      <c r="B3793" s="4" t="n">
        <v>0.134052500692014</v>
      </c>
      <c r="C3793" s="4" t="n">
        <v>0.3</v>
      </c>
      <c r="D3793" s="4" t="n">
        <v>34007.5</v>
      </c>
      <c r="E3793" s="4" t="n">
        <v>0.138771432139735</v>
      </c>
      <c r="F3793" s="4" t="n">
        <v>0.0152175049933263</v>
      </c>
      <c r="G3793" s="4" t="n">
        <v>1.948281</v>
      </c>
      <c r="H3793" s="4" t="n">
        <v>41.7943</v>
      </c>
    </row>
    <row r="3794" customFormat="false" ht="14.25" hidden="false" customHeight="false" outlineLevel="0" collapsed="false">
      <c r="A3794" s="1" t="s">
        <v>3800</v>
      </c>
      <c r="B3794" s="4" t="n">
        <v>0.130722852627785</v>
      </c>
      <c r="C3794" s="4" t="n">
        <v>17.168</v>
      </c>
      <c r="D3794" s="4" t="n">
        <v>30957.5</v>
      </c>
      <c r="E3794" s="4" t="n">
        <v>0.138771432139735</v>
      </c>
      <c r="F3794" s="4" t="n">
        <v>0.0152175049933263</v>
      </c>
      <c r="G3794" s="4" t="n">
        <v>1.957043</v>
      </c>
      <c r="H3794" s="4" t="n">
        <v>41.796127</v>
      </c>
    </row>
    <row r="3795" customFormat="false" ht="14.25" hidden="false" customHeight="false" outlineLevel="0" collapsed="false">
      <c r="A3795" s="1" t="s">
        <v>3801</v>
      </c>
      <c r="B3795" s="4" t="n">
        <v>0.125635818685407</v>
      </c>
      <c r="C3795" s="4" t="n">
        <v>0.235</v>
      </c>
      <c r="D3795" s="4" t="n">
        <v>34299.5</v>
      </c>
      <c r="E3795" s="4" t="n">
        <v>0.138771432139735</v>
      </c>
      <c r="F3795" s="4" t="n">
        <v>0.0152175049933263</v>
      </c>
      <c r="G3795" s="4" t="n">
        <v>1.955787</v>
      </c>
      <c r="H3795" s="4" t="n">
        <v>41.795955</v>
      </c>
    </row>
    <row r="3796" customFormat="false" ht="14.25" hidden="false" customHeight="false" outlineLevel="0" collapsed="false">
      <c r="A3796" s="1" t="s">
        <v>3802</v>
      </c>
      <c r="B3796" s="4" t="n">
        <v>0.117921508480918</v>
      </c>
      <c r="C3796" s="4" t="n">
        <v>27.241</v>
      </c>
      <c r="D3796" s="4" t="n">
        <v>32584</v>
      </c>
      <c r="E3796" s="4" t="n">
        <v>0.138771432139735</v>
      </c>
      <c r="F3796" s="4" t="n">
        <v>0.0152175049933263</v>
      </c>
      <c r="G3796" s="4" t="n">
        <v>1.830991</v>
      </c>
      <c r="H3796" s="4" t="n">
        <v>42.065735</v>
      </c>
    </row>
    <row r="3797" customFormat="false" ht="14.25" hidden="false" customHeight="false" outlineLevel="0" collapsed="false">
      <c r="A3797" s="1" t="s">
        <v>3803</v>
      </c>
      <c r="B3797" s="4" t="n">
        <v>0.116115380359103</v>
      </c>
      <c r="C3797" s="4" t="n">
        <v>63.022</v>
      </c>
      <c r="D3797" s="4" t="n">
        <v>32438.5</v>
      </c>
      <c r="E3797" s="4" t="n">
        <v>0.138771432139735</v>
      </c>
      <c r="F3797" s="4" t="n">
        <v>0.0152175049933263</v>
      </c>
      <c r="G3797" s="4" t="n">
        <v>1.976934</v>
      </c>
      <c r="H3797" s="4" t="n">
        <v>41.86033</v>
      </c>
    </row>
    <row r="3798" customFormat="false" ht="14.25" hidden="false" customHeight="false" outlineLevel="0" collapsed="false">
      <c r="A3798" s="1" t="s">
        <v>3804</v>
      </c>
      <c r="B3798" s="4" t="n">
        <v>0.123612981186853</v>
      </c>
      <c r="C3798" s="4" t="n">
        <v>29.455</v>
      </c>
      <c r="D3798" s="4" t="n">
        <v>32965</v>
      </c>
      <c r="E3798" s="4" t="n">
        <v>0.138771432139735</v>
      </c>
      <c r="F3798" s="4" t="n">
        <v>0.0152175049933263</v>
      </c>
      <c r="G3798" s="4" t="n">
        <v>1.783379</v>
      </c>
      <c r="H3798" s="4" t="n">
        <v>41.352284</v>
      </c>
    </row>
    <row r="3799" customFormat="false" ht="14.25" hidden="false" customHeight="false" outlineLevel="0" collapsed="false">
      <c r="A3799" s="1" t="s">
        <v>3805</v>
      </c>
      <c r="B3799" s="4" t="n">
        <v>0.113948884068438</v>
      </c>
      <c r="C3799" s="4" t="n">
        <v>8.028</v>
      </c>
      <c r="D3799" s="4" t="n">
        <v>33112</v>
      </c>
      <c r="E3799" s="4" t="n">
        <v>0.138771432139735</v>
      </c>
      <c r="F3799" s="4" t="n">
        <v>0.0152175049933263</v>
      </c>
      <c r="G3799" s="4" t="n">
        <v>2.264869</v>
      </c>
      <c r="H3799" s="4" t="n">
        <v>41.781332</v>
      </c>
    </row>
    <row r="3800" customFormat="false" ht="14.25" hidden="false" customHeight="false" outlineLevel="0" collapsed="false">
      <c r="A3800" s="1" t="s">
        <v>3806</v>
      </c>
      <c r="B3800" s="4" t="n">
        <v>0.124393446060543</v>
      </c>
      <c r="C3800" s="4" t="n">
        <v>0.141</v>
      </c>
      <c r="D3800" s="4" t="n">
        <v>45217.5</v>
      </c>
      <c r="E3800" s="4" t="n">
        <v>0.138771432139735</v>
      </c>
      <c r="F3800" s="4" t="n">
        <v>0.0152175049933263</v>
      </c>
      <c r="G3800" s="4" t="n">
        <v>2.247762</v>
      </c>
      <c r="H3800" s="4" t="n">
        <v>41.444925</v>
      </c>
    </row>
    <row r="3801" customFormat="false" ht="14.25" hidden="false" customHeight="false" outlineLevel="0" collapsed="false">
      <c r="A3801" s="1" t="s">
        <v>3807</v>
      </c>
      <c r="B3801" s="4" t="n">
        <v>0.112500533105239</v>
      </c>
      <c r="C3801" s="4" t="n">
        <v>0.098</v>
      </c>
      <c r="D3801" s="4" t="n">
        <v>39241</v>
      </c>
      <c r="E3801" s="4" t="n">
        <v>0.138771432139735</v>
      </c>
      <c r="F3801" s="4" t="n">
        <v>0.0152175049933263</v>
      </c>
      <c r="G3801" s="4" t="n">
        <v>2.24857</v>
      </c>
      <c r="H3801" s="4" t="n">
        <v>41.447626</v>
      </c>
    </row>
    <row r="3802" customFormat="false" ht="14.25" hidden="false" customHeight="false" outlineLevel="0" collapsed="false">
      <c r="A3802" s="1" t="s">
        <v>3808</v>
      </c>
      <c r="B3802" s="4" t="n">
        <v>0.111091868400232</v>
      </c>
      <c r="C3802" s="4" t="n">
        <v>0.089</v>
      </c>
      <c r="D3802" s="4" t="n">
        <v>43499</v>
      </c>
      <c r="E3802" s="4" t="n">
        <v>0.138771432139735</v>
      </c>
      <c r="F3802" s="4" t="n">
        <v>0.0152175049933263</v>
      </c>
      <c r="G3802" s="4" t="n">
        <v>2.250199</v>
      </c>
      <c r="H3802" s="4" t="n">
        <v>41.448477</v>
      </c>
    </row>
    <row r="3803" customFormat="false" ht="14.25" hidden="false" customHeight="false" outlineLevel="0" collapsed="false">
      <c r="A3803" s="1" t="s">
        <v>3809</v>
      </c>
      <c r="B3803" s="4" t="n">
        <v>0.113895812556798</v>
      </c>
      <c r="C3803" s="4" t="n">
        <v>0.097</v>
      </c>
      <c r="D3803" s="4" t="n">
        <v>40873.5</v>
      </c>
      <c r="E3803" s="4" t="n">
        <v>0.138771432139735</v>
      </c>
      <c r="F3803" s="4" t="n">
        <v>0.0152175049933263</v>
      </c>
      <c r="G3803" s="4" t="n">
        <v>2.252379</v>
      </c>
      <c r="H3803" s="4" t="n">
        <v>41.449778</v>
      </c>
    </row>
    <row r="3804" customFormat="false" ht="14.25" hidden="false" customHeight="false" outlineLevel="0" collapsed="false">
      <c r="A3804" s="1" t="s">
        <v>3810</v>
      </c>
      <c r="B3804" s="4" t="n">
        <v>0.113879238160245</v>
      </c>
      <c r="C3804" s="4" t="n">
        <v>0.072</v>
      </c>
      <c r="D3804" s="4" t="n">
        <v>36518.5</v>
      </c>
      <c r="E3804" s="4" t="n">
        <v>0.138771432139735</v>
      </c>
      <c r="F3804" s="4" t="n">
        <v>0.0152175049933263</v>
      </c>
      <c r="G3804" s="4" t="n">
        <v>2.245214</v>
      </c>
      <c r="H3804" s="4" t="n">
        <v>41.447531</v>
      </c>
    </row>
    <row r="3805" customFormat="false" ht="14.25" hidden="false" customHeight="false" outlineLevel="0" collapsed="false">
      <c r="A3805" s="1" t="s">
        <v>3811</v>
      </c>
      <c r="B3805" s="4" t="n">
        <v>0.113985852281394</v>
      </c>
      <c r="C3805" s="4" t="n">
        <v>0.053</v>
      </c>
      <c r="D3805" s="4" t="n">
        <v>39977</v>
      </c>
      <c r="E3805" s="4" t="n">
        <v>0.138771432139735</v>
      </c>
      <c r="F3805" s="4" t="n">
        <v>0.0152175049933263</v>
      </c>
      <c r="G3805" s="4" t="n">
        <v>2.250186</v>
      </c>
      <c r="H3805" s="4" t="n">
        <v>41.451323</v>
      </c>
    </row>
    <row r="3806" customFormat="false" ht="14.25" hidden="false" customHeight="false" outlineLevel="0" collapsed="false">
      <c r="A3806" s="1" t="s">
        <v>3812</v>
      </c>
      <c r="B3806" s="4" t="n">
        <v>0.125738260802854</v>
      </c>
      <c r="C3806" s="4" t="n">
        <v>0.147</v>
      </c>
      <c r="D3806" s="4" t="n">
        <v>31760.5</v>
      </c>
      <c r="E3806" s="4" t="n">
        <v>0.138771432139735</v>
      </c>
      <c r="F3806" s="4" t="n">
        <v>0.0152175049933263</v>
      </c>
      <c r="G3806" s="4" t="n">
        <v>2.240469</v>
      </c>
      <c r="H3806" s="4" t="n">
        <v>41.449883</v>
      </c>
    </row>
    <row r="3807" customFormat="false" ht="14.25" hidden="false" customHeight="false" outlineLevel="0" collapsed="false">
      <c r="A3807" s="1" t="s">
        <v>3813</v>
      </c>
      <c r="B3807" s="4" t="n">
        <v>0.122643164366388</v>
      </c>
      <c r="C3807" s="4" t="n">
        <v>0.099</v>
      </c>
      <c r="D3807" s="4" t="n">
        <v>41499</v>
      </c>
      <c r="E3807" s="4" t="n">
        <v>0.138771432139735</v>
      </c>
      <c r="F3807" s="4" t="n">
        <v>0.0152175049933263</v>
      </c>
      <c r="G3807" s="4" t="n">
        <v>2.243458</v>
      </c>
      <c r="H3807" s="4" t="n">
        <v>41.450732</v>
      </c>
    </row>
    <row r="3808" customFormat="false" ht="14.25" hidden="false" customHeight="false" outlineLevel="0" collapsed="false">
      <c r="A3808" s="1" t="s">
        <v>3814</v>
      </c>
      <c r="B3808" s="4" t="n">
        <v>0.128756535353657</v>
      </c>
      <c r="C3808" s="4" t="n">
        <v>0.068</v>
      </c>
      <c r="D3808" s="4" t="n">
        <v>39243</v>
      </c>
      <c r="E3808" s="4" t="n">
        <v>0.138771432139735</v>
      </c>
      <c r="F3808" s="4" t="n">
        <v>0.0152175049933263</v>
      </c>
      <c r="G3808" s="4" t="n">
        <v>2.246254</v>
      </c>
      <c r="H3808" s="4" t="n">
        <v>41.450997</v>
      </c>
    </row>
    <row r="3809" customFormat="false" ht="14.25" hidden="false" customHeight="false" outlineLevel="0" collapsed="false">
      <c r="A3809" s="1" t="s">
        <v>3815</v>
      </c>
      <c r="B3809" s="4" t="n">
        <v>0.110057394173963</v>
      </c>
      <c r="C3809" s="4" t="n">
        <v>0.085</v>
      </c>
      <c r="D3809" s="4" t="n">
        <v>45399</v>
      </c>
      <c r="E3809" s="4" t="n">
        <v>0.138771432139735</v>
      </c>
      <c r="F3809" s="4" t="n">
        <v>0.0152175049933263</v>
      </c>
      <c r="G3809" s="4" t="n">
        <v>2.248405</v>
      </c>
      <c r="H3809" s="4" t="n">
        <v>41.452953</v>
      </c>
    </row>
    <row r="3810" customFormat="false" ht="14.25" hidden="false" customHeight="false" outlineLevel="0" collapsed="false">
      <c r="A3810" s="1" t="s">
        <v>3816</v>
      </c>
      <c r="B3810" s="4" t="n">
        <v>0.128726381286871</v>
      </c>
      <c r="C3810" s="4" t="n">
        <v>0.066</v>
      </c>
      <c r="D3810" s="4" t="n">
        <v>25431</v>
      </c>
      <c r="E3810" s="4" t="n">
        <v>0.138771432139735</v>
      </c>
      <c r="F3810" s="4" t="n">
        <v>0.0152175049933263</v>
      </c>
      <c r="G3810" s="4" t="n">
        <v>2.235361</v>
      </c>
      <c r="H3810" s="4" t="n">
        <v>41.450007</v>
      </c>
    </row>
    <row r="3811" customFormat="false" ht="14.25" hidden="false" customHeight="false" outlineLevel="0" collapsed="false">
      <c r="A3811" s="1" t="s">
        <v>3817</v>
      </c>
      <c r="B3811" s="4" t="n">
        <v>0.127941998466925</v>
      </c>
      <c r="C3811" s="4" t="n">
        <v>0.023</v>
      </c>
      <c r="D3811" s="4" t="n">
        <v>24158.5</v>
      </c>
      <c r="E3811" s="4" t="n">
        <v>0.138771432139735</v>
      </c>
      <c r="F3811" s="4" t="n">
        <v>0.0152175049933263</v>
      </c>
      <c r="G3811" s="4" t="n">
        <v>2.238507</v>
      </c>
      <c r="H3811" s="4" t="n">
        <v>41.451655</v>
      </c>
    </row>
    <row r="3812" customFormat="false" ht="14.25" hidden="false" customHeight="false" outlineLevel="0" collapsed="false">
      <c r="A3812" s="1" t="s">
        <v>3818</v>
      </c>
      <c r="B3812" s="4" t="n">
        <v>0.116061178898638</v>
      </c>
      <c r="C3812" s="4" t="n">
        <v>0.115</v>
      </c>
      <c r="D3812" s="4" t="n">
        <v>38504</v>
      </c>
      <c r="E3812" s="4" t="n">
        <v>0.138771432139735</v>
      </c>
      <c r="F3812" s="4" t="n">
        <v>0.0152175049933263</v>
      </c>
      <c r="G3812" s="4" t="n">
        <v>2.245648</v>
      </c>
      <c r="H3812" s="4" t="n">
        <v>41.453887</v>
      </c>
    </row>
    <row r="3813" customFormat="false" ht="14.25" hidden="false" customHeight="false" outlineLevel="0" collapsed="false">
      <c r="A3813" s="1" t="s">
        <v>3819</v>
      </c>
      <c r="B3813" s="4" t="n">
        <v>0.133762819397455</v>
      </c>
      <c r="C3813" s="4" t="n">
        <v>0.009</v>
      </c>
      <c r="D3813" s="4" t="n">
        <v>19609.5</v>
      </c>
      <c r="E3813" s="4" t="n">
        <v>0.138771432139735</v>
      </c>
      <c r="F3813" s="4" t="n">
        <v>0.0152175049933263</v>
      </c>
      <c r="G3813" s="4" t="n">
        <v>2.237152</v>
      </c>
      <c r="H3813" s="4" t="n">
        <v>41.452103</v>
      </c>
    </row>
    <row r="3814" customFormat="false" ht="14.25" hidden="false" customHeight="false" outlineLevel="0" collapsed="false">
      <c r="A3814" s="1" t="s">
        <v>3820</v>
      </c>
      <c r="B3814" s="4" t="n">
        <v>0.135326712333076</v>
      </c>
      <c r="C3814" s="4" t="n">
        <v>0.025</v>
      </c>
      <c r="D3814" s="4" t="n">
        <v>25035</v>
      </c>
      <c r="E3814" s="4" t="n">
        <v>0.138771432139735</v>
      </c>
      <c r="F3814" s="4" t="n">
        <v>0.0152175049933263</v>
      </c>
      <c r="G3814" s="4" t="n">
        <v>2.235673</v>
      </c>
      <c r="H3814" s="4" t="n">
        <v>41.451734</v>
      </c>
    </row>
    <row r="3815" customFormat="false" ht="14.25" hidden="false" customHeight="false" outlineLevel="0" collapsed="false">
      <c r="A3815" s="1" t="s">
        <v>3821</v>
      </c>
      <c r="B3815" s="4" t="n">
        <v>0.117819523209966</v>
      </c>
      <c r="C3815" s="4" t="n">
        <v>0.021</v>
      </c>
      <c r="D3815" s="4" t="n">
        <v>27015</v>
      </c>
      <c r="E3815" s="4" t="n">
        <v>0.138771432139735</v>
      </c>
      <c r="F3815" s="4" t="n">
        <v>0.0152175049933263</v>
      </c>
      <c r="G3815" s="4" t="n">
        <v>2.236853</v>
      </c>
      <c r="H3815" s="4" t="n">
        <v>41.452821</v>
      </c>
    </row>
    <row r="3816" customFormat="false" ht="14.25" hidden="false" customHeight="false" outlineLevel="0" collapsed="false">
      <c r="A3816" s="1" t="s">
        <v>3822</v>
      </c>
      <c r="B3816" s="4" t="n">
        <v>0.135124877871044</v>
      </c>
      <c r="C3816" s="4" t="n">
        <v>0.038</v>
      </c>
      <c r="D3816" s="4" t="n">
        <v>25902</v>
      </c>
      <c r="E3816" s="4" t="n">
        <v>0.138771432139735</v>
      </c>
      <c r="F3816" s="4" t="n">
        <v>0.0152175049933263</v>
      </c>
      <c r="G3816" s="4" t="n">
        <v>2.233943</v>
      </c>
      <c r="H3816" s="4" t="n">
        <v>41.45184</v>
      </c>
    </row>
    <row r="3817" customFormat="false" ht="14.25" hidden="false" customHeight="false" outlineLevel="0" collapsed="false">
      <c r="A3817" s="1" t="s">
        <v>3823</v>
      </c>
      <c r="B3817" s="4" t="n">
        <v>0.125975651389425</v>
      </c>
      <c r="C3817" s="4" t="n">
        <v>0.024</v>
      </c>
      <c r="D3817" s="4" t="n">
        <v>23981</v>
      </c>
      <c r="E3817" s="4" t="n">
        <v>0.138771432139735</v>
      </c>
      <c r="F3817" s="4" t="n">
        <v>0.0152175049933263</v>
      </c>
      <c r="G3817" s="4" t="n">
        <v>2.23765</v>
      </c>
      <c r="H3817" s="4" t="n">
        <v>41.450748</v>
      </c>
    </row>
    <row r="3818" customFormat="false" ht="14.25" hidden="false" customHeight="false" outlineLevel="0" collapsed="false">
      <c r="A3818" s="1" t="s">
        <v>3824</v>
      </c>
      <c r="B3818" s="4" t="n">
        <v>0.121388451868003</v>
      </c>
      <c r="C3818" s="4" t="n">
        <v>0.029</v>
      </c>
      <c r="D3818" s="4" t="n">
        <v>23313.5</v>
      </c>
      <c r="E3818" s="4" t="n">
        <v>0.138771432139735</v>
      </c>
      <c r="F3818" s="4" t="n">
        <v>0.0152175049933263</v>
      </c>
      <c r="G3818" s="4" t="n">
        <v>2.235149</v>
      </c>
      <c r="H3818" s="4" t="n">
        <v>41.453367</v>
      </c>
    </row>
    <row r="3819" customFormat="false" ht="14.25" hidden="false" customHeight="false" outlineLevel="0" collapsed="false">
      <c r="A3819" s="1" t="s">
        <v>3825</v>
      </c>
      <c r="B3819" s="4" t="n">
        <v>0.148203181534423</v>
      </c>
      <c r="C3819" s="4" t="n">
        <v>0.212</v>
      </c>
      <c r="D3819" s="4" t="n">
        <v>29793.5</v>
      </c>
      <c r="E3819" s="4" t="n">
        <v>0.138771432139735</v>
      </c>
      <c r="F3819" s="4" t="n">
        <v>0.0152175049933263</v>
      </c>
      <c r="G3819" s="4" t="n">
        <v>2.235466</v>
      </c>
      <c r="H3819" s="4" t="n">
        <v>41.438575</v>
      </c>
    </row>
    <row r="3820" customFormat="false" ht="14.25" hidden="false" customHeight="false" outlineLevel="0" collapsed="false">
      <c r="A3820" s="1" t="s">
        <v>3826</v>
      </c>
      <c r="B3820" s="4" t="n">
        <v>0.130694256283581</v>
      </c>
      <c r="C3820" s="4" t="n">
        <v>0.063</v>
      </c>
      <c r="D3820" s="4" t="n">
        <v>31986.5</v>
      </c>
      <c r="E3820" s="4" t="n">
        <v>0.138771432139735</v>
      </c>
      <c r="F3820" s="4" t="n">
        <v>0.0152175049933263</v>
      </c>
      <c r="G3820" s="4" t="n">
        <v>2.236245</v>
      </c>
      <c r="H3820" s="4" t="n">
        <v>41.442037</v>
      </c>
    </row>
    <row r="3821" customFormat="false" ht="14.25" hidden="false" customHeight="false" outlineLevel="0" collapsed="false">
      <c r="A3821" s="1" t="s">
        <v>3827</v>
      </c>
      <c r="B3821" s="4" t="n">
        <v>0.134314315180661</v>
      </c>
      <c r="C3821" s="4" t="n">
        <v>0.054</v>
      </c>
      <c r="D3821" s="4" t="n">
        <v>39071.5</v>
      </c>
      <c r="E3821" s="4" t="n">
        <v>0.138771432139735</v>
      </c>
      <c r="F3821" s="4" t="n">
        <v>0.0152175049933263</v>
      </c>
      <c r="G3821" s="4" t="n">
        <v>2.241009</v>
      </c>
      <c r="H3821" s="4" t="n">
        <v>41.441558</v>
      </c>
    </row>
    <row r="3822" customFormat="false" ht="14.25" hidden="false" customHeight="false" outlineLevel="0" collapsed="false">
      <c r="A3822" s="1" t="s">
        <v>3828</v>
      </c>
      <c r="B3822" s="4" t="n">
        <v>0.138195227852794</v>
      </c>
      <c r="C3822" s="4" t="n">
        <v>0.07</v>
      </c>
      <c r="D3822" s="4" t="n">
        <v>29281</v>
      </c>
      <c r="E3822" s="4" t="n">
        <v>0.138771432139735</v>
      </c>
      <c r="F3822" s="4" t="n">
        <v>0.0152175049933263</v>
      </c>
      <c r="G3822" s="4" t="n">
        <v>2.239081</v>
      </c>
      <c r="H3822" s="4" t="n">
        <v>41.440237</v>
      </c>
    </row>
    <row r="3823" customFormat="false" ht="14.25" hidden="false" customHeight="false" outlineLevel="0" collapsed="false">
      <c r="A3823" s="1" t="s">
        <v>3829</v>
      </c>
      <c r="B3823" s="4" t="n">
        <v>0.126783636567005</v>
      </c>
      <c r="C3823" s="4" t="n">
        <v>0.054</v>
      </c>
      <c r="D3823" s="4" t="n">
        <v>41356</v>
      </c>
      <c r="E3823" s="4" t="n">
        <v>0.138771432139735</v>
      </c>
      <c r="F3823" s="4" t="n">
        <v>0.0152175049933263</v>
      </c>
      <c r="G3823" s="4" t="n">
        <v>2.242756</v>
      </c>
      <c r="H3823" s="4" t="n">
        <v>41.442957</v>
      </c>
    </row>
    <row r="3824" customFormat="false" ht="14.25" hidden="false" customHeight="false" outlineLevel="0" collapsed="false">
      <c r="A3824" s="1" t="s">
        <v>3830</v>
      </c>
      <c r="B3824" s="4" t="n">
        <v>0.11589074621801</v>
      </c>
      <c r="C3824" s="4" t="n">
        <v>0.049</v>
      </c>
      <c r="D3824" s="4" t="n">
        <v>42444</v>
      </c>
      <c r="E3824" s="4" t="n">
        <v>0.138771432139735</v>
      </c>
      <c r="F3824" s="4" t="n">
        <v>0.0152175049933263</v>
      </c>
      <c r="G3824" s="4" t="n">
        <v>2.244223</v>
      </c>
      <c r="H3824" s="4" t="n">
        <v>41.444556</v>
      </c>
    </row>
    <row r="3825" customFormat="false" ht="14.25" hidden="false" customHeight="false" outlineLevel="0" collapsed="false">
      <c r="A3825" s="1" t="s">
        <v>3831</v>
      </c>
      <c r="B3825" s="4" t="n">
        <v>0.124886622812042</v>
      </c>
      <c r="C3825" s="4" t="n">
        <v>0.07</v>
      </c>
      <c r="D3825" s="4" t="n">
        <v>33620</v>
      </c>
      <c r="E3825" s="4" t="n">
        <v>0.138771432139735</v>
      </c>
      <c r="F3825" s="4" t="n">
        <v>0.0152175049933263</v>
      </c>
      <c r="G3825" s="4" t="n">
        <v>2.239997</v>
      </c>
      <c r="H3825" s="4" t="n">
        <v>41.444176</v>
      </c>
    </row>
    <row r="3826" customFormat="false" ht="14.25" hidden="false" customHeight="false" outlineLevel="0" collapsed="false">
      <c r="A3826" s="1" t="s">
        <v>3832</v>
      </c>
      <c r="B3826" s="4" t="n">
        <v>0.107414408028334</v>
      </c>
      <c r="C3826" s="4" t="n">
        <v>0.077</v>
      </c>
      <c r="D3826" s="4" t="n">
        <v>35297.5</v>
      </c>
      <c r="E3826" s="4" t="n">
        <v>0.138771432139735</v>
      </c>
      <c r="F3826" s="4" t="n">
        <v>0.0152175049933263</v>
      </c>
      <c r="G3826" s="4" t="n">
        <v>2.242525</v>
      </c>
      <c r="H3826" s="4" t="n">
        <v>41.446132</v>
      </c>
    </row>
    <row r="3827" customFormat="false" ht="14.25" hidden="false" customHeight="false" outlineLevel="0" collapsed="false">
      <c r="A3827" s="1" t="s">
        <v>3833</v>
      </c>
      <c r="B3827" s="4" t="n">
        <v>0.109141783577124</v>
      </c>
      <c r="C3827" s="4" t="n">
        <v>0.027</v>
      </c>
      <c r="D3827" s="4" t="n">
        <v>26366.5</v>
      </c>
      <c r="E3827" s="4" t="n">
        <v>0.138771432139735</v>
      </c>
      <c r="F3827" s="4" t="n">
        <v>0.0152175049933263</v>
      </c>
      <c r="G3827" s="4" t="n">
        <v>2.230404</v>
      </c>
      <c r="H3827" s="4" t="n">
        <v>41.439227</v>
      </c>
    </row>
    <row r="3828" customFormat="false" ht="14.25" hidden="false" customHeight="false" outlineLevel="0" collapsed="false">
      <c r="A3828" s="1" t="s">
        <v>3834</v>
      </c>
      <c r="B3828" s="4" t="n">
        <v>0.126506259950311</v>
      </c>
      <c r="C3828" s="4" t="n">
        <v>0.049</v>
      </c>
      <c r="D3828" s="4" t="n">
        <v>33833.5</v>
      </c>
      <c r="E3828" s="4" t="n">
        <v>0.138771432139735</v>
      </c>
      <c r="F3828" s="4" t="n">
        <v>0.0152175049933263</v>
      </c>
      <c r="G3828" s="4" t="n">
        <v>2.238058</v>
      </c>
      <c r="H3828" s="4" t="n">
        <v>41.442991</v>
      </c>
    </row>
    <row r="3829" customFormat="false" ht="14.25" hidden="false" customHeight="false" outlineLevel="0" collapsed="false">
      <c r="A3829" s="1" t="s">
        <v>3835</v>
      </c>
      <c r="B3829" s="4" t="n">
        <v>0.182617224493524</v>
      </c>
      <c r="C3829" s="4" t="n">
        <v>0.159</v>
      </c>
      <c r="D3829" s="4" t="n">
        <v>45455</v>
      </c>
      <c r="E3829" s="4" t="n">
        <v>0.138771432139735</v>
      </c>
      <c r="F3829" s="4" t="n">
        <v>0.0152175049933263</v>
      </c>
      <c r="G3829" s="4" t="n">
        <v>2.245109</v>
      </c>
      <c r="H3829" s="4" t="n">
        <v>41.441337</v>
      </c>
    </row>
    <row r="3830" customFormat="false" ht="14.25" hidden="false" customHeight="false" outlineLevel="0" collapsed="false">
      <c r="A3830" s="1" t="s">
        <v>3836</v>
      </c>
      <c r="B3830" s="4" t="n">
        <v>0.165018320803088</v>
      </c>
      <c r="C3830" s="4" t="n">
        <v>0.102</v>
      </c>
      <c r="D3830" s="4" t="e">
        <f aca="false">#N/A</f>
        <v>#N/A</v>
      </c>
      <c r="E3830" s="4" t="n">
        <v>0.138771432139735</v>
      </c>
      <c r="F3830" s="4" t="n">
        <v>0.0152175049933263</v>
      </c>
      <c r="G3830" s="4" t="n">
        <v>2.242695</v>
      </c>
      <c r="H3830" s="4" t="n">
        <v>41.438402</v>
      </c>
    </row>
    <row r="3831" customFormat="false" ht="14.25" hidden="false" customHeight="false" outlineLevel="0" collapsed="false">
      <c r="A3831" s="1" t="s">
        <v>3837</v>
      </c>
      <c r="B3831" s="4" t="n">
        <v>0.163156159834389</v>
      </c>
      <c r="C3831" s="4" t="n">
        <v>0.403</v>
      </c>
      <c r="D3831" s="4" t="n">
        <v>31560.5</v>
      </c>
      <c r="E3831" s="4" t="n">
        <v>0.138771432139735</v>
      </c>
      <c r="F3831" s="4" t="n">
        <v>0.0152175049933263</v>
      </c>
      <c r="G3831" s="4" t="n">
        <v>2.233642</v>
      </c>
      <c r="H3831" s="4" t="n">
        <v>41.457154</v>
      </c>
    </row>
    <row r="3832" customFormat="false" ht="14.25" hidden="false" customHeight="false" outlineLevel="0" collapsed="false">
      <c r="A3832" s="1" t="s">
        <v>3838</v>
      </c>
      <c r="B3832" s="4" t="n">
        <v>0.126879054225698</v>
      </c>
      <c r="C3832" s="4" t="n">
        <v>0.132</v>
      </c>
      <c r="D3832" s="4" t="n">
        <v>33346</v>
      </c>
      <c r="E3832" s="4" t="n">
        <v>0.138771432139735</v>
      </c>
      <c r="F3832" s="4" t="n">
        <v>0.0152175049933263</v>
      </c>
      <c r="G3832" s="4" t="n">
        <v>2.244928</v>
      </c>
      <c r="H3832" s="4" t="n">
        <v>41.456145</v>
      </c>
    </row>
    <row r="3833" customFormat="false" ht="14.25" hidden="false" customHeight="false" outlineLevel="0" collapsed="false">
      <c r="A3833" s="1" t="s">
        <v>3839</v>
      </c>
      <c r="B3833" s="4" t="n">
        <v>0.140078883927771</v>
      </c>
      <c r="C3833" s="4" t="n">
        <v>0.061</v>
      </c>
      <c r="D3833" s="4" t="n">
        <v>32719</v>
      </c>
      <c r="E3833" s="4" t="n">
        <v>0.138771432139735</v>
      </c>
      <c r="F3833" s="4" t="n">
        <v>0.0152175049933263</v>
      </c>
      <c r="G3833" s="4" t="n">
        <v>2.247203</v>
      </c>
      <c r="H3833" s="4" t="n">
        <v>41.460509</v>
      </c>
    </row>
    <row r="3834" customFormat="false" ht="14.25" hidden="false" customHeight="false" outlineLevel="0" collapsed="false">
      <c r="A3834" s="1" t="s">
        <v>3840</v>
      </c>
      <c r="B3834" s="4" t="n">
        <v>0.111939092282657</v>
      </c>
      <c r="C3834" s="4" t="n">
        <v>0.091</v>
      </c>
      <c r="D3834" s="4" t="n">
        <v>34204</v>
      </c>
      <c r="E3834" s="4" t="n">
        <v>0.138771432139735</v>
      </c>
      <c r="F3834" s="4" t="n">
        <v>0.0152175049933263</v>
      </c>
      <c r="G3834" s="4" t="n">
        <v>2.239578</v>
      </c>
      <c r="H3834" s="4" t="n">
        <v>41.462295</v>
      </c>
    </row>
    <row r="3835" customFormat="false" ht="14.25" hidden="false" customHeight="false" outlineLevel="0" collapsed="false">
      <c r="A3835" s="1" t="s">
        <v>3841</v>
      </c>
      <c r="B3835" s="4" t="n">
        <v>0.137504507461083</v>
      </c>
      <c r="C3835" s="4" t="n">
        <v>0.077</v>
      </c>
      <c r="D3835" s="4" t="n">
        <v>31432</v>
      </c>
      <c r="E3835" s="4" t="n">
        <v>0.138771432139735</v>
      </c>
      <c r="F3835" s="4" t="n">
        <v>0.0152175049933263</v>
      </c>
      <c r="G3835" s="4" t="n">
        <v>2.244506</v>
      </c>
      <c r="H3835" s="4" t="n">
        <v>41.458562</v>
      </c>
    </row>
    <row r="3836" customFormat="false" ht="14.25" hidden="false" customHeight="false" outlineLevel="0" collapsed="false">
      <c r="A3836" s="1" t="s">
        <v>3842</v>
      </c>
      <c r="B3836" s="4" t="n">
        <v>0.14714451483714</v>
      </c>
      <c r="C3836" s="4" t="n">
        <v>0.138</v>
      </c>
      <c r="D3836" s="4" t="n">
        <v>31149.5</v>
      </c>
      <c r="E3836" s="4" t="n">
        <v>0.138771432139735</v>
      </c>
      <c r="F3836" s="4" t="n">
        <v>0.0152175049933263</v>
      </c>
      <c r="G3836" s="4" t="n">
        <v>2.242141</v>
      </c>
      <c r="H3836" s="4" t="n">
        <v>41.463855</v>
      </c>
    </row>
    <row r="3837" customFormat="false" ht="14.25" hidden="false" customHeight="false" outlineLevel="0" collapsed="false">
      <c r="A3837" s="1" t="s">
        <v>3843</v>
      </c>
      <c r="B3837" s="4" t="n">
        <v>0.11865774203368</v>
      </c>
      <c r="C3837" s="4" t="n">
        <v>0.239</v>
      </c>
      <c r="D3837" s="4" t="n">
        <v>34584.5</v>
      </c>
      <c r="E3837" s="4" t="n">
        <v>0.138771432139735</v>
      </c>
      <c r="F3837" s="4" t="n">
        <v>0.0152175049933263</v>
      </c>
      <c r="G3837" s="4" t="n">
        <v>2.246457</v>
      </c>
      <c r="H3837" s="4" t="n">
        <v>41.464071</v>
      </c>
    </row>
    <row r="3838" customFormat="false" ht="14.25" hidden="false" customHeight="false" outlineLevel="0" collapsed="false">
      <c r="A3838" s="1" t="s">
        <v>3844</v>
      </c>
      <c r="B3838" s="4" t="n">
        <v>0.117422306303226</v>
      </c>
      <c r="C3838" s="4" t="n">
        <v>0.027</v>
      </c>
      <c r="D3838" s="4" t="n">
        <v>29488.5</v>
      </c>
      <c r="E3838" s="4" t="n">
        <v>0.138771432139735</v>
      </c>
      <c r="F3838" s="4" t="n">
        <v>0.0152175049933263</v>
      </c>
      <c r="G3838" s="4" t="n">
        <v>2.242057</v>
      </c>
      <c r="H3838" s="4" t="n">
        <v>41.457063</v>
      </c>
    </row>
    <row r="3839" customFormat="false" ht="14.25" hidden="false" customHeight="false" outlineLevel="0" collapsed="false">
      <c r="A3839" s="1" t="s">
        <v>3845</v>
      </c>
      <c r="B3839" s="4" t="n">
        <v>0.120747126752326</v>
      </c>
      <c r="C3839" s="4" t="n">
        <v>0.028</v>
      </c>
      <c r="D3839" s="4" t="n">
        <v>33398.5</v>
      </c>
      <c r="E3839" s="4" t="n">
        <v>0.138771432139735</v>
      </c>
      <c r="F3839" s="4" t="n">
        <v>0.0152175049933263</v>
      </c>
      <c r="G3839" s="4" t="n">
        <v>2.247507</v>
      </c>
      <c r="H3839" s="4" t="n">
        <v>41.458504</v>
      </c>
    </row>
    <row r="3840" customFormat="false" ht="14.25" hidden="false" customHeight="false" outlineLevel="0" collapsed="false">
      <c r="A3840" s="1" t="s">
        <v>3846</v>
      </c>
      <c r="B3840" s="4" t="n">
        <v>0.138333751276835</v>
      </c>
      <c r="C3840" s="4" t="n">
        <v>0.021</v>
      </c>
      <c r="D3840" s="4" t="n">
        <v>25188.5</v>
      </c>
      <c r="E3840" s="4" t="n">
        <v>0.138771432139735</v>
      </c>
      <c r="F3840" s="4" t="n">
        <v>0.0152175049933263</v>
      </c>
      <c r="G3840" s="4" t="n">
        <v>2.241196</v>
      </c>
      <c r="H3840" s="4" t="n">
        <v>41.460387</v>
      </c>
    </row>
    <row r="3841" customFormat="false" ht="14.25" hidden="false" customHeight="false" outlineLevel="0" collapsed="false">
      <c r="A3841" s="1" t="s">
        <v>3847</v>
      </c>
      <c r="B3841" s="4" t="n">
        <v>0.141349102121873</v>
      </c>
      <c r="C3841" s="4" t="n">
        <v>0.076</v>
      </c>
      <c r="D3841" s="4" t="n">
        <v>30082.5</v>
      </c>
      <c r="E3841" s="4" t="n">
        <v>0.138771432139735</v>
      </c>
      <c r="F3841" s="4" t="n">
        <v>0.0152175049933263</v>
      </c>
      <c r="G3841" s="4" t="n">
        <v>2.249965</v>
      </c>
      <c r="H3841" s="4" t="n">
        <v>41.458773</v>
      </c>
    </row>
    <row r="3842" customFormat="false" ht="14.25" hidden="false" customHeight="false" outlineLevel="0" collapsed="false">
      <c r="A3842" s="1" t="s">
        <v>3848</v>
      </c>
      <c r="B3842" s="4" t="n">
        <v>0.131021266993546</v>
      </c>
      <c r="C3842" s="4" t="n">
        <v>0.108</v>
      </c>
      <c r="D3842" s="4" t="n">
        <v>32025.5</v>
      </c>
      <c r="E3842" s="4" t="n">
        <v>0.138771432139735</v>
      </c>
      <c r="F3842" s="4" t="n">
        <v>0.0152175049933263</v>
      </c>
      <c r="G3842" s="4" t="n">
        <v>2.243029</v>
      </c>
      <c r="H3842" s="4" t="n">
        <v>41.460712</v>
      </c>
    </row>
    <row r="3843" customFormat="false" ht="14.25" hidden="false" customHeight="false" outlineLevel="0" collapsed="false">
      <c r="A3843" s="1" t="s">
        <v>3849</v>
      </c>
      <c r="B3843" s="4" t="n">
        <v>0.124788552533002</v>
      </c>
      <c r="C3843" s="4" t="n">
        <v>0.042</v>
      </c>
      <c r="D3843" s="4" t="n">
        <v>34456.5</v>
      </c>
      <c r="E3843" s="4" t="n">
        <v>0.138771432139735</v>
      </c>
      <c r="F3843" s="4" t="n">
        <v>0.0152175049933263</v>
      </c>
      <c r="G3843" s="4" t="n">
        <v>2.249086</v>
      </c>
      <c r="H3843" s="4" t="n">
        <v>41.461636</v>
      </c>
    </row>
    <row r="3844" customFormat="false" ht="14.25" hidden="false" customHeight="false" outlineLevel="0" collapsed="false">
      <c r="A3844" s="1" t="s">
        <v>3850</v>
      </c>
      <c r="B3844" s="4" t="n">
        <v>0.14507986863375</v>
      </c>
      <c r="C3844" s="4" t="n">
        <v>0.15</v>
      </c>
      <c r="D3844" s="4" t="n">
        <v>44174</v>
      </c>
      <c r="E3844" s="4" t="n">
        <v>0.138771432139735</v>
      </c>
      <c r="F3844" s="4" t="n">
        <v>0.0152175049933263</v>
      </c>
      <c r="G3844" s="4" t="n">
        <v>2.239846</v>
      </c>
      <c r="H3844" s="4" t="n">
        <v>41.455195</v>
      </c>
    </row>
    <row r="3845" customFormat="false" ht="14.25" hidden="false" customHeight="false" outlineLevel="0" collapsed="false">
      <c r="A3845" s="1" t="s">
        <v>3851</v>
      </c>
      <c r="B3845" s="4" t="n">
        <v>0.149729168362851</v>
      </c>
      <c r="C3845" s="4" t="n">
        <v>0.151</v>
      </c>
      <c r="D3845" s="4" t="n">
        <v>31569</v>
      </c>
      <c r="E3845" s="4" t="n">
        <v>0.138771432139735</v>
      </c>
      <c r="F3845" s="4" t="n">
        <v>0.0152175049933263</v>
      </c>
      <c r="G3845" s="4" t="n">
        <v>2.23596</v>
      </c>
      <c r="H3845" s="4" t="n">
        <v>41.460142</v>
      </c>
    </row>
    <row r="3846" customFormat="false" ht="14.25" hidden="false" customHeight="false" outlineLevel="0" collapsed="false">
      <c r="A3846" s="1" t="s">
        <v>3852</v>
      </c>
      <c r="B3846" s="4" t="n">
        <v>0.155501582591613</v>
      </c>
      <c r="C3846" s="4" t="n">
        <v>0.076</v>
      </c>
      <c r="D3846" s="4" t="n">
        <v>37746.5</v>
      </c>
      <c r="E3846" s="4" t="n">
        <v>0.138771432139735</v>
      </c>
      <c r="F3846" s="4" t="n">
        <v>0.0152175049933263</v>
      </c>
      <c r="G3846" s="4" t="n">
        <v>2.238095</v>
      </c>
      <c r="H3846" s="4" t="n">
        <v>41.46099</v>
      </c>
    </row>
    <row r="3847" customFormat="false" ht="14.25" hidden="false" customHeight="false" outlineLevel="0" collapsed="false">
      <c r="A3847" s="1" t="s">
        <v>3853</v>
      </c>
      <c r="B3847" s="4" t="n">
        <v>0.114221817503218</v>
      </c>
      <c r="C3847" s="4" t="n">
        <v>0.139</v>
      </c>
      <c r="D3847" s="4" t="n">
        <v>39962.5</v>
      </c>
      <c r="E3847" s="4" t="n">
        <v>0.138771432139735</v>
      </c>
      <c r="F3847" s="4" t="n">
        <v>0.0152175049933263</v>
      </c>
      <c r="G3847" s="4" t="n">
        <v>2.255636</v>
      </c>
      <c r="H3847" s="4" t="n">
        <v>41.452514</v>
      </c>
    </row>
    <row r="3848" customFormat="false" ht="14.25" hidden="false" customHeight="false" outlineLevel="0" collapsed="false">
      <c r="A3848" s="1" t="s">
        <v>3854</v>
      </c>
      <c r="B3848" s="4" t="n">
        <v>0.120687338968382</v>
      </c>
      <c r="C3848" s="4" t="n">
        <v>0.026</v>
      </c>
      <c r="D3848" s="4" t="n">
        <v>40158.5</v>
      </c>
      <c r="E3848" s="4" t="n">
        <v>0.138771432139735</v>
      </c>
      <c r="F3848" s="4" t="n">
        <v>0.0152175049933263</v>
      </c>
      <c r="G3848" s="4" t="n">
        <v>2.253413</v>
      </c>
      <c r="H3848" s="4" t="n">
        <v>41.453725</v>
      </c>
    </row>
    <row r="3849" customFormat="false" ht="14.25" hidden="false" customHeight="false" outlineLevel="0" collapsed="false">
      <c r="A3849" s="1" t="s">
        <v>3855</v>
      </c>
      <c r="B3849" s="4" t="n">
        <v>0.132732852258183</v>
      </c>
      <c r="C3849" s="4" t="n">
        <v>0.086</v>
      </c>
      <c r="D3849" s="4" t="n">
        <v>41376.5</v>
      </c>
      <c r="E3849" s="4" t="n">
        <v>0.138771432139735</v>
      </c>
      <c r="F3849" s="4" t="n">
        <v>0.0152175049933263</v>
      </c>
      <c r="G3849" s="4" t="n">
        <v>2.252011</v>
      </c>
      <c r="H3849" s="4" t="n">
        <v>41.456052</v>
      </c>
    </row>
    <row r="3850" customFormat="false" ht="14.25" hidden="false" customHeight="false" outlineLevel="0" collapsed="false">
      <c r="A3850" s="1" t="s">
        <v>3856</v>
      </c>
      <c r="B3850" s="4" t="n">
        <v>0.154776273576103</v>
      </c>
      <c r="C3850" s="4" t="n">
        <v>0.102</v>
      </c>
      <c r="D3850" s="4" t="n">
        <v>34835.5</v>
      </c>
      <c r="E3850" s="4" t="n">
        <v>0.138771432139735</v>
      </c>
      <c r="F3850" s="4" t="n">
        <v>0.0152175049933263</v>
      </c>
      <c r="G3850" s="4" t="n">
        <v>2.259024</v>
      </c>
      <c r="H3850" s="4" t="n">
        <v>41.455585</v>
      </c>
    </row>
    <row r="3851" customFormat="false" ht="14.25" hidden="false" customHeight="false" outlineLevel="0" collapsed="false">
      <c r="A3851" s="1" t="s">
        <v>3857</v>
      </c>
      <c r="B3851" s="4" t="n">
        <v>0.11604832173237</v>
      </c>
      <c r="C3851" s="4" t="n">
        <v>1.445</v>
      </c>
      <c r="D3851" s="4" t="n">
        <v>29852</v>
      </c>
      <c r="E3851" s="4" t="n">
        <v>0.138771432139735</v>
      </c>
      <c r="F3851" s="4" t="n">
        <v>0.0152175049933263</v>
      </c>
      <c r="G3851" s="4" t="n">
        <v>2.260224</v>
      </c>
      <c r="H3851" s="4" t="n">
        <v>41.461999</v>
      </c>
    </row>
    <row r="3852" customFormat="false" ht="14.25" hidden="false" customHeight="false" outlineLevel="0" collapsed="false">
      <c r="A3852" s="1" t="s">
        <v>3858</v>
      </c>
      <c r="B3852" s="4" t="n">
        <v>0.11067663371556</v>
      </c>
      <c r="C3852" s="4" t="n">
        <v>0.05</v>
      </c>
      <c r="D3852" s="4" t="n">
        <v>37940</v>
      </c>
      <c r="E3852" s="4" t="n">
        <v>0.138771432139735</v>
      </c>
      <c r="F3852" s="4" t="n">
        <v>0.0152175049933263</v>
      </c>
      <c r="G3852" s="4" t="n">
        <v>2.252945</v>
      </c>
      <c r="H3852" s="4" t="n">
        <v>41.452638</v>
      </c>
    </row>
    <row r="3853" customFormat="false" ht="14.25" hidden="false" customHeight="false" outlineLevel="0" collapsed="false">
      <c r="A3853" s="1" t="s">
        <v>3859</v>
      </c>
      <c r="B3853" s="4" t="n">
        <v>0.127820530352337</v>
      </c>
      <c r="C3853" s="4" t="n">
        <v>0.05</v>
      </c>
      <c r="D3853" s="4" t="e">
        <f aca="false">#N/A</f>
        <v>#N/A</v>
      </c>
      <c r="E3853" s="4" t="n">
        <v>0.138771432139735</v>
      </c>
      <c r="F3853" s="4" t="n">
        <v>0.0152175049933263</v>
      </c>
      <c r="G3853" s="4" t="n">
        <v>2.257608</v>
      </c>
      <c r="H3853" s="4" t="n">
        <v>41.454343</v>
      </c>
    </row>
    <row r="3854" customFormat="false" ht="14.25" hidden="false" customHeight="false" outlineLevel="0" collapsed="false">
      <c r="A3854" s="1" t="s">
        <v>3860</v>
      </c>
      <c r="B3854" s="4" t="n">
        <v>0.131682283198478</v>
      </c>
      <c r="C3854" s="4" t="n">
        <v>0.229</v>
      </c>
      <c r="D3854" s="4" t="n">
        <v>32374.5</v>
      </c>
      <c r="E3854" s="4" t="n">
        <v>0.138771432139735</v>
      </c>
      <c r="F3854" s="4" t="n">
        <v>0.0152175049933263</v>
      </c>
      <c r="G3854" s="4" t="n">
        <v>2.238563</v>
      </c>
      <c r="H3854" s="4" t="n">
        <v>41.466459</v>
      </c>
    </row>
    <row r="3855" customFormat="false" ht="14.25" hidden="false" customHeight="false" outlineLevel="0" collapsed="false">
      <c r="A3855" s="1" t="s">
        <v>3861</v>
      </c>
      <c r="B3855" s="4" t="n">
        <v>0.118579603019428</v>
      </c>
      <c r="C3855" s="4" t="n">
        <v>8.485</v>
      </c>
      <c r="D3855" s="4" t="n">
        <v>41379</v>
      </c>
      <c r="E3855" s="4" t="n">
        <v>0.138771432139735</v>
      </c>
      <c r="F3855" s="4" t="n">
        <v>0.0152175049933263</v>
      </c>
      <c r="G3855" s="4" t="n">
        <v>2.233682</v>
      </c>
      <c r="H3855" s="4" t="n">
        <v>41.477783</v>
      </c>
    </row>
    <row r="3856" customFormat="false" ht="14.25" hidden="false" customHeight="false" outlineLevel="0" collapsed="false">
      <c r="A3856" s="1" t="s">
        <v>3862</v>
      </c>
      <c r="B3856" s="4" t="n">
        <v>0.11435749623112</v>
      </c>
      <c r="C3856" s="4" t="n">
        <v>0.064</v>
      </c>
      <c r="D3856" s="4" t="n">
        <v>23584.5</v>
      </c>
      <c r="E3856" s="4" t="n">
        <v>0.138771432139735</v>
      </c>
      <c r="F3856" s="4" t="n">
        <v>0.0152175049933263</v>
      </c>
      <c r="G3856" s="4" t="n">
        <v>2.250536</v>
      </c>
      <c r="H3856" s="4" t="n">
        <v>41.463641</v>
      </c>
    </row>
    <row r="3857" customFormat="false" ht="14.25" hidden="false" customHeight="false" outlineLevel="0" collapsed="false">
      <c r="A3857" s="1" t="s">
        <v>3863</v>
      </c>
      <c r="B3857" s="4" t="n">
        <v>0.117581333202777</v>
      </c>
      <c r="C3857" s="4" t="n">
        <v>0.056</v>
      </c>
      <c r="D3857" s="4" t="n">
        <v>24102.5</v>
      </c>
      <c r="E3857" s="4" t="n">
        <v>0.138771432139735</v>
      </c>
      <c r="F3857" s="4" t="n">
        <v>0.0152175049933263</v>
      </c>
      <c r="G3857" s="4" t="n">
        <v>2.247685</v>
      </c>
      <c r="H3857" s="4" t="n">
        <v>41.467173</v>
      </c>
    </row>
    <row r="3858" customFormat="false" ht="14.25" hidden="false" customHeight="false" outlineLevel="0" collapsed="false">
      <c r="A3858" s="1" t="s">
        <v>3864</v>
      </c>
      <c r="B3858" s="4" t="n">
        <v>0.115169483536543</v>
      </c>
      <c r="C3858" s="4" t="n">
        <v>0.091</v>
      </c>
      <c r="D3858" s="4" t="n">
        <v>24010</v>
      </c>
      <c r="E3858" s="4" t="n">
        <v>0.138771432139735</v>
      </c>
      <c r="F3858" s="4" t="n">
        <v>0.0152175049933263</v>
      </c>
      <c r="G3858" s="4" t="n">
        <v>2.250049</v>
      </c>
      <c r="H3858" s="4" t="n">
        <v>41.467185</v>
      </c>
    </row>
    <row r="3859" customFormat="false" ht="14.25" hidden="false" customHeight="false" outlineLevel="0" collapsed="false">
      <c r="A3859" s="1" t="s">
        <v>3865</v>
      </c>
      <c r="B3859" s="4" t="n">
        <v>0.115867897509169</v>
      </c>
      <c r="C3859" s="4" t="n">
        <v>0.478</v>
      </c>
      <c r="D3859" s="4" t="n">
        <v>23584.5</v>
      </c>
      <c r="E3859" s="4" t="n">
        <v>0.138771432139735</v>
      </c>
      <c r="F3859" s="4" t="n">
        <v>0.0152175049933263</v>
      </c>
      <c r="G3859" s="4" t="n">
        <v>2.256423</v>
      </c>
      <c r="H3859" s="4" t="n">
        <v>41.469426</v>
      </c>
    </row>
    <row r="3860" customFormat="false" ht="14.25" hidden="false" customHeight="false" outlineLevel="0" collapsed="false">
      <c r="A3860" s="1" t="s">
        <v>3866</v>
      </c>
      <c r="B3860" s="4" t="n">
        <v>0.134384770934733</v>
      </c>
      <c r="C3860" s="4" t="n">
        <v>0.073</v>
      </c>
      <c r="D3860" s="4" t="n">
        <v>27036</v>
      </c>
      <c r="E3860" s="4" t="n">
        <v>0.138771432139735</v>
      </c>
      <c r="F3860" s="4" t="n">
        <v>0.0152175049933263</v>
      </c>
      <c r="G3860" s="4" t="n">
        <v>2.227961</v>
      </c>
      <c r="H3860" s="4" t="n">
        <v>41.440609</v>
      </c>
    </row>
    <row r="3861" customFormat="false" ht="14.25" hidden="false" customHeight="false" outlineLevel="0" collapsed="false">
      <c r="A3861" s="1" t="s">
        <v>3867</v>
      </c>
      <c r="B3861" s="4" t="n">
        <v>0.123867124258631</v>
      </c>
      <c r="C3861" s="4" t="n">
        <v>0.09</v>
      </c>
      <c r="D3861" s="4" t="n">
        <v>33324</v>
      </c>
      <c r="E3861" s="4" t="n">
        <v>0.138771432139735</v>
      </c>
      <c r="F3861" s="4" t="n">
        <v>0.0152175049933263</v>
      </c>
      <c r="G3861" s="4" t="n">
        <v>2.233984</v>
      </c>
      <c r="H3861" s="4" t="n">
        <v>41.44405</v>
      </c>
    </row>
    <row r="3862" customFormat="false" ht="14.25" hidden="false" customHeight="false" outlineLevel="0" collapsed="false">
      <c r="A3862" s="1" t="s">
        <v>3868</v>
      </c>
      <c r="B3862" s="4" t="n">
        <v>0.120928661345137</v>
      </c>
      <c r="C3862" s="4" t="n">
        <v>0.017</v>
      </c>
      <c r="D3862" s="4" t="n">
        <v>23556.5</v>
      </c>
      <c r="E3862" s="4" t="n">
        <v>0.138771432139735</v>
      </c>
      <c r="F3862" s="4" t="n">
        <v>0.0152175049933263</v>
      </c>
      <c r="G3862" s="4" t="n">
        <v>2.235198</v>
      </c>
      <c r="H3862" s="4" t="n">
        <v>41.44557</v>
      </c>
    </row>
    <row r="3863" customFormat="false" ht="14.25" hidden="false" customHeight="false" outlineLevel="0" collapsed="false">
      <c r="A3863" s="1" t="s">
        <v>3869</v>
      </c>
      <c r="B3863" s="4" t="n">
        <v>0.127489904880634</v>
      </c>
      <c r="C3863" s="4" t="n">
        <v>0.042</v>
      </c>
      <c r="D3863" s="4" t="n">
        <v>32162</v>
      </c>
      <c r="E3863" s="4" t="n">
        <v>0.138771432139735</v>
      </c>
      <c r="F3863" s="4" t="n">
        <v>0.0152175049933263</v>
      </c>
      <c r="G3863" s="4" t="n">
        <v>2.238723</v>
      </c>
      <c r="H3863" s="4" t="n">
        <v>41.44759</v>
      </c>
    </row>
    <row r="3864" customFormat="false" ht="14.25" hidden="false" customHeight="false" outlineLevel="0" collapsed="false">
      <c r="A3864" s="1" t="s">
        <v>3870</v>
      </c>
      <c r="B3864" s="4" t="n">
        <v>0.143197598846795</v>
      </c>
      <c r="C3864" s="4" t="n">
        <v>0.031</v>
      </c>
      <c r="D3864" s="4" t="n">
        <v>25358.5</v>
      </c>
      <c r="E3864" s="4" t="n">
        <v>0.138771432139735</v>
      </c>
      <c r="F3864" s="4" t="n">
        <v>0.0152175049933263</v>
      </c>
      <c r="G3864" s="4" t="n">
        <v>2.226117</v>
      </c>
      <c r="H3864" s="4" t="n">
        <v>41.442074</v>
      </c>
    </row>
    <row r="3865" customFormat="false" ht="14.25" hidden="false" customHeight="false" outlineLevel="0" collapsed="false">
      <c r="A3865" s="1" t="s">
        <v>3871</v>
      </c>
      <c r="B3865" s="4" t="n">
        <v>0.131606342527618</v>
      </c>
      <c r="C3865" s="4" t="n">
        <v>0.036</v>
      </c>
      <c r="D3865" s="4" t="n">
        <v>35008</v>
      </c>
      <c r="E3865" s="4" t="n">
        <v>0.138771432139735</v>
      </c>
      <c r="F3865" s="4" t="n">
        <v>0.0152175049933263</v>
      </c>
      <c r="G3865" s="4" t="n">
        <v>2.237531</v>
      </c>
      <c r="H3865" s="4" t="n">
        <v>41.445522</v>
      </c>
    </row>
    <row r="3866" customFormat="false" ht="14.25" hidden="false" customHeight="false" outlineLevel="0" collapsed="false">
      <c r="A3866" s="1" t="s">
        <v>3872</v>
      </c>
      <c r="B3866" s="4" t="n">
        <v>0.150327761723823</v>
      </c>
      <c r="C3866" s="4" t="n">
        <v>0.02</v>
      </c>
      <c r="D3866" s="4" t="n">
        <v>20767</v>
      </c>
      <c r="E3866" s="4" t="n">
        <v>0.138771432139735</v>
      </c>
      <c r="F3866" s="4" t="n">
        <v>0.0152175049933263</v>
      </c>
      <c r="G3866" s="4" t="n">
        <v>2.222236</v>
      </c>
      <c r="H3866" s="4" t="n">
        <v>41.44561</v>
      </c>
    </row>
    <row r="3867" customFormat="false" ht="14.25" hidden="false" customHeight="false" outlineLevel="0" collapsed="false">
      <c r="A3867" s="1" t="s">
        <v>3873</v>
      </c>
      <c r="B3867" s="4" t="n">
        <v>0.159797681009716</v>
      </c>
      <c r="C3867" s="4" t="n">
        <v>0.022</v>
      </c>
      <c r="D3867" s="4" t="n">
        <v>20902.5</v>
      </c>
      <c r="E3867" s="4" t="n">
        <v>0.138771432139735</v>
      </c>
      <c r="F3867" s="4" t="n">
        <v>0.0152175049933263</v>
      </c>
      <c r="G3867" s="4" t="n">
        <v>2.223588</v>
      </c>
      <c r="H3867" s="4" t="n">
        <v>41.444555</v>
      </c>
    </row>
    <row r="3868" customFormat="false" ht="14.25" hidden="false" customHeight="false" outlineLevel="0" collapsed="false">
      <c r="A3868" s="1" t="s">
        <v>3874</v>
      </c>
      <c r="B3868" s="4" t="n">
        <v>0.132843667208341</v>
      </c>
      <c r="C3868" s="4" t="n">
        <v>0.027</v>
      </c>
      <c r="D3868" s="4" t="n">
        <v>24906.5</v>
      </c>
      <c r="E3868" s="4" t="n">
        <v>0.138771432139735</v>
      </c>
      <c r="F3868" s="4" t="n">
        <v>0.0152175049933263</v>
      </c>
      <c r="G3868" s="4" t="n">
        <v>2.224545</v>
      </c>
      <c r="H3868" s="4" t="n">
        <v>41.447577</v>
      </c>
    </row>
    <row r="3869" customFormat="false" ht="14.25" hidden="false" customHeight="false" outlineLevel="0" collapsed="false">
      <c r="A3869" s="1" t="s">
        <v>3875</v>
      </c>
      <c r="B3869" s="4" t="n">
        <v>0.138408910870341</v>
      </c>
      <c r="C3869" s="4" t="n">
        <v>0.266</v>
      </c>
      <c r="D3869" s="4" t="n">
        <v>24444.5</v>
      </c>
      <c r="E3869" s="4" t="n">
        <v>0.138771432139735</v>
      </c>
      <c r="F3869" s="4" t="n">
        <v>0.0152175049933263</v>
      </c>
      <c r="G3869" s="4" t="n">
        <v>2.228858</v>
      </c>
      <c r="H3869" s="4" t="n">
        <v>41.444697</v>
      </c>
    </row>
    <row r="3870" customFormat="false" ht="14.25" hidden="false" customHeight="false" outlineLevel="0" collapsed="false">
      <c r="A3870" s="1" t="s">
        <v>3876</v>
      </c>
      <c r="B3870" s="4" t="n">
        <v>0.13841426456962</v>
      </c>
      <c r="C3870" s="4" t="n">
        <v>0.061</v>
      </c>
      <c r="D3870" s="4" t="n">
        <v>24664</v>
      </c>
      <c r="E3870" s="4" t="n">
        <v>0.138771432139735</v>
      </c>
      <c r="F3870" s="4" t="n">
        <v>0.0152175049933263</v>
      </c>
      <c r="G3870" s="4" t="n">
        <v>2.230532</v>
      </c>
      <c r="H3870" s="4" t="n">
        <v>41.44744</v>
      </c>
    </row>
    <row r="3871" customFormat="false" ht="14.25" hidden="false" customHeight="false" outlineLevel="0" collapsed="false">
      <c r="A3871" s="1" t="s">
        <v>3877</v>
      </c>
      <c r="B3871" s="4" t="n">
        <v>0.151178428012652</v>
      </c>
      <c r="C3871" s="4" t="n">
        <v>0.036</v>
      </c>
      <c r="D3871" s="4" t="n">
        <v>20318.5</v>
      </c>
      <c r="E3871" s="4" t="n">
        <v>0.138771432139735</v>
      </c>
      <c r="F3871" s="4" t="n">
        <v>0.0152175049933263</v>
      </c>
      <c r="G3871" s="4" t="n">
        <v>2.224149</v>
      </c>
      <c r="H3871" s="4" t="n">
        <v>41.44548</v>
      </c>
    </row>
    <row r="3872" customFormat="false" ht="14.25" hidden="false" customHeight="false" outlineLevel="0" collapsed="false">
      <c r="A3872" s="1" t="s">
        <v>3878</v>
      </c>
      <c r="B3872" s="4" t="n">
        <v>0.12958286426153</v>
      </c>
      <c r="C3872" s="4" t="n">
        <v>0.086</v>
      </c>
      <c r="D3872" s="4" t="n">
        <v>24299.5</v>
      </c>
      <c r="E3872" s="4" t="n">
        <v>0.138771432139735</v>
      </c>
      <c r="F3872" s="4" t="n">
        <v>0.0152175049933263</v>
      </c>
      <c r="G3872" s="4" t="n">
        <v>2.227188</v>
      </c>
      <c r="H3872" s="4" t="n">
        <v>41.448667</v>
      </c>
    </row>
    <row r="3873" customFormat="false" ht="14.25" hidden="false" customHeight="false" outlineLevel="0" collapsed="false">
      <c r="A3873" s="1" t="s">
        <v>3879</v>
      </c>
      <c r="B3873" s="4" t="n">
        <v>0.145879570695108</v>
      </c>
      <c r="C3873" s="4" t="n">
        <v>0.022</v>
      </c>
      <c r="D3873" s="4" t="n">
        <v>19711</v>
      </c>
      <c r="E3873" s="4" t="n">
        <v>0.138771432139735</v>
      </c>
      <c r="F3873" s="4" t="n">
        <v>0.0152175049933263</v>
      </c>
      <c r="G3873" s="4" t="n">
        <v>2.22244</v>
      </c>
      <c r="H3873" s="4" t="n">
        <v>41.448967</v>
      </c>
    </row>
    <row r="3874" customFormat="false" ht="14.25" hidden="false" customHeight="false" outlineLevel="0" collapsed="false">
      <c r="A3874" s="1" t="s">
        <v>3880</v>
      </c>
      <c r="B3874" s="4" t="n">
        <v>0.15002252750971</v>
      </c>
      <c r="C3874" s="4" t="n">
        <v>0.064</v>
      </c>
      <c r="D3874" s="4" t="n">
        <v>20833.5</v>
      </c>
      <c r="E3874" s="4" t="n">
        <v>0.138771432139735</v>
      </c>
      <c r="F3874" s="4" t="n">
        <v>0.0152175049933263</v>
      </c>
      <c r="G3874" s="4" t="n">
        <v>2.22302</v>
      </c>
      <c r="H3874" s="4" t="n">
        <v>41.448017</v>
      </c>
    </row>
    <row r="3875" customFormat="false" ht="14.25" hidden="false" customHeight="false" outlineLevel="0" collapsed="false">
      <c r="A3875" s="1" t="s">
        <v>3881</v>
      </c>
      <c r="B3875" s="4" t="n">
        <v>0.153901850895522</v>
      </c>
      <c r="C3875" s="4" t="n">
        <v>0.03</v>
      </c>
      <c r="D3875" s="4" t="n">
        <v>34705</v>
      </c>
      <c r="E3875" s="4" t="n">
        <v>0.138771432139735</v>
      </c>
      <c r="F3875" s="4" t="n">
        <v>0.0152175049933263</v>
      </c>
      <c r="G3875" s="4" t="n">
        <v>2.228946</v>
      </c>
      <c r="H3875" s="4" t="n">
        <v>41.449486</v>
      </c>
    </row>
    <row r="3876" customFormat="false" ht="14.25" hidden="false" customHeight="false" outlineLevel="0" collapsed="false">
      <c r="A3876" s="1" t="s">
        <v>3882</v>
      </c>
      <c r="B3876" s="4" t="n">
        <v>0.109572499863103</v>
      </c>
      <c r="C3876" s="4" t="n">
        <v>0.04</v>
      </c>
      <c r="D3876" s="4" t="n">
        <v>18232</v>
      </c>
      <c r="E3876" s="4" t="n">
        <v>0.138771432139735</v>
      </c>
      <c r="F3876" s="4" t="n">
        <v>0.0152175049933263</v>
      </c>
      <c r="G3876" s="4" t="n">
        <v>2.225721</v>
      </c>
      <c r="H3876" s="4" t="n">
        <v>41.445485</v>
      </c>
    </row>
    <row r="3877" customFormat="false" ht="14.25" hidden="false" customHeight="false" outlineLevel="0" collapsed="false">
      <c r="A3877" s="1" t="s">
        <v>3883</v>
      </c>
      <c r="B3877" s="4" t="n">
        <v>0.123115227113481</v>
      </c>
      <c r="C3877" s="4" t="n">
        <v>0.058</v>
      </c>
      <c r="D3877" s="4" t="n">
        <v>25694</v>
      </c>
      <c r="E3877" s="4" t="n">
        <v>0.138771432139735</v>
      </c>
      <c r="F3877" s="4" t="n">
        <v>0.0152175049933263</v>
      </c>
      <c r="G3877" s="4" t="n">
        <v>2.231379</v>
      </c>
      <c r="H3877" s="4" t="n">
        <v>41.442048</v>
      </c>
    </row>
    <row r="3878" customFormat="false" ht="14.25" hidden="false" customHeight="false" outlineLevel="0" collapsed="false">
      <c r="A3878" s="1" t="s">
        <v>3884</v>
      </c>
      <c r="B3878" s="4" t="n">
        <v>0.117812026410752</v>
      </c>
      <c r="C3878" s="4" t="n">
        <v>0.016</v>
      </c>
      <c r="D3878" s="4" t="n">
        <v>28224.5</v>
      </c>
      <c r="E3878" s="4" t="n">
        <v>0.138771432139735</v>
      </c>
      <c r="F3878" s="4" t="n">
        <v>0.0152175049933263</v>
      </c>
      <c r="G3878" s="4" t="n">
        <v>2.236524</v>
      </c>
      <c r="H3878" s="4" t="n">
        <v>41.444614</v>
      </c>
    </row>
    <row r="3879" customFormat="false" ht="14.25" hidden="false" customHeight="false" outlineLevel="0" collapsed="false">
      <c r="A3879" s="1" t="s">
        <v>3885</v>
      </c>
      <c r="B3879" s="4" t="n">
        <v>0.1155888275074</v>
      </c>
      <c r="C3879" s="4" t="n">
        <v>0.054</v>
      </c>
      <c r="D3879" s="4" t="n">
        <v>36350.5</v>
      </c>
      <c r="E3879" s="4" t="n">
        <v>0.138771432139735</v>
      </c>
      <c r="F3879" s="4" t="n">
        <v>0.0152175049933263</v>
      </c>
      <c r="G3879" s="4" t="n">
        <v>2.240462</v>
      </c>
      <c r="H3879" s="4" t="n">
        <v>41.446868</v>
      </c>
    </row>
    <row r="3880" customFormat="false" ht="14.25" hidden="false" customHeight="false" outlineLevel="0" collapsed="false">
      <c r="A3880" s="1" t="s">
        <v>3886</v>
      </c>
      <c r="B3880" s="4" t="n">
        <v>0.129041112788636</v>
      </c>
      <c r="C3880" s="4" t="n">
        <v>0.052</v>
      </c>
      <c r="D3880" s="4" t="n">
        <v>30589</v>
      </c>
      <c r="E3880" s="4" t="n">
        <v>0.138771432139735</v>
      </c>
      <c r="F3880" s="4" t="n">
        <v>0.0152175049933263</v>
      </c>
      <c r="G3880" s="4" t="n">
        <v>2.236382</v>
      </c>
      <c r="H3880" s="4" t="n">
        <v>41.447154</v>
      </c>
    </row>
    <row r="3881" customFormat="false" ht="14.25" hidden="false" customHeight="false" outlineLevel="0" collapsed="false">
      <c r="A3881" s="1" t="s">
        <v>3887</v>
      </c>
      <c r="B3881" s="4" t="n">
        <v>0.134850502652761</v>
      </c>
      <c r="C3881" s="4" t="n">
        <v>0.03</v>
      </c>
      <c r="D3881" s="4" t="n">
        <v>24466.5</v>
      </c>
      <c r="E3881" s="4" t="n">
        <v>0.138771432139735</v>
      </c>
      <c r="F3881" s="4" t="n">
        <v>0.0152175049933263</v>
      </c>
      <c r="G3881" s="4" t="n">
        <v>2.223776</v>
      </c>
      <c r="H3881" s="4" t="n">
        <v>41.443263</v>
      </c>
    </row>
    <row r="3882" customFormat="false" ht="14.25" hidden="false" customHeight="false" outlineLevel="0" collapsed="false">
      <c r="A3882" s="1" t="s">
        <v>3888</v>
      </c>
      <c r="B3882" s="4" t="n">
        <v>0.130746522634573</v>
      </c>
      <c r="C3882" s="4" t="n">
        <v>0.055</v>
      </c>
      <c r="D3882" s="4" t="n">
        <v>33366</v>
      </c>
      <c r="E3882" s="4" t="n">
        <v>0.138771432139735</v>
      </c>
      <c r="F3882" s="4" t="n">
        <v>0.0152175049933263</v>
      </c>
      <c r="G3882" s="4" t="n">
        <v>2.231902</v>
      </c>
      <c r="H3882" s="4" t="n">
        <v>41.449807</v>
      </c>
    </row>
    <row r="3883" customFormat="false" ht="14.25" hidden="false" customHeight="false" outlineLevel="0" collapsed="false">
      <c r="A3883" s="1" t="s">
        <v>3889</v>
      </c>
      <c r="B3883" s="4" t="n">
        <v>0.130951642247514</v>
      </c>
      <c r="C3883" s="4" t="n">
        <v>0.096</v>
      </c>
      <c r="D3883" s="4" t="n">
        <v>38378.5</v>
      </c>
      <c r="E3883" s="4" t="n">
        <v>0.138771432139735</v>
      </c>
      <c r="F3883" s="4" t="n">
        <v>0.0152175049933263</v>
      </c>
      <c r="G3883" s="4" t="n">
        <v>2.233752</v>
      </c>
      <c r="H3883" s="4" t="n">
        <v>41.447743</v>
      </c>
    </row>
    <row r="3884" customFormat="false" ht="14.25" hidden="false" customHeight="false" outlineLevel="0" collapsed="false">
      <c r="A3884" s="1" t="s">
        <v>3890</v>
      </c>
      <c r="B3884" s="4" t="n">
        <v>0.138034794146488</v>
      </c>
      <c r="C3884" s="4" t="n">
        <v>0.036</v>
      </c>
      <c r="D3884" s="4" t="n">
        <v>30069.5</v>
      </c>
      <c r="E3884" s="4" t="n">
        <v>0.138771432139735</v>
      </c>
      <c r="F3884" s="4" t="n">
        <v>0.0152175049933263</v>
      </c>
      <c r="G3884" s="4" t="n">
        <v>2.227182</v>
      </c>
      <c r="H3884" s="4" t="n">
        <v>41.450374</v>
      </c>
    </row>
    <row r="3885" customFormat="false" ht="14.25" hidden="false" customHeight="false" outlineLevel="0" collapsed="false">
      <c r="A3885" s="1" t="s">
        <v>3891</v>
      </c>
      <c r="B3885" s="4" t="n">
        <v>0.140235921717478</v>
      </c>
      <c r="C3885" s="4" t="n">
        <v>0.055</v>
      </c>
      <c r="D3885" s="4" t="n">
        <v>21549</v>
      </c>
      <c r="E3885" s="4" t="n">
        <v>0.138771432139735</v>
      </c>
      <c r="F3885" s="4" t="n">
        <v>0.0152175049933263</v>
      </c>
      <c r="G3885" s="4" t="n">
        <v>2.22297</v>
      </c>
      <c r="H3885" s="4" t="n">
        <v>41.450405</v>
      </c>
    </row>
    <row r="3886" customFormat="false" ht="14.25" hidden="false" customHeight="false" outlineLevel="0" collapsed="false">
      <c r="A3886" s="1" t="s">
        <v>3892</v>
      </c>
      <c r="B3886" s="4" t="n">
        <v>0.118398647242134</v>
      </c>
      <c r="C3886" s="4" t="n">
        <v>0.076</v>
      </c>
      <c r="D3886" s="4" t="n">
        <v>28253</v>
      </c>
      <c r="E3886" s="4" t="n">
        <v>0.138771432139735</v>
      </c>
      <c r="F3886" s="4" t="n">
        <v>0.0152175049933263</v>
      </c>
      <c r="G3886" s="4" t="n">
        <v>2.220481</v>
      </c>
      <c r="H3886" s="4" t="n">
        <v>41.453881</v>
      </c>
    </row>
    <row r="3887" customFormat="false" ht="14.25" hidden="false" customHeight="false" outlineLevel="0" collapsed="false">
      <c r="A3887" s="1" t="s">
        <v>3893</v>
      </c>
      <c r="B3887" s="4" t="n">
        <v>0.134970693184307</v>
      </c>
      <c r="C3887" s="4" t="n">
        <v>0.514</v>
      </c>
      <c r="D3887" s="4" t="n">
        <v>27263.5</v>
      </c>
      <c r="E3887" s="4" t="n">
        <v>0.138771432139735</v>
      </c>
      <c r="F3887" s="4" t="n">
        <v>0.0152175049933263</v>
      </c>
      <c r="G3887" s="4" t="n">
        <v>2.222542</v>
      </c>
      <c r="H3887" s="4" t="n">
        <v>41.460827</v>
      </c>
    </row>
    <row r="3888" customFormat="false" ht="14.25" hidden="false" customHeight="false" outlineLevel="0" collapsed="false">
      <c r="A3888" s="1" t="s">
        <v>3894</v>
      </c>
      <c r="B3888" s="4" t="n">
        <v>0.11998160062173</v>
      </c>
      <c r="C3888" s="4" t="n">
        <v>0.02</v>
      </c>
      <c r="D3888" s="4" t="n">
        <v>28323.5</v>
      </c>
      <c r="E3888" s="4" t="n">
        <v>0.138771432139735</v>
      </c>
      <c r="F3888" s="4" t="n">
        <v>0.0152175049933263</v>
      </c>
      <c r="G3888" s="4" t="n">
        <v>2.222521</v>
      </c>
      <c r="H3888" s="4" t="n">
        <v>41.451783</v>
      </c>
    </row>
    <row r="3889" customFormat="false" ht="14.25" hidden="false" customHeight="false" outlineLevel="0" collapsed="false">
      <c r="A3889" s="1" t="s">
        <v>3895</v>
      </c>
      <c r="B3889" s="4" t="n">
        <v>0.124541376099373</v>
      </c>
      <c r="C3889" s="4" t="n">
        <v>0.04</v>
      </c>
      <c r="D3889" s="4" t="n">
        <v>22768.5</v>
      </c>
      <c r="E3889" s="4" t="n">
        <v>0.138771432139735</v>
      </c>
      <c r="F3889" s="4" t="n">
        <v>0.0152175049933263</v>
      </c>
      <c r="G3889" s="4" t="n">
        <v>2.227013</v>
      </c>
      <c r="H3889" s="4" t="n">
        <v>41.452492</v>
      </c>
    </row>
    <row r="3890" customFormat="false" ht="14.25" hidden="false" customHeight="false" outlineLevel="0" collapsed="false">
      <c r="A3890" s="1" t="s">
        <v>3896</v>
      </c>
      <c r="B3890" s="4" t="n">
        <v>0.118789877883639</v>
      </c>
      <c r="C3890" s="4" t="n">
        <v>0.021</v>
      </c>
      <c r="D3890" s="4" t="n">
        <v>29896</v>
      </c>
      <c r="E3890" s="4" t="n">
        <v>0.138771432139735</v>
      </c>
      <c r="F3890" s="4" t="n">
        <v>0.0152175049933263</v>
      </c>
      <c r="G3890" s="4" t="n">
        <v>2.230146</v>
      </c>
      <c r="H3890" s="4" t="n">
        <v>41.451242</v>
      </c>
    </row>
    <row r="3891" customFormat="false" ht="14.25" hidden="false" customHeight="false" outlineLevel="0" collapsed="false">
      <c r="A3891" s="1" t="s">
        <v>3897</v>
      </c>
      <c r="B3891" s="4" t="n">
        <v>0.138556341891249</v>
      </c>
      <c r="C3891" s="4" t="n">
        <v>0.033</v>
      </c>
      <c r="D3891" s="4" t="n">
        <v>24675</v>
      </c>
      <c r="E3891" s="4" t="n">
        <v>0.138771432139735</v>
      </c>
      <c r="F3891" s="4" t="n">
        <v>0.0152175049933263</v>
      </c>
      <c r="G3891" s="4" t="n">
        <v>2.225392</v>
      </c>
      <c r="H3891" s="4" t="n">
        <v>41.451659</v>
      </c>
    </row>
    <row r="3892" customFormat="false" ht="14.25" hidden="false" customHeight="false" outlineLevel="0" collapsed="false">
      <c r="A3892" s="1" t="s">
        <v>3898</v>
      </c>
      <c r="B3892" s="4" t="n">
        <v>0.126732104152648</v>
      </c>
      <c r="C3892" s="4" t="n">
        <v>0.08</v>
      </c>
      <c r="D3892" s="4" t="n">
        <v>28192.5</v>
      </c>
      <c r="E3892" s="4" t="n">
        <v>0.138771432139735</v>
      </c>
      <c r="F3892" s="4" t="n">
        <v>0.0152175049933263</v>
      </c>
      <c r="G3892" s="4" t="n">
        <v>2.222779</v>
      </c>
      <c r="H3892" s="4" t="n">
        <v>41.453577</v>
      </c>
    </row>
    <row r="3893" customFormat="false" ht="14.25" hidden="false" customHeight="false" outlineLevel="0" collapsed="false">
      <c r="A3893" s="1" t="s">
        <v>3899</v>
      </c>
      <c r="B3893" s="4" t="n">
        <v>0.120662276494799</v>
      </c>
      <c r="C3893" s="4" t="n">
        <v>0.112</v>
      </c>
      <c r="D3893" s="4" t="n">
        <v>28196.5</v>
      </c>
      <c r="E3893" s="4" t="n">
        <v>0.138771432139735</v>
      </c>
      <c r="F3893" s="4" t="n">
        <v>0.0152175049933263</v>
      </c>
      <c r="G3893" s="4" t="n">
        <v>2.230686</v>
      </c>
      <c r="H3893" s="4" t="n">
        <v>41.453514</v>
      </c>
    </row>
    <row r="3894" customFormat="false" ht="14.25" hidden="false" customHeight="false" outlineLevel="0" collapsed="false">
      <c r="A3894" s="1" t="s">
        <v>3900</v>
      </c>
      <c r="B3894" s="4" t="n">
        <v>0.125832127093922</v>
      </c>
      <c r="C3894" s="4" t="n">
        <v>0.024</v>
      </c>
      <c r="D3894" s="4" t="n">
        <v>29133</v>
      </c>
      <c r="E3894" s="4" t="n">
        <v>0.138771432139735</v>
      </c>
      <c r="F3894" s="4" t="n">
        <v>0.0152175049933263</v>
      </c>
      <c r="G3894" s="4" t="n">
        <v>2.229642</v>
      </c>
      <c r="H3894" s="4" t="n">
        <v>41.452555</v>
      </c>
    </row>
    <row r="3895" customFormat="false" ht="14.25" hidden="false" customHeight="false" outlineLevel="0" collapsed="false">
      <c r="A3895" s="1" t="s">
        <v>3901</v>
      </c>
      <c r="B3895" s="4" t="n">
        <v>0.139417742608094</v>
      </c>
      <c r="C3895" s="4" t="n">
        <v>0.34</v>
      </c>
      <c r="D3895" s="4" t="n">
        <v>43740</v>
      </c>
      <c r="E3895" s="4" t="n">
        <v>0.138771432139735</v>
      </c>
      <c r="F3895" s="4" t="n">
        <v>0.0152175049933263</v>
      </c>
      <c r="G3895" s="4" t="n">
        <v>2.226646</v>
      </c>
      <c r="H3895" s="4" t="n">
        <v>41.457267</v>
      </c>
    </row>
    <row r="3896" customFormat="false" ht="14.25" hidden="false" customHeight="false" outlineLevel="0" collapsed="false">
      <c r="A3896" s="1" t="s">
        <v>3902</v>
      </c>
      <c r="B3896" s="4" t="n">
        <v>0.154417903451026</v>
      </c>
      <c r="C3896" s="4" t="n">
        <v>0.029</v>
      </c>
      <c r="D3896" s="4" t="n">
        <v>33792.5</v>
      </c>
      <c r="E3896" s="4" t="n">
        <v>0.138771432139735</v>
      </c>
      <c r="F3896" s="4" t="n">
        <v>0.0152175049933263</v>
      </c>
      <c r="G3896" s="4" t="n">
        <v>2.228786</v>
      </c>
      <c r="H3896" s="4" t="n">
        <v>41.451496</v>
      </c>
    </row>
    <row r="3897" customFormat="false" ht="14.25" hidden="false" customHeight="false" outlineLevel="0" collapsed="false">
      <c r="A3897" s="1" t="s">
        <v>3903</v>
      </c>
      <c r="B3897" s="4" t="n">
        <v>0.145136459552379</v>
      </c>
      <c r="C3897" s="4" t="n">
        <v>0.036</v>
      </c>
      <c r="D3897" s="4" t="n">
        <v>25034</v>
      </c>
      <c r="E3897" s="4" t="n">
        <v>0.138771432139735</v>
      </c>
      <c r="F3897" s="4" t="n">
        <v>0.0152175049933263</v>
      </c>
      <c r="G3897" s="4" t="n">
        <v>2.219706</v>
      </c>
      <c r="H3897" s="4" t="n">
        <v>41.433169</v>
      </c>
    </row>
    <row r="3898" customFormat="false" ht="14.25" hidden="false" customHeight="false" outlineLevel="0" collapsed="false">
      <c r="A3898" s="1" t="s">
        <v>3904</v>
      </c>
      <c r="B3898" s="4" t="n">
        <v>0.15321877713493</v>
      </c>
      <c r="C3898" s="4" t="n">
        <v>0.029</v>
      </c>
      <c r="D3898" s="4" t="n">
        <v>20197.5</v>
      </c>
      <c r="E3898" s="4" t="n">
        <v>0.138771432139735</v>
      </c>
      <c r="F3898" s="4" t="n">
        <v>0.0152175049933263</v>
      </c>
      <c r="G3898" s="4" t="n">
        <v>2.2216</v>
      </c>
      <c r="H3898" s="4" t="n">
        <v>41.43461</v>
      </c>
    </row>
    <row r="3899" customFormat="false" ht="14.25" hidden="false" customHeight="false" outlineLevel="0" collapsed="false">
      <c r="A3899" s="1" t="s">
        <v>3905</v>
      </c>
      <c r="B3899" s="4" t="n">
        <v>0.144922381410015</v>
      </c>
      <c r="C3899" s="4" t="n">
        <v>0.164</v>
      </c>
      <c r="D3899" s="4" t="n">
        <v>24092</v>
      </c>
      <c r="E3899" s="4" t="n">
        <v>0.138771432139735</v>
      </c>
      <c r="F3899" s="4" t="n">
        <v>0.0152175049933263</v>
      </c>
      <c r="G3899" s="4" t="n">
        <v>2.22737</v>
      </c>
      <c r="H3899" s="4" t="n">
        <v>41.431372</v>
      </c>
    </row>
    <row r="3900" customFormat="false" ht="14.25" hidden="false" customHeight="false" outlineLevel="0" collapsed="false">
      <c r="A3900" s="1" t="s">
        <v>3906</v>
      </c>
      <c r="B3900" s="4" t="n">
        <v>0.171913674032851</v>
      </c>
      <c r="C3900" s="4" t="n">
        <v>0.047</v>
      </c>
      <c r="D3900" s="4" t="n">
        <v>15090</v>
      </c>
      <c r="E3900" s="4" t="n">
        <v>0.138771432139735</v>
      </c>
      <c r="F3900" s="4" t="n">
        <v>0.0152175049933263</v>
      </c>
      <c r="G3900" s="4" t="n">
        <v>2.223168</v>
      </c>
      <c r="H3900" s="4" t="n">
        <v>41.433752</v>
      </c>
    </row>
    <row r="3901" customFormat="false" ht="14.25" hidden="false" customHeight="false" outlineLevel="0" collapsed="false">
      <c r="A3901" s="1" t="s">
        <v>3907</v>
      </c>
      <c r="B3901" s="4" t="n">
        <v>0.130564888623847</v>
      </c>
      <c r="C3901" s="4" t="n">
        <v>0.051</v>
      </c>
      <c r="D3901" s="4" t="n">
        <v>21729.5</v>
      </c>
      <c r="E3901" s="4" t="n">
        <v>0.138771432139735</v>
      </c>
      <c r="F3901" s="4" t="n">
        <v>0.0152175049933263</v>
      </c>
      <c r="G3901" s="4" t="n">
        <v>2.223636</v>
      </c>
      <c r="H3901" s="4" t="n">
        <v>41.436239</v>
      </c>
    </row>
    <row r="3902" customFormat="false" ht="14.25" hidden="false" customHeight="false" outlineLevel="0" collapsed="false">
      <c r="A3902" s="1" t="s">
        <v>3908</v>
      </c>
      <c r="B3902" s="4" t="n">
        <v>0.154302480914772</v>
      </c>
      <c r="C3902" s="4" t="n">
        <v>0.071</v>
      </c>
      <c r="D3902" s="4" t="n">
        <v>19456</v>
      </c>
      <c r="E3902" s="4" t="n">
        <v>0.138771432139735</v>
      </c>
      <c r="F3902" s="4" t="n">
        <v>0.0152175049933263</v>
      </c>
      <c r="G3902" s="4" t="n">
        <v>2.224922</v>
      </c>
      <c r="H3902" s="4" t="n">
        <v>41.433489</v>
      </c>
    </row>
    <row r="3903" customFormat="false" ht="14.25" hidden="false" customHeight="false" outlineLevel="0" collapsed="false">
      <c r="A3903" s="1" t="s">
        <v>3909</v>
      </c>
      <c r="B3903" s="4" t="n">
        <v>0.118674080555071</v>
      </c>
      <c r="C3903" s="4" t="n">
        <v>0.034</v>
      </c>
      <c r="D3903" s="4" t="n">
        <v>21642.5</v>
      </c>
      <c r="E3903" s="4" t="n">
        <v>0.138771432139735</v>
      </c>
      <c r="F3903" s="4" t="n">
        <v>0.0152175049933263</v>
      </c>
      <c r="G3903" s="4" t="n">
        <v>2.227504</v>
      </c>
      <c r="H3903" s="4" t="n">
        <v>41.435735</v>
      </c>
    </row>
    <row r="3904" customFormat="false" ht="14.25" hidden="false" customHeight="false" outlineLevel="0" collapsed="false">
      <c r="A3904" s="1" t="s">
        <v>3910</v>
      </c>
      <c r="B3904" s="4" t="n">
        <v>0.108237544227873</v>
      </c>
      <c r="C3904" s="4" t="n">
        <v>0.039</v>
      </c>
      <c r="D3904" s="4" t="n">
        <v>24712.5</v>
      </c>
      <c r="E3904" s="4" t="n">
        <v>0.138771432139735</v>
      </c>
      <c r="F3904" s="4" t="n">
        <v>0.0152175049933263</v>
      </c>
      <c r="G3904" s="4" t="n">
        <v>2.227526</v>
      </c>
      <c r="H3904" s="4" t="n">
        <v>41.438478</v>
      </c>
    </row>
    <row r="3905" customFormat="false" ht="14.25" hidden="false" customHeight="false" outlineLevel="0" collapsed="false">
      <c r="A3905" s="1" t="s">
        <v>3911</v>
      </c>
      <c r="B3905" s="4" t="n">
        <v>0.105284253834637</v>
      </c>
      <c r="C3905" s="4" t="n">
        <v>0.05</v>
      </c>
      <c r="D3905" s="4" t="n">
        <v>21012.5</v>
      </c>
      <c r="E3905" s="4" t="n">
        <v>0.138771432139735</v>
      </c>
      <c r="F3905" s="4" t="n">
        <v>0.0152175049933263</v>
      </c>
      <c r="G3905" s="4" t="n">
        <v>2.226143</v>
      </c>
      <c r="H3905" s="4" t="n">
        <v>41.436519</v>
      </c>
    </row>
    <row r="3906" customFormat="false" ht="14.25" hidden="false" customHeight="false" outlineLevel="0" collapsed="false">
      <c r="A3906" s="1" t="s">
        <v>3912</v>
      </c>
      <c r="B3906" s="4" t="n">
        <v>0.117570955453426</v>
      </c>
      <c r="C3906" s="4" t="n">
        <v>0.019</v>
      </c>
      <c r="D3906" s="4" t="n">
        <v>23358.5</v>
      </c>
      <c r="E3906" s="4" t="n">
        <v>0.138771432139735</v>
      </c>
      <c r="F3906" s="4" t="n">
        <v>0.0152175049933263</v>
      </c>
      <c r="G3906" s="4" t="n">
        <v>2.228841</v>
      </c>
      <c r="H3906" s="4" t="n">
        <v>41.438112</v>
      </c>
    </row>
    <row r="3907" customFormat="false" ht="14.25" hidden="false" customHeight="false" outlineLevel="0" collapsed="false">
      <c r="A3907" s="1" t="s">
        <v>3913</v>
      </c>
      <c r="B3907" s="4" t="n">
        <v>0.117384685505543</v>
      </c>
      <c r="C3907" s="4" t="n">
        <v>0.154</v>
      </c>
      <c r="D3907" s="4" t="n">
        <v>22970</v>
      </c>
      <c r="E3907" s="4" t="n">
        <v>0.138771432139735</v>
      </c>
      <c r="F3907" s="4" t="n">
        <v>0.0152175049933263</v>
      </c>
      <c r="G3907" s="4" t="n">
        <v>2.23211</v>
      </c>
      <c r="H3907" s="4" t="n">
        <v>41.436043</v>
      </c>
    </row>
    <row r="3908" customFormat="false" ht="14.25" hidden="false" customHeight="false" outlineLevel="0" collapsed="false">
      <c r="A3908" s="1" t="s">
        <v>3914</v>
      </c>
      <c r="B3908" s="4" t="n">
        <v>0.131789639541384</v>
      </c>
      <c r="C3908" s="4" t="n">
        <v>0.016</v>
      </c>
      <c r="D3908" s="4" t="n">
        <v>24307.5</v>
      </c>
      <c r="E3908" s="4" t="n">
        <v>0.138771432139735</v>
      </c>
      <c r="F3908" s="4" t="n">
        <v>0.0152175049933263</v>
      </c>
      <c r="G3908" s="4" t="n">
        <v>2.223697</v>
      </c>
      <c r="H3908" s="4" t="n">
        <v>41.439016</v>
      </c>
    </row>
    <row r="3909" customFormat="false" ht="14.25" hidden="false" customHeight="false" outlineLevel="0" collapsed="false">
      <c r="A3909" s="1" t="s">
        <v>3915</v>
      </c>
      <c r="B3909" s="4" t="n">
        <v>0.114457433826717</v>
      </c>
      <c r="C3909" s="4" t="n">
        <v>0.024</v>
      </c>
      <c r="D3909" s="4" t="n">
        <v>23780.5</v>
      </c>
      <c r="E3909" s="4" t="n">
        <v>0.138771432139735</v>
      </c>
      <c r="F3909" s="4" t="n">
        <v>0.0152175049933263</v>
      </c>
      <c r="G3909" s="4" t="n">
        <v>2.220704</v>
      </c>
      <c r="H3909" s="4" t="n">
        <v>41.439873</v>
      </c>
    </row>
    <row r="3910" customFormat="false" ht="14.25" hidden="false" customHeight="false" outlineLevel="0" collapsed="false">
      <c r="A3910" s="1" t="s">
        <v>3916</v>
      </c>
      <c r="B3910" s="4" t="n">
        <v>0.142992039498009</v>
      </c>
      <c r="C3910" s="4" t="n">
        <v>0.03</v>
      </c>
      <c r="D3910" s="4" t="n">
        <v>23865.5</v>
      </c>
      <c r="E3910" s="4" t="n">
        <v>0.138771432139735</v>
      </c>
      <c r="F3910" s="4" t="n">
        <v>0.0152175049933263</v>
      </c>
      <c r="G3910" s="4" t="n">
        <v>2.218646</v>
      </c>
      <c r="H3910" s="4" t="n">
        <v>41.440978</v>
      </c>
    </row>
    <row r="3911" customFormat="false" ht="14.25" hidden="false" customHeight="false" outlineLevel="0" collapsed="false">
      <c r="A3911" s="1" t="s">
        <v>3917</v>
      </c>
      <c r="B3911" s="4" t="n">
        <v>0.126133321149428</v>
      </c>
      <c r="C3911" s="4" t="n">
        <v>0.045</v>
      </c>
      <c r="D3911" s="4" t="n">
        <v>25890.5</v>
      </c>
      <c r="E3911" s="4" t="n">
        <v>0.138771432139735</v>
      </c>
      <c r="F3911" s="4" t="n">
        <v>0.0152175049933263</v>
      </c>
      <c r="G3911" s="4" t="n">
        <v>2.219774</v>
      </c>
      <c r="H3911" s="4" t="n">
        <v>41.442447</v>
      </c>
    </row>
    <row r="3912" customFormat="false" ht="14.25" hidden="false" customHeight="false" outlineLevel="0" collapsed="false">
      <c r="A3912" s="1" t="s">
        <v>3918</v>
      </c>
      <c r="B3912" s="4" t="n">
        <v>0.165546854275939</v>
      </c>
      <c r="C3912" s="4" t="n">
        <v>0.028</v>
      </c>
      <c r="D3912" s="4" t="n">
        <v>19928</v>
      </c>
      <c r="E3912" s="4" t="n">
        <v>0.138771432139735</v>
      </c>
      <c r="F3912" s="4" t="n">
        <v>0.0152175049933263</v>
      </c>
      <c r="G3912" s="4" t="n">
        <v>2.220444</v>
      </c>
      <c r="H3912" s="4" t="n">
        <v>41.445899</v>
      </c>
    </row>
    <row r="3913" customFormat="false" ht="14.25" hidden="false" customHeight="false" outlineLevel="0" collapsed="false">
      <c r="A3913" s="1" t="s">
        <v>3919</v>
      </c>
      <c r="B3913" s="4" t="n">
        <v>0.117612406311009</v>
      </c>
      <c r="C3913" s="4" t="n">
        <v>0.056</v>
      </c>
      <c r="D3913" s="4" t="n">
        <v>24859.5</v>
      </c>
      <c r="E3913" s="4" t="n">
        <v>0.138771432139735</v>
      </c>
      <c r="F3913" s="4" t="n">
        <v>0.0152175049933263</v>
      </c>
      <c r="G3913" s="4" t="n">
        <v>2.214827</v>
      </c>
      <c r="H3913" s="4" t="n">
        <v>41.440733</v>
      </c>
    </row>
    <row r="3914" customFormat="false" ht="14.25" hidden="false" customHeight="false" outlineLevel="0" collapsed="false">
      <c r="A3914" s="1" t="s">
        <v>3920</v>
      </c>
      <c r="B3914" s="4" t="n">
        <v>0.13325402254989</v>
      </c>
      <c r="C3914" s="4" t="n">
        <v>0.086</v>
      </c>
      <c r="D3914" s="4" t="n">
        <v>23233.5</v>
      </c>
      <c r="E3914" s="4" t="n">
        <v>0.138771432139735</v>
      </c>
      <c r="F3914" s="4" t="n">
        <v>0.0152175049933263</v>
      </c>
      <c r="G3914" s="4" t="n">
        <v>2.215041</v>
      </c>
      <c r="H3914" s="4" t="n">
        <v>41.43741</v>
      </c>
    </row>
    <row r="3915" customFormat="false" ht="14.25" hidden="false" customHeight="false" outlineLevel="0" collapsed="false">
      <c r="A3915" s="1" t="s">
        <v>3921</v>
      </c>
      <c r="B3915" s="4" t="n">
        <v>0.144599118822043</v>
      </c>
      <c r="C3915" s="4" t="n">
        <v>0.022</v>
      </c>
      <c r="D3915" s="4" t="n">
        <v>30197.5</v>
      </c>
      <c r="E3915" s="4" t="n">
        <v>0.138771432139735</v>
      </c>
      <c r="F3915" s="4" t="n">
        <v>0.0152175049933263</v>
      </c>
      <c r="G3915" s="4" t="n">
        <v>2.215857</v>
      </c>
      <c r="H3915" s="4" t="n">
        <v>41.436263</v>
      </c>
    </row>
    <row r="3916" customFormat="false" ht="14.25" hidden="false" customHeight="false" outlineLevel="0" collapsed="false">
      <c r="A3916" s="1" t="s">
        <v>3922</v>
      </c>
      <c r="B3916" s="4" t="n">
        <v>0.135964902077143</v>
      </c>
      <c r="C3916" s="4" t="n">
        <v>0.038</v>
      </c>
      <c r="D3916" s="4" t="n">
        <v>25002</v>
      </c>
      <c r="E3916" s="4" t="n">
        <v>0.138771432139735</v>
      </c>
      <c r="F3916" s="4" t="n">
        <v>0.0152175049933263</v>
      </c>
      <c r="G3916" s="4" t="n">
        <v>2.221096</v>
      </c>
      <c r="H3916" s="4" t="n">
        <v>41.4367</v>
      </c>
    </row>
    <row r="3917" customFormat="false" ht="14.25" hidden="false" customHeight="false" outlineLevel="0" collapsed="false">
      <c r="A3917" s="1" t="s">
        <v>3923</v>
      </c>
      <c r="B3917" s="4" t="n">
        <v>0.122729609442694</v>
      </c>
      <c r="C3917" s="4" t="n">
        <v>0.029</v>
      </c>
      <c r="D3917" s="4" t="n">
        <v>22321</v>
      </c>
      <c r="E3917" s="4" t="n">
        <v>0.138771432139735</v>
      </c>
      <c r="F3917" s="4" t="n">
        <v>0.0152175049933263</v>
      </c>
      <c r="G3917" s="4" t="n">
        <v>2.219499</v>
      </c>
      <c r="H3917" s="4" t="n">
        <v>41.440328</v>
      </c>
    </row>
    <row r="3918" customFormat="false" ht="14.25" hidden="false" customHeight="false" outlineLevel="0" collapsed="false">
      <c r="A3918" s="1" t="s">
        <v>3924</v>
      </c>
      <c r="B3918" s="4" t="n">
        <v>0.128264855418284</v>
      </c>
      <c r="C3918" s="4" t="n">
        <v>0.03</v>
      </c>
      <c r="D3918" s="4" t="n">
        <v>24011</v>
      </c>
      <c r="E3918" s="4" t="n">
        <v>0.138771432139735</v>
      </c>
      <c r="F3918" s="4" t="n">
        <v>0.0152175049933263</v>
      </c>
      <c r="G3918" s="4" t="n">
        <v>2.220699</v>
      </c>
      <c r="H3918" s="4" t="n">
        <v>41.438242</v>
      </c>
    </row>
    <row r="3919" customFormat="false" ht="14.25" hidden="false" customHeight="false" outlineLevel="0" collapsed="false">
      <c r="A3919" s="1" t="s">
        <v>3925</v>
      </c>
      <c r="B3919" s="4" t="n">
        <v>0.124263165476115</v>
      </c>
      <c r="C3919" s="4" t="n">
        <v>0.028</v>
      </c>
      <c r="D3919" s="4" t="n">
        <v>26933.5</v>
      </c>
      <c r="E3919" s="4" t="n">
        <v>0.138771432139735</v>
      </c>
      <c r="F3919" s="4" t="n">
        <v>0.0152175049933263</v>
      </c>
      <c r="G3919" s="4" t="n">
        <v>2.224197</v>
      </c>
      <c r="H3919" s="4" t="n">
        <v>41.440412</v>
      </c>
    </row>
    <row r="3920" customFormat="false" ht="14.25" hidden="false" customHeight="false" outlineLevel="0" collapsed="false">
      <c r="A3920" s="1" t="s">
        <v>3926</v>
      </c>
      <c r="B3920" s="4" t="n">
        <v>0.134846758769533</v>
      </c>
      <c r="C3920" s="4" t="n">
        <v>0.03</v>
      </c>
      <c r="D3920" s="4" t="n">
        <v>22490.5</v>
      </c>
      <c r="E3920" s="4" t="n">
        <v>0.138771432139735</v>
      </c>
      <c r="F3920" s="4" t="n">
        <v>0.0152175049933263</v>
      </c>
      <c r="G3920" s="4" t="n">
        <v>2.218969</v>
      </c>
      <c r="H3920" s="4" t="n">
        <v>41.438605</v>
      </c>
    </row>
    <row r="3921" customFormat="false" ht="14.25" hidden="false" customHeight="false" outlineLevel="0" collapsed="false">
      <c r="A3921" s="1" t="s">
        <v>3927</v>
      </c>
      <c r="B3921" s="4" t="n">
        <v>0.118110388766398</v>
      </c>
      <c r="C3921" s="4" t="n">
        <v>0.014</v>
      </c>
      <c r="D3921" s="4" t="n">
        <v>27085</v>
      </c>
      <c r="E3921" s="4" t="n">
        <v>0.138771432139735</v>
      </c>
      <c r="F3921" s="4" t="n">
        <v>0.0152175049933263</v>
      </c>
      <c r="G3921" s="4" t="n">
        <v>2.217713</v>
      </c>
      <c r="H3921" s="4" t="n">
        <v>41.437782</v>
      </c>
    </row>
    <row r="3922" customFormat="false" ht="14.25" hidden="false" customHeight="false" outlineLevel="0" collapsed="false">
      <c r="A3922" s="1" t="s">
        <v>3928</v>
      </c>
      <c r="B3922" s="4" t="n">
        <v>0.133455214023199</v>
      </c>
      <c r="C3922" s="4" t="n">
        <v>0.019</v>
      </c>
      <c r="D3922" s="4" t="n">
        <v>23565.5</v>
      </c>
      <c r="E3922" s="4" t="n">
        <v>0.138771432139735</v>
      </c>
      <c r="F3922" s="4" t="n">
        <v>0.0152175049933263</v>
      </c>
      <c r="G3922" s="4" t="n">
        <v>2.217228</v>
      </c>
      <c r="H3922" s="4" t="n">
        <v>41.439018</v>
      </c>
    </row>
    <row r="3923" customFormat="false" ht="14.25" hidden="false" customHeight="false" outlineLevel="0" collapsed="false">
      <c r="A3923" s="1" t="s">
        <v>3929</v>
      </c>
      <c r="B3923" s="4" t="n">
        <v>0.144294198176574</v>
      </c>
      <c r="C3923" s="4" t="n">
        <v>0.029</v>
      </c>
      <c r="D3923" s="4" t="n">
        <v>26761.5</v>
      </c>
      <c r="E3923" s="4" t="n">
        <v>0.138771432139735</v>
      </c>
      <c r="F3923" s="4" t="n">
        <v>0.0152175049933263</v>
      </c>
      <c r="G3923" s="4" t="n">
        <v>2.217715</v>
      </c>
      <c r="H3923" s="4" t="n">
        <v>41.443031</v>
      </c>
    </row>
    <row r="3924" customFormat="false" ht="14.25" hidden="false" customHeight="false" outlineLevel="0" collapsed="false">
      <c r="A3924" s="1" t="s">
        <v>3930</v>
      </c>
      <c r="B3924" s="4" t="n">
        <v>0.159466873708925</v>
      </c>
      <c r="C3924" s="4" t="n">
        <v>0.78</v>
      </c>
      <c r="D3924" s="4" t="n">
        <v>32733</v>
      </c>
      <c r="E3924" s="4" t="n">
        <v>0.138771432139735</v>
      </c>
      <c r="F3924" s="4" t="n">
        <v>0.0152175049933263</v>
      </c>
      <c r="G3924" s="4" t="n">
        <v>2.236308</v>
      </c>
      <c r="H3924" s="4" t="n">
        <v>41.432535</v>
      </c>
    </row>
    <row r="3925" customFormat="false" ht="14.25" hidden="false" customHeight="false" outlineLevel="0" collapsed="false">
      <c r="A3925" s="1" t="s">
        <v>3931</v>
      </c>
      <c r="B3925" s="4" t="n">
        <v>0.11496675997639</v>
      </c>
      <c r="C3925" s="4" t="n">
        <v>0.047</v>
      </c>
      <c r="D3925" s="4" t="n">
        <v>24082</v>
      </c>
      <c r="E3925" s="4" t="n">
        <v>0.138771432139735</v>
      </c>
      <c r="F3925" s="4" t="n">
        <v>0.0152175049933263</v>
      </c>
      <c r="G3925" s="4" t="n">
        <v>2.222099</v>
      </c>
      <c r="H3925" s="4" t="n">
        <v>41.442547</v>
      </c>
    </row>
    <row r="3926" customFormat="false" ht="14.25" hidden="false" customHeight="false" outlineLevel="0" collapsed="false">
      <c r="A3926" s="1" t="s">
        <v>3932</v>
      </c>
      <c r="B3926" s="4" t="n">
        <v>0.151146329690533</v>
      </c>
      <c r="C3926" s="4" t="n">
        <v>0.024</v>
      </c>
      <c r="D3926" s="4" t="n">
        <v>20666.5</v>
      </c>
      <c r="E3926" s="4" t="n">
        <v>0.138771432139735</v>
      </c>
      <c r="F3926" s="4" t="n">
        <v>0.0152175049933263</v>
      </c>
      <c r="G3926" s="4" t="n">
        <v>2.220162</v>
      </c>
      <c r="H3926" s="4" t="n">
        <v>41.444606</v>
      </c>
    </row>
    <row r="3927" customFormat="false" ht="14.25" hidden="false" customHeight="false" outlineLevel="0" collapsed="false">
      <c r="A3927" s="1" t="s">
        <v>3933</v>
      </c>
      <c r="B3927" s="4" t="n">
        <v>0.116483673768369</v>
      </c>
      <c r="C3927" s="4" t="n">
        <v>0.039</v>
      </c>
      <c r="D3927" s="4" t="n">
        <v>26567.5</v>
      </c>
      <c r="E3927" s="4" t="n">
        <v>0.138771432139735</v>
      </c>
      <c r="F3927" s="4" t="n">
        <v>0.0152175049933263</v>
      </c>
      <c r="G3927" s="4" t="n">
        <v>2.216301</v>
      </c>
      <c r="H3927" s="4" t="n">
        <v>41.440761</v>
      </c>
    </row>
    <row r="3928" customFormat="false" ht="14.25" hidden="false" customHeight="false" outlineLevel="0" collapsed="false">
      <c r="A3928" s="1" t="s">
        <v>3934</v>
      </c>
      <c r="B3928" s="4" t="n">
        <v>0.123770789100601</v>
      </c>
      <c r="C3928" s="4" t="n">
        <v>0.041</v>
      </c>
      <c r="D3928" s="4" t="n">
        <v>30535</v>
      </c>
      <c r="E3928" s="4" t="n">
        <v>0.138771432139735</v>
      </c>
      <c r="F3928" s="4" t="n">
        <v>0.0152175049933263</v>
      </c>
      <c r="G3928" s="4" t="n">
        <v>2.218021</v>
      </c>
      <c r="H3928" s="4" t="n">
        <v>41.436399</v>
      </c>
    </row>
    <row r="3929" customFormat="false" ht="14.25" hidden="false" customHeight="false" outlineLevel="0" collapsed="false">
      <c r="A3929" s="1" t="s">
        <v>3935</v>
      </c>
      <c r="B3929" s="4" t="n">
        <v>0.129043229071721</v>
      </c>
      <c r="C3929" s="4" t="n">
        <v>0.026</v>
      </c>
      <c r="D3929" s="4" t="n">
        <v>25359.5</v>
      </c>
      <c r="E3929" s="4" t="n">
        <v>0.138771432139735</v>
      </c>
      <c r="F3929" s="4" t="n">
        <v>0.0152175049933263</v>
      </c>
      <c r="G3929" s="4" t="n">
        <v>2.222931</v>
      </c>
      <c r="H3929" s="4" t="n">
        <v>41.43745</v>
      </c>
    </row>
    <row r="3930" customFormat="false" ht="14.25" hidden="false" customHeight="false" outlineLevel="0" collapsed="false">
      <c r="A3930" s="1" t="s">
        <v>3936</v>
      </c>
      <c r="B3930" s="4" t="n">
        <v>0.126282573402432</v>
      </c>
      <c r="C3930" s="4" t="n">
        <v>0.025</v>
      </c>
      <c r="D3930" s="4" t="n">
        <v>24488.5</v>
      </c>
      <c r="E3930" s="4" t="n">
        <v>0.138771432139735</v>
      </c>
      <c r="F3930" s="4" t="n">
        <v>0.0152175049933263</v>
      </c>
      <c r="G3930" s="4" t="n">
        <v>2.222634</v>
      </c>
      <c r="H3930" s="4" t="n">
        <v>41.439112</v>
      </c>
    </row>
    <row r="3931" customFormat="false" ht="14.25" hidden="false" customHeight="false" outlineLevel="0" collapsed="false">
      <c r="A3931" s="1" t="s">
        <v>3937</v>
      </c>
      <c r="B3931" s="4" t="n">
        <v>0.173565979929226</v>
      </c>
      <c r="C3931" s="4" t="n">
        <v>0.011</v>
      </c>
      <c r="D3931" s="4" t="n">
        <v>17708</v>
      </c>
      <c r="E3931" s="4" t="n">
        <v>0.138771432139735</v>
      </c>
      <c r="F3931" s="4" t="n">
        <v>0.0152175049933263</v>
      </c>
      <c r="G3931" s="4" t="n">
        <v>2.225347</v>
      </c>
      <c r="H3931" s="4" t="n">
        <v>41.440447</v>
      </c>
    </row>
    <row r="3932" customFormat="false" ht="14.25" hidden="false" customHeight="false" outlineLevel="0" collapsed="false">
      <c r="A3932" s="1" t="s">
        <v>3938</v>
      </c>
      <c r="B3932" s="4" t="n">
        <v>0.161025869309408</v>
      </c>
      <c r="C3932" s="4" t="n">
        <v>0.035</v>
      </c>
      <c r="D3932" s="4" t="n">
        <v>22555</v>
      </c>
      <c r="E3932" s="4" t="n">
        <v>0.138771432139735</v>
      </c>
      <c r="F3932" s="4" t="n">
        <v>0.0152175049933263</v>
      </c>
      <c r="G3932" s="4" t="n">
        <v>2.2209</v>
      </c>
      <c r="H3932" s="4" t="n">
        <v>41.433524</v>
      </c>
    </row>
    <row r="3933" customFormat="false" ht="14.25" hidden="false" customHeight="false" outlineLevel="0" collapsed="false">
      <c r="A3933" s="1" t="s">
        <v>3939</v>
      </c>
      <c r="B3933" s="4" t="n">
        <v>0.169986610008525</v>
      </c>
      <c r="C3933" s="4" t="n">
        <v>0.031</v>
      </c>
      <c r="D3933" s="4" t="n">
        <v>16718.5</v>
      </c>
      <c r="E3933" s="4" t="n">
        <v>0.138771432139735</v>
      </c>
      <c r="F3933" s="4" t="n">
        <v>0.0152175049933263</v>
      </c>
      <c r="G3933" s="4" t="n">
        <v>2.226262</v>
      </c>
      <c r="H3933" s="4" t="n">
        <v>41.432959</v>
      </c>
    </row>
    <row r="3934" customFormat="false" ht="14.25" hidden="false" customHeight="false" outlineLevel="0" collapsed="false">
      <c r="A3934" s="1" t="s">
        <v>3940</v>
      </c>
      <c r="B3934" s="4" t="n">
        <v>0.135829374493347</v>
      </c>
      <c r="C3934" s="4" t="n">
        <v>0.021</v>
      </c>
      <c r="D3934" s="4" t="n">
        <v>29235</v>
      </c>
      <c r="E3934" s="4" t="n">
        <v>0.138771432139735</v>
      </c>
      <c r="F3934" s="4" t="n">
        <v>0.0152175049933263</v>
      </c>
      <c r="G3934" s="4" t="n">
        <v>2.225089</v>
      </c>
      <c r="H3934" s="4" t="n">
        <v>41.438274</v>
      </c>
    </row>
    <row r="3935" customFormat="false" ht="14.25" hidden="false" customHeight="false" outlineLevel="0" collapsed="false">
      <c r="A3935" s="1" t="s">
        <v>3941</v>
      </c>
      <c r="B3935" s="4" t="n">
        <v>0.132959248226172</v>
      </c>
      <c r="C3935" s="4" t="n">
        <v>0.018</v>
      </c>
      <c r="D3935" s="4" t="n">
        <v>23794.5</v>
      </c>
      <c r="E3935" s="4" t="n">
        <v>0.138771432139735</v>
      </c>
      <c r="F3935" s="4" t="n">
        <v>0.0152175049933263</v>
      </c>
      <c r="G3935" s="4" t="n">
        <v>2.225379</v>
      </c>
      <c r="H3935" s="4" t="n">
        <v>41.439213</v>
      </c>
    </row>
    <row r="3936" customFormat="false" ht="14.25" hidden="false" customHeight="false" outlineLevel="0" collapsed="false">
      <c r="A3936" s="1" t="s">
        <v>3942</v>
      </c>
      <c r="B3936" s="4" t="n">
        <v>0.127485971054129</v>
      </c>
      <c r="C3936" s="4" t="n">
        <v>0.036</v>
      </c>
      <c r="D3936" s="4" t="n">
        <v>26993</v>
      </c>
      <c r="E3936" s="4" t="n">
        <v>0.138771432139735</v>
      </c>
      <c r="F3936" s="4" t="n">
        <v>0.0152175049933263</v>
      </c>
      <c r="G3936" s="4" t="n">
        <v>2.223911</v>
      </c>
      <c r="H3936" s="4" t="n">
        <v>41.441429</v>
      </c>
    </row>
    <row r="3937" customFormat="false" ht="14.25" hidden="false" customHeight="false" outlineLevel="0" collapsed="false">
      <c r="A3937" s="1" t="s">
        <v>3943</v>
      </c>
      <c r="B3937" s="4" t="n">
        <v>0.14114700157249</v>
      </c>
      <c r="C3937" s="4" t="n">
        <v>0.023</v>
      </c>
      <c r="D3937" s="4" t="n">
        <v>24266</v>
      </c>
      <c r="E3937" s="4" t="n">
        <v>0.138771432139735</v>
      </c>
      <c r="F3937" s="4" t="n">
        <v>0.0152175049933263</v>
      </c>
      <c r="G3937" s="4" t="n">
        <v>2.21834</v>
      </c>
      <c r="H3937" s="4" t="n">
        <v>41.444346</v>
      </c>
    </row>
    <row r="3938" customFormat="false" ht="14.25" hidden="false" customHeight="false" outlineLevel="0" collapsed="false">
      <c r="A3938" s="1" t="s">
        <v>3944</v>
      </c>
      <c r="B3938" s="4" t="n">
        <v>0.131979579436216</v>
      </c>
      <c r="C3938" s="4" t="n">
        <v>0.015</v>
      </c>
      <c r="D3938" s="4" t="n">
        <v>25107.5</v>
      </c>
      <c r="E3938" s="4" t="n">
        <v>0.138771432139735</v>
      </c>
      <c r="F3938" s="4" t="n">
        <v>0.0152175049933263</v>
      </c>
      <c r="G3938" s="4" t="n">
        <v>2.217382</v>
      </c>
      <c r="H3938" s="4" t="n">
        <v>41.434214</v>
      </c>
    </row>
    <row r="3939" customFormat="false" ht="14.25" hidden="false" customHeight="false" outlineLevel="0" collapsed="false">
      <c r="A3939" s="1" t="s">
        <v>3945</v>
      </c>
      <c r="B3939" s="4" t="n">
        <v>0.12545283971938</v>
      </c>
      <c r="C3939" s="4" t="n">
        <v>0.012</v>
      </c>
      <c r="D3939" s="4" t="n">
        <v>24865.5</v>
      </c>
      <c r="E3939" s="4" t="n">
        <v>0.138771432139735</v>
      </c>
      <c r="F3939" s="4" t="n">
        <v>0.0152175049933263</v>
      </c>
      <c r="G3939" s="4" t="n">
        <v>2.222194</v>
      </c>
      <c r="H3939" s="4" t="n">
        <v>41.440077</v>
      </c>
    </row>
    <row r="3940" customFormat="false" ht="14.25" hidden="false" customHeight="false" outlineLevel="0" collapsed="false">
      <c r="A3940" s="1" t="s">
        <v>3946</v>
      </c>
      <c r="B3940" s="4" t="n">
        <v>0.128493792087097</v>
      </c>
      <c r="C3940" s="4" t="n">
        <v>0.02</v>
      </c>
      <c r="D3940" s="4" t="n">
        <v>24016.5</v>
      </c>
      <c r="E3940" s="4" t="n">
        <v>0.138771432139735</v>
      </c>
      <c r="F3940" s="4" t="n">
        <v>0.0152175049933263</v>
      </c>
      <c r="G3940" s="4" t="n">
        <v>2.216536</v>
      </c>
      <c r="H3940" s="4" t="n">
        <v>41.439798</v>
      </c>
    </row>
    <row r="3941" customFormat="false" ht="14.25" hidden="false" customHeight="false" outlineLevel="0" collapsed="false">
      <c r="A3941" s="1" t="s">
        <v>3947</v>
      </c>
      <c r="B3941" s="4" t="n">
        <v>0.128545322887808</v>
      </c>
      <c r="C3941" s="4" t="n">
        <v>0.02</v>
      </c>
      <c r="D3941" s="4" t="n">
        <v>21136</v>
      </c>
      <c r="E3941" s="4" t="n">
        <v>0.138771432139735</v>
      </c>
      <c r="F3941" s="4" t="n">
        <v>0.0152175049933263</v>
      </c>
      <c r="G3941" s="4" t="n">
        <v>2.220964</v>
      </c>
      <c r="H3941" s="4" t="n">
        <v>41.443982</v>
      </c>
    </row>
    <row r="3942" customFormat="false" ht="14.25" hidden="false" customHeight="false" outlineLevel="0" collapsed="false">
      <c r="A3942" s="1" t="s">
        <v>3948</v>
      </c>
      <c r="B3942" s="4" t="n">
        <v>0.124153405716251</v>
      </c>
      <c r="C3942" s="4" t="n">
        <v>0.036</v>
      </c>
      <c r="D3942" s="4" t="n">
        <v>29225</v>
      </c>
      <c r="E3942" s="4" t="n">
        <v>0.138771432139735</v>
      </c>
      <c r="F3942" s="4" t="n">
        <v>0.0152175049933263</v>
      </c>
      <c r="G3942" s="4" t="n">
        <v>2.21929</v>
      </c>
      <c r="H3942" s="4" t="n">
        <v>41.435518</v>
      </c>
    </row>
    <row r="3943" customFormat="false" ht="14.25" hidden="false" customHeight="false" outlineLevel="0" collapsed="false">
      <c r="A3943" s="1" t="s">
        <v>3949</v>
      </c>
      <c r="B3943" s="4" t="n">
        <v>0.125511563499642</v>
      </c>
      <c r="C3943" s="4" t="n">
        <v>0.026</v>
      </c>
      <c r="D3943" s="4" t="n">
        <v>30399</v>
      </c>
      <c r="E3943" s="4" t="n">
        <v>0.138771432139735</v>
      </c>
      <c r="F3943" s="4" t="n">
        <v>0.0152175049933263</v>
      </c>
      <c r="G3943" s="4" t="n">
        <v>2.216227</v>
      </c>
      <c r="H3943" s="4" t="n">
        <v>41.434883</v>
      </c>
    </row>
    <row r="3944" customFormat="false" ht="14.25" hidden="false" customHeight="false" outlineLevel="0" collapsed="false">
      <c r="A3944" s="1" t="s">
        <v>3950</v>
      </c>
      <c r="B3944" s="4" t="n">
        <v>0.11855211975641</v>
      </c>
      <c r="C3944" s="4" t="n">
        <v>0.021</v>
      </c>
      <c r="D3944" s="4" t="n">
        <v>29543.5</v>
      </c>
      <c r="E3944" s="4" t="n">
        <v>0.138771432139735</v>
      </c>
      <c r="F3944" s="4" t="n">
        <v>0.0152175049933263</v>
      </c>
      <c r="G3944" s="4" t="n">
        <v>2.217729</v>
      </c>
      <c r="H3944" s="4" t="n">
        <v>41.433028</v>
      </c>
    </row>
    <row r="3945" customFormat="false" ht="14.25" hidden="false" customHeight="false" outlineLevel="0" collapsed="false">
      <c r="A3945" s="1" t="s">
        <v>3951</v>
      </c>
      <c r="B3945" s="4" t="n">
        <v>0.105287441012131</v>
      </c>
      <c r="C3945" s="4" t="n">
        <v>43.259</v>
      </c>
      <c r="D3945" s="4" t="n">
        <v>31625.5</v>
      </c>
      <c r="E3945" s="4" t="n">
        <v>0.138771432139735</v>
      </c>
      <c r="F3945" s="4" t="n">
        <v>0.0152175049933263</v>
      </c>
      <c r="G3945" s="4" t="n">
        <v>1.858551</v>
      </c>
      <c r="H3945" s="4" t="n">
        <v>42.279067</v>
      </c>
    </row>
    <row r="3946" customFormat="false" ht="14.25" hidden="false" customHeight="false" outlineLevel="0" collapsed="false">
      <c r="A3946" s="1" t="s">
        <v>3952</v>
      </c>
      <c r="B3946" s="4" t="n">
        <v>0.132774970100006</v>
      </c>
      <c r="C3946" s="4" t="n">
        <v>0.34</v>
      </c>
      <c r="D3946" s="4" t="n">
        <v>28726</v>
      </c>
      <c r="E3946" s="4" t="n">
        <v>0.138771432139735</v>
      </c>
      <c r="F3946" s="4" t="n">
        <v>0.0152175049933263</v>
      </c>
      <c r="G3946" s="4" t="n">
        <v>2.236582</v>
      </c>
      <c r="H3946" s="4" t="n">
        <v>41.814934</v>
      </c>
    </row>
    <row r="3947" customFormat="false" ht="14.25" hidden="false" customHeight="false" outlineLevel="0" collapsed="false">
      <c r="A3947" s="1" t="s">
        <v>3953</v>
      </c>
      <c r="B3947" s="4" t="n">
        <v>0.131822876129257</v>
      </c>
      <c r="C3947" s="4" t="n">
        <v>16.52</v>
      </c>
      <c r="D3947" s="4" t="n">
        <v>32179</v>
      </c>
      <c r="E3947" s="4" t="n">
        <v>0.138771432139735</v>
      </c>
      <c r="F3947" s="4" t="n">
        <v>0.0152175049933263</v>
      </c>
      <c r="G3947" s="4" t="n">
        <v>2.210268</v>
      </c>
      <c r="H3947" s="4" t="n">
        <v>41.818237</v>
      </c>
    </row>
    <row r="3948" customFormat="false" ht="14.25" hidden="false" customHeight="false" outlineLevel="0" collapsed="false">
      <c r="A3948" s="1" t="s">
        <v>3954</v>
      </c>
      <c r="B3948" s="4" t="n">
        <v>0.112033447613373</v>
      </c>
      <c r="C3948" s="4" t="n">
        <v>0.306</v>
      </c>
      <c r="D3948" s="4" t="n">
        <v>31981.5</v>
      </c>
      <c r="E3948" s="4" t="n">
        <v>0.138771432139735</v>
      </c>
      <c r="F3948" s="4" t="n">
        <v>0.0152175049933263</v>
      </c>
      <c r="G3948" s="4" t="n">
        <v>1.873832</v>
      </c>
      <c r="H3948" s="4" t="n">
        <v>41.864329</v>
      </c>
    </row>
    <row r="3949" customFormat="false" ht="14.25" hidden="false" customHeight="false" outlineLevel="0" collapsed="false">
      <c r="A3949" s="1" t="s">
        <v>3955</v>
      </c>
      <c r="B3949" s="4" t="n">
        <v>0.125036740645634</v>
      </c>
      <c r="C3949" s="4" t="n">
        <v>36.372</v>
      </c>
      <c r="D3949" s="4" t="n">
        <v>29326</v>
      </c>
      <c r="E3949" s="4" t="n">
        <v>0.138771432139735</v>
      </c>
      <c r="F3949" s="4" t="n">
        <v>0.0152175049933263</v>
      </c>
      <c r="G3949" s="4" t="n">
        <v>1.87515</v>
      </c>
      <c r="H3949" s="4" t="n">
        <v>41.860301</v>
      </c>
    </row>
    <row r="3950" customFormat="false" ht="14.25" hidden="false" customHeight="false" outlineLevel="0" collapsed="false">
      <c r="A3950" s="1" t="s">
        <v>3956</v>
      </c>
      <c r="B3950" s="4" t="n">
        <v>0.115190778701611</v>
      </c>
      <c r="C3950" s="4" t="e">
        <f aca="false">#N/A</f>
        <v>#N/A</v>
      </c>
      <c r="D3950" s="4" t="n">
        <v>32562.5</v>
      </c>
      <c r="E3950" s="4" t="n">
        <v>0.138771432139735</v>
      </c>
      <c r="F3950" s="4" t="n">
        <v>0.0152175049933263</v>
      </c>
      <c r="G3950" s="4" t="n">
        <v>1.865804</v>
      </c>
      <c r="H3950" s="4" t="n">
        <v>41.86617</v>
      </c>
    </row>
    <row r="3951" customFormat="false" ht="14.25" hidden="false" customHeight="false" outlineLevel="0" collapsed="false">
      <c r="A3951" s="1" t="s">
        <v>3957</v>
      </c>
      <c r="B3951" s="4" t="n">
        <v>0.165432110565681</v>
      </c>
      <c r="C3951" s="4" t="n">
        <v>0.231</v>
      </c>
      <c r="D3951" s="4" t="n">
        <v>24655</v>
      </c>
      <c r="E3951" s="4" t="n">
        <v>0.138771432139735</v>
      </c>
      <c r="F3951" s="4" t="n">
        <v>0.0152175049933263</v>
      </c>
      <c r="G3951" s="4" t="n">
        <v>2.17736</v>
      </c>
      <c r="H3951" s="4" t="n">
        <v>41.374274</v>
      </c>
    </row>
    <row r="3952" customFormat="false" ht="14.25" hidden="false" customHeight="false" outlineLevel="0" collapsed="false">
      <c r="A3952" s="1" t="s">
        <v>3958</v>
      </c>
      <c r="B3952" s="4" t="n">
        <v>0.17789241156048</v>
      </c>
      <c r="C3952" s="4" t="n">
        <v>0.038</v>
      </c>
      <c r="D3952" s="4" t="n">
        <v>20707</v>
      </c>
      <c r="E3952" s="4" t="n">
        <v>0.138771432139735</v>
      </c>
      <c r="F3952" s="4" t="n">
        <v>0.0152175049933263</v>
      </c>
      <c r="G3952" s="4" t="n">
        <v>2.173908</v>
      </c>
      <c r="H3952" s="4" t="n">
        <v>41.377912</v>
      </c>
    </row>
    <row r="3953" customFormat="false" ht="14.25" hidden="false" customHeight="false" outlineLevel="0" collapsed="false">
      <c r="A3953" s="1" t="s">
        <v>3959</v>
      </c>
      <c r="B3953" s="4" t="n">
        <v>0.16588634819099</v>
      </c>
      <c r="C3953" s="4" t="n">
        <v>0.039</v>
      </c>
      <c r="D3953" s="4" t="n">
        <v>22022</v>
      </c>
      <c r="E3953" s="4" t="n">
        <v>0.138771432139735</v>
      </c>
      <c r="F3953" s="4" t="n">
        <v>0.0152175049933263</v>
      </c>
      <c r="G3953" s="4" t="n">
        <v>2.172004</v>
      </c>
      <c r="H3953" s="4" t="n">
        <v>41.375774</v>
      </c>
    </row>
    <row r="3954" customFormat="false" ht="14.25" hidden="false" customHeight="false" outlineLevel="0" collapsed="false">
      <c r="A3954" s="1" t="s">
        <v>3960</v>
      </c>
      <c r="B3954" s="4" t="n">
        <v>0.174036108954952</v>
      </c>
      <c r="C3954" s="4" t="n">
        <v>0.098</v>
      </c>
      <c r="D3954" s="4" t="n">
        <v>25055.5</v>
      </c>
      <c r="E3954" s="4" t="n">
        <v>0.138771432139735</v>
      </c>
      <c r="F3954" s="4" t="n">
        <v>0.0152175049933263</v>
      </c>
      <c r="G3954" s="4" t="n">
        <v>2.169219</v>
      </c>
      <c r="H3954" s="4" t="n">
        <v>41.376412</v>
      </c>
    </row>
    <row r="3955" customFormat="false" ht="14.25" hidden="false" customHeight="false" outlineLevel="0" collapsed="false">
      <c r="A3955" s="1" t="s">
        <v>3961</v>
      </c>
      <c r="B3955" s="4" t="n">
        <v>0.158881139809066</v>
      </c>
      <c r="C3955" s="4" t="n">
        <v>0.061</v>
      </c>
      <c r="D3955" s="4" t="n">
        <v>20510.5</v>
      </c>
      <c r="E3955" s="4" t="n">
        <v>0.138771432139735</v>
      </c>
      <c r="F3955" s="4" t="n">
        <v>0.0152175049933263</v>
      </c>
      <c r="G3955" s="4" t="n">
        <v>2.172775</v>
      </c>
      <c r="H3955" s="4" t="n">
        <v>41.378831</v>
      </c>
    </row>
    <row r="3956" customFormat="false" ht="14.25" hidden="false" customHeight="false" outlineLevel="0" collapsed="false">
      <c r="A3956" s="1" t="s">
        <v>3962</v>
      </c>
      <c r="B3956" s="4" t="n">
        <v>0.173348637299999</v>
      </c>
      <c r="C3956" s="4" t="n">
        <v>0.037</v>
      </c>
      <c r="D3956" s="4" t="n">
        <v>24210.5</v>
      </c>
      <c r="E3956" s="4" t="n">
        <v>0.138771432139735</v>
      </c>
      <c r="F3956" s="4" t="n">
        <v>0.0152175049933263</v>
      </c>
      <c r="G3956" s="4" t="n">
        <v>2.171794</v>
      </c>
      <c r="H3956" s="4" t="n">
        <v>41.380053</v>
      </c>
    </row>
    <row r="3957" customFormat="false" ht="14.25" hidden="false" customHeight="false" outlineLevel="0" collapsed="false">
      <c r="A3957" s="1" t="s">
        <v>3963</v>
      </c>
      <c r="B3957" s="4" t="n">
        <v>0.18634064467789</v>
      </c>
      <c r="C3957" s="4" t="n">
        <v>0.041</v>
      </c>
      <c r="D3957" s="4" t="n">
        <v>24273</v>
      </c>
      <c r="E3957" s="4" t="n">
        <v>0.138771432139735</v>
      </c>
      <c r="F3957" s="4" t="n">
        <v>0.0152175049933263</v>
      </c>
      <c r="G3957" s="4" t="n">
        <v>2.169991</v>
      </c>
      <c r="H3957" s="4" t="n">
        <v>41.379142</v>
      </c>
    </row>
    <row r="3958" customFormat="false" ht="14.25" hidden="false" customHeight="false" outlineLevel="0" collapsed="false">
      <c r="A3958" s="1" t="s">
        <v>3964</v>
      </c>
      <c r="B3958" s="4" t="n">
        <v>0.172593518584289</v>
      </c>
      <c r="C3958" s="4" t="n">
        <v>0.036</v>
      </c>
      <c r="D3958" s="4" t="n">
        <v>20654</v>
      </c>
      <c r="E3958" s="4" t="n">
        <v>0.138771432139735</v>
      </c>
      <c r="F3958" s="4" t="n">
        <v>0.0152175049933263</v>
      </c>
      <c r="G3958" s="4" t="n">
        <v>2.168205</v>
      </c>
      <c r="H3958" s="4" t="n">
        <v>41.377825</v>
      </c>
    </row>
    <row r="3959" customFormat="false" ht="14.25" hidden="false" customHeight="false" outlineLevel="0" collapsed="false">
      <c r="A3959" s="1" t="s">
        <v>3965</v>
      </c>
      <c r="B3959" s="4" t="n">
        <v>0.168680197586191</v>
      </c>
      <c r="C3959" s="4" t="n">
        <v>0.026</v>
      </c>
      <c r="D3959" s="4" t="n">
        <v>22821.5</v>
      </c>
      <c r="E3959" s="4" t="n">
        <v>0.138771432139735</v>
      </c>
      <c r="F3959" s="4" t="n">
        <v>0.0152175049933263</v>
      </c>
      <c r="G3959" s="4" t="n">
        <v>2.165964</v>
      </c>
      <c r="H3959" s="4" t="n">
        <v>41.377488</v>
      </c>
    </row>
    <row r="3960" customFormat="false" ht="14.25" hidden="false" customHeight="false" outlineLevel="0" collapsed="false">
      <c r="A3960" s="1" t="s">
        <v>3966</v>
      </c>
      <c r="B3960" s="4" t="n">
        <v>0.179791757426692</v>
      </c>
      <c r="C3960" s="4" t="n">
        <v>0.027</v>
      </c>
      <c r="D3960" s="4" t="n">
        <v>22426.5</v>
      </c>
      <c r="E3960" s="4" t="n">
        <v>0.138771432139735</v>
      </c>
      <c r="F3960" s="4" t="n">
        <v>0.0152175049933263</v>
      </c>
      <c r="G3960" s="4" t="n">
        <v>2.167227</v>
      </c>
      <c r="H3960" s="4" t="n">
        <v>41.378835</v>
      </c>
    </row>
    <row r="3961" customFormat="false" ht="14.25" hidden="false" customHeight="false" outlineLevel="0" collapsed="false">
      <c r="A3961" s="1" t="s">
        <v>3967</v>
      </c>
      <c r="B3961" s="4" t="n">
        <v>0.177505803457367</v>
      </c>
      <c r="C3961" s="4" t="n">
        <v>0.037</v>
      </c>
      <c r="D3961" s="4" t="n">
        <v>20071</v>
      </c>
      <c r="E3961" s="4" t="n">
        <v>0.138771432139735</v>
      </c>
      <c r="F3961" s="4" t="n">
        <v>0.0152175049933263</v>
      </c>
      <c r="G3961" s="4" t="n">
        <v>2.16546</v>
      </c>
      <c r="H3961" s="4" t="n">
        <v>41.378945</v>
      </c>
    </row>
    <row r="3962" customFormat="false" ht="14.25" hidden="false" customHeight="false" outlineLevel="0" collapsed="false">
      <c r="A3962" s="1" t="s">
        <v>3968</v>
      </c>
      <c r="B3962" s="4" t="n">
        <v>0.165361384529836</v>
      </c>
      <c r="C3962" s="4" t="n">
        <v>0.024</v>
      </c>
      <c r="D3962" s="4" t="n">
        <v>23469</v>
      </c>
      <c r="E3962" s="4" t="n">
        <v>0.138771432139735</v>
      </c>
      <c r="F3962" s="4" t="n">
        <v>0.0152175049933263</v>
      </c>
      <c r="G3962" s="4" t="n">
        <v>2.164103</v>
      </c>
      <c r="H3962" s="4" t="n">
        <v>41.37961</v>
      </c>
    </row>
    <row r="3963" customFormat="false" ht="14.25" hidden="false" customHeight="false" outlineLevel="0" collapsed="false">
      <c r="A3963" s="1" t="s">
        <v>3969</v>
      </c>
      <c r="B3963" s="4" t="n">
        <v>0.148647671869468</v>
      </c>
      <c r="C3963" s="4" t="n">
        <v>0.016</v>
      </c>
      <c r="D3963" s="4" t="n">
        <v>26670.5</v>
      </c>
      <c r="E3963" s="4" t="n">
        <v>0.138771432139735</v>
      </c>
      <c r="F3963" s="4" t="n">
        <v>0.0152175049933263</v>
      </c>
      <c r="G3963" s="4" t="n">
        <v>2.165879</v>
      </c>
      <c r="H3963" s="4" t="n">
        <v>41.380073</v>
      </c>
    </row>
    <row r="3964" customFormat="false" ht="14.25" hidden="false" customHeight="false" outlineLevel="0" collapsed="false">
      <c r="A3964" s="1" t="s">
        <v>3970</v>
      </c>
      <c r="B3964" s="4" t="n">
        <v>0.159427280218445</v>
      </c>
      <c r="C3964" s="4" t="n">
        <v>0.017</v>
      </c>
      <c r="D3964" s="4" t="n">
        <v>24709</v>
      </c>
      <c r="E3964" s="4" t="n">
        <v>0.138771432139735</v>
      </c>
      <c r="F3964" s="4" t="n">
        <v>0.0152175049933263</v>
      </c>
      <c r="G3964" s="4" t="n">
        <v>2.166442</v>
      </c>
      <c r="H3964" s="4" t="n">
        <v>41.380935</v>
      </c>
    </row>
    <row r="3965" customFormat="false" ht="14.25" hidden="false" customHeight="false" outlineLevel="0" collapsed="false">
      <c r="A3965" s="1" t="s">
        <v>3971</v>
      </c>
      <c r="B3965" s="4" t="n">
        <v>0.166002922983671</v>
      </c>
      <c r="C3965" s="4" t="n">
        <v>0.022</v>
      </c>
      <c r="D3965" s="4" t="n">
        <v>24464.5</v>
      </c>
      <c r="E3965" s="4" t="n">
        <v>0.138771432139735</v>
      </c>
      <c r="F3965" s="4" t="n">
        <v>0.0152175049933263</v>
      </c>
      <c r="G3965" s="4" t="n">
        <v>2.164294</v>
      </c>
      <c r="H3965" s="4" t="n">
        <v>41.381026</v>
      </c>
    </row>
    <row r="3966" customFormat="false" ht="14.25" hidden="false" customHeight="false" outlineLevel="0" collapsed="false">
      <c r="A3966" s="1" t="s">
        <v>3972</v>
      </c>
      <c r="B3966" s="4" t="n">
        <v>0.160760017337242</v>
      </c>
      <c r="C3966" s="4" t="n">
        <v>0.025</v>
      </c>
      <c r="D3966" s="4" t="n">
        <v>25030</v>
      </c>
      <c r="E3966" s="4" t="n">
        <v>0.138771432139735</v>
      </c>
      <c r="F3966" s="4" t="n">
        <v>0.0152175049933263</v>
      </c>
      <c r="G3966" s="4" t="n">
        <v>2.164346</v>
      </c>
      <c r="H3966" s="4" t="n">
        <v>41.38285</v>
      </c>
    </row>
    <row r="3967" customFormat="false" ht="14.25" hidden="false" customHeight="false" outlineLevel="0" collapsed="false">
      <c r="A3967" s="1" t="s">
        <v>3973</v>
      </c>
      <c r="B3967" s="4" t="n">
        <v>0.168230102878101</v>
      </c>
      <c r="C3967" s="4" t="n">
        <v>0.02</v>
      </c>
      <c r="D3967" s="4" t="n">
        <v>23194</v>
      </c>
      <c r="E3967" s="4" t="n">
        <v>0.138771432139735</v>
      </c>
      <c r="F3967" s="4" t="n">
        <v>0.0152175049933263</v>
      </c>
      <c r="G3967" s="4" t="n">
        <v>2.165532</v>
      </c>
      <c r="H3967" s="4" t="n">
        <v>41.381835</v>
      </c>
    </row>
    <row r="3968" customFormat="false" ht="14.25" hidden="false" customHeight="false" outlineLevel="0" collapsed="false">
      <c r="A3968" s="1" t="s">
        <v>3974</v>
      </c>
      <c r="B3968" s="4" t="n">
        <v>0.151277263563943</v>
      </c>
      <c r="C3968" s="4" t="n">
        <v>0.058</v>
      </c>
      <c r="D3968" s="4" t="n">
        <v>23700</v>
      </c>
      <c r="E3968" s="4" t="n">
        <v>0.138771432139735</v>
      </c>
      <c r="F3968" s="4" t="n">
        <v>0.0152175049933263</v>
      </c>
      <c r="G3968" s="4" t="n">
        <v>2.166923</v>
      </c>
      <c r="H3968" s="4" t="n">
        <v>41.382591</v>
      </c>
    </row>
    <row r="3969" customFormat="false" ht="14.25" hidden="false" customHeight="false" outlineLevel="0" collapsed="false">
      <c r="A3969" s="1" t="s">
        <v>3975</v>
      </c>
      <c r="B3969" s="4" t="n">
        <v>0.173563082105528</v>
      </c>
      <c r="C3969" s="4" t="n">
        <v>0.079</v>
      </c>
      <c r="D3969" s="4" t="n">
        <v>21357</v>
      </c>
      <c r="E3969" s="4" t="n">
        <v>0.138771432139735</v>
      </c>
      <c r="F3969" s="4" t="n">
        <v>0.0152175049933263</v>
      </c>
      <c r="G3969" s="4" t="n">
        <v>2.170313</v>
      </c>
      <c r="H3969" s="4" t="n">
        <v>41.381266</v>
      </c>
    </row>
    <row r="3970" customFormat="false" ht="14.25" hidden="false" customHeight="false" outlineLevel="0" collapsed="false">
      <c r="A3970" s="1" t="s">
        <v>3976</v>
      </c>
      <c r="B3970" s="4" t="n">
        <v>0.159830977476034</v>
      </c>
      <c r="C3970" s="4" t="n">
        <v>0.086</v>
      </c>
      <c r="D3970" s="4" t="n">
        <v>29815.5</v>
      </c>
      <c r="E3970" s="4" t="n">
        <v>0.138771432139735</v>
      </c>
      <c r="F3970" s="4" t="n">
        <v>0.0152175049933263</v>
      </c>
      <c r="G3970" s="4" t="n">
        <v>2.169031</v>
      </c>
      <c r="H3970" s="4" t="n">
        <v>41.383389</v>
      </c>
    </row>
    <row r="3971" customFormat="false" ht="14.25" hidden="false" customHeight="false" outlineLevel="0" collapsed="false">
      <c r="A3971" s="1" t="s">
        <v>3977</v>
      </c>
      <c r="B3971" s="4" t="n">
        <v>0.1804931861733</v>
      </c>
      <c r="C3971" s="4" t="n">
        <v>0.085</v>
      </c>
      <c r="D3971" s="4" t="n">
        <v>26179</v>
      </c>
      <c r="E3971" s="4" t="n">
        <v>0.138771432139735</v>
      </c>
      <c r="F3971" s="4" t="n">
        <v>0.0152175049933263</v>
      </c>
      <c r="G3971" s="4" t="n">
        <v>2.166873</v>
      </c>
      <c r="H3971" s="4" t="n">
        <v>41.384883</v>
      </c>
    </row>
    <row r="3972" customFormat="false" ht="14.25" hidden="false" customHeight="false" outlineLevel="0" collapsed="false">
      <c r="A3972" s="1" t="s">
        <v>3978</v>
      </c>
      <c r="B3972" s="4" t="n">
        <v>0.174484244262556</v>
      </c>
      <c r="C3972" s="4" t="n">
        <v>0.082</v>
      </c>
      <c r="D3972" s="4" t="n">
        <v>32649</v>
      </c>
      <c r="E3972" s="4" t="n">
        <v>0.138771432139735</v>
      </c>
      <c r="F3972" s="4" t="n">
        <v>0.0152175049933263</v>
      </c>
      <c r="G3972" s="4" t="n">
        <v>2.172064</v>
      </c>
      <c r="H3972" s="4" t="n">
        <v>41.384882</v>
      </c>
    </row>
    <row r="3973" customFormat="false" ht="14.25" hidden="false" customHeight="false" outlineLevel="0" collapsed="false">
      <c r="A3973" s="1" t="s">
        <v>3979</v>
      </c>
      <c r="B3973" s="4" t="n">
        <v>0.17327815773145</v>
      </c>
      <c r="C3973" s="4" t="n">
        <v>0.094</v>
      </c>
      <c r="D3973" s="4" t="n">
        <v>30068</v>
      </c>
      <c r="E3973" s="4" t="n">
        <v>0.138771432139735</v>
      </c>
      <c r="F3973" s="4" t="n">
        <v>0.0152175049933263</v>
      </c>
      <c r="G3973" s="4" t="n">
        <v>2.173956</v>
      </c>
      <c r="H3973" s="4" t="n">
        <v>41.386231</v>
      </c>
    </row>
    <row r="3974" customFormat="false" ht="14.25" hidden="false" customHeight="false" outlineLevel="0" collapsed="false">
      <c r="A3974" s="1" t="s">
        <v>3980</v>
      </c>
      <c r="B3974" s="4" t="n">
        <v>0.192159204432107</v>
      </c>
      <c r="C3974" s="4" t="n">
        <v>0.083</v>
      </c>
      <c r="D3974" s="4" t="n">
        <v>25197.5</v>
      </c>
      <c r="E3974" s="4" t="n">
        <v>0.138771432139735</v>
      </c>
      <c r="F3974" s="4" t="n">
        <v>0.0152175049933263</v>
      </c>
      <c r="G3974" s="4" t="n">
        <v>2.176362</v>
      </c>
      <c r="H3974" s="4" t="n">
        <v>41.38361</v>
      </c>
    </row>
    <row r="3975" customFormat="false" ht="14.25" hidden="false" customHeight="false" outlineLevel="0" collapsed="false">
      <c r="A3975" s="1" t="s">
        <v>3981</v>
      </c>
      <c r="B3975" s="4" t="n">
        <v>0.273163649473808</v>
      </c>
      <c r="C3975" s="4" t="n">
        <v>0.061</v>
      </c>
      <c r="D3975" s="4" t="n">
        <v>29346.5</v>
      </c>
      <c r="E3975" s="4" t="n">
        <v>0.138771432139735</v>
      </c>
      <c r="F3975" s="4" t="n">
        <v>0.0152175049933263</v>
      </c>
      <c r="G3975" s="4" t="n">
        <v>2.179512</v>
      </c>
      <c r="H3975" s="4" t="n">
        <v>41.382313</v>
      </c>
    </row>
    <row r="3976" customFormat="false" ht="14.25" hidden="false" customHeight="false" outlineLevel="0" collapsed="false">
      <c r="A3976" s="1" t="s">
        <v>3982</v>
      </c>
      <c r="B3976" s="4" t="n">
        <v>0.17244265901977</v>
      </c>
      <c r="C3976" s="4" t="n">
        <v>0.048</v>
      </c>
      <c r="D3976" s="4" t="n">
        <v>25933</v>
      </c>
      <c r="E3976" s="4" t="n">
        <v>0.138771432139735</v>
      </c>
      <c r="F3976" s="4" t="n">
        <v>0.0152175049933263</v>
      </c>
      <c r="G3976" s="4" t="n">
        <v>2.178053</v>
      </c>
      <c r="H3976" s="4" t="n">
        <v>41.381343</v>
      </c>
    </row>
    <row r="3977" customFormat="false" ht="14.25" hidden="false" customHeight="false" outlineLevel="0" collapsed="false">
      <c r="A3977" s="1" t="s">
        <v>3983</v>
      </c>
      <c r="B3977" s="4" t="n">
        <v>0.190145842823582</v>
      </c>
      <c r="C3977" s="4" t="n">
        <v>0.072</v>
      </c>
      <c r="D3977" s="4" t="n">
        <v>25945</v>
      </c>
      <c r="E3977" s="4" t="n">
        <v>0.138771432139735</v>
      </c>
      <c r="F3977" s="4" t="n">
        <v>0.0152175049933263</v>
      </c>
      <c r="G3977" s="4" t="n">
        <v>2.173815</v>
      </c>
      <c r="H3977" s="4" t="n">
        <v>41.38227</v>
      </c>
    </row>
    <row r="3978" customFormat="false" ht="14.25" hidden="false" customHeight="false" outlineLevel="0" collapsed="false">
      <c r="A3978" s="1" t="s">
        <v>3984</v>
      </c>
      <c r="B3978" s="4" t="n">
        <v>0.191314502548175</v>
      </c>
      <c r="C3978" s="4" t="n">
        <v>0.048</v>
      </c>
      <c r="D3978" s="4" t="n">
        <v>23067.5</v>
      </c>
      <c r="E3978" s="4" t="n">
        <v>0.138771432139735</v>
      </c>
      <c r="F3978" s="4" t="n">
        <v>0.0152175049933263</v>
      </c>
      <c r="G3978" s="4" t="n">
        <v>2.175804</v>
      </c>
      <c r="H3978" s="4" t="n">
        <v>41.380288</v>
      </c>
    </row>
    <row r="3979" customFormat="false" ht="14.25" hidden="false" customHeight="false" outlineLevel="0" collapsed="false">
      <c r="A3979" s="1" t="s">
        <v>3985</v>
      </c>
      <c r="B3979" s="4" t="n">
        <v>0.163041521064424</v>
      </c>
      <c r="C3979" s="4" t="n">
        <v>0.312</v>
      </c>
      <c r="D3979" s="4" t="n">
        <v>24579.5</v>
      </c>
      <c r="E3979" s="4" t="n">
        <v>0.138771432139735</v>
      </c>
      <c r="F3979" s="4" t="n">
        <v>0.0152175049933263</v>
      </c>
      <c r="G3979" s="4" t="n">
        <v>2.180473</v>
      </c>
      <c r="H3979" s="4" t="n">
        <v>41.377628</v>
      </c>
    </row>
    <row r="3980" customFormat="false" ht="14.25" hidden="false" customHeight="false" outlineLevel="0" collapsed="false">
      <c r="A3980" s="1" t="s">
        <v>3986</v>
      </c>
      <c r="B3980" s="4" t="n">
        <v>0.184580969904614</v>
      </c>
      <c r="C3980" s="4" t="n">
        <v>0.046</v>
      </c>
      <c r="D3980" s="4" t="n">
        <v>25796</v>
      </c>
      <c r="E3980" s="4" t="n">
        <v>0.138771432139735</v>
      </c>
      <c r="F3980" s="4" t="n">
        <v>0.0152175049933263</v>
      </c>
      <c r="G3980" s="4" t="n">
        <v>2.179717</v>
      </c>
      <c r="H3980" s="4" t="n">
        <v>41.380052</v>
      </c>
    </row>
    <row r="3981" customFormat="false" ht="14.25" hidden="false" customHeight="false" outlineLevel="0" collapsed="false">
      <c r="A3981" s="1" t="s">
        <v>3987</v>
      </c>
      <c r="B3981" s="4" t="n">
        <v>0.164832195167643</v>
      </c>
      <c r="C3981" s="4" t="n">
        <v>0.671</v>
      </c>
      <c r="D3981" s="4" t="n">
        <v>25973</v>
      </c>
      <c r="E3981" s="4" t="n">
        <v>0.138771432139735</v>
      </c>
      <c r="F3981" s="4" t="n">
        <v>0.0152175049933263</v>
      </c>
      <c r="G3981" s="4" t="n">
        <v>2.18791</v>
      </c>
      <c r="H3981" s="4" t="n">
        <v>41.372332</v>
      </c>
    </row>
    <row r="3982" customFormat="false" ht="14.25" hidden="false" customHeight="false" outlineLevel="0" collapsed="false">
      <c r="A3982" s="1" t="s">
        <v>3988</v>
      </c>
      <c r="B3982" s="4" t="n">
        <v>0.184486393378262</v>
      </c>
      <c r="C3982" s="4" t="n">
        <v>0.014</v>
      </c>
      <c r="D3982" s="4" t="n">
        <v>21994</v>
      </c>
      <c r="E3982" s="4" t="n">
        <v>0.138771432139735</v>
      </c>
      <c r="F3982" s="4" t="n">
        <v>0.0152175049933263</v>
      </c>
      <c r="G3982" s="4" t="n">
        <v>2.189051</v>
      </c>
      <c r="H3982" s="4" t="n">
        <v>41.377718</v>
      </c>
    </row>
    <row r="3983" customFormat="false" ht="14.25" hidden="false" customHeight="false" outlineLevel="0" collapsed="false">
      <c r="A3983" s="1" t="s">
        <v>3989</v>
      </c>
      <c r="B3983" s="4" t="n">
        <v>0.168702870778312</v>
      </c>
      <c r="C3983" s="4" t="n">
        <v>0.037</v>
      </c>
      <c r="D3983" s="4" t="n">
        <v>20889</v>
      </c>
      <c r="E3983" s="4" t="n">
        <v>0.138771432139735</v>
      </c>
      <c r="F3983" s="4" t="n">
        <v>0.0152175049933263</v>
      </c>
      <c r="G3983" s="4" t="n">
        <v>2.191653</v>
      </c>
      <c r="H3983" s="4" t="n">
        <v>41.378136</v>
      </c>
    </row>
    <row r="3984" customFormat="false" ht="14.25" hidden="false" customHeight="false" outlineLevel="0" collapsed="false">
      <c r="A3984" s="1" t="s">
        <v>3990</v>
      </c>
      <c r="B3984" s="4" t="n">
        <v>0.163153891404173</v>
      </c>
      <c r="C3984" s="4" t="n">
        <v>0.031</v>
      </c>
      <c r="D3984" s="4" t="n">
        <v>22544.5</v>
      </c>
      <c r="E3984" s="4" t="n">
        <v>0.138771432139735</v>
      </c>
      <c r="F3984" s="4" t="n">
        <v>0.0152175049933263</v>
      </c>
      <c r="G3984" s="4" t="n">
        <v>2.192112</v>
      </c>
      <c r="H3984" s="4" t="n">
        <v>41.379506</v>
      </c>
    </row>
    <row r="3985" customFormat="false" ht="14.25" hidden="false" customHeight="false" outlineLevel="0" collapsed="false">
      <c r="A3985" s="1" t="s">
        <v>3991</v>
      </c>
      <c r="B3985" s="4" t="n">
        <v>0.133117683643966</v>
      </c>
      <c r="C3985" s="4" t="n">
        <v>0.406</v>
      </c>
      <c r="D3985" s="4" t="n">
        <v>26175.5</v>
      </c>
      <c r="E3985" s="4" t="n">
        <v>0.138771432139735</v>
      </c>
      <c r="F3985" s="4" t="n">
        <v>0.0152175049933263</v>
      </c>
      <c r="G3985" s="4" t="n">
        <v>2.194168</v>
      </c>
      <c r="H3985" s="4" t="n">
        <v>41.383535</v>
      </c>
    </row>
    <row r="3986" customFormat="false" ht="14.25" hidden="false" customHeight="false" outlineLevel="0" collapsed="false">
      <c r="A3986" s="1" t="s">
        <v>3992</v>
      </c>
      <c r="B3986" s="4" t="n">
        <v>0.137670618560842</v>
      </c>
      <c r="C3986" s="4" t="n">
        <v>0.017</v>
      </c>
      <c r="D3986" s="4" t="n">
        <v>26281.5</v>
      </c>
      <c r="E3986" s="4" t="n">
        <v>0.138771432139735</v>
      </c>
      <c r="F3986" s="4" t="n">
        <v>0.0152175049933263</v>
      </c>
      <c r="G3986" s="4" t="n">
        <v>2.189878</v>
      </c>
      <c r="H3986" s="4" t="n">
        <v>41.381047</v>
      </c>
    </row>
    <row r="3987" customFormat="false" ht="14.25" hidden="false" customHeight="false" outlineLevel="0" collapsed="false">
      <c r="A3987" s="1" t="s">
        <v>3993</v>
      </c>
      <c r="B3987" s="4" t="n">
        <v>0.19149609642019</v>
      </c>
      <c r="C3987" s="4" t="n">
        <v>0.017</v>
      </c>
      <c r="D3987" s="4" t="n">
        <v>21511</v>
      </c>
      <c r="E3987" s="4" t="n">
        <v>0.138771432139735</v>
      </c>
      <c r="F3987" s="4" t="n">
        <v>0.0152175049933263</v>
      </c>
      <c r="G3987" s="4" t="n">
        <v>2.190522</v>
      </c>
      <c r="H3987" s="4" t="n">
        <v>41.379422</v>
      </c>
    </row>
    <row r="3988" customFormat="false" ht="14.25" hidden="false" customHeight="false" outlineLevel="0" collapsed="false">
      <c r="A3988" s="1" t="s">
        <v>3994</v>
      </c>
      <c r="B3988" s="4" t="n">
        <v>0.153763355166148</v>
      </c>
      <c r="C3988" s="4" t="n">
        <v>0.034</v>
      </c>
      <c r="D3988" s="4" t="n">
        <v>25481</v>
      </c>
      <c r="E3988" s="4" t="n">
        <v>0.138771432139735</v>
      </c>
      <c r="F3988" s="4" t="n">
        <v>0.0152175049933263</v>
      </c>
      <c r="G3988" s="4" t="n">
        <v>2.189157</v>
      </c>
      <c r="H3988" s="4" t="n">
        <v>41.379545</v>
      </c>
    </row>
    <row r="3989" customFormat="false" ht="14.25" hidden="false" customHeight="false" outlineLevel="0" collapsed="false">
      <c r="A3989" s="1" t="s">
        <v>3995</v>
      </c>
      <c r="B3989" s="4" t="n">
        <v>0.1586221700582</v>
      </c>
      <c r="C3989" s="4" t="n">
        <v>0.019</v>
      </c>
      <c r="D3989" s="4" t="n">
        <v>25373.5</v>
      </c>
      <c r="E3989" s="4" t="n">
        <v>0.138771432139735</v>
      </c>
      <c r="F3989" s="4" t="n">
        <v>0.0152175049933263</v>
      </c>
      <c r="G3989" s="4" t="n">
        <v>2.188061</v>
      </c>
      <c r="H3989" s="4" t="n">
        <v>41.379291</v>
      </c>
    </row>
    <row r="3990" customFormat="false" ht="14.25" hidden="false" customHeight="false" outlineLevel="0" collapsed="false">
      <c r="A3990" s="1" t="s">
        <v>3996</v>
      </c>
      <c r="B3990" s="4" t="n">
        <v>0.201727876389036</v>
      </c>
      <c r="C3990" s="4" t="n">
        <v>0.019</v>
      </c>
      <c r="D3990" s="4" t="n">
        <v>20205.5</v>
      </c>
      <c r="E3990" s="4" t="n">
        <v>0.138771432139735</v>
      </c>
      <c r="F3990" s="4" t="n">
        <v>0.0152175049933263</v>
      </c>
      <c r="G3990" s="4" t="n">
        <v>2.188119</v>
      </c>
      <c r="H3990" s="4" t="n">
        <v>41.381075</v>
      </c>
    </row>
    <row r="3991" customFormat="false" ht="14.25" hidden="false" customHeight="false" outlineLevel="0" collapsed="false">
      <c r="A3991" s="1" t="s">
        <v>3997</v>
      </c>
      <c r="B3991" s="4" t="n">
        <v>0.115261674643291</v>
      </c>
      <c r="C3991" s="4" t="n">
        <v>0.054</v>
      </c>
      <c r="D3991" s="4" t="n">
        <v>27393</v>
      </c>
      <c r="E3991" s="4" t="n">
        <v>0.138771432139735</v>
      </c>
      <c r="F3991" s="4" t="n">
        <v>0.0152175049933263</v>
      </c>
      <c r="G3991" s="4" t="n">
        <v>2.188265</v>
      </c>
      <c r="H3991" s="4" t="n">
        <v>41.382451</v>
      </c>
    </row>
    <row r="3992" customFormat="false" ht="14.25" hidden="false" customHeight="false" outlineLevel="0" collapsed="false">
      <c r="A3992" s="1" t="s">
        <v>3998</v>
      </c>
      <c r="B3992" s="4" t="n">
        <v>0.170109579780322</v>
      </c>
      <c r="C3992" s="4" t="n">
        <v>0.542</v>
      </c>
      <c r="D3992" s="4" t="n">
        <v>32001</v>
      </c>
      <c r="E3992" s="4" t="n">
        <v>0.138771432139735</v>
      </c>
      <c r="F3992" s="4" t="n">
        <v>0.0152175049933263</v>
      </c>
      <c r="G3992" s="4" t="n">
        <v>2.187176</v>
      </c>
      <c r="H3992" s="4" t="n">
        <v>41.386345</v>
      </c>
    </row>
    <row r="3993" customFormat="false" ht="14.25" hidden="false" customHeight="false" outlineLevel="0" collapsed="false">
      <c r="A3993" s="1" t="s">
        <v>3999</v>
      </c>
      <c r="B3993" s="4" t="n">
        <v>0.156765231542884</v>
      </c>
      <c r="C3993" s="4" t="n">
        <v>0.053</v>
      </c>
      <c r="D3993" s="4" t="n">
        <v>31712.5</v>
      </c>
      <c r="E3993" s="4" t="n">
        <v>0.138771432139735</v>
      </c>
      <c r="F3993" s="4" t="n">
        <v>0.0152175049933263</v>
      </c>
      <c r="G3993" s="4" t="n">
        <v>2.183266</v>
      </c>
      <c r="H3993" s="4" t="n">
        <v>41.386043</v>
      </c>
    </row>
    <row r="3994" customFormat="false" ht="14.25" hidden="false" customHeight="false" outlineLevel="0" collapsed="false">
      <c r="A3994" s="1" t="s">
        <v>4000</v>
      </c>
      <c r="B3994" s="4" t="n">
        <v>0.196417880874654</v>
      </c>
      <c r="C3994" s="4" t="n">
        <v>0.054</v>
      </c>
      <c r="D3994" s="4" t="n">
        <v>24324.5</v>
      </c>
      <c r="E3994" s="4" t="n">
        <v>0.138771432139735</v>
      </c>
      <c r="F3994" s="4" t="n">
        <v>0.0152175049933263</v>
      </c>
      <c r="G3994" s="4" t="n">
        <v>2.181846</v>
      </c>
      <c r="H3994" s="4" t="n">
        <v>41.384535</v>
      </c>
    </row>
    <row r="3995" customFormat="false" ht="14.25" hidden="false" customHeight="false" outlineLevel="0" collapsed="false">
      <c r="A3995" s="1" t="s">
        <v>4001</v>
      </c>
      <c r="B3995" s="4" t="n">
        <v>0.189225303951374</v>
      </c>
      <c r="C3995" s="4" t="n">
        <v>0.048</v>
      </c>
      <c r="D3995" s="4" t="n">
        <v>24659.5</v>
      </c>
      <c r="E3995" s="4" t="n">
        <v>0.138771432139735</v>
      </c>
      <c r="F3995" s="4" t="n">
        <v>0.0152175049933263</v>
      </c>
      <c r="G3995" s="4" t="n">
        <v>2.180811</v>
      </c>
      <c r="H3995" s="4" t="n">
        <v>41.383291</v>
      </c>
    </row>
    <row r="3996" customFormat="false" ht="14.25" hidden="false" customHeight="false" outlineLevel="0" collapsed="false">
      <c r="A3996" s="1" t="s">
        <v>4002</v>
      </c>
      <c r="B3996" s="4" t="n">
        <v>0.174545686132112</v>
      </c>
      <c r="C3996" s="4" t="n">
        <v>0.049</v>
      </c>
      <c r="D3996" s="4" t="n">
        <v>22270.5</v>
      </c>
      <c r="E3996" s="4" t="n">
        <v>0.138771432139735</v>
      </c>
      <c r="F3996" s="4" t="n">
        <v>0.0152175049933263</v>
      </c>
      <c r="G3996" s="4" t="n">
        <v>2.178587</v>
      </c>
      <c r="H3996" s="4" t="n">
        <v>41.38538</v>
      </c>
    </row>
    <row r="3997" customFormat="false" ht="14.25" hidden="false" customHeight="false" outlineLevel="0" collapsed="false">
      <c r="A3997" s="1" t="s">
        <v>4003</v>
      </c>
      <c r="B3997" s="4" t="n">
        <v>0.167265301280576</v>
      </c>
      <c r="C3997" s="4" t="n">
        <v>0.032</v>
      </c>
      <c r="D3997" s="4" t="n">
        <v>20634.5</v>
      </c>
      <c r="E3997" s="4" t="n">
        <v>0.138771432139735</v>
      </c>
      <c r="F3997" s="4" t="n">
        <v>0.0152175049933263</v>
      </c>
      <c r="G3997" s="4" t="n">
        <v>2.179977</v>
      </c>
      <c r="H3997" s="4" t="n">
        <v>41.386498</v>
      </c>
    </row>
    <row r="3998" customFormat="false" ht="14.25" hidden="false" customHeight="false" outlineLevel="0" collapsed="false">
      <c r="A3998" s="1" t="s">
        <v>4004</v>
      </c>
      <c r="B3998" s="4" t="n">
        <v>0.162840857350499</v>
      </c>
      <c r="C3998" s="4" t="n">
        <v>0.029</v>
      </c>
      <c r="D3998" s="4" t="n">
        <v>28665.5</v>
      </c>
      <c r="E3998" s="4" t="n">
        <v>0.138771432139735</v>
      </c>
      <c r="F3998" s="4" t="n">
        <v>0.0152175049933263</v>
      </c>
      <c r="G3998" s="4" t="n">
        <v>2.177518</v>
      </c>
      <c r="H3998" s="4" t="n">
        <v>41.386763</v>
      </c>
    </row>
    <row r="3999" customFormat="false" ht="14.25" hidden="false" customHeight="false" outlineLevel="0" collapsed="false">
      <c r="A3999" s="1" t="s">
        <v>4005</v>
      </c>
      <c r="B3999" s="4" t="n">
        <v>0.172383582953476</v>
      </c>
      <c r="C3999" s="4" t="n">
        <v>0.029</v>
      </c>
      <c r="D3999" s="4" t="n">
        <v>26729.5</v>
      </c>
      <c r="E3999" s="4" t="n">
        <v>0.138771432139735</v>
      </c>
      <c r="F3999" s="4" t="n">
        <v>0.0152175049933263</v>
      </c>
      <c r="G3999" s="4" t="n">
        <v>2.176413</v>
      </c>
      <c r="H3999" s="4" t="n">
        <v>41.387287</v>
      </c>
    </row>
    <row r="4000" customFormat="false" ht="14.25" hidden="false" customHeight="false" outlineLevel="0" collapsed="false">
      <c r="A4000" s="1" t="s">
        <v>4006</v>
      </c>
      <c r="B4000" s="4" t="n">
        <v>0.188444369296451</v>
      </c>
      <c r="C4000" s="4" t="n">
        <v>0.023</v>
      </c>
      <c r="D4000" s="4" t="n">
        <v>22501.5</v>
      </c>
      <c r="E4000" s="4" t="n">
        <v>0.138771432139735</v>
      </c>
      <c r="F4000" s="4" t="n">
        <v>0.0152175049933263</v>
      </c>
      <c r="G4000" s="4" t="n">
        <v>2.178109</v>
      </c>
      <c r="H4000" s="4" t="n">
        <v>41.388567</v>
      </c>
    </row>
    <row r="4001" customFormat="false" ht="14.25" hidden="false" customHeight="false" outlineLevel="0" collapsed="false">
      <c r="A4001" s="1" t="s">
        <v>4007</v>
      </c>
      <c r="B4001" s="4" t="n">
        <v>0.165785829377351</v>
      </c>
      <c r="C4001" s="4" t="n">
        <v>0.092</v>
      </c>
      <c r="D4001" s="4" t="n">
        <v>34045.5</v>
      </c>
      <c r="E4001" s="4" t="n">
        <v>0.138771432139735</v>
      </c>
      <c r="F4001" s="4" t="n">
        <v>0.0152175049933263</v>
      </c>
      <c r="G4001" s="4" t="n">
        <v>2.176589</v>
      </c>
      <c r="H4001" s="4" t="n">
        <v>41.388989</v>
      </c>
    </row>
    <row r="4002" customFormat="false" ht="14.25" hidden="false" customHeight="false" outlineLevel="0" collapsed="false">
      <c r="A4002" s="1" t="s">
        <v>4008</v>
      </c>
      <c r="B4002" s="4" t="n">
        <v>0.14849426952506</v>
      </c>
      <c r="C4002" s="4" t="n">
        <v>0.041</v>
      </c>
      <c r="D4002" s="4" t="n">
        <v>21732</v>
      </c>
      <c r="E4002" s="4" t="n">
        <v>0.138771432139735</v>
      </c>
      <c r="F4002" s="4" t="n">
        <v>0.0152175049933263</v>
      </c>
      <c r="G4002" s="4" t="n">
        <v>2.180024</v>
      </c>
      <c r="H4002" s="4" t="n">
        <v>41.388686</v>
      </c>
    </row>
    <row r="4003" customFormat="false" ht="14.25" hidden="false" customHeight="false" outlineLevel="0" collapsed="false">
      <c r="A4003" s="1" t="s">
        <v>4009</v>
      </c>
      <c r="B4003" s="4" t="n">
        <v>0.174554510762311</v>
      </c>
      <c r="C4003" s="4" t="n">
        <v>0.03</v>
      </c>
      <c r="D4003" s="4" t="n">
        <v>23936.5</v>
      </c>
      <c r="E4003" s="4" t="n">
        <v>0.138771432139735</v>
      </c>
      <c r="F4003" s="4" t="n">
        <v>0.0152175049933263</v>
      </c>
      <c r="G4003" s="4" t="n">
        <v>2.181196</v>
      </c>
      <c r="H4003" s="4" t="n">
        <v>41.387853</v>
      </c>
    </row>
    <row r="4004" customFormat="false" ht="14.25" hidden="false" customHeight="false" outlineLevel="0" collapsed="false">
      <c r="A4004" s="1" t="s">
        <v>4010</v>
      </c>
      <c r="B4004" s="4" t="n">
        <v>0.125933037266011</v>
      </c>
      <c r="C4004" s="4" t="n">
        <v>0.096</v>
      </c>
      <c r="D4004" s="4" t="n">
        <v>33370</v>
      </c>
      <c r="E4004" s="4" t="n">
        <v>0.138771432139735</v>
      </c>
      <c r="F4004" s="4" t="n">
        <v>0.0152175049933263</v>
      </c>
      <c r="G4004" s="4" t="n">
        <v>2.182196</v>
      </c>
      <c r="H4004" s="4" t="n">
        <v>41.389815</v>
      </c>
    </row>
    <row r="4005" customFormat="false" ht="14.25" hidden="false" customHeight="false" outlineLevel="0" collapsed="false">
      <c r="A4005" s="1" t="s">
        <v>4011</v>
      </c>
      <c r="B4005" s="4" t="n">
        <v>0.13476745439609</v>
      </c>
      <c r="C4005" s="4" t="n">
        <v>0.158</v>
      </c>
      <c r="D4005" s="4" t="n">
        <v>36479.5</v>
      </c>
      <c r="E4005" s="4" t="n">
        <v>0.138771432139735</v>
      </c>
      <c r="F4005" s="4" t="n">
        <v>0.0152175049933263</v>
      </c>
      <c r="G4005" s="4" t="n">
        <v>2.183171</v>
      </c>
      <c r="H4005" s="4" t="n">
        <v>41.393736</v>
      </c>
    </row>
    <row r="4006" customFormat="false" ht="14.25" hidden="false" customHeight="false" outlineLevel="0" collapsed="false">
      <c r="A4006" s="1" t="s">
        <v>4012</v>
      </c>
      <c r="B4006" s="4" t="n">
        <v>0.125656979719382</v>
      </c>
      <c r="C4006" s="4" t="n">
        <v>0.036</v>
      </c>
      <c r="D4006" s="4" t="n">
        <v>36009.5</v>
      </c>
      <c r="E4006" s="4" t="n">
        <v>0.138771432139735</v>
      </c>
      <c r="F4006" s="4" t="n">
        <v>0.0152175049933263</v>
      </c>
      <c r="G4006" s="4" t="n">
        <v>2.180775</v>
      </c>
      <c r="H4006" s="4" t="n">
        <v>41.394358</v>
      </c>
    </row>
    <row r="4007" customFormat="false" ht="14.25" hidden="false" customHeight="false" outlineLevel="0" collapsed="false">
      <c r="A4007" s="1" t="s">
        <v>4013</v>
      </c>
      <c r="B4007" s="4" t="n">
        <v>0.111696485560294</v>
      </c>
      <c r="C4007" s="4" t="n">
        <v>0.036</v>
      </c>
      <c r="D4007" s="4" t="n">
        <v>41681.5</v>
      </c>
      <c r="E4007" s="4" t="n">
        <v>0.138771432139735</v>
      </c>
      <c r="F4007" s="4" t="n">
        <v>0.0152175049933263</v>
      </c>
      <c r="G4007" s="4" t="n">
        <v>2.183043</v>
      </c>
      <c r="H4007" s="4" t="n">
        <v>41.396051</v>
      </c>
    </row>
    <row r="4008" customFormat="false" ht="14.25" hidden="false" customHeight="false" outlineLevel="0" collapsed="false">
      <c r="A4008" s="1" t="s">
        <v>4014</v>
      </c>
      <c r="B4008" s="4" t="n">
        <v>0.143071736876682</v>
      </c>
      <c r="C4008" s="4" t="n">
        <v>0.018</v>
      </c>
      <c r="D4008" s="4" t="n">
        <v>33013.5</v>
      </c>
      <c r="E4008" s="4" t="n">
        <v>0.138771432139735</v>
      </c>
      <c r="F4008" s="4" t="n">
        <v>0.0152175049933263</v>
      </c>
      <c r="G4008" s="4" t="n">
        <v>2.181345</v>
      </c>
      <c r="H4008" s="4" t="n">
        <v>41.396487</v>
      </c>
    </row>
    <row r="4009" customFormat="false" ht="14.25" hidden="false" customHeight="false" outlineLevel="0" collapsed="false">
      <c r="A4009" s="1" t="s">
        <v>4015</v>
      </c>
      <c r="B4009" s="4" t="n">
        <v>0.121349480078465</v>
      </c>
      <c r="C4009" s="4" t="n">
        <v>0.036</v>
      </c>
      <c r="D4009" s="4" t="n">
        <v>41812</v>
      </c>
      <c r="E4009" s="4" t="n">
        <v>0.138771432139735</v>
      </c>
      <c r="F4009" s="4" t="n">
        <v>0.0152175049933263</v>
      </c>
      <c r="G4009" s="4" t="n">
        <v>2.179645</v>
      </c>
      <c r="H4009" s="4" t="n">
        <v>41.395212</v>
      </c>
    </row>
    <row r="4010" customFormat="false" ht="14.25" hidden="false" customHeight="false" outlineLevel="0" collapsed="false">
      <c r="A4010" s="1" t="s">
        <v>4016</v>
      </c>
      <c r="B4010" s="4" t="n">
        <v>0.119997820467195</v>
      </c>
      <c r="C4010" s="4" t="n">
        <v>0.036</v>
      </c>
      <c r="D4010" s="4" t="n">
        <v>41974</v>
      </c>
      <c r="E4010" s="4" t="n">
        <v>0.138771432139735</v>
      </c>
      <c r="F4010" s="4" t="n">
        <v>0.0152175049933263</v>
      </c>
      <c r="G4010" s="4" t="n">
        <v>2.178497</v>
      </c>
      <c r="H4010" s="4" t="n">
        <v>41.39351</v>
      </c>
    </row>
    <row r="4011" customFormat="false" ht="14.25" hidden="false" customHeight="false" outlineLevel="0" collapsed="false">
      <c r="A4011" s="1" t="s">
        <v>4017</v>
      </c>
      <c r="B4011" s="4" t="n">
        <v>0.123747482062726</v>
      </c>
      <c r="C4011" s="4" t="n">
        <v>0.037</v>
      </c>
      <c r="D4011" s="4" t="n">
        <v>41284.5</v>
      </c>
      <c r="E4011" s="4" t="n">
        <v>0.138771432139735</v>
      </c>
      <c r="F4011" s="4" t="n">
        <v>0.0152175049933263</v>
      </c>
      <c r="G4011" s="4" t="n">
        <v>2.177387</v>
      </c>
      <c r="H4011" s="4" t="n">
        <v>41.395279</v>
      </c>
    </row>
    <row r="4012" customFormat="false" ht="14.25" hidden="false" customHeight="false" outlineLevel="0" collapsed="false">
      <c r="A4012" s="1" t="s">
        <v>4018</v>
      </c>
      <c r="B4012" s="4" t="n">
        <v>0.120610108926114</v>
      </c>
      <c r="C4012" s="4" t="n">
        <v>0.04</v>
      </c>
      <c r="D4012" s="4" t="n">
        <v>41961.5</v>
      </c>
      <c r="E4012" s="4" t="n">
        <v>0.138771432139735</v>
      </c>
      <c r="F4012" s="4" t="n">
        <v>0.0152175049933263</v>
      </c>
      <c r="G4012" s="4" t="n">
        <v>2.17957</v>
      </c>
      <c r="H4012" s="4" t="n">
        <v>41.396958</v>
      </c>
    </row>
    <row r="4013" customFormat="false" ht="14.25" hidden="false" customHeight="false" outlineLevel="0" collapsed="false">
      <c r="A4013" s="1" t="s">
        <v>4019</v>
      </c>
      <c r="B4013" s="4" t="n">
        <v>0.133984873328508</v>
      </c>
      <c r="C4013" s="4" t="n">
        <v>0.038</v>
      </c>
      <c r="D4013" s="4" t="n">
        <v>41162</v>
      </c>
      <c r="E4013" s="4" t="n">
        <v>0.138771432139735</v>
      </c>
      <c r="F4013" s="4" t="n">
        <v>0.0152175049933263</v>
      </c>
      <c r="G4013" s="4" t="n">
        <v>2.181847</v>
      </c>
      <c r="H4013" s="4" t="n">
        <v>41.397806</v>
      </c>
    </row>
    <row r="4014" customFormat="false" ht="14.25" hidden="false" customHeight="false" outlineLevel="0" collapsed="false">
      <c r="A4014" s="1" t="s">
        <v>4020</v>
      </c>
      <c r="B4014" s="4" t="n">
        <v>0.12299795139705</v>
      </c>
      <c r="C4014" s="4" t="n">
        <v>0.022</v>
      </c>
      <c r="D4014" s="4" t="n">
        <v>37905.5</v>
      </c>
      <c r="E4014" s="4" t="n">
        <v>0.138771432139735</v>
      </c>
      <c r="F4014" s="4" t="n">
        <v>0.0152175049933263</v>
      </c>
      <c r="G4014" s="4" t="n">
        <v>2.182455</v>
      </c>
      <c r="H4014" s="4" t="n">
        <v>41.399133</v>
      </c>
    </row>
    <row r="4015" customFormat="false" ht="14.25" hidden="false" customHeight="false" outlineLevel="0" collapsed="false">
      <c r="A4015" s="1" t="s">
        <v>4021</v>
      </c>
      <c r="B4015" s="4" t="n">
        <v>0.126275104554818</v>
      </c>
      <c r="C4015" s="4" t="n">
        <v>0.02</v>
      </c>
      <c r="D4015" s="4" t="n">
        <v>39347.5</v>
      </c>
      <c r="E4015" s="4" t="n">
        <v>0.138771432139735</v>
      </c>
      <c r="F4015" s="4" t="n">
        <v>0.0152175049933263</v>
      </c>
      <c r="G4015" s="4" t="n">
        <v>2.183657</v>
      </c>
      <c r="H4015" s="4" t="n">
        <v>41.398221</v>
      </c>
    </row>
    <row r="4016" customFormat="false" ht="14.25" hidden="false" customHeight="false" outlineLevel="0" collapsed="false">
      <c r="A4016" s="1" t="s">
        <v>4022</v>
      </c>
      <c r="B4016" s="4" t="n">
        <v>0.136225976522915</v>
      </c>
      <c r="C4016" s="4" t="n">
        <v>0.044</v>
      </c>
      <c r="D4016" s="4" t="n">
        <v>34478</v>
      </c>
      <c r="E4016" s="4" t="n">
        <v>0.138771432139735</v>
      </c>
      <c r="F4016" s="4" t="n">
        <v>0.0152175049933263</v>
      </c>
      <c r="G4016" s="4" t="n">
        <v>2.185459</v>
      </c>
      <c r="H4016" s="4" t="n">
        <v>41.39675</v>
      </c>
    </row>
    <row r="4017" customFormat="false" ht="14.25" hidden="false" customHeight="false" outlineLevel="0" collapsed="false">
      <c r="A4017" s="1" t="s">
        <v>4023</v>
      </c>
      <c r="B4017" s="4" t="n">
        <v>0.147089986754025</v>
      </c>
      <c r="C4017" s="4" t="n">
        <v>0.129</v>
      </c>
      <c r="D4017" s="4" t="n">
        <v>30273.5</v>
      </c>
      <c r="E4017" s="4" t="n">
        <v>0.138771432139735</v>
      </c>
      <c r="F4017" s="4" t="n">
        <v>0.0152175049933263</v>
      </c>
      <c r="G4017" s="4" t="n">
        <v>2.185321</v>
      </c>
      <c r="H4017" s="4" t="n">
        <v>41.399922</v>
      </c>
    </row>
    <row r="4018" customFormat="false" ht="14.25" hidden="false" customHeight="false" outlineLevel="0" collapsed="false">
      <c r="A4018" s="1" t="s">
        <v>4024</v>
      </c>
      <c r="B4018" s="4" t="n">
        <v>0.15391246258636</v>
      </c>
      <c r="C4018" s="4" t="n">
        <v>0.036</v>
      </c>
      <c r="D4018" s="4" t="n">
        <v>28823</v>
      </c>
      <c r="E4018" s="4" t="n">
        <v>0.138771432139735</v>
      </c>
      <c r="F4018" s="4" t="n">
        <v>0.0152175049933263</v>
      </c>
      <c r="G4018" s="4" t="n">
        <v>2.183883</v>
      </c>
      <c r="H4018" s="4" t="n">
        <v>41.402038</v>
      </c>
    </row>
    <row r="4019" customFormat="false" ht="14.25" hidden="false" customHeight="false" outlineLevel="0" collapsed="false">
      <c r="A4019" s="1" t="s">
        <v>4025</v>
      </c>
      <c r="B4019" s="4" t="n">
        <v>0.133178722720708</v>
      </c>
      <c r="C4019" s="4" t="n">
        <v>0.029</v>
      </c>
      <c r="D4019" s="4" t="n">
        <v>31968.5</v>
      </c>
      <c r="E4019" s="4" t="n">
        <v>0.138771432139735</v>
      </c>
      <c r="F4019" s="4" t="n">
        <v>0.0152175049933263</v>
      </c>
      <c r="G4019" s="4" t="n">
        <v>2.18199</v>
      </c>
      <c r="H4019" s="4" t="n">
        <v>41.401184</v>
      </c>
    </row>
    <row r="4020" customFormat="false" ht="14.25" hidden="false" customHeight="false" outlineLevel="0" collapsed="false">
      <c r="A4020" s="1" t="s">
        <v>4026</v>
      </c>
      <c r="B4020" s="4" t="n">
        <v>0.124224375248746</v>
      </c>
      <c r="C4020" s="4" t="n">
        <v>0.061</v>
      </c>
      <c r="D4020" s="4" t="n">
        <v>40917</v>
      </c>
      <c r="E4020" s="4" t="n">
        <v>0.138771432139735</v>
      </c>
      <c r="F4020" s="4" t="n">
        <v>0.0152175049933263</v>
      </c>
      <c r="G4020" s="4" t="n">
        <v>2.180068</v>
      </c>
      <c r="H4020" s="4" t="n">
        <v>41.399216</v>
      </c>
    </row>
    <row r="4021" customFormat="false" ht="14.25" hidden="false" customHeight="false" outlineLevel="0" collapsed="false">
      <c r="A4021" s="1" t="s">
        <v>4027</v>
      </c>
      <c r="B4021" s="4" t="n">
        <v>0.124501316851691</v>
      </c>
      <c r="C4021" s="4" t="n">
        <v>0.038</v>
      </c>
      <c r="D4021" s="4" t="n">
        <v>41594.5</v>
      </c>
      <c r="E4021" s="4" t="n">
        <v>0.138771432139735</v>
      </c>
      <c r="F4021" s="4" t="n">
        <v>0.0152175049933263</v>
      </c>
      <c r="G4021" s="4" t="n">
        <v>2.177185</v>
      </c>
      <c r="H4021" s="4" t="n">
        <v>41.397909</v>
      </c>
    </row>
    <row r="4022" customFormat="false" ht="14.25" hidden="false" customHeight="false" outlineLevel="0" collapsed="false">
      <c r="A4022" s="1" t="s">
        <v>4028</v>
      </c>
      <c r="B4022" s="4" t="n">
        <v>0.113814586402901</v>
      </c>
      <c r="C4022" s="4" t="n">
        <v>0.029</v>
      </c>
      <c r="D4022" s="4" t="n">
        <v>43059.5</v>
      </c>
      <c r="E4022" s="4" t="n">
        <v>0.138771432139735</v>
      </c>
      <c r="F4022" s="4" t="n">
        <v>0.0152175049933263</v>
      </c>
      <c r="G4022" s="4" t="n">
        <v>2.175045</v>
      </c>
      <c r="H4022" s="4" t="n">
        <v>41.39949</v>
      </c>
    </row>
    <row r="4023" customFormat="false" ht="14.25" hidden="false" customHeight="false" outlineLevel="0" collapsed="false">
      <c r="A4023" s="1" t="s">
        <v>4029</v>
      </c>
      <c r="B4023" s="4" t="n">
        <v>0.126960824356338</v>
      </c>
      <c r="C4023" s="4" t="n">
        <v>0.038</v>
      </c>
      <c r="D4023" s="4" t="n">
        <v>36595.5</v>
      </c>
      <c r="E4023" s="4" t="n">
        <v>0.138771432139735</v>
      </c>
      <c r="F4023" s="4" t="n">
        <v>0.0152175049933263</v>
      </c>
      <c r="G4023" s="4" t="n">
        <v>2.17704</v>
      </c>
      <c r="H4023" s="4" t="n">
        <v>41.399703</v>
      </c>
    </row>
    <row r="4024" customFormat="false" ht="14.25" hidden="false" customHeight="false" outlineLevel="0" collapsed="false">
      <c r="A4024" s="1" t="s">
        <v>4030</v>
      </c>
      <c r="B4024" s="4" t="n">
        <v>0.150916726492925</v>
      </c>
      <c r="C4024" s="4" t="n">
        <v>0.051</v>
      </c>
      <c r="D4024" s="4" t="n">
        <v>31480</v>
      </c>
      <c r="E4024" s="4" t="n">
        <v>0.138771432139735</v>
      </c>
      <c r="F4024" s="4" t="n">
        <v>0.0152175049933263</v>
      </c>
      <c r="G4024" s="4" t="n">
        <v>2.179071</v>
      </c>
      <c r="H4024" s="4" t="n">
        <v>41.400617</v>
      </c>
    </row>
    <row r="4025" customFormat="false" ht="14.25" hidden="false" customHeight="false" outlineLevel="0" collapsed="false">
      <c r="A4025" s="1" t="s">
        <v>4031</v>
      </c>
      <c r="B4025" s="4" t="n">
        <v>0.124634420030607</v>
      </c>
      <c r="C4025" s="4" t="n">
        <v>0.039</v>
      </c>
      <c r="D4025" s="4" t="n">
        <v>32630.5</v>
      </c>
      <c r="E4025" s="4" t="n">
        <v>0.138771432139735</v>
      </c>
      <c r="F4025" s="4" t="n">
        <v>0.0152175049933263</v>
      </c>
      <c r="G4025" s="4" t="n">
        <v>2.181506</v>
      </c>
      <c r="H4025" s="4" t="n">
        <v>41.402778</v>
      </c>
    </row>
    <row r="4026" customFormat="false" ht="14.25" hidden="false" customHeight="false" outlineLevel="0" collapsed="false">
      <c r="A4026" s="1" t="s">
        <v>4032</v>
      </c>
      <c r="B4026" s="4" t="n">
        <v>0.127873048446442</v>
      </c>
      <c r="C4026" s="4" t="n">
        <v>0.068</v>
      </c>
      <c r="D4026" s="4" t="n">
        <v>38489</v>
      </c>
      <c r="E4026" s="4" t="n">
        <v>0.138771432139735</v>
      </c>
      <c r="F4026" s="4" t="n">
        <v>0.0152175049933263</v>
      </c>
      <c r="G4026" s="4" t="n">
        <v>2.183984</v>
      </c>
      <c r="H4026" s="4" t="n">
        <v>41.404123</v>
      </c>
    </row>
    <row r="4027" customFormat="false" ht="14.25" hidden="false" customHeight="false" outlineLevel="0" collapsed="false">
      <c r="A4027" s="1" t="s">
        <v>4033</v>
      </c>
      <c r="B4027" s="4" t="n">
        <v>0.126269794969908</v>
      </c>
      <c r="C4027" s="4" t="n">
        <v>0.018</v>
      </c>
      <c r="D4027" s="4" t="n">
        <v>35920.5</v>
      </c>
      <c r="E4027" s="4" t="n">
        <v>0.138771432139735</v>
      </c>
      <c r="F4027" s="4" t="n">
        <v>0.0152175049933263</v>
      </c>
      <c r="G4027" s="4" t="n">
        <v>2.182241</v>
      </c>
      <c r="H4027" s="4" t="n">
        <v>41.40435</v>
      </c>
    </row>
    <row r="4028" customFormat="false" ht="14.25" hidden="false" customHeight="false" outlineLevel="0" collapsed="false">
      <c r="A4028" s="1" t="s">
        <v>4034</v>
      </c>
      <c r="B4028" s="4" t="n">
        <v>0.141236493339036</v>
      </c>
      <c r="C4028" s="4" t="n">
        <v>0.043</v>
      </c>
      <c r="D4028" s="4" t="n">
        <v>32274</v>
      </c>
      <c r="E4028" s="4" t="n">
        <v>0.138771432139735</v>
      </c>
      <c r="F4028" s="4" t="n">
        <v>0.0152175049933263</v>
      </c>
      <c r="G4028" s="4" t="n">
        <v>2.179184</v>
      </c>
      <c r="H4028" s="4" t="n">
        <v>41.402332</v>
      </c>
    </row>
    <row r="4029" customFormat="false" ht="14.25" hidden="false" customHeight="false" outlineLevel="0" collapsed="false">
      <c r="A4029" s="1" t="s">
        <v>4035</v>
      </c>
      <c r="B4029" s="4" t="n">
        <v>0.124294291343366</v>
      </c>
      <c r="C4029" s="4" t="n">
        <v>0.017</v>
      </c>
      <c r="D4029" s="4" t="n">
        <v>32326.5</v>
      </c>
      <c r="E4029" s="4" t="n">
        <v>0.138771432139735</v>
      </c>
      <c r="F4029" s="4" t="n">
        <v>0.0152175049933263</v>
      </c>
      <c r="G4029" s="4" t="n">
        <v>2.180006</v>
      </c>
      <c r="H4029" s="4" t="n">
        <v>41.404378</v>
      </c>
    </row>
    <row r="4030" customFormat="false" ht="14.25" hidden="false" customHeight="false" outlineLevel="0" collapsed="false">
      <c r="A4030" s="1" t="s">
        <v>4036</v>
      </c>
      <c r="B4030" s="4" t="n">
        <v>0.128886175493014</v>
      </c>
      <c r="C4030" s="4" t="n">
        <v>0.034</v>
      </c>
      <c r="D4030" s="4" t="n">
        <v>37875.5</v>
      </c>
      <c r="E4030" s="4" t="n">
        <v>0.138771432139735</v>
      </c>
      <c r="F4030" s="4" t="n">
        <v>0.0152175049933263</v>
      </c>
      <c r="G4030" s="4" t="n">
        <v>2.178352</v>
      </c>
      <c r="H4030" s="4" t="n">
        <v>41.40399</v>
      </c>
    </row>
    <row r="4031" customFormat="false" ht="14.25" hidden="false" customHeight="false" outlineLevel="0" collapsed="false">
      <c r="A4031" s="1" t="s">
        <v>4037</v>
      </c>
      <c r="B4031" s="4" t="n">
        <v>0.121121193569886</v>
      </c>
      <c r="C4031" s="4" t="n">
        <v>0.035</v>
      </c>
      <c r="D4031" s="4" t="n">
        <v>37453</v>
      </c>
      <c r="E4031" s="4" t="n">
        <v>0.138771432139735</v>
      </c>
      <c r="F4031" s="4" t="n">
        <v>0.0152175049933263</v>
      </c>
      <c r="G4031" s="4" t="n">
        <v>2.177227</v>
      </c>
      <c r="H4031" s="4" t="n">
        <v>41.405688</v>
      </c>
    </row>
    <row r="4032" customFormat="false" ht="14.25" hidden="false" customHeight="false" outlineLevel="0" collapsed="false">
      <c r="A4032" s="1" t="s">
        <v>4038</v>
      </c>
      <c r="B4032" s="4" t="n">
        <v>0.123588238294121</v>
      </c>
      <c r="C4032" s="4" t="n">
        <v>0.035</v>
      </c>
      <c r="D4032" s="4" t="n">
        <v>37105.5</v>
      </c>
      <c r="E4032" s="4" t="n">
        <v>0.138771432139735</v>
      </c>
      <c r="F4032" s="4" t="n">
        <v>0.0152175049933263</v>
      </c>
      <c r="G4032" s="4" t="n">
        <v>2.179438</v>
      </c>
      <c r="H4032" s="4" t="n">
        <v>41.405646</v>
      </c>
    </row>
    <row r="4033" customFormat="false" ht="14.25" hidden="false" customHeight="false" outlineLevel="0" collapsed="false">
      <c r="A4033" s="1" t="s">
        <v>4039</v>
      </c>
      <c r="B4033" s="4" t="n">
        <v>0.135551984895025</v>
      </c>
      <c r="C4033" s="4" t="n">
        <v>0.017</v>
      </c>
      <c r="D4033" s="4" t="n">
        <v>35413</v>
      </c>
      <c r="E4033" s="4" t="n">
        <v>0.138771432139735</v>
      </c>
      <c r="F4033" s="4" t="n">
        <v>0.0152175049933263</v>
      </c>
      <c r="G4033" s="4" t="n">
        <v>2.181114</v>
      </c>
      <c r="H4033" s="4" t="n">
        <v>41.405204</v>
      </c>
    </row>
    <row r="4034" customFormat="false" ht="14.25" hidden="false" customHeight="false" outlineLevel="0" collapsed="false">
      <c r="A4034" s="1" t="s">
        <v>4040</v>
      </c>
      <c r="B4034" s="4" t="n">
        <v>0.138699685519712</v>
      </c>
      <c r="C4034" s="4" t="n">
        <v>0.018</v>
      </c>
      <c r="D4034" s="4" t="n">
        <v>30942</v>
      </c>
      <c r="E4034" s="4" t="n">
        <v>0.138771432139735</v>
      </c>
      <c r="F4034" s="4" t="n">
        <v>0.0152175049933263</v>
      </c>
      <c r="G4034" s="4" t="n">
        <v>2.182237</v>
      </c>
      <c r="H4034" s="4" t="n">
        <v>41.406042</v>
      </c>
    </row>
    <row r="4035" customFormat="false" ht="14.25" hidden="false" customHeight="false" outlineLevel="0" collapsed="false">
      <c r="A4035" s="1" t="s">
        <v>4041</v>
      </c>
      <c r="B4035" s="4" t="n">
        <v>0.119860609125034</v>
      </c>
      <c r="C4035" s="4" t="n">
        <v>0.018</v>
      </c>
      <c r="D4035" s="4" t="n">
        <v>44139</v>
      </c>
      <c r="E4035" s="4" t="n">
        <v>0.138771432139735</v>
      </c>
      <c r="F4035" s="4" t="n">
        <v>0.0152175049933263</v>
      </c>
      <c r="G4035" s="4" t="n">
        <v>2.181109</v>
      </c>
      <c r="H4035" s="4" t="n">
        <v>41.406896</v>
      </c>
    </row>
    <row r="4036" customFormat="false" ht="14.25" hidden="false" customHeight="false" outlineLevel="0" collapsed="false">
      <c r="A4036" s="1" t="s">
        <v>4042</v>
      </c>
      <c r="B4036" s="4" t="n">
        <v>0.101036314647954</v>
      </c>
      <c r="C4036" s="4" t="n">
        <v>0.035</v>
      </c>
      <c r="D4036" s="4" t="n">
        <v>37507</v>
      </c>
      <c r="E4036" s="4" t="n">
        <v>0.138771432139735</v>
      </c>
      <c r="F4036" s="4" t="n">
        <v>0.0152175049933263</v>
      </c>
      <c r="G4036" s="4" t="n">
        <v>2.179442</v>
      </c>
      <c r="H4036" s="4" t="n">
        <v>41.407335</v>
      </c>
    </row>
    <row r="4037" customFormat="false" ht="14.25" hidden="false" customHeight="false" outlineLevel="0" collapsed="false">
      <c r="A4037" s="1" t="s">
        <v>4043</v>
      </c>
      <c r="B4037" s="4" t="n">
        <v>0.129143063354092</v>
      </c>
      <c r="C4037" s="4" t="n">
        <v>0.018</v>
      </c>
      <c r="D4037" s="4" t="n">
        <v>34606.5</v>
      </c>
      <c r="E4037" s="4" t="n">
        <v>0.138771432139735</v>
      </c>
      <c r="F4037" s="4" t="n">
        <v>0.0152175049933263</v>
      </c>
      <c r="G4037" s="4" t="n">
        <v>2.177736</v>
      </c>
      <c r="H4037" s="4" t="n">
        <v>41.407775</v>
      </c>
    </row>
    <row r="4038" customFormat="false" ht="14.25" hidden="false" customHeight="false" outlineLevel="0" collapsed="false">
      <c r="A4038" s="1" t="s">
        <v>4044</v>
      </c>
      <c r="B4038" s="4" t="n">
        <v>0.129962689299094</v>
      </c>
      <c r="C4038" s="4" t="n">
        <v>0.018</v>
      </c>
      <c r="D4038" s="4" t="n">
        <v>29535</v>
      </c>
      <c r="E4038" s="4" t="n">
        <v>0.138771432139735</v>
      </c>
      <c r="F4038" s="4" t="n">
        <v>0.0152175049933263</v>
      </c>
      <c r="G4038" s="4" t="n">
        <v>2.176633</v>
      </c>
      <c r="H4038" s="4" t="n">
        <v>41.406961</v>
      </c>
    </row>
    <row r="4039" customFormat="false" ht="14.25" hidden="false" customHeight="false" outlineLevel="0" collapsed="false">
      <c r="A4039" s="1" t="s">
        <v>4045</v>
      </c>
      <c r="B4039" s="4" t="n">
        <v>0.118973095892908</v>
      </c>
      <c r="C4039" s="4" t="n">
        <v>0.018</v>
      </c>
      <c r="D4039" s="4" t="n">
        <v>36462</v>
      </c>
      <c r="E4039" s="4" t="n">
        <v>0.138771432139735</v>
      </c>
      <c r="F4039" s="4" t="n">
        <v>0.0152175049933263</v>
      </c>
      <c r="G4039" s="4" t="n">
        <v>2.175531</v>
      </c>
      <c r="H4039" s="4" t="n">
        <v>41.406142</v>
      </c>
    </row>
    <row r="4040" customFormat="false" ht="14.25" hidden="false" customHeight="false" outlineLevel="0" collapsed="false">
      <c r="A4040" s="1" t="s">
        <v>4046</v>
      </c>
      <c r="B4040" s="4" t="n">
        <v>0.12761608443373</v>
      </c>
      <c r="C4040" s="4" t="n">
        <v>0.026</v>
      </c>
      <c r="D4040" s="4" t="n">
        <v>41596.5</v>
      </c>
      <c r="E4040" s="4" t="n">
        <v>0.138771432139735</v>
      </c>
      <c r="F4040" s="4" t="n">
        <v>0.0152175049933263</v>
      </c>
      <c r="G4040" s="4" t="n">
        <v>2.175254</v>
      </c>
      <c r="H4040" s="4" t="n">
        <v>41.407557</v>
      </c>
    </row>
    <row r="4041" customFormat="false" ht="14.25" hidden="false" customHeight="false" outlineLevel="0" collapsed="false">
      <c r="A4041" s="1" t="s">
        <v>4047</v>
      </c>
      <c r="B4041" s="4" t="n">
        <v>0.124397385669775</v>
      </c>
      <c r="C4041" s="4" t="n">
        <v>0.017</v>
      </c>
      <c r="D4041" s="4" t="n">
        <v>42132</v>
      </c>
      <c r="E4041" s="4" t="n">
        <v>0.138771432139735</v>
      </c>
      <c r="F4041" s="4" t="n">
        <v>0.0152175049933263</v>
      </c>
      <c r="G4041" s="4" t="n">
        <v>2.176592</v>
      </c>
      <c r="H4041" s="4" t="n">
        <v>41.408638</v>
      </c>
    </row>
    <row r="4042" customFormat="false" ht="14.25" hidden="false" customHeight="false" outlineLevel="0" collapsed="false">
      <c r="A4042" s="1" t="s">
        <v>4048</v>
      </c>
      <c r="B4042" s="4" t="n">
        <v>0.129820059667744</v>
      </c>
      <c r="C4042" s="4" t="n">
        <v>0.055</v>
      </c>
      <c r="D4042" s="4" t="n">
        <v>42489</v>
      </c>
      <c r="E4042" s="4" t="n">
        <v>0.138771432139735</v>
      </c>
      <c r="F4042" s="4" t="n">
        <v>0.0152175049933263</v>
      </c>
      <c r="G4042" s="4" t="n">
        <v>2.177731</v>
      </c>
      <c r="H4042" s="4" t="n">
        <v>41.409452</v>
      </c>
    </row>
    <row r="4043" customFormat="false" ht="14.25" hidden="false" customHeight="false" outlineLevel="0" collapsed="false">
      <c r="A4043" s="1" t="s">
        <v>4049</v>
      </c>
      <c r="B4043" s="4" t="n">
        <v>0.124642129283365</v>
      </c>
      <c r="C4043" s="4" t="n">
        <v>0.026</v>
      </c>
      <c r="D4043" s="4" t="n">
        <v>33658</v>
      </c>
      <c r="E4043" s="4" t="n">
        <v>0.138771432139735</v>
      </c>
      <c r="F4043" s="4" t="n">
        <v>0.0152175049933263</v>
      </c>
      <c r="G4043" s="4" t="n">
        <v>2.175227</v>
      </c>
      <c r="H4043" s="4" t="n">
        <v>41.409222</v>
      </c>
    </row>
    <row r="4044" customFormat="false" ht="14.25" hidden="false" customHeight="false" outlineLevel="0" collapsed="false">
      <c r="A4044" s="1" t="s">
        <v>4050</v>
      </c>
      <c r="B4044" s="4" t="n">
        <v>0.139925775925101</v>
      </c>
      <c r="C4044" s="4" t="n">
        <v>0.027</v>
      </c>
      <c r="D4044" s="4" t="n">
        <v>30963.5</v>
      </c>
      <c r="E4044" s="4" t="n">
        <v>0.138771432139735</v>
      </c>
      <c r="F4044" s="4" t="n">
        <v>0.0152175049933263</v>
      </c>
      <c r="G4044" s="4" t="n">
        <v>2.175214</v>
      </c>
      <c r="H4044" s="4" t="n">
        <v>41.410921</v>
      </c>
    </row>
    <row r="4045" customFormat="false" ht="14.25" hidden="false" customHeight="false" outlineLevel="0" collapsed="false">
      <c r="A4045" s="1" t="s">
        <v>4051</v>
      </c>
      <c r="B4045" s="4" t="n">
        <v>0.120321161143137</v>
      </c>
      <c r="C4045" s="4" t="n">
        <v>0.027</v>
      </c>
      <c r="D4045" s="4" t="n">
        <v>35575</v>
      </c>
      <c r="E4045" s="4" t="n">
        <v>0.138771432139735</v>
      </c>
      <c r="F4045" s="4" t="n">
        <v>0.0152175049933263</v>
      </c>
      <c r="G4045" s="4" t="n">
        <v>2.173473</v>
      </c>
      <c r="H4045" s="4" t="n">
        <v>41.409814</v>
      </c>
    </row>
    <row r="4046" customFormat="false" ht="14.25" hidden="false" customHeight="false" outlineLevel="0" collapsed="false">
      <c r="A4046" s="1" t="s">
        <v>4052</v>
      </c>
      <c r="B4046" s="4" t="n">
        <v>0.11136689573347</v>
      </c>
      <c r="C4046" s="4" t="n">
        <v>0.035</v>
      </c>
      <c r="D4046" s="4" t="n">
        <v>43780</v>
      </c>
      <c r="E4046" s="4" t="n">
        <v>0.138771432139735</v>
      </c>
      <c r="F4046" s="4" t="n">
        <v>0.0152175049933263</v>
      </c>
      <c r="G4046" s="4" t="n">
        <v>2.171588</v>
      </c>
      <c r="H4046" s="4" t="n">
        <v>41.408301</v>
      </c>
    </row>
    <row r="4047" customFormat="false" ht="14.25" hidden="false" customHeight="false" outlineLevel="0" collapsed="false">
      <c r="A4047" s="1" t="s">
        <v>4053</v>
      </c>
      <c r="B4047" s="4" t="n">
        <v>0.128013205314183</v>
      </c>
      <c r="C4047" s="4" t="n">
        <v>0.021</v>
      </c>
      <c r="D4047" s="4" t="n">
        <v>41152</v>
      </c>
      <c r="E4047" s="4" t="n">
        <v>0.138771432139735</v>
      </c>
      <c r="F4047" s="4" t="n">
        <v>0.0152175049933263</v>
      </c>
      <c r="G4047" s="4" t="n">
        <v>2.169871</v>
      </c>
      <c r="H4047" s="4" t="n">
        <v>41.407006</v>
      </c>
    </row>
    <row r="4048" customFormat="false" ht="14.25" hidden="false" customHeight="false" outlineLevel="0" collapsed="false">
      <c r="A4048" s="1" t="s">
        <v>4054</v>
      </c>
      <c r="B4048" s="4" t="n">
        <v>0.12571436132776</v>
      </c>
      <c r="C4048" s="4" t="n">
        <v>0.02</v>
      </c>
      <c r="D4048" s="4" t="n">
        <v>33904.5</v>
      </c>
      <c r="E4048" s="4" t="n">
        <v>0.138771432139735</v>
      </c>
      <c r="F4048" s="4" t="n">
        <v>0.0152175049933263</v>
      </c>
      <c r="G4048" s="4" t="n">
        <v>2.170994</v>
      </c>
      <c r="H4048" s="4" t="n">
        <v>41.406144</v>
      </c>
    </row>
    <row r="4049" customFormat="false" ht="14.25" hidden="false" customHeight="false" outlineLevel="0" collapsed="false">
      <c r="A4049" s="1" t="s">
        <v>4055</v>
      </c>
      <c r="B4049" s="4" t="n">
        <v>0.121741600455718</v>
      </c>
      <c r="C4049" s="4" t="n">
        <v>0.016</v>
      </c>
      <c r="D4049" s="4" t="n">
        <v>40637</v>
      </c>
      <c r="E4049" s="4" t="n">
        <v>0.138771432139735</v>
      </c>
      <c r="F4049" s="4" t="n">
        <v>0.0152175049933263</v>
      </c>
      <c r="G4049" s="4" t="n">
        <v>2.172172</v>
      </c>
      <c r="H4049" s="4" t="n">
        <v>41.407034</v>
      </c>
    </row>
    <row r="4050" customFormat="false" ht="14.25" hidden="false" customHeight="false" outlineLevel="0" collapsed="false">
      <c r="A4050" s="1" t="s">
        <v>4056</v>
      </c>
      <c r="B4050" s="4" t="n">
        <v>0.133318463232203</v>
      </c>
      <c r="C4050" s="4" t="n">
        <v>0.026</v>
      </c>
      <c r="D4050" s="4" t="n">
        <v>32540</v>
      </c>
      <c r="E4050" s="4" t="n">
        <v>0.138771432139735</v>
      </c>
      <c r="F4050" s="4" t="n">
        <v>0.0152175049933263</v>
      </c>
      <c r="G4050" s="4" t="n">
        <v>2.173508</v>
      </c>
      <c r="H4050" s="4" t="n">
        <v>41.408128</v>
      </c>
    </row>
    <row r="4051" customFormat="false" ht="14.25" hidden="false" customHeight="false" outlineLevel="0" collapsed="false">
      <c r="A4051" s="1" t="s">
        <v>4057</v>
      </c>
      <c r="B4051" s="4" t="n">
        <v>0.11796874951661</v>
      </c>
      <c r="C4051" s="4" t="n">
        <v>0.026</v>
      </c>
      <c r="D4051" s="4" t="n">
        <v>36405</v>
      </c>
      <c r="E4051" s="4" t="n">
        <v>0.138771432139735</v>
      </c>
      <c r="F4051" s="4" t="n">
        <v>0.0152175049933263</v>
      </c>
      <c r="G4051" s="4" t="n">
        <v>2.173543</v>
      </c>
      <c r="H4051" s="4" t="n">
        <v>41.40647</v>
      </c>
    </row>
    <row r="4052" customFormat="false" ht="14.25" hidden="false" customHeight="false" outlineLevel="0" collapsed="false">
      <c r="A4052" s="1" t="s">
        <v>4058</v>
      </c>
      <c r="B4052" s="4" t="n">
        <v>0.136840075436791</v>
      </c>
      <c r="C4052" s="4" t="n">
        <v>0.021</v>
      </c>
      <c r="D4052" s="4" t="n">
        <v>36644.5</v>
      </c>
      <c r="E4052" s="4" t="n">
        <v>0.138771432139735</v>
      </c>
      <c r="F4052" s="4" t="n">
        <v>0.0152175049933263</v>
      </c>
      <c r="G4052" s="4" t="n">
        <v>2.172116</v>
      </c>
      <c r="H4052" s="4" t="n">
        <v>41.405284</v>
      </c>
    </row>
    <row r="4053" customFormat="false" ht="14.25" hidden="false" customHeight="false" outlineLevel="0" collapsed="false">
      <c r="A4053" s="1" t="s">
        <v>4059</v>
      </c>
      <c r="B4053" s="4" t="n">
        <v>0.135784755891609</v>
      </c>
      <c r="C4053" s="4" t="n">
        <v>0.076</v>
      </c>
      <c r="D4053" s="4" t="n">
        <v>32105.5</v>
      </c>
      <c r="E4053" s="4" t="n">
        <v>0.138771432139735</v>
      </c>
      <c r="F4053" s="4" t="n">
        <v>0.0152175049933263</v>
      </c>
      <c r="G4053" s="4" t="n">
        <v>2.174363</v>
      </c>
      <c r="H4053" s="4" t="n">
        <v>41.404406</v>
      </c>
    </row>
    <row r="4054" customFormat="false" ht="14.25" hidden="false" customHeight="false" outlineLevel="0" collapsed="false">
      <c r="A4054" s="1" t="s">
        <v>4060</v>
      </c>
      <c r="B4054" s="4" t="n">
        <v>0.135710609980156</v>
      </c>
      <c r="C4054" s="4" t="n">
        <v>0.035</v>
      </c>
      <c r="D4054" s="4" t="n">
        <v>35073.5</v>
      </c>
      <c r="E4054" s="4" t="n">
        <v>0.138771432139735</v>
      </c>
      <c r="F4054" s="4" t="n">
        <v>0.0152175049933263</v>
      </c>
      <c r="G4054" s="4" t="n">
        <v>2.177262</v>
      </c>
      <c r="H4054" s="4" t="n">
        <v>41.403173</v>
      </c>
    </row>
    <row r="4055" customFormat="false" ht="14.25" hidden="false" customHeight="false" outlineLevel="0" collapsed="false">
      <c r="A4055" s="1" t="s">
        <v>4061</v>
      </c>
      <c r="B4055" s="4" t="n">
        <v>0.147554425136276</v>
      </c>
      <c r="C4055" s="4" t="n">
        <v>0.041</v>
      </c>
      <c r="D4055" s="4" t="n">
        <v>34373</v>
      </c>
      <c r="E4055" s="4" t="n">
        <v>0.138771432139735</v>
      </c>
      <c r="F4055" s="4" t="n">
        <v>0.0152175049933263</v>
      </c>
      <c r="G4055" s="4" t="n">
        <v>2.176068</v>
      </c>
      <c r="H4055" s="4" t="n">
        <v>41.40228</v>
      </c>
    </row>
    <row r="4056" customFormat="false" ht="14.25" hidden="false" customHeight="false" outlineLevel="0" collapsed="false">
      <c r="A4056" s="1" t="s">
        <v>4062</v>
      </c>
      <c r="B4056" s="4" t="n">
        <v>0.138182531316766</v>
      </c>
      <c r="C4056" s="4" t="n">
        <v>0.051</v>
      </c>
      <c r="D4056" s="4" t="n">
        <v>35515.5</v>
      </c>
      <c r="E4056" s="4" t="n">
        <v>0.138771432139735</v>
      </c>
      <c r="F4056" s="4" t="n">
        <v>0.0152175049933263</v>
      </c>
      <c r="G4056" s="4" t="n">
        <v>2.174243</v>
      </c>
      <c r="H4056" s="4" t="n">
        <v>41.401867</v>
      </c>
    </row>
    <row r="4057" customFormat="false" ht="14.25" hidden="false" customHeight="false" outlineLevel="0" collapsed="false">
      <c r="A4057" s="1" t="s">
        <v>4063</v>
      </c>
      <c r="B4057" s="4" t="n">
        <v>0.133579460350746</v>
      </c>
      <c r="C4057" s="4" t="n">
        <v>0.043</v>
      </c>
      <c r="D4057" s="4" t="n">
        <v>35742.5</v>
      </c>
      <c r="E4057" s="4" t="n">
        <v>0.138771432139735</v>
      </c>
      <c r="F4057" s="4" t="n">
        <v>0.0152175049933263</v>
      </c>
      <c r="G4057" s="4" t="n">
        <v>2.172851</v>
      </c>
      <c r="H4057" s="4" t="n">
        <v>41.401228</v>
      </c>
    </row>
    <row r="4058" customFormat="false" ht="14.25" hidden="false" customHeight="false" outlineLevel="0" collapsed="false">
      <c r="A4058" s="1" t="s">
        <v>4064</v>
      </c>
      <c r="B4058" s="4" t="n">
        <v>0.127239687344856</v>
      </c>
      <c r="C4058" s="4" t="n">
        <v>0.036</v>
      </c>
      <c r="D4058" s="4" t="n">
        <v>38400.5</v>
      </c>
      <c r="E4058" s="4" t="n">
        <v>0.138771432139735</v>
      </c>
      <c r="F4058" s="4" t="n">
        <v>0.0152175049933263</v>
      </c>
      <c r="G4058" s="4" t="n">
        <v>2.17148</v>
      </c>
      <c r="H4058" s="4" t="n">
        <v>41.403084</v>
      </c>
    </row>
    <row r="4059" customFormat="false" ht="14.25" hidden="false" customHeight="false" outlineLevel="0" collapsed="false">
      <c r="A4059" s="1" t="s">
        <v>4065</v>
      </c>
      <c r="B4059" s="4" t="n">
        <v>0.126386555696574</v>
      </c>
      <c r="C4059" s="4" t="n">
        <v>0.037</v>
      </c>
      <c r="D4059" s="4" t="n">
        <v>39741</v>
      </c>
      <c r="E4059" s="4" t="n">
        <v>0.138771432139735</v>
      </c>
      <c r="F4059" s="4" t="n">
        <v>0.0152175049933263</v>
      </c>
      <c r="G4059" s="4" t="n">
        <v>2.169188</v>
      </c>
      <c r="H4059" s="4" t="n">
        <v>41.401374</v>
      </c>
    </row>
    <row r="4060" customFormat="false" ht="14.25" hidden="false" customHeight="false" outlineLevel="0" collapsed="false">
      <c r="A4060" s="1" t="s">
        <v>4066</v>
      </c>
      <c r="B4060" s="4" t="n">
        <v>0.134365152226345</v>
      </c>
      <c r="C4060" s="4" t="n">
        <v>0.061</v>
      </c>
      <c r="D4060" s="4" t="n">
        <v>38735</v>
      </c>
      <c r="E4060" s="4" t="n">
        <v>0.138771432139735</v>
      </c>
      <c r="F4060" s="4" t="n">
        <v>0.0152175049933263</v>
      </c>
      <c r="G4060" s="4" t="n">
        <v>2.170807</v>
      </c>
      <c r="H4060" s="4" t="n">
        <v>41.400299</v>
      </c>
    </row>
    <row r="4061" customFormat="false" ht="14.25" hidden="false" customHeight="false" outlineLevel="0" collapsed="false">
      <c r="A4061" s="1" t="s">
        <v>4067</v>
      </c>
      <c r="B4061" s="4" t="n">
        <v>0.111335866524317</v>
      </c>
      <c r="C4061" s="4" t="n">
        <v>0.032</v>
      </c>
      <c r="D4061" s="4" t="n">
        <v>50852.5</v>
      </c>
      <c r="E4061" s="4" t="n">
        <v>0.138771432139735</v>
      </c>
      <c r="F4061" s="4" t="n">
        <v>0.0152175049933263</v>
      </c>
      <c r="G4061" s="4" t="n">
        <v>2.168001</v>
      </c>
      <c r="H4061" s="4" t="n">
        <v>41.399736</v>
      </c>
    </row>
    <row r="4062" customFormat="false" ht="14.25" hidden="false" customHeight="false" outlineLevel="0" collapsed="false">
      <c r="A4062" s="1" t="s">
        <v>4068</v>
      </c>
      <c r="B4062" s="4" t="n">
        <v>0.109632952202066</v>
      </c>
      <c r="C4062" s="4" t="n">
        <v>0.035</v>
      </c>
      <c r="D4062" s="4" t="n">
        <v>42148.5</v>
      </c>
      <c r="E4062" s="4" t="n">
        <v>0.138771432139735</v>
      </c>
      <c r="F4062" s="4" t="n">
        <v>0.0152175049933263</v>
      </c>
      <c r="G4062" s="4" t="n">
        <v>2.165789</v>
      </c>
      <c r="H4062" s="4" t="n">
        <v>41.40053</v>
      </c>
    </row>
    <row r="4063" customFormat="false" ht="14.25" hidden="false" customHeight="false" outlineLevel="0" collapsed="false">
      <c r="A4063" s="1" t="s">
        <v>4069</v>
      </c>
      <c r="B4063" s="4" t="n">
        <v>0.127083003371929</v>
      </c>
      <c r="C4063" s="4" t="n">
        <v>0.036</v>
      </c>
      <c r="D4063" s="4" t="n">
        <v>47238.5</v>
      </c>
      <c r="E4063" s="4" t="n">
        <v>0.138771432139735</v>
      </c>
      <c r="F4063" s="4" t="n">
        <v>0.0152175049933263</v>
      </c>
      <c r="G4063" s="4" t="n">
        <v>2.16355</v>
      </c>
      <c r="H4063" s="4" t="n">
        <v>41.398842</v>
      </c>
    </row>
    <row r="4064" customFormat="false" ht="14.25" hidden="false" customHeight="false" outlineLevel="0" collapsed="false">
      <c r="A4064" s="1" t="s">
        <v>4070</v>
      </c>
      <c r="B4064" s="4" t="n">
        <v>0.12462283714702</v>
      </c>
      <c r="C4064" s="4" t="n">
        <v>0.048</v>
      </c>
      <c r="D4064" s="4" t="n">
        <v>42521</v>
      </c>
      <c r="E4064" s="4" t="n">
        <v>0.138771432139735</v>
      </c>
      <c r="F4064" s="4" t="n">
        <v>0.0152175049933263</v>
      </c>
      <c r="G4064" s="4" t="n">
        <v>2.165772</v>
      </c>
      <c r="H4064" s="4" t="n">
        <v>41.398732</v>
      </c>
    </row>
    <row r="4065" customFormat="false" ht="14.25" hidden="false" customHeight="false" outlineLevel="0" collapsed="false">
      <c r="A4065" s="1" t="s">
        <v>4071</v>
      </c>
      <c r="B4065" s="4" t="n">
        <v>0.143125934475455</v>
      </c>
      <c r="C4065" s="4" t="n">
        <v>0.049</v>
      </c>
      <c r="D4065" s="4" t="n">
        <v>34790.5</v>
      </c>
      <c r="E4065" s="4" t="n">
        <v>0.138771432139735</v>
      </c>
      <c r="F4065" s="4" t="n">
        <v>0.0152175049933263</v>
      </c>
      <c r="G4065" s="4" t="n">
        <v>2.172235</v>
      </c>
      <c r="H4065" s="4" t="n">
        <v>41.398898</v>
      </c>
    </row>
    <row r="4066" customFormat="false" ht="14.25" hidden="false" customHeight="false" outlineLevel="0" collapsed="false">
      <c r="A4066" s="1" t="s">
        <v>4072</v>
      </c>
      <c r="B4066" s="4" t="n">
        <v>0.136218048288364</v>
      </c>
      <c r="C4066" s="4" t="n">
        <v>0.049</v>
      </c>
      <c r="D4066" s="4" t="n">
        <v>43965</v>
      </c>
      <c r="E4066" s="4" t="n">
        <v>0.138771432139735</v>
      </c>
      <c r="F4066" s="4" t="n">
        <v>0.0152175049933263</v>
      </c>
      <c r="G4066" s="4" t="n">
        <v>2.168818</v>
      </c>
      <c r="H4066" s="4" t="n">
        <v>41.398048</v>
      </c>
    </row>
    <row r="4067" customFormat="false" ht="14.25" hidden="false" customHeight="false" outlineLevel="0" collapsed="false">
      <c r="A4067" s="1" t="s">
        <v>4073</v>
      </c>
      <c r="B4067" s="4" t="n">
        <v>0.101530426576242</v>
      </c>
      <c r="C4067" s="4" t="n">
        <v>0.049</v>
      </c>
      <c r="D4067" s="4" t="n">
        <v>63173.5</v>
      </c>
      <c r="E4067" s="4" t="n">
        <v>0.138771432139735</v>
      </c>
      <c r="F4067" s="4" t="n">
        <v>0.0152175049933263</v>
      </c>
      <c r="G4067" s="4" t="n">
        <v>2.16543</v>
      </c>
      <c r="H4067" s="4" t="n">
        <v>41.397211</v>
      </c>
    </row>
    <row r="4068" customFormat="false" ht="14.25" hidden="false" customHeight="false" outlineLevel="0" collapsed="false">
      <c r="A4068" s="1" t="s">
        <v>4074</v>
      </c>
      <c r="B4068" s="4" t="n">
        <v>0.122411711507145</v>
      </c>
      <c r="C4068" s="4" t="n">
        <v>0.036</v>
      </c>
      <c r="D4068" s="4" t="n">
        <v>53626</v>
      </c>
      <c r="E4068" s="4" t="n">
        <v>0.138771432139735</v>
      </c>
      <c r="F4068" s="4" t="n">
        <v>0.0152175049933263</v>
      </c>
      <c r="G4068" s="4" t="n">
        <v>2.166941</v>
      </c>
      <c r="H4068" s="4" t="n">
        <v>41.396278</v>
      </c>
    </row>
    <row r="4069" customFormat="false" ht="14.25" hidden="false" customHeight="false" outlineLevel="0" collapsed="false">
      <c r="A4069" s="1" t="s">
        <v>4075</v>
      </c>
      <c r="B4069" s="4" t="n">
        <v>0.133996565475203</v>
      </c>
      <c r="C4069" s="4" t="n">
        <v>0.072</v>
      </c>
      <c r="D4069" s="4" t="n">
        <v>41588.5</v>
      </c>
      <c r="E4069" s="4" t="n">
        <v>0.138771432139735</v>
      </c>
      <c r="F4069" s="4" t="n">
        <v>0.0152175049933263</v>
      </c>
      <c r="G4069" s="4" t="n">
        <v>2.169203</v>
      </c>
      <c r="H4069" s="4" t="n">
        <v>41.39627</v>
      </c>
    </row>
    <row r="4070" customFormat="false" ht="14.25" hidden="false" customHeight="false" outlineLevel="0" collapsed="false">
      <c r="A4070" s="1" t="s">
        <v>4076</v>
      </c>
      <c r="B4070" s="4" t="n">
        <v>0.122094816493297</v>
      </c>
      <c r="C4070" s="4" t="n">
        <v>0.036</v>
      </c>
      <c r="D4070" s="4" t="n">
        <v>42825</v>
      </c>
      <c r="E4070" s="4" t="n">
        <v>0.138771432139735</v>
      </c>
      <c r="F4070" s="4" t="n">
        <v>0.0152175049933263</v>
      </c>
      <c r="G4070" s="4" t="n">
        <v>2.173727</v>
      </c>
      <c r="H4070" s="4" t="n">
        <v>41.397969</v>
      </c>
    </row>
    <row r="4071" customFormat="false" ht="14.25" hidden="false" customHeight="false" outlineLevel="0" collapsed="false">
      <c r="A4071" s="1" t="s">
        <v>4077</v>
      </c>
      <c r="B4071" s="4" t="n">
        <v>0.152730391889846</v>
      </c>
      <c r="C4071" s="4" t="n">
        <v>0.036</v>
      </c>
      <c r="D4071" s="4" t="n">
        <v>35812.5</v>
      </c>
      <c r="E4071" s="4" t="n">
        <v>0.138771432139735</v>
      </c>
      <c r="F4071" s="4" t="n">
        <v>0.0152175049933263</v>
      </c>
      <c r="G4071" s="4" t="n">
        <v>2.174859</v>
      </c>
      <c r="H4071" s="4" t="n">
        <v>41.39711</v>
      </c>
    </row>
    <row r="4072" customFormat="false" ht="14.25" hidden="false" customHeight="false" outlineLevel="0" collapsed="false">
      <c r="A4072" s="1" t="s">
        <v>4078</v>
      </c>
      <c r="B4072" s="4" t="n">
        <v>0.135221130566803</v>
      </c>
      <c r="C4072" s="4" t="n">
        <v>0.037</v>
      </c>
      <c r="D4072" s="4" t="n">
        <v>39377</v>
      </c>
      <c r="E4072" s="4" t="n">
        <v>0.138771432139735</v>
      </c>
      <c r="F4072" s="4" t="n">
        <v>0.0152175049933263</v>
      </c>
      <c r="G4072" s="4" t="n">
        <v>2.176079</v>
      </c>
      <c r="H4072" s="4" t="n">
        <v>41.396269</v>
      </c>
    </row>
    <row r="4073" customFormat="false" ht="14.25" hidden="false" customHeight="false" outlineLevel="0" collapsed="false">
      <c r="A4073" s="1" t="s">
        <v>4079</v>
      </c>
      <c r="B4073" s="4" t="n">
        <v>0.124925036090889</v>
      </c>
      <c r="C4073" s="4" t="n">
        <v>0.052</v>
      </c>
      <c r="D4073" s="4" t="n">
        <v>44732.5</v>
      </c>
      <c r="E4073" s="4" t="n">
        <v>0.138771432139735</v>
      </c>
      <c r="F4073" s="4" t="n">
        <v>0.0152175049933263</v>
      </c>
      <c r="G4073" s="4" t="n">
        <v>2.173115</v>
      </c>
      <c r="H4073" s="4" t="n">
        <v>41.395856</v>
      </c>
    </row>
    <row r="4074" customFormat="false" ht="14.25" hidden="false" customHeight="false" outlineLevel="0" collapsed="false">
      <c r="A4074" s="1" t="s">
        <v>4080</v>
      </c>
      <c r="B4074" s="4" t="n">
        <v>0.12662505216765</v>
      </c>
      <c r="C4074" s="4" t="n">
        <v>0.054</v>
      </c>
      <c r="D4074" s="4" t="n">
        <v>46031.5</v>
      </c>
      <c r="E4074" s="4" t="n">
        <v>0.138771432139735</v>
      </c>
      <c r="F4074" s="4" t="n">
        <v>0.0152175049933263</v>
      </c>
      <c r="G4074" s="4" t="n">
        <v>2.169773</v>
      </c>
      <c r="H4074" s="4" t="n">
        <v>41.394995</v>
      </c>
    </row>
    <row r="4075" customFormat="false" ht="14.25" hidden="false" customHeight="false" outlineLevel="0" collapsed="false">
      <c r="A4075" s="1" t="s">
        <v>4081</v>
      </c>
      <c r="B4075" s="4" t="n">
        <v>0.127011122317754</v>
      </c>
      <c r="C4075" s="4" t="n">
        <v>0.054</v>
      </c>
      <c r="D4075" s="4" t="n">
        <v>49276.5</v>
      </c>
      <c r="E4075" s="4" t="n">
        <v>0.138771432139735</v>
      </c>
      <c r="F4075" s="4" t="n">
        <v>0.0152175049933263</v>
      </c>
      <c r="G4075" s="4" t="n">
        <v>2.1709</v>
      </c>
      <c r="H4075" s="4" t="n">
        <v>41.394142</v>
      </c>
    </row>
    <row r="4076" customFormat="false" ht="14.25" hidden="false" customHeight="false" outlineLevel="0" collapsed="false">
      <c r="A4076" s="1" t="s">
        <v>4082</v>
      </c>
      <c r="B4076" s="4" t="n">
        <v>0.119138813499105</v>
      </c>
      <c r="C4076" s="4" t="n">
        <v>0.06</v>
      </c>
      <c r="D4076" s="4" t="n">
        <v>52632.5</v>
      </c>
      <c r="E4076" s="4" t="n">
        <v>0.138771432139735</v>
      </c>
      <c r="F4076" s="4" t="n">
        <v>0.0152175049933263</v>
      </c>
      <c r="G4076" s="4" t="n">
        <v>2.172092</v>
      </c>
      <c r="H4076" s="4" t="n">
        <v>41.393241</v>
      </c>
    </row>
    <row r="4077" customFormat="false" ht="14.25" hidden="false" customHeight="false" outlineLevel="0" collapsed="false">
      <c r="A4077" s="1" t="s">
        <v>4083</v>
      </c>
      <c r="B4077" s="4" t="n">
        <v>0.166175145101783</v>
      </c>
      <c r="C4077" s="4" t="n">
        <v>0.084</v>
      </c>
      <c r="D4077" s="4" t="n">
        <v>49985</v>
      </c>
      <c r="E4077" s="4" t="n">
        <v>0.138771432139735</v>
      </c>
      <c r="F4077" s="4" t="n">
        <v>0.0152175049933263</v>
      </c>
      <c r="G4077" s="4" t="n">
        <v>2.175598</v>
      </c>
      <c r="H4077" s="4" t="n">
        <v>41.393302</v>
      </c>
    </row>
    <row r="4078" customFormat="false" ht="14.25" hidden="false" customHeight="false" outlineLevel="0" collapsed="false">
      <c r="A4078" s="1" t="s">
        <v>4084</v>
      </c>
      <c r="B4078" s="4" t="n">
        <v>0.133463941828224</v>
      </c>
      <c r="C4078" s="4" t="n">
        <v>0.065</v>
      </c>
      <c r="D4078" s="4" t="n">
        <v>52012.5</v>
      </c>
      <c r="E4078" s="4" t="n">
        <v>0.138771432139735</v>
      </c>
      <c r="F4078" s="4" t="n">
        <v>0.0152175049933263</v>
      </c>
      <c r="G4078" s="4" t="n">
        <v>2.177904</v>
      </c>
      <c r="H4078" s="4" t="n">
        <v>41.3915</v>
      </c>
    </row>
    <row r="4079" customFormat="false" ht="14.25" hidden="false" customHeight="false" outlineLevel="0" collapsed="false">
      <c r="A4079" s="1" t="s">
        <v>4085</v>
      </c>
      <c r="B4079" s="4" t="n">
        <v>0.130073621411979</v>
      </c>
      <c r="C4079" s="4" t="n">
        <v>0.052</v>
      </c>
      <c r="D4079" s="4" t="n">
        <v>42540</v>
      </c>
      <c r="E4079" s="4" t="n">
        <v>0.138771432139735</v>
      </c>
      <c r="F4079" s="4" t="n">
        <v>0.0152175049933263</v>
      </c>
      <c r="G4079" s="4" t="n">
        <v>2.175365</v>
      </c>
      <c r="H4079" s="4" t="n">
        <v>41.389956</v>
      </c>
    </row>
    <row r="4080" customFormat="false" ht="14.25" hidden="false" customHeight="false" outlineLevel="0" collapsed="false">
      <c r="A4080" s="1" t="s">
        <v>4086</v>
      </c>
      <c r="B4080" s="4" t="n">
        <v>0.120228056125072</v>
      </c>
      <c r="C4080" s="4" t="n">
        <v>0.076</v>
      </c>
      <c r="D4080" s="4" t="n">
        <v>51058</v>
      </c>
      <c r="E4080" s="4" t="n">
        <v>0.138771432139735</v>
      </c>
      <c r="F4080" s="4" t="n">
        <v>0.0152175049933263</v>
      </c>
      <c r="G4080" s="4" t="n">
        <v>2.173349</v>
      </c>
      <c r="H4080" s="4" t="n">
        <v>41.391439</v>
      </c>
    </row>
    <row r="4081" customFormat="false" ht="14.25" hidden="false" customHeight="false" outlineLevel="0" collapsed="false">
      <c r="A4081" s="1" t="s">
        <v>4087</v>
      </c>
      <c r="B4081" s="4" t="n">
        <v>0.152491220021039</v>
      </c>
      <c r="C4081" s="4" t="n">
        <v>0.267</v>
      </c>
      <c r="D4081" s="4" t="n">
        <v>50095</v>
      </c>
      <c r="E4081" s="4" t="n">
        <v>0.138771432139735</v>
      </c>
      <c r="F4081" s="4" t="n">
        <v>0.0152175049933263</v>
      </c>
      <c r="G4081" s="4" t="n">
        <v>2.169366</v>
      </c>
      <c r="H4081" s="4" t="n">
        <v>41.388055</v>
      </c>
    </row>
    <row r="4082" customFormat="false" ht="14.25" hidden="false" customHeight="false" outlineLevel="0" collapsed="false">
      <c r="A4082" s="1" t="s">
        <v>4088</v>
      </c>
      <c r="B4082" s="4" t="n">
        <v>0.126638956881036</v>
      </c>
      <c r="C4082" s="4" t="n">
        <v>0.132</v>
      </c>
      <c r="D4082" s="4" t="n">
        <v>54798.5</v>
      </c>
      <c r="E4082" s="4" t="n">
        <v>0.138771432139735</v>
      </c>
      <c r="F4082" s="4" t="n">
        <v>0.0152175049933263</v>
      </c>
      <c r="G4082" s="4" t="n">
        <v>2.167939</v>
      </c>
      <c r="H4082" s="4" t="n">
        <v>41.391804</v>
      </c>
    </row>
    <row r="4083" customFormat="false" ht="14.25" hidden="false" customHeight="false" outlineLevel="0" collapsed="false">
      <c r="A4083" s="1" t="s">
        <v>4089</v>
      </c>
      <c r="B4083" s="4" t="n">
        <v>0.13663073900772</v>
      </c>
      <c r="C4083" s="4" t="n">
        <v>0.144</v>
      </c>
      <c r="D4083" s="4" t="n">
        <v>63661.5</v>
      </c>
      <c r="E4083" s="4" t="n">
        <v>0.138771432139735</v>
      </c>
      <c r="F4083" s="4" t="n">
        <v>0.0152175049933263</v>
      </c>
      <c r="G4083" s="4" t="n">
        <v>2.165045</v>
      </c>
      <c r="H4083" s="4" t="n">
        <v>41.389708</v>
      </c>
    </row>
    <row r="4084" customFormat="false" ht="14.25" hidden="false" customHeight="false" outlineLevel="0" collapsed="false">
      <c r="A4084" s="1" t="s">
        <v>4090</v>
      </c>
      <c r="B4084" s="4" t="n">
        <v>0.132538720751456</v>
      </c>
      <c r="C4084" s="4" t="n">
        <v>0.122</v>
      </c>
      <c r="D4084" s="4" t="n">
        <v>57851.5</v>
      </c>
      <c r="E4084" s="4" t="n">
        <v>0.138771432139735</v>
      </c>
      <c r="F4084" s="4" t="n">
        <v>0.0152175049933263</v>
      </c>
      <c r="G4084" s="4" t="n">
        <v>2.164543</v>
      </c>
      <c r="H4084" s="4" t="n">
        <v>41.394453</v>
      </c>
    </row>
    <row r="4085" customFormat="false" ht="14.25" hidden="false" customHeight="false" outlineLevel="0" collapsed="false">
      <c r="A4085" s="1" t="s">
        <v>4091</v>
      </c>
      <c r="B4085" s="4" t="n">
        <v>0.122153017601286</v>
      </c>
      <c r="C4085" s="4" t="n">
        <v>0.147</v>
      </c>
      <c r="D4085" s="4" t="n">
        <v>52634.5</v>
      </c>
      <c r="E4085" s="4" t="n">
        <v>0.138771432139735</v>
      </c>
      <c r="F4085" s="4" t="n">
        <v>0.0152175049933263</v>
      </c>
      <c r="G4085" s="4" t="n">
        <v>2.161703</v>
      </c>
      <c r="H4085" s="4" t="n">
        <v>41.392348</v>
      </c>
    </row>
    <row r="4086" customFormat="false" ht="14.25" hidden="false" customHeight="false" outlineLevel="0" collapsed="false">
      <c r="A4086" s="1" t="s">
        <v>4092</v>
      </c>
      <c r="B4086" s="4" t="n">
        <v>0.123903326191258</v>
      </c>
      <c r="C4086" s="4" t="n">
        <v>0.078</v>
      </c>
      <c r="D4086" s="4" t="n">
        <v>47226.5</v>
      </c>
      <c r="E4086" s="4" t="n">
        <v>0.138771432139735</v>
      </c>
      <c r="F4086" s="4" t="n">
        <v>0.0152175049933263</v>
      </c>
      <c r="G4086" s="4" t="n">
        <v>2.161751</v>
      </c>
      <c r="H4086" s="4" t="n">
        <v>41.396626</v>
      </c>
    </row>
    <row r="4087" customFormat="false" ht="14.25" hidden="false" customHeight="false" outlineLevel="0" collapsed="false">
      <c r="A4087" s="1" t="s">
        <v>4093</v>
      </c>
      <c r="B4087" s="4" t="n">
        <v>0.125567036336982</v>
      </c>
      <c r="C4087" s="4" t="n">
        <v>0.134</v>
      </c>
      <c r="D4087" s="4" t="n">
        <v>56372</v>
      </c>
      <c r="E4087" s="4" t="n">
        <v>0.138771432139735</v>
      </c>
      <c r="F4087" s="4" t="n">
        <v>0.0152175049933263</v>
      </c>
      <c r="G4087" s="4" t="n">
        <v>2.158381</v>
      </c>
      <c r="H4087" s="4" t="n">
        <v>41.394722</v>
      </c>
    </row>
    <row r="4088" customFormat="false" ht="14.25" hidden="false" customHeight="false" outlineLevel="0" collapsed="false">
      <c r="A4088" s="1" t="s">
        <v>4094</v>
      </c>
      <c r="B4088" s="4" t="n">
        <v>0.131861930557218</v>
      </c>
      <c r="C4088" s="4" t="n">
        <v>0.072</v>
      </c>
      <c r="D4088" s="4" t="n">
        <v>43158.5</v>
      </c>
      <c r="E4088" s="4" t="n">
        <v>0.138771432139735</v>
      </c>
      <c r="F4088" s="4" t="n">
        <v>0.0152175049933263</v>
      </c>
      <c r="G4088" s="4" t="n">
        <v>2.156223</v>
      </c>
      <c r="H4088" s="4" t="n">
        <v>41.392466</v>
      </c>
    </row>
    <row r="4089" customFormat="false" ht="14.25" hidden="false" customHeight="false" outlineLevel="0" collapsed="false">
      <c r="A4089" s="1" t="s">
        <v>4095</v>
      </c>
      <c r="B4089" s="4" t="n">
        <v>0.13199693043103</v>
      </c>
      <c r="C4089" s="4" t="n">
        <v>0.068</v>
      </c>
      <c r="D4089" s="4" t="n">
        <v>44245.5</v>
      </c>
      <c r="E4089" s="4" t="n">
        <v>0.138771432139735</v>
      </c>
      <c r="F4089" s="4" t="n">
        <v>0.0152175049933263</v>
      </c>
      <c r="G4089" s="4" t="n">
        <v>2.15391</v>
      </c>
      <c r="H4089" s="4" t="n">
        <v>41.394065</v>
      </c>
    </row>
    <row r="4090" customFormat="false" ht="14.25" hidden="false" customHeight="false" outlineLevel="0" collapsed="false">
      <c r="A4090" s="1" t="s">
        <v>4096</v>
      </c>
      <c r="B4090" s="4" t="n">
        <v>0.131245163906445</v>
      </c>
      <c r="C4090" s="4" t="n">
        <v>0.048</v>
      </c>
      <c r="D4090" s="4" t="n">
        <v>46901</v>
      </c>
      <c r="E4090" s="4" t="n">
        <v>0.138771432139735</v>
      </c>
      <c r="F4090" s="4" t="n">
        <v>0.0152175049933263</v>
      </c>
      <c r="G4090" s="4" t="n">
        <v>2.151885</v>
      </c>
      <c r="H4090" s="4" t="n">
        <v>41.393147</v>
      </c>
    </row>
    <row r="4091" customFormat="false" ht="14.25" hidden="false" customHeight="false" outlineLevel="0" collapsed="false">
      <c r="A4091" s="1" t="s">
        <v>4097</v>
      </c>
      <c r="B4091" s="4" t="n">
        <v>0.131621962980398</v>
      </c>
      <c r="C4091" s="4" t="n">
        <v>0.036</v>
      </c>
      <c r="D4091" s="4" t="n">
        <v>40950.5</v>
      </c>
      <c r="E4091" s="4" t="n">
        <v>0.138771432139735</v>
      </c>
      <c r="F4091" s="4" t="n">
        <v>0.0152175049933263</v>
      </c>
      <c r="G4091" s="4" t="n">
        <v>2.154523</v>
      </c>
      <c r="H4091" s="4" t="n">
        <v>41.391183</v>
      </c>
    </row>
    <row r="4092" customFormat="false" ht="14.25" hidden="false" customHeight="false" outlineLevel="0" collapsed="false">
      <c r="A4092" s="1" t="s">
        <v>4098</v>
      </c>
      <c r="B4092" s="4" t="n">
        <v>0.122466246829129</v>
      </c>
      <c r="C4092" s="4" t="n">
        <v>0.054</v>
      </c>
      <c r="D4092" s="4" t="n">
        <v>43570.5</v>
      </c>
      <c r="E4092" s="4" t="n">
        <v>0.138771432139735</v>
      </c>
      <c r="F4092" s="4" t="n">
        <v>0.0152175049933263</v>
      </c>
      <c r="G4092" s="4" t="n">
        <v>2.157349</v>
      </c>
      <c r="H4092" s="4" t="n">
        <v>41.390755</v>
      </c>
    </row>
    <row r="4093" customFormat="false" ht="14.25" hidden="false" customHeight="false" outlineLevel="0" collapsed="false">
      <c r="A4093" s="1" t="s">
        <v>4099</v>
      </c>
      <c r="B4093" s="4" t="n">
        <v>0.130034621934257</v>
      </c>
      <c r="C4093" s="4" t="n">
        <v>0.054</v>
      </c>
      <c r="D4093" s="4" t="n">
        <v>41372</v>
      </c>
      <c r="E4093" s="4" t="n">
        <v>0.138771432139735</v>
      </c>
      <c r="F4093" s="4" t="n">
        <v>0.0152175049933263</v>
      </c>
      <c r="G4093" s="4" t="n">
        <v>2.158477</v>
      </c>
      <c r="H4093" s="4" t="n">
        <v>41.389901</v>
      </c>
    </row>
    <row r="4094" customFormat="false" ht="14.25" hidden="false" customHeight="false" outlineLevel="0" collapsed="false">
      <c r="A4094" s="1" t="s">
        <v>4100</v>
      </c>
      <c r="B4094" s="4" t="n">
        <v>0.14563041513679</v>
      </c>
      <c r="C4094" s="4" t="n">
        <v>0.054</v>
      </c>
      <c r="D4094" s="4" t="n">
        <v>38872</v>
      </c>
      <c r="E4094" s="4" t="n">
        <v>0.138771432139735</v>
      </c>
      <c r="F4094" s="4" t="n">
        <v>0.0152175049933263</v>
      </c>
      <c r="G4094" s="4" t="n">
        <v>2.159605</v>
      </c>
      <c r="H4094" s="4" t="n">
        <v>41.389046</v>
      </c>
    </row>
    <row r="4095" customFormat="false" ht="14.25" hidden="false" customHeight="false" outlineLevel="0" collapsed="false">
      <c r="A4095" s="1" t="s">
        <v>4101</v>
      </c>
      <c r="B4095" s="4" t="n">
        <v>0.158399625168848</v>
      </c>
      <c r="C4095" s="4" t="n">
        <v>0.112</v>
      </c>
      <c r="D4095" s="4" t="n">
        <v>40779</v>
      </c>
      <c r="E4095" s="4" t="n">
        <v>0.138771432139735</v>
      </c>
      <c r="F4095" s="4" t="n">
        <v>0.0152175049933263</v>
      </c>
      <c r="G4095" s="4" t="n">
        <v>2.162487</v>
      </c>
      <c r="H4095" s="4" t="n">
        <v>41.387716</v>
      </c>
    </row>
    <row r="4096" customFormat="false" ht="14.25" hidden="false" customHeight="false" outlineLevel="0" collapsed="false">
      <c r="A4096" s="1" t="s">
        <v>4102</v>
      </c>
      <c r="B4096" s="4" t="n">
        <v>0.184476422664855</v>
      </c>
      <c r="C4096" s="4" t="n">
        <v>0.056</v>
      </c>
      <c r="D4096" s="4" t="n">
        <v>38021</v>
      </c>
      <c r="E4096" s="4" t="n">
        <v>0.138771432139735</v>
      </c>
      <c r="F4096" s="4" t="n">
        <v>0.0152175049933263</v>
      </c>
      <c r="G4096" s="4" t="n">
        <v>2.16079</v>
      </c>
      <c r="H4096" s="4" t="n">
        <v>41.386441</v>
      </c>
    </row>
    <row r="4097" customFormat="false" ht="14.25" hidden="false" customHeight="false" outlineLevel="0" collapsed="false">
      <c r="A4097" s="1" t="s">
        <v>4103</v>
      </c>
      <c r="B4097" s="4" t="n">
        <v>0.13297108732384</v>
      </c>
      <c r="C4097" s="4" t="n">
        <v>0.036</v>
      </c>
      <c r="D4097" s="4" t="n">
        <v>41652.5</v>
      </c>
      <c r="E4097" s="4" t="n">
        <v>0.138771432139735</v>
      </c>
      <c r="F4097" s="4" t="n">
        <v>0.0152175049933263</v>
      </c>
      <c r="G4097" s="4" t="n">
        <v>2.159026</v>
      </c>
      <c r="H4097" s="4" t="n">
        <v>41.386067</v>
      </c>
    </row>
    <row r="4098" customFormat="false" ht="14.25" hidden="false" customHeight="false" outlineLevel="0" collapsed="false">
      <c r="A4098" s="1" t="s">
        <v>4104</v>
      </c>
      <c r="B4098" s="4" t="n">
        <v>0.138817864288425</v>
      </c>
      <c r="C4098" s="4" t="n">
        <v>0.04</v>
      </c>
      <c r="D4098" s="4" t="n">
        <v>44026</v>
      </c>
      <c r="E4098" s="4" t="n">
        <v>0.138771432139735</v>
      </c>
      <c r="F4098" s="4" t="n">
        <v>0.0152175049933263</v>
      </c>
      <c r="G4098" s="4" t="n">
        <v>2.160218</v>
      </c>
      <c r="H4098" s="4" t="n">
        <v>41.38431</v>
      </c>
    </row>
    <row r="4099" customFormat="false" ht="14.25" hidden="false" customHeight="false" outlineLevel="0" collapsed="false">
      <c r="A4099" s="1" t="s">
        <v>4105</v>
      </c>
      <c r="B4099" s="4" t="n">
        <v>0.134563290818148</v>
      </c>
      <c r="C4099" s="4" t="n">
        <v>0.038</v>
      </c>
      <c r="D4099" s="4" t="n">
        <v>40152.5</v>
      </c>
      <c r="E4099" s="4" t="n">
        <v>0.138771432139735</v>
      </c>
      <c r="F4099" s="4" t="n">
        <v>0.0152175049933263</v>
      </c>
      <c r="G4099" s="4" t="n">
        <v>2.15795</v>
      </c>
      <c r="H4099" s="4" t="n">
        <v>41.383456</v>
      </c>
    </row>
    <row r="4100" customFormat="false" ht="14.25" hidden="false" customHeight="false" outlineLevel="0" collapsed="false">
      <c r="A4100" s="1" t="s">
        <v>4106</v>
      </c>
      <c r="B4100" s="4" t="n">
        <v>0.139951650521299</v>
      </c>
      <c r="C4100" s="4" t="n">
        <v>0.039</v>
      </c>
      <c r="D4100" s="4" t="n">
        <v>38666</v>
      </c>
      <c r="E4100" s="4" t="n">
        <v>0.138771432139735</v>
      </c>
      <c r="F4100" s="4" t="n">
        <v>0.0152175049933263</v>
      </c>
      <c r="G4100" s="4" t="n">
        <v>2.157804</v>
      </c>
      <c r="H4100" s="4" t="n">
        <v>41.385261</v>
      </c>
    </row>
    <row r="4101" customFormat="false" ht="14.25" hidden="false" customHeight="false" outlineLevel="0" collapsed="false">
      <c r="A4101" s="1" t="s">
        <v>4107</v>
      </c>
      <c r="B4101" s="4" t="n">
        <v>0.133989981109267</v>
      </c>
      <c r="C4101" s="4" t="n">
        <v>0.025</v>
      </c>
      <c r="D4101" s="4" t="n">
        <v>35941</v>
      </c>
      <c r="E4101" s="4" t="n">
        <v>0.138771432139735</v>
      </c>
      <c r="F4101" s="4" t="n">
        <v>0.0152175049933263</v>
      </c>
      <c r="G4101" s="4" t="n">
        <v>2.15594</v>
      </c>
      <c r="H4101" s="4" t="n">
        <v>41.384944</v>
      </c>
    </row>
    <row r="4102" customFormat="false" ht="14.25" hidden="false" customHeight="false" outlineLevel="0" collapsed="false">
      <c r="A4102" s="1" t="s">
        <v>4108</v>
      </c>
      <c r="B4102" s="4" t="n">
        <v>0.148673618986389</v>
      </c>
      <c r="C4102" s="4" t="n">
        <v>0.036</v>
      </c>
      <c r="D4102" s="4" t="n">
        <v>37736.5</v>
      </c>
      <c r="E4102" s="4" t="n">
        <v>0.138771432139735</v>
      </c>
      <c r="F4102" s="4" t="n">
        <v>0.0152175049933263</v>
      </c>
      <c r="G4102" s="4" t="n">
        <v>2.156771</v>
      </c>
      <c r="H4102" s="4" t="n">
        <v>41.387768</v>
      </c>
    </row>
    <row r="4103" customFormat="false" ht="14.25" hidden="false" customHeight="false" outlineLevel="0" collapsed="false">
      <c r="A4103" s="1" t="s">
        <v>4109</v>
      </c>
      <c r="B4103" s="4" t="n">
        <v>0.131631377442305</v>
      </c>
      <c r="C4103" s="4" t="n">
        <v>0.033</v>
      </c>
      <c r="D4103" s="4" t="n">
        <v>46013.5</v>
      </c>
      <c r="E4103" s="4" t="n">
        <v>0.138771432139735</v>
      </c>
      <c r="F4103" s="4" t="n">
        <v>0.0152175049933263</v>
      </c>
      <c r="G4103" s="4" t="n">
        <v>2.155572</v>
      </c>
      <c r="H4103" s="4" t="n">
        <v>41.386984</v>
      </c>
    </row>
    <row r="4104" customFormat="false" ht="14.25" hidden="false" customHeight="false" outlineLevel="0" collapsed="false">
      <c r="A4104" s="1" t="s">
        <v>4110</v>
      </c>
      <c r="B4104" s="4" t="n">
        <v>0.131700094284551</v>
      </c>
      <c r="C4104" s="4" t="n">
        <v>0.029</v>
      </c>
      <c r="D4104" s="4" t="n">
        <v>41724.5</v>
      </c>
      <c r="E4104" s="4" t="n">
        <v>0.138771432139735</v>
      </c>
      <c r="F4104" s="4" t="n">
        <v>0.0152175049933263</v>
      </c>
      <c r="G4104" s="4" t="n">
        <v>2.15429</v>
      </c>
      <c r="H4104" s="4" t="n">
        <v>41.386243</v>
      </c>
    </row>
    <row r="4105" customFormat="false" ht="14.25" hidden="false" customHeight="false" outlineLevel="0" collapsed="false">
      <c r="A4105" s="1" t="s">
        <v>4111</v>
      </c>
      <c r="B4105" s="4" t="n">
        <v>0.123789441339541</v>
      </c>
      <c r="C4105" s="4" t="n">
        <v>0.054</v>
      </c>
      <c r="D4105" s="4" t="n">
        <v>40344</v>
      </c>
      <c r="E4105" s="4" t="n">
        <v>0.138771432139735</v>
      </c>
      <c r="F4105" s="4" t="n">
        <v>0.0152175049933263</v>
      </c>
      <c r="G4105" s="4" t="n">
        <v>2.153936</v>
      </c>
      <c r="H4105" s="4" t="n">
        <v>41.388188</v>
      </c>
    </row>
    <row r="4106" customFormat="false" ht="14.25" hidden="false" customHeight="false" outlineLevel="0" collapsed="false">
      <c r="A4106" s="1" t="s">
        <v>4112</v>
      </c>
      <c r="B4106" s="4" t="n">
        <v>0.110421256452089</v>
      </c>
      <c r="C4106" s="4" t="n">
        <v>0.03</v>
      </c>
      <c r="D4106" s="4" t="n">
        <v>47469.5</v>
      </c>
      <c r="E4106" s="4" t="n">
        <v>0.138771432139735</v>
      </c>
      <c r="F4106" s="4" t="n">
        <v>0.0152175049933263</v>
      </c>
      <c r="G4106" s="4" t="n">
        <v>2.153475</v>
      </c>
      <c r="H4106" s="4" t="n">
        <v>41.390397</v>
      </c>
    </row>
    <row r="4107" customFormat="false" ht="14.25" hidden="false" customHeight="false" outlineLevel="0" collapsed="false">
      <c r="A4107" s="1" t="s">
        <v>4113</v>
      </c>
      <c r="B4107" s="4" t="n">
        <v>0.146667690675491</v>
      </c>
      <c r="C4107" s="4" t="n">
        <v>0.078</v>
      </c>
      <c r="D4107" s="4" t="n">
        <v>34487</v>
      </c>
      <c r="E4107" s="4" t="n">
        <v>0.138771432139735</v>
      </c>
      <c r="F4107" s="4" t="n">
        <v>0.0152175049933263</v>
      </c>
      <c r="G4107" s="4" t="n">
        <v>2.15177</v>
      </c>
      <c r="H4107" s="4" t="n">
        <v>41.389117</v>
      </c>
    </row>
    <row r="4108" customFormat="false" ht="14.25" hidden="false" customHeight="false" outlineLevel="0" collapsed="false">
      <c r="A4108" s="1" t="s">
        <v>4114</v>
      </c>
      <c r="B4108" s="4" t="n">
        <v>0.123297112600971</v>
      </c>
      <c r="C4108" s="4" t="n">
        <v>0.018</v>
      </c>
      <c r="D4108" s="4" t="n">
        <v>46257</v>
      </c>
      <c r="E4108" s="4" t="n">
        <v>0.138771432139735</v>
      </c>
      <c r="F4108" s="4" t="n">
        <v>0.0152175049933263</v>
      </c>
      <c r="G4108" s="4" t="n">
        <v>2.149405</v>
      </c>
      <c r="H4108" s="4" t="n">
        <v>41.389901</v>
      </c>
    </row>
    <row r="4109" customFormat="false" ht="14.25" hidden="false" customHeight="false" outlineLevel="0" collapsed="false">
      <c r="A4109" s="1" t="s">
        <v>4115</v>
      </c>
      <c r="B4109" s="4" t="n">
        <v>0.131959580293408</v>
      </c>
      <c r="C4109" s="4" t="n">
        <v>0.036</v>
      </c>
      <c r="D4109" s="4" t="n">
        <v>36316</v>
      </c>
      <c r="E4109" s="4" t="n">
        <v>0.138771432139735</v>
      </c>
      <c r="F4109" s="4" t="n">
        <v>0.0152175049933263</v>
      </c>
      <c r="G4109" s="4" t="n">
        <v>2.151121</v>
      </c>
      <c r="H4109" s="4" t="n">
        <v>41.391184</v>
      </c>
    </row>
    <row r="4110" customFormat="false" ht="14.25" hidden="false" customHeight="false" outlineLevel="0" collapsed="false">
      <c r="A4110" s="1" t="s">
        <v>4116</v>
      </c>
      <c r="B4110" s="4" t="n">
        <v>0.122484131003145</v>
      </c>
      <c r="C4110" s="4" t="n">
        <v>0.038</v>
      </c>
      <c r="D4110" s="4" t="n">
        <v>46974.5</v>
      </c>
      <c r="E4110" s="4" t="n">
        <v>0.138771432139735</v>
      </c>
      <c r="F4110" s="4" t="n">
        <v>0.0152175049933263</v>
      </c>
      <c r="G4110" s="4" t="n">
        <v>2.149901</v>
      </c>
      <c r="H4110" s="4" t="n">
        <v>41.392928</v>
      </c>
    </row>
    <row r="4111" customFormat="false" ht="14.25" hidden="false" customHeight="false" outlineLevel="0" collapsed="false">
      <c r="A4111" s="1" t="s">
        <v>4117</v>
      </c>
      <c r="B4111" s="4" t="n">
        <v>0.111695445212469</v>
      </c>
      <c r="C4111" s="4" t="n">
        <v>0.047</v>
      </c>
      <c r="D4111" s="4" t="n">
        <v>48197</v>
      </c>
      <c r="E4111" s="4" t="n">
        <v>0.138771432139735</v>
      </c>
      <c r="F4111" s="4" t="n">
        <v>0.0152175049933263</v>
      </c>
      <c r="G4111" s="4" t="n">
        <v>2.148489</v>
      </c>
      <c r="H4111" s="4" t="n">
        <v>41.392289</v>
      </c>
    </row>
    <row r="4112" customFormat="false" ht="14.25" hidden="false" customHeight="false" outlineLevel="0" collapsed="false">
      <c r="A4112" s="1" t="s">
        <v>4118</v>
      </c>
      <c r="B4112" s="4" t="n">
        <v>0.112401255245214</v>
      </c>
      <c r="C4112" s="4" t="n">
        <v>0.055</v>
      </c>
      <c r="D4112" s="4" t="n">
        <v>48478</v>
      </c>
      <c r="E4112" s="4" t="n">
        <v>0.138771432139735</v>
      </c>
      <c r="F4112" s="4" t="n">
        <v>0.0152175049933263</v>
      </c>
      <c r="G4112" s="4" t="n">
        <v>2.14711</v>
      </c>
      <c r="H4112" s="4" t="n">
        <v>41.391628</v>
      </c>
    </row>
    <row r="4113" customFormat="false" ht="14.25" hidden="false" customHeight="false" outlineLevel="0" collapsed="false">
      <c r="A4113" s="1" t="s">
        <v>4119</v>
      </c>
      <c r="B4113" s="4" t="n">
        <v>0.106148197379755</v>
      </c>
      <c r="C4113" s="4" t="n">
        <v>0.053</v>
      </c>
      <c r="D4113" s="4" t="n">
        <v>49616</v>
      </c>
      <c r="E4113" s="4" t="n">
        <v>0.138771432139735</v>
      </c>
      <c r="F4113" s="4" t="n">
        <v>0.0152175049933263</v>
      </c>
      <c r="G4113" s="4" t="n">
        <v>2.145524</v>
      </c>
      <c r="H4113" s="4" t="n">
        <v>41.390981</v>
      </c>
    </row>
    <row r="4114" customFormat="false" ht="14.25" hidden="false" customHeight="false" outlineLevel="0" collapsed="false">
      <c r="A4114" s="1" t="s">
        <v>4120</v>
      </c>
      <c r="B4114" s="4" t="n">
        <v>0.139541111567036</v>
      </c>
      <c r="C4114" s="4" t="n">
        <v>0.119</v>
      </c>
      <c r="D4114" s="4" t="n">
        <v>37829</v>
      </c>
      <c r="E4114" s="4" t="n">
        <v>0.138771432139735</v>
      </c>
      <c r="F4114" s="4" t="n">
        <v>0.0152175049933263</v>
      </c>
      <c r="G4114" s="4" t="n">
        <v>2.147271</v>
      </c>
      <c r="H4114" s="4" t="n">
        <v>41.388712</v>
      </c>
    </row>
    <row r="4115" customFormat="false" ht="14.25" hidden="false" customHeight="false" outlineLevel="0" collapsed="false">
      <c r="A4115" s="1" t="s">
        <v>4121</v>
      </c>
      <c r="B4115" s="4" t="n">
        <v>0.12536400727328</v>
      </c>
      <c r="C4115" s="4" t="n">
        <v>0.037</v>
      </c>
      <c r="D4115" s="4" t="n">
        <v>40619.5</v>
      </c>
      <c r="E4115" s="4" t="n">
        <v>0.138771432139735</v>
      </c>
      <c r="F4115" s="4" t="n">
        <v>0.0152175049933263</v>
      </c>
      <c r="G4115" s="4" t="n">
        <v>2.144309</v>
      </c>
      <c r="H4115" s="4" t="n">
        <v>41.388557</v>
      </c>
    </row>
    <row r="4116" customFormat="false" ht="14.25" hidden="false" customHeight="false" outlineLevel="0" collapsed="false">
      <c r="A4116" s="1" t="s">
        <v>4122</v>
      </c>
      <c r="B4116" s="4" t="n">
        <v>0.108511732081913</v>
      </c>
      <c r="C4116" s="4" t="n">
        <v>0.025</v>
      </c>
      <c r="D4116" s="4" t="n">
        <v>51337.5</v>
      </c>
      <c r="E4116" s="4" t="n">
        <v>0.138771432139735</v>
      </c>
      <c r="F4116" s="4" t="n">
        <v>0.0152175049933263</v>
      </c>
      <c r="G4116" s="4" t="n">
        <v>2.143576</v>
      </c>
      <c r="H4116" s="4" t="n">
        <v>41.387084</v>
      </c>
    </row>
    <row r="4117" customFormat="false" ht="14.25" hidden="false" customHeight="false" outlineLevel="0" collapsed="false">
      <c r="A4117" s="1" t="s">
        <v>4123</v>
      </c>
      <c r="B4117" s="4" t="n">
        <v>0.120688262281515</v>
      </c>
      <c r="C4117" s="4" t="n">
        <v>0.036</v>
      </c>
      <c r="D4117" s="4" t="n">
        <v>50187</v>
      </c>
      <c r="E4117" s="4" t="n">
        <v>0.138771432139735</v>
      </c>
      <c r="F4117" s="4" t="n">
        <v>0.0152175049933263</v>
      </c>
      <c r="G4117" s="4" t="n">
        <v>2.145453</v>
      </c>
      <c r="H4117" s="4" t="n">
        <v>41.386916</v>
      </c>
    </row>
    <row r="4118" customFormat="false" ht="14.25" hidden="false" customHeight="false" outlineLevel="0" collapsed="false">
      <c r="A4118" s="1" t="s">
        <v>4124</v>
      </c>
      <c r="B4118" s="4" t="n">
        <v>0.107047695883163</v>
      </c>
      <c r="C4118" s="4" t="n">
        <v>0.036</v>
      </c>
      <c r="D4118" s="4" t="n">
        <v>40370</v>
      </c>
      <c r="E4118" s="4" t="n">
        <v>0.138771432139735</v>
      </c>
      <c r="F4118" s="4" t="n">
        <v>0.0152175049933263</v>
      </c>
      <c r="G4118" s="4" t="n">
        <v>2.146589</v>
      </c>
      <c r="H4118" s="4" t="n">
        <v>41.386064</v>
      </c>
    </row>
    <row r="4119" customFormat="false" ht="14.25" hidden="false" customHeight="false" outlineLevel="0" collapsed="false">
      <c r="A4119" s="1" t="s">
        <v>4125</v>
      </c>
      <c r="B4119" s="4" t="n">
        <v>0.116694869853659</v>
      </c>
      <c r="C4119" s="4" t="n">
        <v>0.018</v>
      </c>
      <c r="D4119" s="4" t="n">
        <v>35401</v>
      </c>
      <c r="E4119" s="4" t="n">
        <v>0.138771432139735</v>
      </c>
      <c r="F4119" s="4" t="n">
        <v>0.0152175049933263</v>
      </c>
      <c r="G4119" s="4" t="n">
        <v>2.148284</v>
      </c>
      <c r="H4119" s="4" t="n">
        <v>41.385636</v>
      </c>
    </row>
    <row r="4120" customFormat="false" ht="14.25" hidden="false" customHeight="false" outlineLevel="0" collapsed="false">
      <c r="A4120" s="1" t="s">
        <v>4126</v>
      </c>
      <c r="B4120" s="4" t="n">
        <v>0.112315782134305</v>
      </c>
      <c r="C4120" s="4" t="n">
        <v>0.018</v>
      </c>
      <c r="D4120" s="4" t="n">
        <v>50985.5</v>
      </c>
      <c r="E4120" s="4" t="n">
        <v>0.138771432139735</v>
      </c>
      <c r="F4120" s="4" t="n">
        <v>0.0152175049933263</v>
      </c>
      <c r="G4120" s="4" t="n">
        <v>2.149411</v>
      </c>
      <c r="H4120" s="4" t="n">
        <v>41.386491</v>
      </c>
    </row>
    <row r="4121" customFormat="false" ht="14.25" hidden="false" customHeight="false" outlineLevel="0" collapsed="false">
      <c r="A4121" s="1" t="s">
        <v>4127</v>
      </c>
      <c r="B4121" s="4" t="n">
        <v>0.118743538211239</v>
      </c>
      <c r="C4121" s="4" t="n">
        <v>0.018</v>
      </c>
      <c r="D4121" s="4" t="n">
        <v>42460.5</v>
      </c>
      <c r="E4121" s="4" t="n">
        <v>0.138771432139735</v>
      </c>
      <c r="F4121" s="4" t="n">
        <v>0.0152175049933263</v>
      </c>
      <c r="G4121" s="4" t="n">
        <v>2.150538</v>
      </c>
      <c r="H4121" s="4" t="n">
        <v>41.387344</v>
      </c>
    </row>
    <row r="4122" customFormat="false" ht="14.25" hidden="false" customHeight="false" outlineLevel="0" collapsed="false">
      <c r="A4122" s="1" t="s">
        <v>4128</v>
      </c>
      <c r="B4122" s="4" t="n">
        <v>0.126729364497166</v>
      </c>
      <c r="C4122" s="4" t="n">
        <v>0.041</v>
      </c>
      <c r="D4122" s="4" t="n">
        <v>47222</v>
      </c>
      <c r="E4122" s="4" t="n">
        <v>0.138771432139735</v>
      </c>
      <c r="F4122" s="4" t="n">
        <v>0.0152175049933263</v>
      </c>
      <c r="G4122" s="4" t="n">
        <v>2.152428</v>
      </c>
      <c r="H4122" s="4" t="n">
        <v>41.385938</v>
      </c>
    </row>
    <row r="4123" customFormat="false" ht="14.25" hidden="false" customHeight="false" outlineLevel="0" collapsed="false">
      <c r="A4123" s="1" t="s">
        <v>4129</v>
      </c>
      <c r="B4123" s="4" t="n">
        <v>0.125393006512857</v>
      </c>
      <c r="C4123" s="4" t="n">
        <v>0.018</v>
      </c>
      <c r="D4123" s="4" t="n">
        <v>42141</v>
      </c>
      <c r="E4123" s="4" t="n">
        <v>0.138771432139735</v>
      </c>
      <c r="F4123" s="4" t="n">
        <v>0.0152175049933263</v>
      </c>
      <c r="G4123" s="4" t="n">
        <v>2.150548</v>
      </c>
      <c r="H4123" s="4" t="n">
        <v>41.385637</v>
      </c>
    </row>
    <row r="4124" customFormat="false" ht="14.25" hidden="false" customHeight="false" outlineLevel="0" collapsed="false">
      <c r="A4124" s="1" t="s">
        <v>4130</v>
      </c>
      <c r="B4124" s="4" t="n">
        <v>0.125708323963172</v>
      </c>
      <c r="C4124" s="4" t="n">
        <v>0.018</v>
      </c>
      <c r="D4124" s="4" t="n">
        <v>40102.5</v>
      </c>
      <c r="E4124" s="4" t="n">
        <v>0.138771432139735</v>
      </c>
      <c r="F4124" s="4" t="n">
        <v>0.0152175049933263</v>
      </c>
      <c r="G4124" s="4" t="n">
        <v>2.149417</v>
      </c>
      <c r="H4124" s="4" t="n">
        <v>41.384782</v>
      </c>
    </row>
    <row r="4125" customFormat="false" ht="14.25" hidden="false" customHeight="false" outlineLevel="0" collapsed="false">
      <c r="A4125" s="1" t="s">
        <v>4131</v>
      </c>
      <c r="B4125" s="4" t="n">
        <v>0.116849728559634</v>
      </c>
      <c r="C4125" s="4" t="n">
        <v>0.04</v>
      </c>
      <c r="D4125" s="4" t="n">
        <v>38294.5</v>
      </c>
      <c r="E4125" s="4" t="n">
        <v>0.138771432139735</v>
      </c>
      <c r="F4125" s="4" t="n">
        <v>0.0152175049933263</v>
      </c>
      <c r="G4125" s="4" t="n">
        <v>2.150782</v>
      </c>
      <c r="H4125" s="4" t="n">
        <v>41.384252</v>
      </c>
    </row>
    <row r="4126" customFormat="false" ht="14.25" hidden="false" customHeight="false" outlineLevel="0" collapsed="false">
      <c r="A4126" s="1" t="s">
        <v>4132</v>
      </c>
      <c r="B4126" s="4" t="n">
        <v>0.123380396591203</v>
      </c>
      <c r="C4126" s="4" t="n">
        <v>0.018</v>
      </c>
      <c r="D4126" s="4" t="n">
        <v>52119.5</v>
      </c>
      <c r="E4126" s="4" t="n">
        <v>0.138771432139735</v>
      </c>
      <c r="F4126" s="4" t="n">
        <v>0.0152175049933263</v>
      </c>
      <c r="G4126" s="4" t="n">
        <v>2.14829</v>
      </c>
      <c r="H4126" s="4" t="n">
        <v>41.38393</v>
      </c>
    </row>
    <row r="4127" customFormat="false" ht="14.25" hidden="false" customHeight="false" outlineLevel="0" collapsed="false">
      <c r="A4127" s="1" t="s">
        <v>4133</v>
      </c>
      <c r="B4127" s="4" t="n">
        <v>0.131878541488563</v>
      </c>
      <c r="C4127" s="4" t="n">
        <v>0.018</v>
      </c>
      <c r="D4127" s="4" t="n">
        <v>35137.5</v>
      </c>
      <c r="E4127" s="4" t="n">
        <v>0.138771432139735</v>
      </c>
      <c r="F4127" s="4" t="n">
        <v>0.0152175049933263</v>
      </c>
      <c r="G4127" s="4" t="n">
        <v>2.14716</v>
      </c>
      <c r="H4127" s="4" t="n">
        <v>41.384784</v>
      </c>
    </row>
    <row r="4128" customFormat="false" ht="14.25" hidden="false" customHeight="false" outlineLevel="0" collapsed="false">
      <c r="A4128" s="1" t="s">
        <v>4134</v>
      </c>
      <c r="B4128" s="4" t="n">
        <v>0.108023811862092</v>
      </c>
      <c r="C4128" s="4" t="n">
        <v>0.018</v>
      </c>
      <c r="D4128" s="4" t="n">
        <v>44660.5</v>
      </c>
      <c r="E4128" s="4" t="n">
        <v>0.138771432139735</v>
      </c>
      <c r="F4128" s="4" t="n">
        <v>0.0152175049933263</v>
      </c>
      <c r="G4128" s="4" t="n">
        <v>2.144903</v>
      </c>
      <c r="H4128" s="4" t="n">
        <v>41.384781</v>
      </c>
    </row>
    <row r="4129" customFormat="false" ht="14.25" hidden="false" customHeight="false" outlineLevel="0" collapsed="false">
      <c r="A4129" s="1" t="s">
        <v>4135</v>
      </c>
      <c r="B4129" s="4" t="n">
        <v>0.113272058156642</v>
      </c>
      <c r="C4129" s="4" t="n">
        <v>0.028</v>
      </c>
      <c r="D4129" s="4" t="n">
        <v>41925.5</v>
      </c>
      <c r="E4129" s="4" t="n">
        <v>0.138771432139735</v>
      </c>
      <c r="F4129" s="4" t="n">
        <v>0.0152175049933263</v>
      </c>
      <c r="G4129" s="4" t="n">
        <v>2.143498</v>
      </c>
      <c r="H4129" s="4" t="n">
        <v>41.385336</v>
      </c>
    </row>
    <row r="4130" customFormat="false" ht="14.25" hidden="false" customHeight="false" outlineLevel="0" collapsed="false">
      <c r="A4130" s="1" t="s">
        <v>4136</v>
      </c>
      <c r="B4130" s="4" t="n">
        <v>0.118052429829382</v>
      </c>
      <c r="C4130" s="4" t="n">
        <v>0.03</v>
      </c>
      <c r="D4130" s="4" t="n">
        <v>43621</v>
      </c>
      <c r="E4130" s="4" t="n">
        <v>0.138771432139735</v>
      </c>
      <c r="F4130" s="4" t="n">
        <v>0.0152175049933263</v>
      </c>
      <c r="G4130" s="4" t="n">
        <v>2.143432</v>
      </c>
      <c r="H4130" s="4" t="n">
        <v>41.383594</v>
      </c>
    </row>
    <row r="4131" customFormat="false" ht="14.25" hidden="false" customHeight="false" outlineLevel="0" collapsed="false">
      <c r="A4131" s="1" t="s">
        <v>4137</v>
      </c>
      <c r="B4131" s="4" t="n">
        <v>0.139419177055878</v>
      </c>
      <c r="C4131" s="4" t="n">
        <v>0.067</v>
      </c>
      <c r="D4131" s="4" t="n">
        <v>36197.5</v>
      </c>
      <c r="E4131" s="4" t="n">
        <v>0.138771432139735</v>
      </c>
      <c r="F4131" s="4" t="n">
        <v>0.0152175049933263</v>
      </c>
      <c r="G4131" s="4" t="n">
        <v>2.144507</v>
      </c>
      <c r="H4131" s="4" t="n">
        <v>41.382756</v>
      </c>
    </row>
    <row r="4132" customFormat="false" ht="14.25" hidden="false" customHeight="false" outlineLevel="0" collapsed="false">
      <c r="A4132" s="1" t="s">
        <v>4138</v>
      </c>
      <c r="B4132" s="4" t="n">
        <v>0.134082688005894</v>
      </c>
      <c r="C4132" s="4" t="n">
        <v>0.021</v>
      </c>
      <c r="D4132" s="4" t="n">
        <v>36267</v>
      </c>
      <c r="E4132" s="4" t="n">
        <v>0.138771432139735</v>
      </c>
      <c r="F4132" s="4" t="n">
        <v>0.0152175049933263</v>
      </c>
      <c r="G4132" s="4" t="n">
        <v>2.147287</v>
      </c>
      <c r="H4132" s="4" t="n">
        <v>41.383015</v>
      </c>
    </row>
    <row r="4133" customFormat="false" ht="14.25" hidden="false" customHeight="false" outlineLevel="0" collapsed="false">
      <c r="A4133" s="1" t="s">
        <v>4139</v>
      </c>
      <c r="B4133" s="4" t="n">
        <v>0.125167101903036</v>
      </c>
      <c r="C4133" s="4" t="n">
        <v>0.032</v>
      </c>
      <c r="D4133" s="4" t="n">
        <v>40704.5</v>
      </c>
      <c r="E4133" s="4" t="n">
        <v>0.138771432139735</v>
      </c>
      <c r="F4133" s="4" t="n">
        <v>0.0152175049933263</v>
      </c>
      <c r="G4133" s="4" t="n">
        <v>2.145252</v>
      </c>
      <c r="H4133" s="4" t="n">
        <v>41.381846</v>
      </c>
    </row>
    <row r="4134" customFormat="false" ht="14.25" hidden="false" customHeight="false" outlineLevel="0" collapsed="false">
      <c r="A4134" s="1" t="s">
        <v>4140</v>
      </c>
      <c r="B4134" s="4" t="n">
        <v>0.122998170014166</v>
      </c>
      <c r="C4134" s="4" t="n">
        <v>0.032</v>
      </c>
      <c r="D4134" s="4" t="n">
        <v>62650.5</v>
      </c>
      <c r="E4134" s="4" t="n">
        <v>0.138771432139735</v>
      </c>
      <c r="F4134" s="4" t="n">
        <v>0.0152175049933263</v>
      </c>
      <c r="G4134" s="4" t="n">
        <v>2.144426</v>
      </c>
      <c r="H4134" s="4" t="n">
        <v>41.379987</v>
      </c>
    </row>
    <row r="4135" customFormat="false" ht="14.25" hidden="false" customHeight="false" outlineLevel="0" collapsed="false">
      <c r="A4135" s="1" t="s">
        <v>4141</v>
      </c>
      <c r="B4135" s="4" t="n">
        <v>0.131075205178152</v>
      </c>
      <c r="C4135" s="4" t="n">
        <v>0.018</v>
      </c>
      <c r="D4135" s="4" t="n">
        <v>38789.5</v>
      </c>
      <c r="E4135" s="4" t="n">
        <v>0.138771432139735</v>
      </c>
      <c r="F4135" s="4" t="n">
        <v>0.0152175049933263</v>
      </c>
      <c r="G4135" s="4" t="n">
        <v>2.146026</v>
      </c>
      <c r="H4135" s="4" t="n">
        <v>41.378834</v>
      </c>
    </row>
    <row r="4136" customFormat="false" ht="14.25" hidden="false" customHeight="false" outlineLevel="0" collapsed="false">
      <c r="A4136" s="1" t="s">
        <v>4142</v>
      </c>
      <c r="B4136" s="4" t="n">
        <v>0.13095474717984</v>
      </c>
      <c r="C4136" s="4" t="n">
        <v>0.018</v>
      </c>
      <c r="D4136" s="4" t="n">
        <v>39504</v>
      </c>
      <c r="E4136" s="4" t="n">
        <v>0.138771432139735</v>
      </c>
      <c r="F4136" s="4" t="n">
        <v>0.0152175049933263</v>
      </c>
      <c r="G4136" s="4" t="n">
        <v>2.147164</v>
      </c>
      <c r="H4136" s="4" t="n">
        <v>41.379678</v>
      </c>
    </row>
    <row r="4137" customFormat="false" ht="14.25" hidden="false" customHeight="false" outlineLevel="0" collapsed="false">
      <c r="A4137" s="1" t="s">
        <v>4143</v>
      </c>
      <c r="B4137" s="4" t="n">
        <v>0.10946640341395</v>
      </c>
      <c r="C4137" s="4" t="n">
        <v>0.024</v>
      </c>
      <c r="D4137" s="4" t="n">
        <v>40942.5</v>
      </c>
      <c r="E4137" s="4" t="n">
        <v>0.138771432139735</v>
      </c>
      <c r="F4137" s="4" t="n">
        <v>0.0152175049933263</v>
      </c>
      <c r="G4137" s="4" t="n">
        <v>2.14582</v>
      </c>
      <c r="H4137" s="4" t="n">
        <v>41.380665</v>
      </c>
    </row>
    <row r="4138" customFormat="false" ht="14.25" hidden="false" customHeight="false" outlineLevel="0" collapsed="false">
      <c r="A4138" s="1" t="s">
        <v>4144</v>
      </c>
      <c r="B4138" s="4" t="n">
        <v>0.130184200329724</v>
      </c>
      <c r="C4138" s="4" t="n">
        <v>0.019</v>
      </c>
      <c r="D4138" s="4" t="n">
        <v>37069.5</v>
      </c>
      <c r="E4138" s="4" t="n">
        <v>0.138771432139735</v>
      </c>
      <c r="F4138" s="4" t="n">
        <v>0.0152175049933263</v>
      </c>
      <c r="G4138" s="4" t="n">
        <v>2.147086</v>
      </c>
      <c r="H4138" s="4" t="n">
        <v>41.381395</v>
      </c>
    </row>
    <row r="4139" customFormat="false" ht="14.25" hidden="false" customHeight="false" outlineLevel="0" collapsed="false">
      <c r="A4139" s="1" t="s">
        <v>4145</v>
      </c>
      <c r="B4139" s="4" t="n">
        <v>0.138882422039594</v>
      </c>
      <c r="C4139" s="4" t="n">
        <v>0.036</v>
      </c>
      <c r="D4139" s="4" t="n">
        <v>33310</v>
      </c>
      <c r="E4139" s="4" t="n">
        <v>0.138771432139735</v>
      </c>
      <c r="F4139" s="4" t="n">
        <v>0.0152175049933263</v>
      </c>
      <c r="G4139" s="4" t="n">
        <v>2.148852</v>
      </c>
      <c r="H4139" s="4" t="n">
        <v>41.38095</v>
      </c>
    </row>
    <row r="4140" customFormat="false" ht="14.25" hidden="false" customHeight="false" outlineLevel="0" collapsed="false">
      <c r="A4140" s="1" t="s">
        <v>4146</v>
      </c>
      <c r="B4140" s="4" t="n">
        <v>0.126969748533273</v>
      </c>
      <c r="C4140" s="4" t="n">
        <v>0.015</v>
      </c>
      <c r="D4140" s="4" t="n">
        <v>43620</v>
      </c>
      <c r="E4140" s="4" t="n">
        <v>0.138771432139735</v>
      </c>
      <c r="F4140" s="4" t="n">
        <v>0.0152175049933263</v>
      </c>
      <c r="G4140" s="4" t="n">
        <v>2.148358</v>
      </c>
      <c r="H4140" s="4" t="n">
        <v>41.382129</v>
      </c>
    </row>
    <row r="4141" customFormat="false" ht="14.25" hidden="false" customHeight="false" outlineLevel="0" collapsed="false">
      <c r="A4141" s="1" t="s">
        <v>4147</v>
      </c>
      <c r="B4141" s="4" t="n">
        <v>0.138486657399529</v>
      </c>
      <c r="C4141" s="4" t="n">
        <v>0.028</v>
      </c>
      <c r="D4141" s="4" t="n">
        <v>35280.5</v>
      </c>
      <c r="E4141" s="4" t="n">
        <v>0.138771432139735</v>
      </c>
      <c r="F4141" s="4" t="n">
        <v>0.0152175049933263</v>
      </c>
      <c r="G4141" s="4" t="n">
        <v>2.150222</v>
      </c>
      <c r="H4141" s="4" t="n">
        <v>41.382448</v>
      </c>
    </row>
    <row r="4142" customFormat="false" ht="14.25" hidden="false" customHeight="false" outlineLevel="0" collapsed="false">
      <c r="A4142" s="1" t="s">
        <v>4148</v>
      </c>
      <c r="B4142" s="4" t="n">
        <v>0.119607945511758</v>
      </c>
      <c r="C4142" s="4" t="n">
        <v>0.04</v>
      </c>
      <c r="D4142" s="4" t="n">
        <v>42933.5</v>
      </c>
      <c r="E4142" s="4" t="n">
        <v>0.138771432139735</v>
      </c>
      <c r="F4142" s="4" t="n">
        <v>0.0152175049933263</v>
      </c>
      <c r="G4142" s="4" t="n">
        <v>2.152071</v>
      </c>
      <c r="H4142" s="4" t="n">
        <v>41.383492</v>
      </c>
    </row>
    <row r="4143" customFormat="false" ht="14.25" hidden="false" customHeight="false" outlineLevel="0" collapsed="false">
      <c r="A4143" s="1" t="s">
        <v>4149</v>
      </c>
      <c r="B4143" s="4" t="n">
        <v>0.149918286713064</v>
      </c>
      <c r="C4143" s="4" t="n">
        <v>0.03</v>
      </c>
      <c r="D4143" s="4" t="n">
        <v>33251.5</v>
      </c>
      <c r="E4143" s="4" t="n">
        <v>0.138771432139735</v>
      </c>
      <c r="F4143" s="4" t="n">
        <v>0.0152175049933263</v>
      </c>
      <c r="G4143" s="4" t="n">
        <v>2.15466</v>
      </c>
      <c r="H4143" s="4" t="n">
        <v>41.384212</v>
      </c>
    </row>
    <row r="4144" customFormat="false" ht="14.25" hidden="false" customHeight="false" outlineLevel="0" collapsed="false">
      <c r="A4144" s="1" t="s">
        <v>4150</v>
      </c>
      <c r="B4144" s="4" t="n">
        <v>0.129357731239591</v>
      </c>
      <c r="C4144" s="4" t="n">
        <v>0.036</v>
      </c>
      <c r="D4144" s="4" t="n">
        <v>38332</v>
      </c>
      <c r="E4144" s="4" t="n">
        <v>0.138771432139735</v>
      </c>
      <c r="F4144" s="4" t="n">
        <v>0.0152175049933263</v>
      </c>
      <c r="G4144" s="4" t="n">
        <v>2.153371</v>
      </c>
      <c r="H4144" s="4" t="n">
        <v>41.382654</v>
      </c>
    </row>
    <row r="4145" customFormat="false" ht="14.25" hidden="false" customHeight="false" outlineLevel="0" collapsed="false">
      <c r="A4145" s="1" t="s">
        <v>4151</v>
      </c>
      <c r="B4145" s="4" t="n">
        <v>0.127296368893886</v>
      </c>
      <c r="C4145" s="4" t="n">
        <v>0.018</v>
      </c>
      <c r="D4145" s="4" t="n">
        <v>38626</v>
      </c>
      <c r="E4145" s="4" t="n">
        <v>0.138771432139735</v>
      </c>
      <c r="F4145" s="4" t="n">
        <v>0.0152175049933263</v>
      </c>
      <c r="G4145" s="4" t="n">
        <v>2.151673</v>
      </c>
      <c r="H4145" s="4" t="n">
        <v>41.381377</v>
      </c>
    </row>
    <row r="4146" customFormat="false" ht="14.25" hidden="false" customHeight="false" outlineLevel="0" collapsed="false">
      <c r="A4146" s="1" t="s">
        <v>4152</v>
      </c>
      <c r="B4146" s="4" t="n">
        <v>0.133897484962721</v>
      </c>
      <c r="C4146" s="4" t="n">
        <v>0.036</v>
      </c>
      <c r="D4146" s="4" t="n">
        <v>33307</v>
      </c>
      <c r="E4146" s="4" t="n">
        <v>0.138771432139735</v>
      </c>
      <c r="F4146" s="4" t="n">
        <v>0.0152175049933263</v>
      </c>
      <c r="G4146" s="4" t="n">
        <v>2.15337</v>
      </c>
      <c r="H4146" s="4" t="n">
        <v>41.380955</v>
      </c>
    </row>
    <row r="4147" customFormat="false" ht="14.25" hidden="false" customHeight="false" outlineLevel="0" collapsed="false">
      <c r="A4147" s="1" t="s">
        <v>4153</v>
      </c>
      <c r="B4147" s="4" t="n">
        <v>0.134042675331556</v>
      </c>
      <c r="C4147" s="4" t="n">
        <v>0.036</v>
      </c>
      <c r="D4147" s="4" t="n">
        <v>38259.5</v>
      </c>
      <c r="E4147" s="4" t="n">
        <v>0.138771432139735</v>
      </c>
      <c r="F4147" s="4" t="n">
        <v>0.0152175049933263</v>
      </c>
      <c r="G4147" s="4" t="n">
        <v>2.155631</v>
      </c>
      <c r="H4147" s="4" t="n">
        <v>41.382654</v>
      </c>
    </row>
    <row r="4148" customFormat="false" ht="14.25" hidden="false" customHeight="false" outlineLevel="0" collapsed="false">
      <c r="A4148" s="1" t="s">
        <v>4154</v>
      </c>
      <c r="B4148" s="4" t="n">
        <v>0.139914808730232</v>
      </c>
      <c r="C4148" s="4" t="n">
        <v>0.04</v>
      </c>
      <c r="D4148" s="4" t="n">
        <v>41332</v>
      </c>
      <c r="E4148" s="4" t="n">
        <v>0.138771432139735</v>
      </c>
      <c r="F4148" s="4" t="n">
        <v>0.0152175049933263</v>
      </c>
      <c r="G4148" s="4" t="n">
        <v>2.156821</v>
      </c>
      <c r="H4148" s="4" t="n">
        <v>41.381754</v>
      </c>
    </row>
    <row r="4149" customFormat="false" ht="14.25" hidden="false" customHeight="false" outlineLevel="0" collapsed="false">
      <c r="A4149" s="1" t="s">
        <v>4155</v>
      </c>
      <c r="B4149" s="4" t="n">
        <v>0.141106361912951</v>
      </c>
      <c r="C4149" s="4" t="n">
        <v>0.04</v>
      </c>
      <c r="D4149" s="4" t="n">
        <v>39329</v>
      </c>
      <c r="E4149" s="4" t="n">
        <v>0.138771432139735</v>
      </c>
      <c r="F4149" s="4" t="n">
        <v>0.0152175049933263</v>
      </c>
      <c r="G4149" s="4" t="n">
        <v>2.154559</v>
      </c>
      <c r="H4149" s="4" t="n">
        <v>41.380054</v>
      </c>
    </row>
    <row r="4150" customFormat="false" ht="14.25" hidden="false" customHeight="false" outlineLevel="0" collapsed="false">
      <c r="A4150" s="1" t="s">
        <v>4156</v>
      </c>
      <c r="B4150" s="4" t="n">
        <v>0.131772995994407</v>
      </c>
      <c r="C4150" s="4" t="n">
        <v>0.02</v>
      </c>
      <c r="D4150" s="4" t="n">
        <v>39581.5</v>
      </c>
      <c r="E4150" s="4" t="n">
        <v>0.138771432139735</v>
      </c>
      <c r="F4150" s="4" t="n">
        <v>0.0152175049933263</v>
      </c>
      <c r="G4150" s="4" t="n">
        <v>2.152858</v>
      </c>
      <c r="H4150" s="4" t="n">
        <v>41.378777</v>
      </c>
    </row>
    <row r="4151" customFormat="false" ht="14.25" hidden="false" customHeight="false" outlineLevel="0" collapsed="false">
      <c r="A4151" s="1" t="s">
        <v>4157</v>
      </c>
      <c r="B4151" s="4" t="n">
        <v>0.125380665868662</v>
      </c>
      <c r="C4151" s="4" t="n">
        <v>0.036</v>
      </c>
      <c r="D4151" s="4" t="n">
        <v>34967</v>
      </c>
      <c r="E4151" s="4" t="n">
        <v>0.138771432139735</v>
      </c>
      <c r="F4151" s="4" t="n">
        <v>0.0152175049933263</v>
      </c>
      <c r="G4151" s="4" t="n">
        <v>2.151106</v>
      </c>
      <c r="H4151" s="4" t="n">
        <v>41.380102</v>
      </c>
    </row>
    <row r="4152" customFormat="false" ht="14.25" hidden="false" customHeight="false" outlineLevel="0" collapsed="false">
      <c r="A4152" s="1" t="s">
        <v>4158</v>
      </c>
      <c r="B4152" s="4" t="n">
        <v>0.135086154645593</v>
      </c>
      <c r="C4152" s="4" t="n">
        <v>0.108</v>
      </c>
      <c r="D4152" s="4" t="n">
        <v>37879.5</v>
      </c>
      <c r="E4152" s="4" t="n">
        <v>0.138771432139735</v>
      </c>
      <c r="F4152" s="4" t="n">
        <v>0.0152175049933263</v>
      </c>
      <c r="G4152" s="4" t="n">
        <v>2.148828</v>
      </c>
      <c r="H4152" s="4" t="n">
        <v>41.37839</v>
      </c>
    </row>
    <row r="4153" customFormat="false" ht="14.25" hidden="false" customHeight="false" outlineLevel="0" collapsed="false">
      <c r="A4153" s="1" t="s">
        <v>4159</v>
      </c>
      <c r="B4153" s="4" t="n">
        <v>0.133580353978352</v>
      </c>
      <c r="C4153" s="4" t="n">
        <v>0.06</v>
      </c>
      <c r="D4153" s="4" t="n">
        <v>37509</v>
      </c>
      <c r="E4153" s="4" t="n">
        <v>0.138771432139735</v>
      </c>
      <c r="F4153" s="4" t="n">
        <v>0.0152175049933263</v>
      </c>
      <c r="G4153" s="4" t="n">
        <v>2.15059</v>
      </c>
      <c r="H4153" s="4" t="n">
        <v>41.377064</v>
      </c>
    </row>
    <row r="4154" customFormat="false" ht="14.25" hidden="false" customHeight="false" outlineLevel="0" collapsed="false">
      <c r="A4154" s="1" t="s">
        <v>4160</v>
      </c>
      <c r="B4154" s="4" t="n">
        <v>0.137232803363162</v>
      </c>
      <c r="C4154" s="4" t="n">
        <v>0.047</v>
      </c>
      <c r="D4154" s="4" t="n">
        <v>33679</v>
      </c>
      <c r="E4154" s="4" t="n">
        <v>0.138771432139735</v>
      </c>
      <c r="F4154" s="4" t="n">
        <v>0.0152175049933263</v>
      </c>
      <c r="G4154" s="4" t="n">
        <v>2.151892</v>
      </c>
      <c r="H4154" s="4" t="n">
        <v>41.37572</v>
      </c>
    </row>
    <row r="4155" customFormat="false" ht="14.25" hidden="false" customHeight="false" outlineLevel="0" collapsed="false">
      <c r="A4155" s="1" t="s">
        <v>4161</v>
      </c>
      <c r="B4155" s="4" t="n">
        <v>0.138045151393536</v>
      </c>
      <c r="C4155" s="4" t="n">
        <v>0.03</v>
      </c>
      <c r="D4155" s="4" t="n">
        <v>37300</v>
      </c>
      <c r="E4155" s="4" t="n">
        <v>0.138771432139735</v>
      </c>
      <c r="F4155" s="4" t="n">
        <v>0.0152175049933263</v>
      </c>
      <c r="G4155" s="4" t="n">
        <v>2.153347</v>
      </c>
      <c r="H4155" s="4" t="n">
        <v>41.376741</v>
      </c>
    </row>
    <row r="4156" customFormat="false" ht="14.25" hidden="false" customHeight="false" outlineLevel="0" collapsed="false">
      <c r="A4156" s="1" t="s">
        <v>4162</v>
      </c>
      <c r="B4156" s="4" t="n">
        <v>0.115497381844509</v>
      </c>
      <c r="C4156" s="4" t="n">
        <v>0.02</v>
      </c>
      <c r="D4156" s="4" t="n">
        <v>43497.5</v>
      </c>
      <c r="E4156" s="4" t="n">
        <v>0.138771432139735</v>
      </c>
      <c r="F4156" s="4" t="n">
        <v>0.0152175049933263</v>
      </c>
      <c r="G4156" s="4" t="n">
        <v>2.15411</v>
      </c>
      <c r="H4156" s="4" t="n">
        <v>41.377829</v>
      </c>
    </row>
    <row r="4157" customFormat="false" ht="14.25" hidden="false" customHeight="false" outlineLevel="0" collapsed="false">
      <c r="A4157" s="1" t="s">
        <v>4163</v>
      </c>
      <c r="B4157" s="4" t="n">
        <v>0.104933621754606</v>
      </c>
      <c r="C4157" s="4" t="n">
        <v>0.018</v>
      </c>
      <c r="D4157" s="4" t="n">
        <v>37792.5</v>
      </c>
      <c r="E4157" s="4" t="n">
        <v>0.138771432139735</v>
      </c>
      <c r="F4157" s="4" t="n">
        <v>0.0152175049933263</v>
      </c>
      <c r="G4157" s="4" t="n">
        <v>2.155364</v>
      </c>
      <c r="H4157" s="4" t="n">
        <v>41.376943</v>
      </c>
    </row>
    <row r="4158" customFormat="false" ht="14.25" hidden="false" customHeight="false" outlineLevel="0" collapsed="false">
      <c r="A4158" s="1" t="s">
        <v>4164</v>
      </c>
      <c r="B4158" s="4" t="n">
        <v>0.151481714055603</v>
      </c>
      <c r="C4158" s="4" t="n">
        <v>0.021</v>
      </c>
      <c r="D4158" s="4" t="n">
        <v>33343</v>
      </c>
      <c r="E4158" s="4" t="n">
        <v>0.138771432139735</v>
      </c>
      <c r="F4158" s="4" t="n">
        <v>0.0152175049933263</v>
      </c>
      <c r="G4158" s="4" t="n">
        <v>2.154965</v>
      </c>
      <c r="H4158" s="4" t="n">
        <v>41.375507</v>
      </c>
    </row>
    <row r="4159" customFormat="false" ht="14.25" hidden="false" customHeight="false" outlineLevel="0" collapsed="false">
      <c r="A4159" s="1" t="s">
        <v>4165</v>
      </c>
      <c r="B4159" s="4" t="n">
        <v>0.113318271313569</v>
      </c>
      <c r="C4159" s="4" t="n">
        <v>0.031</v>
      </c>
      <c r="D4159" s="4" t="n">
        <v>33242.5</v>
      </c>
      <c r="E4159" s="4" t="n">
        <v>0.138771432139735</v>
      </c>
      <c r="F4159" s="4" t="n">
        <v>0.0152175049933263</v>
      </c>
      <c r="G4159" s="4" t="n">
        <v>2.156882</v>
      </c>
      <c r="H4159" s="4" t="n">
        <v>41.375762</v>
      </c>
    </row>
    <row r="4160" customFormat="false" ht="14.25" hidden="false" customHeight="false" outlineLevel="0" collapsed="false">
      <c r="A4160" s="1" t="s">
        <v>4166</v>
      </c>
      <c r="B4160" s="4" t="n">
        <v>0.108159455446515</v>
      </c>
      <c r="C4160" s="4" t="n">
        <v>0.018</v>
      </c>
      <c r="D4160" s="4" t="n">
        <v>36193.5</v>
      </c>
      <c r="E4160" s="4" t="n">
        <v>0.138771432139735</v>
      </c>
      <c r="F4160" s="4" t="n">
        <v>0.0152175049933263</v>
      </c>
      <c r="G4160" s="4" t="n">
        <v>2.158687</v>
      </c>
      <c r="H4160" s="4" t="n">
        <v>41.37608</v>
      </c>
    </row>
    <row r="4161" customFormat="false" ht="14.25" hidden="false" customHeight="false" outlineLevel="0" collapsed="false">
      <c r="A4161" s="1" t="s">
        <v>4167</v>
      </c>
      <c r="B4161" s="4" t="n">
        <v>0.123476162272052</v>
      </c>
      <c r="C4161" s="4" t="n">
        <v>0.018</v>
      </c>
      <c r="D4161" s="4" t="n">
        <v>34371</v>
      </c>
      <c r="E4161" s="4" t="n">
        <v>0.138771432139735</v>
      </c>
      <c r="F4161" s="4" t="n">
        <v>0.0152175049933263</v>
      </c>
      <c r="G4161" s="4" t="n">
        <v>2.157561</v>
      </c>
      <c r="H4161" s="4" t="n">
        <v>41.376931</v>
      </c>
    </row>
    <row r="4162" customFormat="false" ht="14.25" hidden="false" customHeight="false" outlineLevel="0" collapsed="false">
      <c r="A4162" s="1" t="s">
        <v>4168</v>
      </c>
      <c r="B4162" s="4" t="n">
        <v>0.120667864730339</v>
      </c>
      <c r="C4162" s="4" t="n">
        <v>0.036</v>
      </c>
      <c r="D4162" s="4" t="n">
        <v>38208</v>
      </c>
      <c r="E4162" s="4" t="n">
        <v>0.138771432139735</v>
      </c>
      <c r="F4162" s="4" t="n">
        <v>0.0152175049933263</v>
      </c>
      <c r="G4162" s="4" t="n">
        <v>2.156998</v>
      </c>
      <c r="H4162" s="4" t="n">
        <v>41.378207</v>
      </c>
    </row>
    <row r="4163" customFormat="false" ht="14.25" hidden="false" customHeight="false" outlineLevel="0" collapsed="false">
      <c r="A4163" s="1" t="s">
        <v>4169</v>
      </c>
      <c r="B4163" s="4" t="n">
        <v>0.131732151794658</v>
      </c>
      <c r="C4163" s="4" t="n">
        <v>0.04</v>
      </c>
      <c r="D4163" s="4" t="n">
        <v>36092</v>
      </c>
      <c r="E4163" s="4" t="n">
        <v>0.138771432139735</v>
      </c>
      <c r="F4163" s="4" t="n">
        <v>0.0152175049933263</v>
      </c>
      <c r="G4163" s="4" t="n">
        <v>2.155809</v>
      </c>
      <c r="H4163" s="4" t="n">
        <v>41.379106</v>
      </c>
    </row>
    <row r="4164" customFormat="false" ht="14.25" hidden="false" customHeight="false" outlineLevel="0" collapsed="false">
      <c r="A4164" s="1" t="s">
        <v>4170</v>
      </c>
      <c r="B4164" s="4" t="n">
        <v>0.118893382527805</v>
      </c>
      <c r="C4164" s="4" t="n">
        <v>0.04</v>
      </c>
      <c r="D4164" s="4" t="n">
        <v>39598</v>
      </c>
      <c r="E4164" s="4" t="n">
        <v>0.138771432139735</v>
      </c>
      <c r="F4164" s="4" t="n">
        <v>0.0152175049933263</v>
      </c>
      <c r="G4164" s="4" t="n">
        <v>2.158071</v>
      </c>
      <c r="H4164" s="4" t="n">
        <v>41.380807</v>
      </c>
    </row>
    <row r="4165" customFormat="false" ht="14.25" hidden="false" customHeight="false" outlineLevel="0" collapsed="false">
      <c r="A4165" s="1" t="s">
        <v>4171</v>
      </c>
      <c r="B4165" s="4" t="n">
        <v>0.138303723154773</v>
      </c>
      <c r="C4165" s="4" t="n">
        <v>0.018</v>
      </c>
      <c r="D4165" s="4" t="n">
        <v>34755.5</v>
      </c>
      <c r="E4165" s="4" t="n">
        <v>0.138771432139735</v>
      </c>
      <c r="F4165" s="4" t="n">
        <v>0.0152175049933263</v>
      </c>
      <c r="G4165" s="4" t="n">
        <v>2.158693</v>
      </c>
      <c r="H4165" s="4" t="n">
        <v>41.379485</v>
      </c>
    </row>
    <row r="4166" customFormat="false" ht="14.25" hidden="false" customHeight="false" outlineLevel="0" collapsed="false">
      <c r="A4166" s="1" t="s">
        <v>4172</v>
      </c>
      <c r="B4166" s="4" t="n">
        <v>0.11713083000734</v>
      </c>
      <c r="C4166" s="4" t="n">
        <v>0.018</v>
      </c>
      <c r="D4166" s="4" t="n">
        <v>32043.5</v>
      </c>
      <c r="E4166" s="4" t="n">
        <v>0.138771432139735</v>
      </c>
      <c r="F4166" s="4" t="n">
        <v>0.0152175049933263</v>
      </c>
      <c r="G4166" s="4" t="n">
        <v>2.159824</v>
      </c>
      <c r="H4166" s="4" t="n">
        <v>41.380337</v>
      </c>
    </row>
    <row r="4167" customFormat="false" ht="14.25" hidden="false" customHeight="false" outlineLevel="0" collapsed="false">
      <c r="A4167" s="1" t="s">
        <v>4173</v>
      </c>
      <c r="B4167" s="4" t="n">
        <v>0.132625911255762</v>
      </c>
      <c r="C4167" s="4" t="n">
        <v>0.04</v>
      </c>
      <c r="D4167" s="4" t="n">
        <v>38967</v>
      </c>
      <c r="E4167" s="4" t="n">
        <v>0.138771432139735</v>
      </c>
      <c r="F4167" s="4" t="n">
        <v>0.0152175049933263</v>
      </c>
      <c r="G4167" s="4" t="n">
        <v>2.160339</v>
      </c>
      <c r="H4167" s="4" t="n">
        <v>41.382514</v>
      </c>
    </row>
    <row r="4168" customFormat="false" ht="14.25" hidden="false" customHeight="false" outlineLevel="0" collapsed="false">
      <c r="A4168" s="1" t="s">
        <v>4174</v>
      </c>
      <c r="B4168" s="4" t="n">
        <v>0.1427741666457</v>
      </c>
      <c r="C4168" s="4" t="n">
        <v>0.065</v>
      </c>
      <c r="D4168" s="4" t="n">
        <v>37875</v>
      </c>
      <c r="E4168" s="4" t="n">
        <v>0.138771432139735</v>
      </c>
      <c r="F4168" s="4" t="n">
        <v>0.0152175049933263</v>
      </c>
      <c r="G4168" s="4" t="n">
        <v>2.162921</v>
      </c>
      <c r="H4168" s="4" t="n">
        <v>41.384111</v>
      </c>
    </row>
    <row r="4169" customFormat="false" ht="14.25" hidden="false" customHeight="false" outlineLevel="0" collapsed="false">
      <c r="A4169" s="1" t="s">
        <v>4175</v>
      </c>
      <c r="B4169" s="4" t="n">
        <v>0.135183221577098</v>
      </c>
      <c r="C4169" s="4" t="n">
        <v>0.036</v>
      </c>
      <c r="D4169" s="4" t="n">
        <v>36315</v>
      </c>
      <c r="E4169" s="4" t="n">
        <v>0.138771432139735</v>
      </c>
      <c r="F4169" s="4" t="n">
        <v>0.0152175049933263</v>
      </c>
      <c r="G4169" s="4" t="n">
        <v>2.161527</v>
      </c>
      <c r="H4169" s="4" t="n">
        <v>41.381621</v>
      </c>
    </row>
    <row r="4170" customFormat="false" ht="14.25" hidden="false" customHeight="false" outlineLevel="0" collapsed="false">
      <c r="A4170" s="1" t="s">
        <v>4176</v>
      </c>
      <c r="B4170" s="4" t="n">
        <v>0.132675146813119</v>
      </c>
      <c r="C4170" s="4" t="n">
        <v>0.05</v>
      </c>
      <c r="D4170" s="4" t="n">
        <v>33787.5</v>
      </c>
      <c r="E4170" s="4" t="n">
        <v>0.138771432139735</v>
      </c>
      <c r="F4170" s="4" t="n">
        <v>0.0152175049933263</v>
      </c>
      <c r="G4170" s="4" t="n">
        <v>2.16192</v>
      </c>
      <c r="H4170" s="4" t="n">
        <v>41.380273</v>
      </c>
    </row>
    <row r="4171" customFormat="false" ht="14.25" hidden="false" customHeight="false" outlineLevel="0" collapsed="false">
      <c r="A4171" s="1" t="s">
        <v>4177</v>
      </c>
      <c r="B4171" s="4" t="n">
        <v>0.116024302650633</v>
      </c>
      <c r="C4171" s="4" t="n">
        <v>0.033</v>
      </c>
      <c r="D4171" s="4" t="n">
        <v>38329.5</v>
      </c>
      <c r="E4171" s="4" t="n">
        <v>0.138771432139735</v>
      </c>
      <c r="F4171" s="4" t="n">
        <v>0.0152175049933263</v>
      </c>
      <c r="G4171" s="4" t="n">
        <v>2.159287</v>
      </c>
      <c r="H4171" s="4" t="n">
        <v>41.378281</v>
      </c>
    </row>
    <row r="4172" customFormat="false" ht="14.25" hidden="false" customHeight="false" outlineLevel="0" collapsed="false">
      <c r="A4172" s="1" t="s">
        <v>4178</v>
      </c>
      <c r="B4172" s="4" t="n">
        <v>0.132342871989025</v>
      </c>
      <c r="C4172" s="4" t="n">
        <v>0.065</v>
      </c>
      <c r="D4172" s="4" t="n">
        <v>34311.5</v>
      </c>
      <c r="E4172" s="4" t="n">
        <v>0.138771432139735</v>
      </c>
      <c r="F4172" s="4" t="n">
        <v>0.0152175049933263</v>
      </c>
      <c r="G4172" s="4" t="n">
        <v>2.161127</v>
      </c>
      <c r="H4172" s="4" t="n">
        <v>41.378003</v>
      </c>
    </row>
    <row r="4173" customFormat="false" ht="14.25" hidden="false" customHeight="false" outlineLevel="0" collapsed="false">
      <c r="A4173" s="1" t="s">
        <v>4179</v>
      </c>
      <c r="B4173" s="4" t="n">
        <v>0.130750415443183</v>
      </c>
      <c r="C4173" s="4" t="n">
        <v>0.036</v>
      </c>
      <c r="D4173" s="4" t="n">
        <v>32982</v>
      </c>
      <c r="E4173" s="4" t="n">
        <v>0.138771432139735</v>
      </c>
      <c r="F4173" s="4" t="n">
        <v>0.0152175049933263</v>
      </c>
      <c r="G4173" s="4" t="n">
        <v>2.163767</v>
      </c>
      <c r="H4173" s="4" t="n">
        <v>41.377364</v>
      </c>
    </row>
    <row r="4174" customFormat="false" ht="14.25" hidden="false" customHeight="false" outlineLevel="0" collapsed="false">
      <c r="A4174" s="1" t="s">
        <v>4180</v>
      </c>
      <c r="B4174" s="4" t="n">
        <v>0.122666047749792</v>
      </c>
      <c r="C4174" s="4" t="n">
        <v>0.03</v>
      </c>
      <c r="D4174" s="4" t="n">
        <v>33691</v>
      </c>
      <c r="E4174" s="4" t="n">
        <v>0.138771432139735</v>
      </c>
      <c r="F4174" s="4" t="n">
        <v>0.0152175049933263</v>
      </c>
      <c r="G4174" s="4" t="n">
        <v>2.165916</v>
      </c>
      <c r="H4174" s="4" t="n">
        <v>41.375769</v>
      </c>
    </row>
    <row r="4175" customFormat="false" ht="14.25" hidden="false" customHeight="false" outlineLevel="0" collapsed="false">
      <c r="A4175" s="1" t="s">
        <v>4181</v>
      </c>
      <c r="B4175" s="4" t="n">
        <v>0.128518033607417</v>
      </c>
      <c r="C4175" s="4" t="n">
        <v>0.027</v>
      </c>
      <c r="D4175" s="4" t="n">
        <v>31720</v>
      </c>
      <c r="E4175" s="4" t="n">
        <v>0.138771432139735</v>
      </c>
      <c r="F4175" s="4" t="n">
        <v>0.0152175049933263</v>
      </c>
      <c r="G4175" s="4" t="n">
        <v>2.163186</v>
      </c>
      <c r="H4175" s="4" t="n">
        <v>41.375378</v>
      </c>
    </row>
    <row r="4176" customFormat="false" ht="14.25" hidden="false" customHeight="false" outlineLevel="0" collapsed="false">
      <c r="A4176" s="1" t="s">
        <v>4182</v>
      </c>
      <c r="B4176" s="4" t="n">
        <v>0.138463597663264</v>
      </c>
      <c r="C4176" s="4" t="n">
        <v>0.036</v>
      </c>
      <c r="D4176" s="4" t="n">
        <v>30717</v>
      </c>
      <c r="E4176" s="4" t="n">
        <v>0.138771432139735</v>
      </c>
      <c r="F4176" s="4" t="n">
        <v>0.0152175049933263</v>
      </c>
      <c r="G4176" s="4" t="n">
        <v>2.162633</v>
      </c>
      <c r="H4176" s="4" t="n">
        <v>41.376507</v>
      </c>
    </row>
    <row r="4177" customFormat="false" ht="14.25" hidden="false" customHeight="false" outlineLevel="0" collapsed="false">
      <c r="A4177" s="1" t="s">
        <v>4183</v>
      </c>
      <c r="B4177" s="4" t="n">
        <v>0.130140468824842</v>
      </c>
      <c r="C4177" s="4" t="n">
        <v>0.032</v>
      </c>
      <c r="D4177" s="4" t="n">
        <v>34185</v>
      </c>
      <c r="E4177" s="4" t="n">
        <v>0.138771432139735</v>
      </c>
      <c r="F4177" s="4" t="n">
        <v>0.0152175049933263</v>
      </c>
      <c r="G4177" s="4" t="n">
        <v>2.160443</v>
      </c>
      <c r="H4177" s="4" t="n">
        <v>41.375779</v>
      </c>
    </row>
    <row r="4178" customFormat="false" ht="14.25" hidden="false" customHeight="false" outlineLevel="0" collapsed="false">
      <c r="A4178" s="1" t="s">
        <v>4184</v>
      </c>
      <c r="B4178" s="4" t="n">
        <v>0.126844002712162</v>
      </c>
      <c r="C4178" s="4" t="n">
        <v>0.023</v>
      </c>
      <c r="D4178" s="4" t="n">
        <v>30154</v>
      </c>
      <c r="E4178" s="4" t="n">
        <v>0.138771432139735</v>
      </c>
      <c r="F4178" s="4" t="n">
        <v>0.0152175049933263</v>
      </c>
      <c r="G4178" s="4" t="n">
        <v>2.158092</v>
      </c>
      <c r="H4178" s="4" t="n">
        <v>41.374316</v>
      </c>
    </row>
    <row r="4179" customFormat="false" ht="14.25" hidden="false" customHeight="false" outlineLevel="0" collapsed="false">
      <c r="A4179" s="1" t="s">
        <v>4185</v>
      </c>
      <c r="B4179" s="4" t="n">
        <v>0.138670435394219</v>
      </c>
      <c r="C4179" s="4" t="n">
        <v>0.029</v>
      </c>
      <c r="D4179" s="4" t="n">
        <v>26778</v>
      </c>
      <c r="E4179" s="4" t="n">
        <v>0.138771432139735</v>
      </c>
      <c r="F4179" s="4" t="n">
        <v>0.0152175049933263</v>
      </c>
      <c r="G4179" s="4" t="n">
        <v>2.157287</v>
      </c>
      <c r="H4179" s="4" t="n">
        <v>41.372878</v>
      </c>
    </row>
    <row r="4180" customFormat="false" ht="14.25" hidden="false" customHeight="false" outlineLevel="0" collapsed="false">
      <c r="A4180" s="1" t="s">
        <v>4186</v>
      </c>
      <c r="B4180" s="4" t="n">
        <v>0.145115550927127</v>
      </c>
      <c r="C4180" s="4" t="n">
        <v>0.022</v>
      </c>
      <c r="D4180" s="4" t="n">
        <v>26099.5</v>
      </c>
      <c r="E4180" s="4" t="n">
        <v>0.138771432139735</v>
      </c>
      <c r="F4180" s="4" t="n">
        <v>0.0152175049933263</v>
      </c>
      <c r="G4180" s="4" t="n">
        <v>2.156509</v>
      </c>
      <c r="H4180" s="4" t="n">
        <v>41.374172</v>
      </c>
    </row>
    <row r="4181" customFormat="false" ht="14.25" hidden="false" customHeight="false" outlineLevel="0" collapsed="false">
      <c r="A4181" s="1" t="s">
        <v>4187</v>
      </c>
      <c r="B4181" s="4" t="n">
        <v>0.139314979059877</v>
      </c>
      <c r="C4181" s="4" t="n">
        <v>0.031</v>
      </c>
      <c r="D4181" s="4" t="n">
        <v>30532</v>
      </c>
      <c r="E4181" s="4" t="n">
        <v>0.138771432139735</v>
      </c>
      <c r="F4181" s="4" t="n">
        <v>0.0152175049933263</v>
      </c>
      <c r="G4181" s="4" t="n">
        <v>2.155069</v>
      </c>
      <c r="H4181" s="4" t="n">
        <v>41.373979</v>
      </c>
    </row>
    <row r="4182" customFormat="false" ht="14.25" hidden="false" customHeight="false" outlineLevel="0" collapsed="false">
      <c r="A4182" s="1" t="s">
        <v>4188</v>
      </c>
      <c r="B4182" s="4" t="n">
        <v>0.128248704741983</v>
      </c>
      <c r="C4182" s="4" t="n">
        <v>0.085</v>
      </c>
      <c r="D4182" s="4" t="n">
        <v>27624.5</v>
      </c>
      <c r="E4182" s="4" t="n">
        <v>0.138771432139735</v>
      </c>
      <c r="F4182" s="4" t="n">
        <v>0.0152175049933263</v>
      </c>
      <c r="G4182" s="4" t="n">
        <v>2.156181</v>
      </c>
      <c r="H4182" s="4" t="n">
        <v>41.371476</v>
      </c>
    </row>
    <row r="4183" customFormat="false" ht="14.25" hidden="false" customHeight="false" outlineLevel="0" collapsed="false">
      <c r="A4183" s="1" t="s">
        <v>4189</v>
      </c>
      <c r="B4183" s="4" t="n">
        <v>0.147029055424359</v>
      </c>
      <c r="C4183" s="4" t="n">
        <v>0.02</v>
      </c>
      <c r="D4183" s="4" t="n">
        <v>27075.5</v>
      </c>
      <c r="E4183" s="4" t="n">
        <v>0.138771432139735</v>
      </c>
      <c r="F4183" s="4" t="n">
        <v>0.0152175049933263</v>
      </c>
      <c r="G4183" s="4" t="n">
        <v>2.159171</v>
      </c>
      <c r="H4183" s="4" t="n">
        <v>41.371624</v>
      </c>
    </row>
    <row r="4184" customFormat="false" ht="14.25" hidden="false" customHeight="false" outlineLevel="0" collapsed="false">
      <c r="A4184" s="1" t="s">
        <v>4190</v>
      </c>
      <c r="B4184" s="4" t="n">
        <v>0.135050417942679</v>
      </c>
      <c r="C4184" s="4" t="n">
        <v>0.023</v>
      </c>
      <c r="D4184" s="4" t="n">
        <v>28757</v>
      </c>
      <c r="E4184" s="4" t="n">
        <v>0.138771432139735</v>
      </c>
      <c r="F4184" s="4" t="n">
        <v>0.0152175049933263</v>
      </c>
      <c r="G4184" s="4" t="n">
        <v>2.159225</v>
      </c>
      <c r="H4184" s="4" t="n">
        <v>41.372782</v>
      </c>
    </row>
    <row r="4185" customFormat="false" ht="14.25" hidden="false" customHeight="false" outlineLevel="0" collapsed="false">
      <c r="A4185" s="1" t="s">
        <v>4191</v>
      </c>
      <c r="B4185" s="4" t="n">
        <v>0.148822976890307</v>
      </c>
      <c r="C4185" s="4" t="n">
        <v>0.018</v>
      </c>
      <c r="D4185" s="4" t="n">
        <v>25074.5</v>
      </c>
      <c r="E4185" s="4" t="n">
        <v>0.138771432139735</v>
      </c>
      <c r="F4185" s="4" t="n">
        <v>0.0152175049933263</v>
      </c>
      <c r="G4185" s="4" t="n">
        <v>2.159981</v>
      </c>
      <c r="H4185" s="4" t="n">
        <v>41.373595</v>
      </c>
    </row>
    <row r="4186" customFormat="false" ht="14.25" hidden="false" customHeight="false" outlineLevel="0" collapsed="false">
      <c r="A4186" s="1" t="s">
        <v>4192</v>
      </c>
      <c r="B4186" s="4" t="n">
        <v>0.142957505327218</v>
      </c>
      <c r="C4186" s="4" t="n">
        <v>0.019</v>
      </c>
      <c r="D4186" s="4" t="n">
        <v>29262</v>
      </c>
      <c r="E4186" s="4" t="n">
        <v>0.138771432139735</v>
      </c>
      <c r="F4186" s="4" t="n">
        <v>0.0152175049933263</v>
      </c>
      <c r="G4186" s="4" t="n">
        <v>2.160302</v>
      </c>
      <c r="H4186" s="4" t="n">
        <v>41.374546</v>
      </c>
    </row>
    <row r="4187" customFormat="false" ht="14.25" hidden="false" customHeight="false" outlineLevel="0" collapsed="false">
      <c r="A4187" s="1" t="s">
        <v>4193</v>
      </c>
      <c r="B4187" s="4" t="n">
        <v>0.150700132482763</v>
      </c>
      <c r="C4187" s="4" t="n">
        <v>0.025</v>
      </c>
      <c r="D4187" s="4" t="n">
        <v>27449.5</v>
      </c>
      <c r="E4187" s="4" t="n">
        <v>0.138771432139735</v>
      </c>
      <c r="F4187" s="4" t="n">
        <v>0.0152175049933263</v>
      </c>
      <c r="G4187" s="4" t="n">
        <v>2.162234</v>
      </c>
      <c r="H4187" s="4" t="n">
        <v>41.37429</v>
      </c>
    </row>
    <row r="4188" customFormat="false" ht="14.25" hidden="false" customHeight="false" outlineLevel="0" collapsed="false">
      <c r="A4188" s="1" t="s">
        <v>4194</v>
      </c>
      <c r="B4188" s="4" t="n">
        <v>0.160340998348849</v>
      </c>
      <c r="C4188" s="4" t="n">
        <v>0.021</v>
      </c>
      <c r="D4188" s="4" t="n">
        <v>22904.5</v>
      </c>
      <c r="E4188" s="4" t="n">
        <v>0.138771432139735</v>
      </c>
      <c r="F4188" s="4" t="n">
        <v>0.0152175049933263</v>
      </c>
      <c r="G4188" s="4" t="n">
        <v>2.161705</v>
      </c>
      <c r="H4188" s="4" t="n">
        <v>41.373036</v>
      </c>
    </row>
    <row r="4189" customFormat="false" ht="14.25" hidden="false" customHeight="false" outlineLevel="0" collapsed="false">
      <c r="A4189" s="1" t="s">
        <v>4195</v>
      </c>
      <c r="B4189" s="4" t="n">
        <v>0.151022441827175</v>
      </c>
      <c r="C4189" s="4" t="n">
        <v>0.03</v>
      </c>
      <c r="D4189" s="4" t="n">
        <v>27492</v>
      </c>
      <c r="E4189" s="4" t="n">
        <v>0.138771432139735</v>
      </c>
      <c r="F4189" s="4" t="n">
        <v>0.0152175049933263</v>
      </c>
      <c r="G4189" s="4" t="n">
        <v>2.1639</v>
      </c>
      <c r="H4189" s="4" t="n">
        <v>41.37408</v>
      </c>
    </row>
    <row r="4190" customFormat="false" ht="14.25" hidden="false" customHeight="false" outlineLevel="0" collapsed="false">
      <c r="A4190" s="1" t="s">
        <v>4196</v>
      </c>
      <c r="B4190" s="4" t="n">
        <v>0.157210169954379</v>
      </c>
      <c r="C4190" s="4" t="n">
        <v>0.022</v>
      </c>
      <c r="D4190" s="4" t="n">
        <v>24194</v>
      </c>
      <c r="E4190" s="4" t="n">
        <v>0.138771432139735</v>
      </c>
      <c r="F4190" s="4" t="n">
        <v>0.0152175049933263</v>
      </c>
      <c r="G4190" s="4" t="n">
        <v>2.163837</v>
      </c>
      <c r="H4190" s="4" t="n">
        <v>41.372487</v>
      </c>
    </row>
    <row r="4191" customFormat="false" ht="14.25" hidden="false" customHeight="false" outlineLevel="0" collapsed="false">
      <c r="A4191" s="1" t="s">
        <v>4197</v>
      </c>
      <c r="B4191" s="4" t="n">
        <v>0.161181295027438</v>
      </c>
      <c r="C4191" s="4" t="n">
        <v>0.02</v>
      </c>
      <c r="D4191" s="4" t="n">
        <v>24760.5</v>
      </c>
      <c r="E4191" s="4" t="n">
        <v>0.138771432139735</v>
      </c>
      <c r="F4191" s="4" t="n">
        <v>0.0152175049933263</v>
      </c>
      <c r="G4191" s="4" t="n">
        <v>2.165252</v>
      </c>
      <c r="H4191" s="4" t="n">
        <v>41.372783</v>
      </c>
    </row>
    <row r="4192" customFormat="false" ht="14.25" hidden="false" customHeight="false" outlineLevel="0" collapsed="false">
      <c r="A4192" s="1" t="s">
        <v>4198</v>
      </c>
      <c r="B4192" s="4" t="n">
        <v>0.148283151858056</v>
      </c>
      <c r="C4192" s="4" t="n">
        <v>0.045</v>
      </c>
      <c r="D4192" s="4" t="n">
        <v>26413</v>
      </c>
      <c r="E4192" s="4" t="n">
        <v>0.138771432139735</v>
      </c>
      <c r="F4192" s="4" t="n">
        <v>0.0152175049933263</v>
      </c>
      <c r="G4192" s="4" t="n">
        <v>2.16622</v>
      </c>
      <c r="H4192" s="4" t="n">
        <v>41.374094</v>
      </c>
    </row>
    <row r="4193" customFormat="false" ht="14.25" hidden="false" customHeight="false" outlineLevel="0" collapsed="false">
      <c r="A4193" s="1" t="s">
        <v>4199</v>
      </c>
      <c r="B4193" s="4" t="n">
        <v>0.158931314145808</v>
      </c>
      <c r="C4193" s="4" t="n">
        <v>0.022</v>
      </c>
      <c r="D4193" s="4" t="n">
        <v>25126</v>
      </c>
      <c r="E4193" s="4" t="n">
        <v>0.138771432139735</v>
      </c>
      <c r="F4193" s="4" t="n">
        <v>0.0152175049933263</v>
      </c>
      <c r="G4193" s="4" t="n">
        <v>2.1685</v>
      </c>
      <c r="H4193" s="4" t="n">
        <v>41.374339</v>
      </c>
    </row>
    <row r="4194" customFormat="false" ht="14.25" hidden="false" customHeight="false" outlineLevel="0" collapsed="false">
      <c r="A4194" s="1" t="s">
        <v>4200</v>
      </c>
      <c r="B4194" s="4" t="n">
        <v>0.16526487707508</v>
      </c>
      <c r="C4194" s="4" t="n">
        <v>0.023</v>
      </c>
      <c r="D4194" s="4" t="n">
        <v>24322</v>
      </c>
      <c r="E4194" s="4" t="n">
        <v>0.138771432139735</v>
      </c>
      <c r="F4194" s="4" t="n">
        <v>0.0152175049933263</v>
      </c>
      <c r="G4194" s="4" t="n">
        <v>2.166948</v>
      </c>
      <c r="H4194" s="4" t="n">
        <v>41.37261</v>
      </c>
    </row>
    <row r="4195" customFormat="false" ht="14.25" hidden="false" customHeight="false" outlineLevel="0" collapsed="false">
      <c r="A4195" s="1" t="s">
        <v>4201</v>
      </c>
      <c r="B4195" s="4" t="n">
        <v>0.133842758206843</v>
      </c>
      <c r="C4195" s="4" t="n">
        <v>0.02</v>
      </c>
      <c r="D4195" s="4" t="n">
        <v>29496</v>
      </c>
      <c r="E4195" s="4" t="n">
        <v>0.138771432139735</v>
      </c>
      <c r="F4195" s="4" t="n">
        <v>0.0152175049933263</v>
      </c>
      <c r="G4195" s="4" t="n">
        <v>2.168817</v>
      </c>
      <c r="H4195" s="4" t="n">
        <v>41.372674</v>
      </c>
    </row>
    <row r="4196" customFormat="false" ht="14.25" hidden="false" customHeight="false" outlineLevel="0" collapsed="false">
      <c r="A4196" s="1" t="s">
        <v>4202</v>
      </c>
      <c r="B4196" s="4" t="n">
        <v>0.151129719056651</v>
      </c>
      <c r="C4196" s="4" t="n">
        <v>0.061</v>
      </c>
      <c r="D4196" s="4" t="n">
        <v>26601</v>
      </c>
      <c r="E4196" s="4" t="n">
        <v>0.138771432139735</v>
      </c>
      <c r="F4196" s="4" t="n">
        <v>0.0152175049933263</v>
      </c>
      <c r="G4196" s="4" t="n">
        <v>2.170887</v>
      </c>
      <c r="H4196" s="4" t="n">
        <v>41.373998</v>
      </c>
    </row>
    <row r="4197" customFormat="false" ht="14.25" hidden="false" customHeight="false" outlineLevel="0" collapsed="false">
      <c r="A4197" s="1" t="s">
        <v>4203</v>
      </c>
      <c r="B4197" s="4" t="n">
        <v>0.118666573583973</v>
      </c>
      <c r="C4197" s="4" t="n">
        <v>0.097</v>
      </c>
      <c r="D4197" s="4" t="n">
        <v>33247</v>
      </c>
      <c r="E4197" s="4" t="n">
        <v>0.138771432139735</v>
      </c>
      <c r="F4197" s="4" t="n">
        <v>0.0152175049933263</v>
      </c>
      <c r="G4197" s="4" t="n">
        <v>2.174385</v>
      </c>
      <c r="H4197" s="4" t="n">
        <v>41.372996</v>
      </c>
    </row>
    <row r="4198" customFormat="false" ht="14.25" hidden="false" customHeight="false" outlineLevel="0" collapsed="false">
      <c r="A4198" s="1" t="s">
        <v>4204</v>
      </c>
      <c r="B4198" s="4" t="n">
        <v>0.107583543327818</v>
      </c>
      <c r="C4198" s="4" t="n">
        <v>0.015</v>
      </c>
      <c r="D4198" s="4" t="n">
        <v>33117.5</v>
      </c>
      <c r="E4198" s="4" t="n">
        <v>0.138771432139735</v>
      </c>
      <c r="F4198" s="4" t="n">
        <v>0.0152175049933263</v>
      </c>
      <c r="G4198" s="4" t="n">
        <v>2.171943</v>
      </c>
      <c r="H4198" s="4" t="n">
        <v>41.372855</v>
      </c>
    </row>
    <row r="4199" customFormat="false" ht="14.25" hidden="false" customHeight="false" outlineLevel="0" collapsed="false">
      <c r="A4199" s="1" t="s">
        <v>4205</v>
      </c>
      <c r="B4199" s="4" t="n">
        <v>0.132291742359771</v>
      </c>
      <c r="C4199" s="4" t="n">
        <v>0.117</v>
      </c>
      <c r="D4199" s="4" t="n">
        <v>29451.5</v>
      </c>
      <c r="E4199" s="4" t="n">
        <v>0.138771432139735</v>
      </c>
      <c r="F4199" s="4" t="n">
        <v>0.0152175049933263</v>
      </c>
      <c r="G4199" s="4" t="n">
        <v>2.16979</v>
      </c>
      <c r="H4199" s="4" t="n">
        <v>41.371469</v>
      </c>
    </row>
    <row r="4200" customFormat="false" ht="14.25" hidden="false" customHeight="false" outlineLevel="0" collapsed="false">
      <c r="A4200" s="1" t="s">
        <v>4206</v>
      </c>
      <c r="B4200" s="4" t="n">
        <v>0.1501108522148</v>
      </c>
      <c r="C4200" s="4" t="n">
        <v>0.022</v>
      </c>
      <c r="D4200" s="4" t="n">
        <v>27032.5</v>
      </c>
      <c r="E4200" s="4" t="n">
        <v>0.138771432139735</v>
      </c>
      <c r="F4200" s="4" t="n">
        <v>0.0152175049933263</v>
      </c>
      <c r="G4200" s="4" t="n">
        <v>2.164863</v>
      </c>
      <c r="H4200" s="4" t="n">
        <v>41.371356</v>
      </c>
    </row>
    <row r="4201" customFormat="false" ht="14.25" hidden="false" customHeight="false" outlineLevel="0" collapsed="false">
      <c r="A4201" s="1" t="s">
        <v>4207</v>
      </c>
      <c r="B4201" s="4" t="n">
        <v>0.155502927142682</v>
      </c>
      <c r="C4201" s="4" t="n">
        <v>3.815</v>
      </c>
      <c r="D4201" s="4" t="n">
        <v>27742</v>
      </c>
      <c r="E4201" s="4" t="n">
        <v>0.138771432139735</v>
      </c>
      <c r="F4201" s="4" t="n">
        <v>0.0152175049933263</v>
      </c>
      <c r="G4201" s="4" t="n">
        <v>2.156834</v>
      </c>
      <c r="H4201" s="4" t="n">
        <v>41.363827</v>
      </c>
    </row>
    <row r="4202" customFormat="false" ht="14.25" hidden="false" customHeight="false" outlineLevel="0" collapsed="false">
      <c r="A4202" s="1" t="s">
        <v>4208</v>
      </c>
      <c r="B4202" s="4" t="n">
        <v>0.139044445100977</v>
      </c>
      <c r="C4202" s="4" t="n">
        <v>14.627</v>
      </c>
      <c r="D4202" s="4" t="n">
        <v>22942</v>
      </c>
      <c r="E4202" s="4" t="n">
        <v>0.138771432139735</v>
      </c>
      <c r="F4202" s="4" t="n">
        <v>0.0152175049933263</v>
      </c>
      <c r="G4202" s="4" t="n">
        <v>2.142233</v>
      </c>
      <c r="H4202" s="4" t="n">
        <v>41.339048</v>
      </c>
    </row>
    <row r="4203" customFormat="false" ht="14.25" hidden="false" customHeight="false" outlineLevel="0" collapsed="false">
      <c r="A4203" s="1" t="s">
        <v>4209</v>
      </c>
      <c r="B4203" s="4" t="n">
        <v>0.0966205435540896</v>
      </c>
      <c r="C4203" s="4" t="n">
        <v>0.15</v>
      </c>
      <c r="D4203" s="4" t="n">
        <v>30094</v>
      </c>
      <c r="E4203" s="4" t="n">
        <v>0.138771432139735</v>
      </c>
      <c r="F4203" s="4" t="n">
        <v>0.0152175049933263</v>
      </c>
      <c r="G4203" s="4" t="n">
        <v>2.134669</v>
      </c>
      <c r="H4203" s="4" t="n">
        <v>41.355643</v>
      </c>
    </row>
    <row r="4204" customFormat="false" ht="14.25" hidden="false" customHeight="false" outlineLevel="0" collapsed="false">
      <c r="A4204" s="1" t="s">
        <v>4210</v>
      </c>
      <c r="B4204" s="4" t="n">
        <v>0.10724140815723</v>
      </c>
      <c r="C4204" s="4" t="n">
        <v>0.07</v>
      </c>
      <c r="D4204" s="4" t="n">
        <v>30916</v>
      </c>
      <c r="E4204" s="4" t="n">
        <v>0.138771432139735</v>
      </c>
      <c r="F4204" s="4" t="n">
        <v>0.0152175049933263</v>
      </c>
      <c r="G4204" s="4" t="n">
        <v>2.134962</v>
      </c>
      <c r="H4204" s="4" t="n">
        <v>41.358783</v>
      </c>
    </row>
    <row r="4205" customFormat="false" ht="14.25" hidden="false" customHeight="false" outlineLevel="0" collapsed="false">
      <c r="A4205" s="1" t="s">
        <v>4211</v>
      </c>
      <c r="B4205" s="4" t="n">
        <v>0.144723211167641</v>
      </c>
      <c r="C4205" s="4" t="n">
        <v>0.115</v>
      </c>
      <c r="D4205" s="4" t="n">
        <v>37501.5</v>
      </c>
      <c r="E4205" s="4" t="n">
        <v>0.138771432139735</v>
      </c>
      <c r="F4205" s="4" t="n">
        <v>0.0152175049933263</v>
      </c>
      <c r="G4205" s="4" t="n">
        <v>2.136195</v>
      </c>
      <c r="H4205" s="4" t="n">
        <v>41.361827</v>
      </c>
    </row>
    <row r="4206" customFormat="false" ht="14.25" hidden="false" customHeight="false" outlineLevel="0" collapsed="false">
      <c r="A4206" s="1" t="s">
        <v>4212</v>
      </c>
      <c r="B4206" s="4" t="n">
        <v>0.117929851227485</v>
      </c>
      <c r="C4206" s="4" t="n">
        <v>0.027</v>
      </c>
      <c r="D4206" s="4" t="n">
        <v>27398</v>
      </c>
      <c r="E4206" s="4" t="n">
        <v>0.138771432139735</v>
      </c>
      <c r="F4206" s="4" t="n">
        <v>0.0152175049933263</v>
      </c>
      <c r="G4206" s="4" t="n">
        <v>2.136913</v>
      </c>
      <c r="H4206" s="4" t="n">
        <v>41.358656</v>
      </c>
    </row>
    <row r="4207" customFormat="false" ht="14.25" hidden="false" customHeight="false" outlineLevel="0" collapsed="false">
      <c r="A4207" s="1" t="s">
        <v>4213</v>
      </c>
      <c r="B4207" s="4" t="n">
        <v>0.113142706416479</v>
      </c>
      <c r="C4207" s="4" t="n">
        <v>0.156</v>
      </c>
      <c r="D4207" s="4" t="n">
        <v>30044.5</v>
      </c>
      <c r="E4207" s="4" t="n">
        <v>0.138771432139735</v>
      </c>
      <c r="F4207" s="4" t="n">
        <v>0.0152175049933263</v>
      </c>
      <c r="G4207" s="4" t="n">
        <v>2.138843</v>
      </c>
      <c r="H4207" s="4" t="n">
        <v>41.357346</v>
      </c>
    </row>
    <row r="4208" customFormat="false" ht="14.25" hidden="false" customHeight="false" outlineLevel="0" collapsed="false">
      <c r="A4208" s="1" t="s">
        <v>4214</v>
      </c>
      <c r="B4208" s="4" t="n">
        <v>0.115108349098365</v>
      </c>
      <c r="C4208" s="4" t="n">
        <v>0.057</v>
      </c>
      <c r="D4208" s="4" t="n">
        <v>30236.5</v>
      </c>
      <c r="E4208" s="4" t="n">
        <v>0.138771432139735</v>
      </c>
      <c r="F4208" s="4" t="n">
        <v>0.0152175049933263</v>
      </c>
      <c r="G4208" s="4" t="n">
        <v>2.142047</v>
      </c>
      <c r="H4208" s="4" t="n">
        <v>41.357995</v>
      </c>
    </row>
    <row r="4209" customFormat="false" ht="14.25" hidden="false" customHeight="false" outlineLevel="0" collapsed="false">
      <c r="A4209" s="1" t="s">
        <v>4215</v>
      </c>
      <c r="B4209" s="4" t="n">
        <v>0.138193581321052</v>
      </c>
      <c r="C4209" s="4" t="n">
        <v>0.129</v>
      </c>
      <c r="D4209" s="4" t="n">
        <v>24758</v>
      </c>
      <c r="E4209" s="4" t="n">
        <v>0.138771432139735</v>
      </c>
      <c r="F4209" s="4" t="n">
        <v>0.0152175049933263</v>
      </c>
      <c r="G4209" s="4" t="n">
        <v>2.144042</v>
      </c>
      <c r="H4209" s="4" t="n">
        <v>41.356852</v>
      </c>
    </row>
    <row r="4210" customFormat="false" ht="14.25" hidden="false" customHeight="false" outlineLevel="0" collapsed="false">
      <c r="A4210" s="1" t="s">
        <v>4216</v>
      </c>
      <c r="B4210" s="4" t="n">
        <v>0.128459664133926</v>
      </c>
      <c r="C4210" s="4" t="n">
        <v>0.023</v>
      </c>
      <c r="D4210" s="4" t="n">
        <v>22973.5</v>
      </c>
      <c r="E4210" s="4" t="n">
        <v>0.138771432139735</v>
      </c>
      <c r="F4210" s="4" t="n">
        <v>0.0152175049933263</v>
      </c>
      <c r="G4210" s="4" t="n">
        <v>2.141426</v>
      </c>
      <c r="H4210" s="4" t="n">
        <v>41.36058</v>
      </c>
    </row>
    <row r="4211" customFormat="false" ht="14.25" hidden="false" customHeight="false" outlineLevel="0" collapsed="false">
      <c r="A4211" s="1" t="s">
        <v>4217</v>
      </c>
      <c r="B4211" s="4" t="n">
        <v>0.127699688593291</v>
      </c>
      <c r="C4211" s="4" t="n">
        <v>0.015</v>
      </c>
      <c r="D4211" s="4" t="n">
        <v>31726.5</v>
      </c>
      <c r="E4211" s="4" t="n">
        <v>0.138771432139735</v>
      </c>
      <c r="F4211" s="4" t="n">
        <v>0.0152175049933263</v>
      </c>
      <c r="G4211" s="4" t="n">
        <v>2.140658</v>
      </c>
      <c r="H4211" s="4" t="n">
        <v>41.35919</v>
      </c>
    </row>
    <row r="4212" customFormat="false" ht="14.25" hidden="false" customHeight="false" outlineLevel="0" collapsed="false">
      <c r="A4212" s="1" t="s">
        <v>4218</v>
      </c>
      <c r="B4212" s="4" t="n">
        <v>0.113756347122978</v>
      </c>
      <c r="C4212" s="4" t="n">
        <v>0.021</v>
      </c>
      <c r="D4212" s="4" t="n">
        <v>32741</v>
      </c>
      <c r="E4212" s="4" t="n">
        <v>0.138771432139735</v>
      </c>
      <c r="F4212" s="4" t="n">
        <v>0.0152175049933263</v>
      </c>
      <c r="G4212" s="4" t="n">
        <v>2.139117</v>
      </c>
      <c r="H4212" s="4" t="n">
        <v>41.361752</v>
      </c>
    </row>
    <row r="4213" customFormat="false" ht="14.25" hidden="false" customHeight="false" outlineLevel="0" collapsed="false">
      <c r="A4213" s="1" t="s">
        <v>4219</v>
      </c>
      <c r="B4213" s="4" t="n">
        <v>0.124725666129795</v>
      </c>
      <c r="C4213" s="4" t="n">
        <v>0.07</v>
      </c>
      <c r="D4213" s="4" t="n">
        <v>34893.5</v>
      </c>
      <c r="E4213" s="4" t="n">
        <v>0.138771432139735</v>
      </c>
      <c r="F4213" s="4" t="n">
        <v>0.0152175049933263</v>
      </c>
      <c r="G4213" s="4" t="n">
        <v>2.137953</v>
      </c>
      <c r="H4213" s="4" t="n">
        <v>41.365664</v>
      </c>
    </row>
    <row r="4214" customFormat="false" ht="14.25" hidden="false" customHeight="false" outlineLevel="0" collapsed="false">
      <c r="A4214" s="1" t="s">
        <v>4220</v>
      </c>
      <c r="B4214" s="4" t="n">
        <v>0.138908980041621</v>
      </c>
      <c r="C4214" s="4" t="n">
        <v>0.021</v>
      </c>
      <c r="D4214" s="4" t="n">
        <v>33929</v>
      </c>
      <c r="E4214" s="4" t="n">
        <v>0.138771432139735</v>
      </c>
      <c r="F4214" s="4" t="n">
        <v>0.0152175049933263</v>
      </c>
      <c r="G4214" s="4" t="n">
        <v>2.140013</v>
      </c>
      <c r="H4214" s="4" t="n">
        <v>41.362286</v>
      </c>
    </row>
    <row r="4215" customFormat="false" ht="14.25" hidden="false" customHeight="false" outlineLevel="0" collapsed="false">
      <c r="A4215" s="1" t="s">
        <v>4221</v>
      </c>
      <c r="B4215" s="4" t="n">
        <v>0.125674633460661</v>
      </c>
      <c r="C4215" s="4" t="n">
        <v>0.233</v>
      </c>
      <c r="D4215" s="4" t="n">
        <v>24988</v>
      </c>
      <c r="E4215" s="4" t="n">
        <v>0.138771432139735</v>
      </c>
      <c r="F4215" s="4" t="n">
        <v>0.0152175049933263</v>
      </c>
      <c r="G4215" s="4" t="n">
        <v>2.144976</v>
      </c>
      <c r="H4215" s="4" t="n">
        <v>41.361674</v>
      </c>
    </row>
    <row r="4216" customFormat="false" ht="14.25" hidden="false" customHeight="false" outlineLevel="0" collapsed="false">
      <c r="A4216" s="1" t="s">
        <v>4222</v>
      </c>
      <c r="B4216" s="4" t="n">
        <v>0.131379346822599</v>
      </c>
      <c r="C4216" s="4" t="n">
        <v>0.094</v>
      </c>
      <c r="D4216" s="4" t="n">
        <v>23668.5</v>
      </c>
      <c r="E4216" s="4" t="n">
        <v>0.138771432139735</v>
      </c>
      <c r="F4216" s="4" t="n">
        <v>0.0152175049933263</v>
      </c>
      <c r="G4216" s="4" t="n">
        <v>2.140882</v>
      </c>
      <c r="H4216" s="4" t="n">
        <v>41.364215</v>
      </c>
    </row>
    <row r="4217" customFormat="false" ht="14.25" hidden="false" customHeight="false" outlineLevel="0" collapsed="false">
      <c r="A4217" s="1" t="s">
        <v>4223</v>
      </c>
      <c r="B4217" s="4" t="n">
        <v>0.110561346726278</v>
      </c>
      <c r="C4217" s="4" t="n">
        <v>0.053</v>
      </c>
      <c r="D4217" s="4" t="n">
        <v>36190</v>
      </c>
      <c r="E4217" s="4" t="n">
        <v>0.138771432139735</v>
      </c>
      <c r="F4217" s="4" t="n">
        <v>0.0152175049933263</v>
      </c>
      <c r="G4217" s="4" t="n">
        <v>2.140962</v>
      </c>
      <c r="H4217" s="4" t="n">
        <v>41.367301</v>
      </c>
    </row>
    <row r="4218" customFormat="false" ht="14.25" hidden="false" customHeight="false" outlineLevel="0" collapsed="false">
      <c r="A4218" s="1" t="s">
        <v>4224</v>
      </c>
      <c r="B4218" s="4" t="n">
        <v>0.121972181522782</v>
      </c>
      <c r="C4218" s="4" t="n">
        <v>0.021</v>
      </c>
      <c r="D4218" s="4" t="n">
        <v>31419</v>
      </c>
      <c r="E4218" s="4" t="n">
        <v>0.138771432139735</v>
      </c>
      <c r="F4218" s="4" t="n">
        <v>0.0152175049933263</v>
      </c>
      <c r="G4218" s="4" t="n">
        <v>2.142275</v>
      </c>
      <c r="H4218" s="4" t="n">
        <v>41.368807</v>
      </c>
    </row>
    <row r="4219" customFormat="false" ht="14.25" hidden="false" customHeight="false" outlineLevel="0" collapsed="false">
      <c r="A4219" s="1" t="s">
        <v>4225</v>
      </c>
      <c r="B4219" s="4" t="n">
        <v>0.128772992092938</v>
      </c>
      <c r="C4219" s="4" t="n">
        <v>0.115</v>
      </c>
      <c r="D4219" s="4" t="n">
        <v>30184.5</v>
      </c>
      <c r="E4219" s="4" t="n">
        <v>0.138771432139735</v>
      </c>
      <c r="F4219" s="4" t="n">
        <v>0.0152175049933263</v>
      </c>
      <c r="G4219" s="4" t="n">
        <v>2.145836</v>
      </c>
      <c r="H4219" s="4" t="n">
        <v>41.369489</v>
      </c>
    </row>
    <row r="4220" customFormat="false" ht="14.25" hidden="false" customHeight="false" outlineLevel="0" collapsed="false">
      <c r="A4220" s="1" t="s">
        <v>4226</v>
      </c>
      <c r="B4220" s="4" t="n">
        <v>0.111535438741479</v>
      </c>
      <c r="C4220" s="4" t="n">
        <v>0.032</v>
      </c>
      <c r="D4220" s="4" t="n">
        <v>32309</v>
      </c>
      <c r="E4220" s="4" t="n">
        <v>0.138771432139735</v>
      </c>
      <c r="F4220" s="4" t="n">
        <v>0.0152175049933263</v>
      </c>
      <c r="G4220" s="4" t="n">
        <v>2.143627</v>
      </c>
      <c r="H4220" s="4" t="n">
        <v>41.369896</v>
      </c>
    </row>
    <row r="4221" customFormat="false" ht="14.25" hidden="false" customHeight="false" outlineLevel="0" collapsed="false">
      <c r="A4221" s="1" t="s">
        <v>4227</v>
      </c>
      <c r="B4221" s="4" t="n">
        <v>0.129118155713669</v>
      </c>
      <c r="C4221" s="4" t="n">
        <v>0.028</v>
      </c>
      <c r="D4221" s="4" t="n">
        <v>31043.5</v>
      </c>
      <c r="E4221" s="4" t="n">
        <v>0.138771432139735</v>
      </c>
      <c r="F4221" s="4" t="n">
        <v>0.0152175049933263</v>
      </c>
      <c r="G4221" s="4" t="n">
        <v>2.145444</v>
      </c>
      <c r="H4221" s="4" t="n">
        <v>41.371513</v>
      </c>
    </row>
    <row r="4222" customFormat="false" ht="14.25" hidden="false" customHeight="false" outlineLevel="0" collapsed="false">
      <c r="A4222" s="1" t="s">
        <v>4228</v>
      </c>
      <c r="B4222" s="4" t="n">
        <v>0.134434910737222</v>
      </c>
      <c r="C4222" s="4" t="n">
        <v>0.03</v>
      </c>
      <c r="D4222" s="4" t="n">
        <v>31863.5</v>
      </c>
      <c r="E4222" s="4" t="n">
        <v>0.138771432139735</v>
      </c>
      <c r="F4222" s="4" t="n">
        <v>0.0152175049933263</v>
      </c>
      <c r="G4222" s="4" t="n">
        <v>2.148689</v>
      </c>
      <c r="H4222" s="4" t="n">
        <v>41.371601</v>
      </c>
    </row>
    <row r="4223" customFormat="false" ht="14.25" hidden="false" customHeight="false" outlineLevel="0" collapsed="false">
      <c r="A4223" s="1" t="s">
        <v>4229</v>
      </c>
      <c r="B4223" s="4" t="n">
        <v>0.137178186503152</v>
      </c>
      <c r="C4223" s="4" t="n">
        <v>0.024</v>
      </c>
      <c r="D4223" s="4" t="n">
        <v>41524.5</v>
      </c>
      <c r="E4223" s="4" t="n">
        <v>0.138771432139735</v>
      </c>
      <c r="F4223" s="4" t="n">
        <v>0.0152175049933263</v>
      </c>
      <c r="G4223" s="4" t="n">
        <v>2.147222</v>
      </c>
      <c r="H4223" s="4" t="n">
        <v>41.372638</v>
      </c>
    </row>
    <row r="4224" customFormat="false" ht="14.25" hidden="false" customHeight="false" outlineLevel="0" collapsed="false">
      <c r="A4224" s="1" t="s">
        <v>4230</v>
      </c>
      <c r="B4224" s="4" t="n">
        <v>0.143196616728823</v>
      </c>
      <c r="C4224" s="4" t="n">
        <v>0.058</v>
      </c>
      <c r="D4224" s="4" t="n">
        <v>30146.5</v>
      </c>
      <c r="E4224" s="4" t="n">
        <v>0.138771432139735</v>
      </c>
      <c r="F4224" s="4" t="n">
        <v>0.0152175049933263</v>
      </c>
      <c r="G4224" s="4" t="n">
        <v>2.146491</v>
      </c>
      <c r="H4224" s="4" t="n">
        <v>41.375872</v>
      </c>
    </row>
    <row r="4225" customFormat="false" ht="14.25" hidden="false" customHeight="false" outlineLevel="0" collapsed="false">
      <c r="A4225" s="1" t="s">
        <v>4231</v>
      </c>
      <c r="B4225" s="4" t="n">
        <v>0.133285566290637</v>
      </c>
      <c r="C4225" s="4" t="n">
        <v>0.069</v>
      </c>
      <c r="D4225" s="4" t="n">
        <v>38024.5</v>
      </c>
      <c r="E4225" s="4" t="n">
        <v>0.138771432139735</v>
      </c>
      <c r="F4225" s="4" t="n">
        <v>0.0152175049933263</v>
      </c>
      <c r="G4225" s="4" t="n">
        <v>2.144229</v>
      </c>
      <c r="H4225" s="4" t="n">
        <v>41.378362</v>
      </c>
    </row>
    <row r="4226" customFormat="false" ht="14.25" hidden="false" customHeight="false" outlineLevel="0" collapsed="false">
      <c r="A4226" s="1" t="s">
        <v>4232</v>
      </c>
      <c r="B4226" s="4" t="n">
        <v>0.137140812650809</v>
      </c>
      <c r="C4226" s="4" t="n">
        <v>0.045</v>
      </c>
      <c r="D4226" s="4" t="n">
        <v>34030</v>
      </c>
      <c r="E4226" s="4" t="n">
        <v>0.138771432139735</v>
      </c>
      <c r="F4226" s="4" t="n">
        <v>0.0152175049933263</v>
      </c>
      <c r="G4226" s="4" t="n">
        <v>2.143558</v>
      </c>
      <c r="H4226" s="4" t="n">
        <v>41.377159</v>
      </c>
    </row>
    <row r="4227" customFormat="false" ht="14.25" hidden="false" customHeight="false" outlineLevel="0" collapsed="false">
      <c r="A4227" s="1" t="s">
        <v>4233</v>
      </c>
      <c r="B4227" s="4" t="n">
        <v>0.147131193533851</v>
      </c>
      <c r="C4227" s="4" t="n">
        <v>0.043</v>
      </c>
      <c r="D4227" s="4" t="n">
        <v>32547.5</v>
      </c>
      <c r="E4227" s="4" t="n">
        <v>0.138771432139735</v>
      </c>
      <c r="F4227" s="4" t="n">
        <v>0.0152175049933263</v>
      </c>
      <c r="G4227" s="4" t="n">
        <v>2.142242</v>
      </c>
      <c r="H4227" s="4" t="n">
        <v>41.375978</v>
      </c>
    </row>
    <row r="4228" customFormat="false" ht="14.25" hidden="false" customHeight="false" outlineLevel="0" collapsed="false">
      <c r="A4228" s="1" t="s">
        <v>4234</v>
      </c>
      <c r="B4228" s="4" t="n">
        <v>0.156983631878643</v>
      </c>
      <c r="C4228" s="4" t="n">
        <v>0.033</v>
      </c>
      <c r="D4228" s="4" t="n">
        <v>28516.5</v>
      </c>
      <c r="E4228" s="4" t="n">
        <v>0.138771432139735</v>
      </c>
      <c r="F4228" s="4" t="n">
        <v>0.0152175049933263</v>
      </c>
      <c r="G4228" s="4" t="n">
        <v>2.141842</v>
      </c>
      <c r="H4228" s="4" t="n">
        <v>41.374095</v>
      </c>
    </row>
    <row r="4229" customFormat="false" ht="14.25" hidden="false" customHeight="false" outlineLevel="0" collapsed="false">
      <c r="A4229" s="1" t="s">
        <v>4235</v>
      </c>
      <c r="B4229" s="4" t="n">
        <v>0.1526244048934</v>
      </c>
      <c r="C4229" s="4" t="n">
        <v>0.036</v>
      </c>
      <c r="D4229" s="4" t="n">
        <v>28005.5</v>
      </c>
      <c r="E4229" s="4" t="n">
        <v>0.138771432139735</v>
      </c>
      <c r="F4229" s="4" t="n">
        <v>0.0152175049933263</v>
      </c>
      <c r="G4229" s="4" t="n">
        <v>2.143329</v>
      </c>
      <c r="H4229" s="4" t="n">
        <v>41.374107</v>
      </c>
    </row>
    <row r="4230" customFormat="false" ht="14.25" hidden="false" customHeight="false" outlineLevel="0" collapsed="false">
      <c r="A4230" s="1" t="s">
        <v>4236</v>
      </c>
      <c r="B4230" s="4" t="n">
        <v>0.140962588588678</v>
      </c>
      <c r="C4230" s="4" t="n">
        <v>0.056</v>
      </c>
      <c r="D4230" s="4" t="n">
        <v>30179</v>
      </c>
      <c r="E4230" s="4" t="n">
        <v>0.138771432139735</v>
      </c>
      <c r="F4230" s="4" t="n">
        <v>0.0152175049933263</v>
      </c>
      <c r="G4230" s="4" t="n">
        <v>2.146033</v>
      </c>
      <c r="H4230" s="4" t="n">
        <v>41.374437</v>
      </c>
    </row>
    <row r="4231" customFormat="false" ht="14.25" hidden="false" customHeight="false" outlineLevel="0" collapsed="false">
      <c r="A4231" s="1" t="s">
        <v>4237</v>
      </c>
      <c r="B4231" s="4" t="n">
        <v>0.125459501332834</v>
      </c>
      <c r="C4231" s="4" t="n">
        <v>0.033</v>
      </c>
      <c r="D4231" s="4" t="n">
        <v>36726</v>
      </c>
      <c r="E4231" s="4" t="n">
        <v>0.138771432139735</v>
      </c>
      <c r="F4231" s="4" t="n">
        <v>0.0152175049933263</v>
      </c>
      <c r="G4231" s="4" t="n">
        <v>2.145359</v>
      </c>
      <c r="H4231" s="4" t="n">
        <v>41.372957</v>
      </c>
    </row>
    <row r="4232" customFormat="false" ht="14.25" hidden="false" customHeight="false" outlineLevel="0" collapsed="false">
      <c r="A4232" s="1" t="s">
        <v>4238</v>
      </c>
      <c r="B4232" s="4" t="n">
        <v>0.134267050851116</v>
      </c>
      <c r="C4232" s="4" t="n">
        <v>0.023</v>
      </c>
      <c r="D4232" s="4" t="n">
        <v>31853</v>
      </c>
      <c r="E4232" s="4" t="n">
        <v>0.138771432139735</v>
      </c>
      <c r="F4232" s="4" t="n">
        <v>0.0152175049933263</v>
      </c>
      <c r="G4232" s="4" t="n">
        <v>2.143548</v>
      </c>
      <c r="H4232" s="4" t="n">
        <v>41.372093</v>
      </c>
    </row>
    <row r="4233" customFormat="false" ht="14.25" hidden="false" customHeight="false" outlineLevel="0" collapsed="false">
      <c r="A4233" s="1" t="s">
        <v>4239</v>
      </c>
      <c r="B4233" s="4" t="n">
        <v>0.128286784310356</v>
      </c>
      <c r="C4233" s="4" t="n">
        <v>0.016</v>
      </c>
      <c r="D4233" s="4" t="n">
        <v>32239</v>
      </c>
      <c r="E4233" s="4" t="n">
        <v>0.138771432139735</v>
      </c>
      <c r="F4233" s="4" t="n">
        <v>0.0152175049933263</v>
      </c>
      <c r="G4233" s="4" t="n">
        <v>2.142892</v>
      </c>
      <c r="H4233" s="4" t="n">
        <v>41.371053</v>
      </c>
    </row>
    <row r="4234" customFormat="false" ht="14.25" hidden="false" customHeight="false" outlineLevel="0" collapsed="false">
      <c r="A4234" s="1" t="s">
        <v>4240</v>
      </c>
      <c r="B4234" s="4" t="n">
        <v>0.114248018055412</v>
      </c>
      <c r="C4234" s="4" t="n">
        <v>0.029</v>
      </c>
      <c r="D4234" s="4" t="n">
        <v>29968</v>
      </c>
      <c r="E4234" s="4" t="n">
        <v>0.138771432139735</v>
      </c>
      <c r="F4234" s="4" t="n">
        <v>0.0152175049933263</v>
      </c>
      <c r="G4234" s="4" t="n">
        <v>2.14114</v>
      </c>
      <c r="H4234" s="4" t="n">
        <v>41.372693</v>
      </c>
    </row>
    <row r="4235" customFormat="false" ht="14.25" hidden="false" customHeight="false" outlineLevel="0" collapsed="false">
      <c r="A4235" s="1" t="s">
        <v>4241</v>
      </c>
      <c r="B4235" s="4" t="n">
        <v>0.125902133203163</v>
      </c>
      <c r="C4235" s="4" t="n">
        <v>0.092</v>
      </c>
      <c r="D4235" s="4" t="n">
        <v>38028.5</v>
      </c>
      <c r="E4235" s="4" t="n">
        <v>0.138771432139735</v>
      </c>
      <c r="F4235" s="4" t="n">
        <v>0.0152175049933263</v>
      </c>
      <c r="G4235" s="4" t="n">
        <v>2.140574</v>
      </c>
      <c r="H4235" s="4" t="n">
        <v>41.370489</v>
      </c>
    </row>
    <row r="4236" customFormat="false" ht="14.25" hidden="false" customHeight="false" outlineLevel="0" collapsed="false">
      <c r="A4236" s="1" t="s">
        <v>4242</v>
      </c>
      <c r="B4236" s="4" t="n">
        <v>0.120870984431486</v>
      </c>
      <c r="C4236" s="4" t="n">
        <v>0.018</v>
      </c>
      <c r="D4236" s="4" t="n">
        <v>29547.5</v>
      </c>
      <c r="E4236" s="4" t="n">
        <v>0.138771432139735</v>
      </c>
      <c r="F4236" s="4" t="n">
        <v>0.0152175049933263</v>
      </c>
      <c r="G4236" s="4" t="n">
        <v>2.139447</v>
      </c>
      <c r="H4236" s="4" t="n">
        <v>41.370112</v>
      </c>
    </row>
    <row r="4237" customFormat="false" ht="14.25" hidden="false" customHeight="false" outlineLevel="0" collapsed="false">
      <c r="A4237" s="1" t="s">
        <v>4243</v>
      </c>
      <c r="B4237" s="4" t="n">
        <v>0.115014443446625</v>
      </c>
      <c r="C4237" s="4" t="n">
        <v>0.029</v>
      </c>
      <c r="D4237" s="4" t="n">
        <v>35531.5</v>
      </c>
      <c r="E4237" s="4" t="n">
        <v>0.138771432139735</v>
      </c>
      <c r="F4237" s="4" t="n">
        <v>0.0152175049933263</v>
      </c>
      <c r="G4237" s="4" t="n">
        <v>2.138451</v>
      </c>
      <c r="H4237" s="4" t="n">
        <v>41.371397</v>
      </c>
    </row>
    <row r="4238" customFormat="false" ht="14.25" hidden="false" customHeight="false" outlineLevel="0" collapsed="false">
      <c r="A4238" s="1" t="s">
        <v>4244</v>
      </c>
      <c r="B4238" s="4" t="n">
        <v>0.115653465193254</v>
      </c>
      <c r="C4238" s="4" t="n">
        <v>0.021</v>
      </c>
      <c r="D4238" s="4" t="n">
        <v>27363</v>
      </c>
      <c r="E4238" s="4" t="n">
        <v>0.138771432139735</v>
      </c>
      <c r="F4238" s="4" t="n">
        <v>0.0152175049933263</v>
      </c>
      <c r="G4238" s="4" t="n">
        <v>2.138295</v>
      </c>
      <c r="H4238" s="4" t="n">
        <v>41.369729</v>
      </c>
    </row>
    <row r="4239" customFormat="false" ht="14.25" hidden="false" customHeight="false" outlineLevel="0" collapsed="false">
      <c r="A4239" s="1" t="s">
        <v>4245</v>
      </c>
      <c r="B4239" s="4" t="n">
        <v>0.117050575401572</v>
      </c>
      <c r="C4239" s="4" t="n">
        <v>0.031</v>
      </c>
      <c r="D4239" s="4" t="n">
        <v>31234.5</v>
      </c>
      <c r="E4239" s="4" t="n">
        <v>0.138771432139735</v>
      </c>
      <c r="F4239" s="4" t="n">
        <v>0.0152175049933263</v>
      </c>
      <c r="G4239" s="4" t="n">
        <v>2.13649</v>
      </c>
      <c r="H4239" s="4" t="n">
        <v>41.3706</v>
      </c>
    </row>
    <row r="4240" customFormat="false" ht="14.25" hidden="false" customHeight="false" outlineLevel="0" collapsed="false">
      <c r="A4240" s="1" t="s">
        <v>4246</v>
      </c>
      <c r="B4240" s="4" t="n">
        <v>0.153811988732892</v>
      </c>
      <c r="C4240" s="4" t="n">
        <v>0.126</v>
      </c>
      <c r="D4240" s="4" t="n">
        <v>29751.5</v>
      </c>
      <c r="E4240" s="4" t="n">
        <v>0.138771432139735</v>
      </c>
      <c r="F4240" s="4" t="n">
        <v>0.0152175049933263</v>
      </c>
      <c r="G4240" s="4" t="n">
        <v>2.136374</v>
      </c>
      <c r="H4240" s="4" t="n">
        <v>41.36865</v>
      </c>
    </row>
    <row r="4241" customFormat="false" ht="14.25" hidden="false" customHeight="false" outlineLevel="0" collapsed="false">
      <c r="A4241" s="1" t="s">
        <v>4247</v>
      </c>
      <c r="B4241" s="4" t="n">
        <v>0.126127825211917</v>
      </c>
      <c r="C4241" s="4" t="n">
        <v>0.094</v>
      </c>
      <c r="D4241" s="4" t="n">
        <v>36538.5</v>
      </c>
      <c r="E4241" s="4" t="n">
        <v>0.138771432139735</v>
      </c>
      <c r="F4241" s="4" t="n">
        <v>0.0152175049933263</v>
      </c>
      <c r="G4241" s="4" t="n">
        <v>2.134669</v>
      </c>
      <c r="H4241" s="4" t="n">
        <v>41.365731</v>
      </c>
    </row>
    <row r="4242" customFormat="false" ht="14.25" hidden="false" customHeight="false" outlineLevel="0" collapsed="false">
      <c r="A4242" s="1" t="s">
        <v>4248</v>
      </c>
      <c r="B4242" s="4" t="n">
        <v>0.140176641174435</v>
      </c>
      <c r="C4242" s="4" t="n">
        <v>0.014</v>
      </c>
      <c r="D4242" s="4" t="n">
        <v>36957</v>
      </c>
      <c r="E4242" s="4" t="n">
        <v>0.138771432139735</v>
      </c>
      <c r="F4242" s="4" t="n">
        <v>0.0152175049933263</v>
      </c>
      <c r="G4242" s="4" t="n">
        <v>2.134684</v>
      </c>
      <c r="H4242" s="4" t="n">
        <v>41.367025</v>
      </c>
    </row>
    <row r="4243" customFormat="false" ht="14.25" hidden="false" customHeight="false" outlineLevel="0" collapsed="false">
      <c r="A4243" s="1" t="s">
        <v>4249</v>
      </c>
      <c r="B4243" s="4" t="n">
        <v>0.122589321595237</v>
      </c>
      <c r="C4243" s="4" t="n">
        <v>0.03</v>
      </c>
      <c r="D4243" s="4" t="n">
        <v>33876</v>
      </c>
      <c r="E4243" s="4" t="n">
        <v>0.138771432139735</v>
      </c>
      <c r="F4243" s="4" t="n">
        <v>0.0152175049933263</v>
      </c>
      <c r="G4243" s="4" t="n">
        <v>2.132598</v>
      </c>
      <c r="H4243" s="4" t="n">
        <v>41.367692</v>
      </c>
    </row>
    <row r="4244" customFormat="false" ht="14.25" hidden="false" customHeight="false" outlineLevel="0" collapsed="false">
      <c r="A4244" s="1" t="s">
        <v>4250</v>
      </c>
      <c r="B4244" s="4" t="n">
        <v>0.122733406418023</v>
      </c>
      <c r="C4244" s="4" t="n">
        <v>0.02</v>
      </c>
      <c r="D4244" s="4" t="n">
        <v>34699</v>
      </c>
      <c r="E4244" s="4" t="n">
        <v>0.138771432139735</v>
      </c>
      <c r="F4244" s="4" t="n">
        <v>0.0152175049933263</v>
      </c>
      <c r="G4244" s="4" t="n">
        <v>2.133897</v>
      </c>
      <c r="H4244" s="4" t="n">
        <v>41.368436</v>
      </c>
    </row>
    <row r="4245" customFormat="false" ht="14.25" hidden="false" customHeight="false" outlineLevel="0" collapsed="false">
      <c r="A4245" s="1" t="s">
        <v>4251</v>
      </c>
      <c r="B4245" s="4" t="n">
        <v>0.115266931445413</v>
      </c>
      <c r="C4245" s="4" t="n">
        <v>0.016</v>
      </c>
      <c r="D4245" s="4" t="n">
        <v>29584</v>
      </c>
      <c r="E4245" s="4" t="n">
        <v>0.138771432139735</v>
      </c>
      <c r="F4245" s="4" t="n">
        <v>0.0152175049933263</v>
      </c>
      <c r="G4245" s="4" t="n">
        <v>2.133362</v>
      </c>
      <c r="H4245" s="4" t="n">
        <v>41.369889</v>
      </c>
    </row>
    <row r="4246" customFormat="false" ht="14.25" hidden="false" customHeight="false" outlineLevel="0" collapsed="false">
      <c r="A4246" s="1" t="s">
        <v>4252</v>
      </c>
      <c r="B4246" s="4" t="n">
        <v>0.122206944350307</v>
      </c>
      <c r="C4246" s="4" t="n">
        <v>0.055</v>
      </c>
      <c r="D4246" s="4" t="n">
        <v>35900.5</v>
      </c>
      <c r="E4246" s="4" t="n">
        <v>0.138771432139735</v>
      </c>
      <c r="F4246" s="4" t="n">
        <v>0.0152175049933263</v>
      </c>
      <c r="G4246" s="4" t="n">
        <v>2.131766</v>
      </c>
      <c r="H4246" s="4" t="n">
        <v>41.369937</v>
      </c>
    </row>
    <row r="4247" customFormat="false" ht="14.25" hidden="false" customHeight="false" outlineLevel="0" collapsed="false">
      <c r="A4247" s="1" t="s">
        <v>4253</v>
      </c>
      <c r="B4247" s="4" t="n">
        <v>0.127487625933936</v>
      </c>
      <c r="C4247" s="4" t="n">
        <v>0.018</v>
      </c>
      <c r="D4247" s="4" t="n">
        <v>29894</v>
      </c>
      <c r="E4247" s="4" t="n">
        <v>0.138771432139735</v>
      </c>
      <c r="F4247" s="4" t="n">
        <v>0.0152175049933263</v>
      </c>
      <c r="G4247" s="4" t="n">
        <v>2.130526</v>
      </c>
      <c r="H4247" s="4" t="n">
        <v>41.371094</v>
      </c>
    </row>
    <row r="4248" customFormat="false" ht="14.25" hidden="false" customHeight="false" outlineLevel="0" collapsed="false">
      <c r="A4248" s="1" t="s">
        <v>4254</v>
      </c>
      <c r="B4248" s="4" t="n">
        <v>0.12597877870527</v>
      </c>
      <c r="C4248" s="4" t="n">
        <v>0.021</v>
      </c>
      <c r="D4248" s="4" t="n">
        <v>26358</v>
      </c>
      <c r="E4248" s="4" t="n">
        <v>0.138771432139735</v>
      </c>
      <c r="F4248" s="4" t="n">
        <v>0.0152175049933263</v>
      </c>
      <c r="G4248" s="4" t="n">
        <v>2.130124</v>
      </c>
      <c r="H4248" s="4" t="n">
        <v>41.371724</v>
      </c>
    </row>
    <row r="4249" customFormat="false" ht="14.25" hidden="false" customHeight="false" outlineLevel="0" collapsed="false">
      <c r="A4249" s="1" t="s">
        <v>4255</v>
      </c>
      <c r="B4249" s="4" t="n">
        <v>0.129373125987941</v>
      </c>
      <c r="C4249" s="4" t="n">
        <v>0.025</v>
      </c>
      <c r="D4249" s="4" t="n">
        <v>27330</v>
      </c>
      <c r="E4249" s="4" t="n">
        <v>0.138771432139735</v>
      </c>
      <c r="F4249" s="4" t="n">
        <v>0.0152175049933263</v>
      </c>
      <c r="G4249" s="4" t="n">
        <v>2.129486</v>
      </c>
      <c r="H4249" s="4" t="n">
        <v>41.372182</v>
      </c>
    </row>
    <row r="4250" customFormat="false" ht="14.25" hidden="false" customHeight="false" outlineLevel="0" collapsed="false">
      <c r="A4250" s="1" t="s">
        <v>4256</v>
      </c>
      <c r="B4250" s="4" t="n">
        <v>0.12920965342079</v>
      </c>
      <c r="C4250" s="4" t="n">
        <v>0.024</v>
      </c>
      <c r="D4250" s="4" t="n">
        <v>33248.5</v>
      </c>
      <c r="E4250" s="4" t="n">
        <v>0.138771432139735</v>
      </c>
      <c r="F4250" s="4" t="n">
        <v>0.0152175049933263</v>
      </c>
      <c r="G4250" s="4" t="n">
        <v>2.130254</v>
      </c>
      <c r="H4250" s="4" t="n">
        <v>41.37449</v>
      </c>
    </row>
    <row r="4251" customFormat="false" ht="14.25" hidden="false" customHeight="false" outlineLevel="0" collapsed="false">
      <c r="A4251" s="1" t="s">
        <v>4257</v>
      </c>
      <c r="B4251" s="4" t="n">
        <v>0.12274169079035</v>
      </c>
      <c r="C4251" s="4" t="n">
        <v>0.041</v>
      </c>
      <c r="D4251" s="4" t="n">
        <v>31208</v>
      </c>
      <c r="E4251" s="4" t="n">
        <v>0.138771432139735</v>
      </c>
      <c r="F4251" s="4" t="n">
        <v>0.0152175049933263</v>
      </c>
      <c r="G4251" s="4" t="n">
        <v>2.129033</v>
      </c>
      <c r="H4251" s="4" t="n">
        <v>41.374246</v>
      </c>
    </row>
    <row r="4252" customFormat="false" ht="14.25" hidden="false" customHeight="false" outlineLevel="0" collapsed="false">
      <c r="A4252" s="1" t="s">
        <v>4258</v>
      </c>
      <c r="B4252" s="4" t="n">
        <v>0.125165926131831</v>
      </c>
      <c r="C4252" s="4" t="n">
        <v>0.031</v>
      </c>
      <c r="D4252" s="4" t="n">
        <v>32433.5</v>
      </c>
      <c r="E4252" s="4" t="n">
        <v>0.138771432139735</v>
      </c>
      <c r="F4252" s="4" t="n">
        <v>0.0152175049933263</v>
      </c>
      <c r="G4252" s="4" t="n">
        <v>2.127967</v>
      </c>
      <c r="H4252" s="4" t="n">
        <v>41.372593</v>
      </c>
    </row>
    <row r="4253" customFormat="false" ht="14.25" hidden="false" customHeight="false" outlineLevel="0" collapsed="false">
      <c r="A4253" s="1" t="s">
        <v>4259</v>
      </c>
      <c r="B4253" s="4" t="n">
        <v>0.118467884063755</v>
      </c>
      <c r="C4253" s="4" t="n">
        <v>0.014</v>
      </c>
      <c r="D4253" s="4" t="n">
        <v>30315</v>
      </c>
      <c r="E4253" s="4" t="n">
        <v>0.138771432139735</v>
      </c>
      <c r="F4253" s="4" t="n">
        <v>0.0152175049933263</v>
      </c>
      <c r="G4253" s="4" t="n">
        <v>2.126542</v>
      </c>
      <c r="H4253" s="4" t="n">
        <v>41.37309</v>
      </c>
    </row>
    <row r="4254" customFormat="false" ht="14.25" hidden="false" customHeight="false" outlineLevel="0" collapsed="false">
      <c r="A4254" s="1" t="s">
        <v>4260</v>
      </c>
      <c r="B4254" s="4" t="n">
        <v>0.119691941117818</v>
      </c>
      <c r="C4254" s="4" t="n">
        <v>0.022</v>
      </c>
      <c r="D4254" s="4" t="n">
        <v>30982</v>
      </c>
      <c r="E4254" s="4" t="n">
        <v>0.138771432139735</v>
      </c>
      <c r="F4254" s="4" t="n">
        <v>0.0152175049933263</v>
      </c>
      <c r="G4254" s="4" t="n">
        <v>2.125895</v>
      </c>
      <c r="H4254" s="4" t="n">
        <v>41.373835</v>
      </c>
    </row>
    <row r="4255" customFormat="false" ht="14.25" hidden="false" customHeight="false" outlineLevel="0" collapsed="false">
      <c r="A4255" s="1" t="s">
        <v>4261</v>
      </c>
      <c r="B4255" s="4" t="n">
        <v>0.137747587261368</v>
      </c>
      <c r="C4255" s="4" t="n">
        <v>0.027</v>
      </c>
      <c r="D4255" s="4" t="n">
        <v>31703</v>
      </c>
      <c r="E4255" s="4" t="n">
        <v>0.138771432139735</v>
      </c>
      <c r="F4255" s="4" t="n">
        <v>0.0152175049933263</v>
      </c>
      <c r="G4255" s="4" t="n">
        <v>2.127406</v>
      </c>
      <c r="H4255" s="4" t="n">
        <v>41.374428</v>
      </c>
    </row>
    <row r="4256" customFormat="false" ht="14.25" hidden="false" customHeight="false" outlineLevel="0" collapsed="false">
      <c r="A4256" s="1" t="s">
        <v>4262</v>
      </c>
      <c r="B4256" s="4" t="n">
        <v>0.130059233496321</v>
      </c>
      <c r="C4256" s="4" t="n">
        <v>0.026</v>
      </c>
      <c r="D4256" s="4" t="n">
        <v>28314.5</v>
      </c>
      <c r="E4256" s="4" t="n">
        <v>0.138771432139735</v>
      </c>
      <c r="F4256" s="4" t="n">
        <v>0.0152175049933263</v>
      </c>
      <c r="G4256" s="4" t="n">
        <v>2.125203</v>
      </c>
      <c r="H4256" s="4" t="n">
        <v>41.374962</v>
      </c>
    </row>
    <row r="4257" customFormat="false" ht="14.25" hidden="false" customHeight="false" outlineLevel="0" collapsed="false">
      <c r="A4257" s="1" t="s">
        <v>4263</v>
      </c>
      <c r="B4257" s="4" t="n">
        <v>0.117833453843564</v>
      </c>
      <c r="C4257" s="4" t="n">
        <v>0.022</v>
      </c>
      <c r="D4257" s="4" t="n">
        <v>32912.5</v>
      </c>
      <c r="E4257" s="4" t="n">
        <v>0.138771432139735</v>
      </c>
      <c r="F4257" s="4" t="n">
        <v>0.0152175049933263</v>
      </c>
      <c r="G4257" s="4" t="n">
        <v>2.123565</v>
      </c>
      <c r="H4257" s="4" t="n">
        <v>41.374916</v>
      </c>
    </row>
    <row r="4258" customFormat="false" ht="14.25" hidden="false" customHeight="false" outlineLevel="0" collapsed="false">
      <c r="A4258" s="1" t="s">
        <v>4264</v>
      </c>
      <c r="B4258" s="4" t="n">
        <v>0.11996465942612</v>
      </c>
      <c r="C4258" s="4" t="n">
        <v>0.029</v>
      </c>
      <c r="D4258" s="4" t="n">
        <v>34590</v>
      </c>
      <c r="E4258" s="4" t="n">
        <v>0.138771432139735</v>
      </c>
      <c r="F4258" s="4" t="n">
        <v>0.0152175049933263</v>
      </c>
      <c r="G4258" s="4" t="n">
        <v>2.124928</v>
      </c>
      <c r="H4258" s="4" t="n">
        <v>41.376164</v>
      </c>
    </row>
    <row r="4259" customFormat="false" ht="14.25" hidden="false" customHeight="false" outlineLevel="0" collapsed="false">
      <c r="A4259" s="1" t="s">
        <v>4265</v>
      </c>
      <c r="B4259" s="4" t="n">
        <v>0.121082564021049</v>
      </c>
      <c r="C4259" s="4" t="n">
        <v>0.033</v>
      </c>
      <c r="D4259" s="4" t="n">
        <v>37477</v>
      </c>
      <c r="E4259" s="4" t="n">
        <v>0.138771432139735</v>
      </c>
      <c r="F4259" s="4" t="n">
        <v>0.0152175049933263</v>
      </c>
      <c r="G4259" s="4" t="n">
        <v>2.1267</v>
      </c>
      <c r="H4259" s="4" t="n">
        <v>41.37714</v>
      </c>
    </row>
    <row r="4260" customFormat="false" ht="14.25" hidden="false" customHeight="false" outlineLevel="0" collapsed="false">
      <c r="A4260" s="1" t="s">
        <v>4266</v>
      </c>
      <c r="B4260" s="4" t="n">
        <v>0.133148626856555</v>
      </c>
      <c r="C4260" s="4" t="n">
        <v>0.029</v>
      </c>
      <c r="D4260" s="4" t="n">
        <v>38585</v>
      </c>
      <c r="E4260" s="4" t="n">
        <v>0.138771432139735</v>
      </c>
      <c r="F4260" s="4" t="n">
        <v>0.0152175049933263</v>
      </c>
      <c r="G4260" s="4" t="n">
        <v>2.128449</v>
      </c>
      <c r="H4260" s="4" t="n">
        <v>41.376073</v>
      </c>
    </row>
    <row r="4261" customFormat="false" ht="14.25" hidden="false" customHeight="false" outlineLevel="0" collapsed="false">
      <c r="A4261" s="1" t="s">
        <v>4267</v>
      </c>
      <c r="B4261" s="4" t="n">
        <v>0.124672971777976</v>
      </c>
      <c r="C4261" s="4" t="n">
        <v>0.026</v>
      </c>
      <c r="D4261" s="4" t="n">
        <v>36384.5</v>
      </c>
      <c r="E4261" s="4" t="n">
        <v>0.138771432139735</v>
      </c>
      <c r="F4261" s="4" t="n">
        <v>0.0152175049933263</v>
      </c>
      <c r="G4261" s="4" t="n">
        <v>2.128937</v>
      </c>
      <c r="H4261" s="4" t="n">
        <v>41.376933</v>
      </c>
    </row>
    <row r="4262" customFormat="false" ht="14.25" hidden="false" customHeight="false" outlineLevel="0" collapsed="false">
      <c r="A4262" s="1" t="s">
        <v>4268</v>
      </c>
      <c r="B4262" s="4" t="n">
        <v>0.129073478503017</v>
      </c>
      <c r="C4262" s="4" t="n">
        <v>0.024</v>
      </c>
      <c r="D4262" s="4" t="n">
        <v>31788</v>
      </c>
      <c r="E4262" s="4" t="n">
        <v>0.138771432139735</v>
      </c>
      <c r="F4262" s="4" t="n">
        <v>0.0152175049933263</v>
      </c>
      <c r="G4262" s="4" t="n">
        <v>2.128579</v>
      </c>
      <c r="H4262" s="4" t="n">
        <v>41.378287</v>
      </c>
    </row>
    <row r="4263" customFormat="false" ht="14.25" hidden="false" customHeight="false" outlineLevel="0" collapsed="false">
      <c r="A4263" s="1" t="s">
        <v>4269</v>
      </c>
      <c r="B4263" s="4" t="n">
        <v>0.12083561000508</v>
      </c>
      <c r="C4263" s="4" t="n">
        <v>0.019</v>
      </c>
      <c r="D4263" s="4" t="n">
        <v>46451.5</v>
      </c>
      <c r="E4263" s="4" t="n">
        <v>0.138771432139735</v>
      </c>
      <c r="F4263" s="4" t="n">
        <v>0.0152175049933263</v>
      </c>
      <c r="G4263" s="4" t="n">
        <v>2.130134</v>
      </c>
      <c r="H4263" s="4" t="n">
        <v>41.379297</v>
      </c>
    </row>
    <row r="4264" customFormat="false" ht="14.25" hidden="false" customHeight="false" outlineLevel="0" collapsed="false">
      <c r="A4264" s="1" t="s">
        <v>4270</v>
      </c>
      <c r="B4264" s="4" t="n">
        <v>0.10666636905844</v>
      </c>
      <c r="C4264" s="4" t="n">
        <v>0.021</v>
      </c>
      <c r="D4264" s="4" t="n">
        <v>41572.5</v>
      </c>
      <c r="E4264" s="4" t="n">
        <v>0.138771432139735</v>
      </c>
      <c r="F4264" s="4" t="n">
        <v>0.0152175049933263</v>
      </c>
      <c r="G4264" s="4" t="n">
        <v>2.131791</v>
      </c>
      <c r="H4264" s="4" t="n">
        <v>41.37998</v>
      </c>
    </row>
    <row r="4265" customFormat="false" ht="14.25" hidden="false" customHeight="false" outlineLevel="0" collapsed="false">
      <c r="A4265" s="1" t="s">
        <v>4271</v>
      </c>
      <c r="B4265" s="4" t="n">
        <v>0.120775074318218</v>
      </c>
      <c r="C4265" s="4" t="n">
        <v>0.019</v>
      </c>
      <c r="D4265" s="4" t="n">
        <v>32954</v>
      </c>
      <c r="E4265" s="4" t="n">
        <v>0.138771432139735</v>
      </c>
      <c r="F4265" s="4" t="n">
        <v>0.0152175049933263</v>
      </c>
      <c r="G4265" s="4" t="n">
        <v>2.133342</v>
      </c>
      <c r="H4265" s="4" t="n">
        <v>41.380193</v>
      </c>
    </row>
    <row r="4266" customFormat="false" ht="14.25" hidden="false" customHeight="false" outlineLevel="0" collapsed="false">
      <c r="A4266" s="1" t="s">
        <v>4272</v>
      </c>
      <c r="B4266" s="4" t="n">
        <v>0.112122690194693</v>
      </c>
      <c r="C4266" s="4" t="n">
        <v>0.022</v>
      </c>
      <c r="D4266" s="4" t="n">
        <v>38093</v>
      </c>
      <c r="E4266" s="4" t="n">
        <v>0.138771432139735</v>
      </c>
      <c r="F4266" s="4" t="n">
        <v>0.0152175049933263</v>
      </c>
      <c r="G4266" s="4" t="n">
        <v>2.134142</v>
      </c>
      <c r="H4266" s="4" t="n">
        <v>41.378507</v>
      </c>
    </row>
    <row r="4267" customFormat="false" ht="14.25" hidden="false" customHeight="false" outlineLevel="0" collapsed="false">
      <c r="A4267" s="1" t="s">
        <v>4273</v>
      </c>
      <c r="B4267" s="4" t="n">
        <v>0.110569944843659</v>
      </c>
      <c r="C4267" s="4" t="n">
        <v>0.029</v>
      </c>
      <c r="D4267" s="4" t="n">
        <v>44127</v>
      </c>
      <c r="E4267" s="4" t="n">
        <v>0.138771432139735</v>
      </c>
      <c r="F4267" s="4" t="n">
        <v>0.0152175049933263</v>
      </c>
      <c r="G4267" s="4" t="n">
        <v>2.13504</v>
      </c>
      <c r="H4267" s="4" t="n">
        <v>41.376552</v>
      </c>
    </row>
    <row r="4268" customFormat="false" ht="14.25" hidden="false" customHeight="false" outlineLevel="0" collapsed="false">
      <c r="A4268" s="1" t="s">
        <v>4274</v>
      </c>
      <c r="B4268" s="4" t="n">
        <v>0.130467425146584</v>
      </c>
      <c r="C4268" s="4" t="n">
        <v>0.037</v>
      </c>
      <c r="D4268" s="4" t="n">
        <v>38675.5</v>
      </c>
      <c r="E4268" s="4" t="n">
        <v>0.138771432139735</v>
      </c>
      <c r="F4268" s="4" t="n">
        <v>0.0152175049933263</v>
      </c>
      <c r="G4268" s="4" t="n">
        <v>2.1334</v>
      </c>
      <c r="H4268" s="4" t="n">
        <v>41.376324</v>
      </c>
    </row>
    <row r="4269" customFormat="false" ht="14.25" hidden="false" customHeight="false" outlineLevel="0" collapsed="false">
      <c r="A4269" s="1" t="s">
        <v>4275</v>
      </c>
      <c r="B4269" s="4" t="n">
        <v>0.131721288570545</v>
      </c>
      <c r="C4269" s="4" t="n">
        <v>0.042</v>
      </c>
      <c r="D4269" s="4" t="n">
        <v>34073.5</v>
      </c>
      <c r="E4269" s="4" t="n">
        <v>0.138771432139735</v>
      </c>
      <c r="F4269" s="4" t="n">
        <v>0.0152175049933263</v>
      </c>
      <c r="G4269" s="4" t="n">
        <v>2.132498</v>
      </c>
      <c r="H4269" s="4" t="n">
        <v>41.378332</v>
      </c>
    </row>
    <row r="4270" customFormat="false" ht="14.25" hidden="false" customHeight="false" outlineLevel="0" collapsed="false">
      <c r="A4270" s="1" t="s">
        <v>4276</v>
      </c>
      <c r="B4270" s="4" t="n">
        <v>0.119087540305615</v>
      </c>
      <c r="C4270" s="4" t="n">
        <v>0.029</v>
      </c>
      <c r="D4270" s="4" t="n">
        <v>36723.5</v>
      </c>
      <c r="E4270" s="4" t="n">
        <v>0.138771432139735</v>
      </c>
      <c r="F4270" s="4" t="n">
        <v>0.0152175049933263</v>
      </c>
      <c r="G4270" s="4" t="n">
        <v>2.130614</v>
      </c>
      <c r="H4270" s="4" t="n">
        <v>41.377956</v>
      </c>
    </row>
    <row r="4271" customFormat="false" ht="14.25" hidden="false" customHeight="false" outlineLevel="0" collapsed="false">
      <c r="A4271" s="1" t="s">
        <v>4277</v>
      </c>
      <c r="B4271" s="4" t="n">
        <v>0.120654219313587</v>
      </c>
      <c r="C4271" s="4" t="n">
        <v>0.032</v>
      </c>
      <c r="D4271" s="4" t="n">
        <v>33924.5</v>
      </c>
      <c r="E4271" s="4" t="n">
        <v>0.138771432139735</v>
      </c>
      <c r="F4271" s="4" t="n">
        <v>0.0152175049933263</v>
      </c>
      <c r="G4271" s="4" t="n">
        <v>2.131273</v>
      </c>
      <c r="H4271" s="4" t="n">
        <v>41.376323</v>
      </c>
    </row>
    <row r="4272" customFormat="false" ht="14.25" hidden="false" customHeight="false" outlineLevel="0" collapsed="false">
      <c r="A4272" s="1" t="s">
        <v>4278</v>
      </c>
      <c r="B4272" s="4" t="n">
        <v>0.126410580800383</v>
      </c>
      <c r="C4272" s="4" t="n">
        <v>0.027</v>
      </c>
      <c r="D4272" s="4" t="n">
        <v>31992</v>
      </c>
      <c r="E4272" s="4" t="n">
        <v>0.138771432139735</v>
      </c>
      <c r="F4272" s="4" t="n">
        <v>0.0152175049933263</v>
      </c>
      <c r="G4272" s="4" t="n">
        <v>2.131566</v>
      </c>
      <c r="H4272" s="4" t="n">
        <v>41.374623</v>
      </c>
    </row>
    <row r="4273" customFormat="false" ht="14.25" hidden="false" customHeight="false" outlineLevel="0" collapsed="false">
      <c r="A4273" s="1" t="s">
        <v>4279</v>
      </c>
      <c r="B4273" s="4" t="n">
        <v>0.143097628858738</v>
      </c>
      <c r="C4273" s="4" t="n">
        <v>0.033</v>
      </c>
      <c r="D4273" s="4" t="n">
        <v>30532.5</v>
      </c>
      <c r="E4273" s="4" t="n">
        <v>0.138771432139735</v>
      </c>
      <c r="F4273" s="4" t="n">
        <v>0.0152175049933263</v>
      </c>
      <c r="G4273" s="4" t="n">
        <v>2.133416</v>
      </c>
      <c r="H4273" s="4" t="n">
        <v>41.374705</v>
      </c>
    </row>
    <row r="4274" customFormat="false" ht="14.25" hidden="false" customHeight="false" outlineLevel="0" collapsed="false">
      <c r="A4274" s="1" t="s">
        <v>4280</v>
      </c>
      <c r="B4274" s="4" t="n">
        <v>0.161844035534797</v>
      </c>
      <c r="C4274" s="4" t="n">
        <v>0.022</v>
      </c>
      <c r="D4274" s="4" t="n">
        <v>22655</v>
      </c>
      <c r="E4274" s="4" t="n">
        <v>0.138771432139735</v>
      </c>
      <c r="F4274" s="4" t="n">
        <v>0.0152175049933263</v>
      </c>
      <c r="G4274" s="4" t="n">
        <v>2.132284</v>
      </c>
      <c r="H4274" s="4" t="n">
        <v>41.373061</v>
      </c>
    </row>
    <row r="4275" customFormat="false" ht="14.25" hidden="false" customHeight="false" outlineLevel="0" collapsed="false">
      <c r="A4275" s="1" t="s">
        <v>4281</v>
      </c>
      <c r="B4275" s="4" t="n">
        <v>0.140538511621019</v>
      </c>
      <c r="C4275" s="4" t="n">
        <v>0.045</v>
      </c>
      <c r="D4275" s="4" t="n">
        <v>28716</v>
      </c>
      <c r="E4275" s="4" t="n">
        <v>0.138771432139735</v>
      </c>
      <c r="F4275" s="4" t="n">
        <v>0.0152175049933263</v>
      </c>
      <c r="G4275" s="4" t="n">
        <v>2.133492</v>
      </c>
      <c r="H4275" s="4" t="n">
        <v>41.37188</v>
      </c>
    </row>
    <row r="4276" customFormat="false" ht="14.25" hidden="false" customHeight="false" outlineLevel="0" collapsed="false">
      <c r="A4276" s="1" t="s">
        <v>4282</v>
      </c>
      <c r="B4276" s="4" t="n">
        <v>0.135205243133961</v>
      </c>
      <c r="C4276" s="4" t="n">
        <v>0.031</v>
      </c>
      <c r="D4276" s="4" t="n">
        <v>30214</v>
      </c>
      <c r="E4276" s="4" t="n">
        <v>0.138771432139735</v>
      </c>
      <c r="F4276" s="4" t="n">
        <v>0.0152175049933263</v>
      </c>
      <c r="G4276" s="4" t="n">
        <v>2.135955</v>
      </c>
      <c r="H4276" s="4" t="n">
        <v>41.372196</v>
      </c>
    </row>
    <row r="4277" customFormat="false" ht="14.25" hidden="false" customHeight="false" outlineLevel="0" collapsed="false">
      <c r="A4277" s="1" t="s">
        <v>4283</v>
      </c>
      <c r="B4277" s="4" t="n">
        <v>0.135074691843467</v>
      </c>
      <c r="C4277" s="4" t="n">
        <v>0.055</v>
      </c>
      <c r="D4277" s="4" t="n">
        <v>29946.5</v>
      </c>
      <c r="E4277" s="4" t="n">
        <v>0.138771432139735</v>
      </c>
      <c r="F4277" s="4" t="n">
        <v>0.0152175049933263</v>
      </c>
      <c r="G4277" s="4" t="n">
        <v>2.134912</v>
      </c>
      <c r="H4277" s="4" t="n">
        <v>41.373828</v>
      </c>
    </row>
    <row r="4278" customFormat="false" ht="14.25" hidden="false" customHeight="false" outlineLevel="0" collapsed="false">
      <c r="A4278" s="1" t="s">
        <v>4284</v>
      </c>
      <c r="B4278" s="4" t="n">
        <v>0.182242523679651</v>
      </c>
      <c r="C4278" s="4" t="n">
        <v>0.039</v>
      </c>
      <c r="D4278" s="4" t="n">
        <v>29698</v>
      </c>
      <c r="E4278" s="4" t="n">
        <v>0.138771432139735</v>
      </c>
      <c r="F4278" s="4" t="n">
        <v>0.0152175049933263</v>
      </c>
      <c r="G4278" s="4" t="n">
        <v>2.137093</v>
      </c>
      <c r="H4278" s="4" t="n">
        <v>41.373804</v>
      </c>
    </row>
    <row r="4279" customFormat="false" ht="14.25" hidden="false" customHeight="false" outlineLevel="0" collapsed="false">
      <c r="A4279" s="1" t="s">
        <v>4285</v>
      </c>
      <c r="B4279" s="4" t="n">
        <v>0.129686340600061</v>
      </c>
      <c r="C4279" s="4" t="n">
        <v>0.026</v>
      </c>
      <c r="D4279" s="4" t="n">
        <v>33672.5</v>
      </c>
      <c r="E4279" s="4" t="n">
        <v>0.138771432139735</v>
      </c>
      <c r="F4279" s="4" t="n">
        <v>0.0152175049933263</v>
      </c>
      <c r="G4279" s="4" t="n">
        <v>2.138206</v>
      </c>
      <c r="H4279" s="4" t="n">
        <v>41.373377</v>
      </c>
    </row>
    <row r="4280" customFormat="false" ht="14.25" hidden="false" customHeight="false" outlineLevel="0" collapsed="false">
      <c r="A4280" s="1" t="s">
        <v>4286</v>
      </c>
      <c r="B4280" s="4" t="n">
        <v>0.120925126831232</v>
      </c>
      <c r="C4280" s="4" t="n">
        <v>0.016</v>
      </c>
      <c r="D4280" s="4" t="n">
        <v>33410.5</v>
      </c>
      <c r="E4280" s="4" t="n">
        <v>0.138771432139735</v>
      </c>
      <c r="F4280" s="4" t="n">
        <v>0.0152175049933263</v>
      </c>
      <c r="G4280" s="4" t="n">
        <v>2.139973</v>
      </c>
      <c r="H4280" s="4" t="n">
        <v>41.373709</v>
      </c>
    </row>
    <row r="4281" customFormat="false" ht="14.25" hidden="false" customHeight="false" outlineLevel="0" collapsed="false">
      <c r="A4281" s="1" t="s">
        <v>4287</v>
      </c>
      <c r="B4281" s="4" t="n">
        <v>0.142617215970497</v>
      </c>
      <c r="C4281" s="4" t="n">
        <v>0.034</v>
      </c>
      <c r="D4281" s="4" t="n">
        <v>30991.5</v>
      </c>
      <c r="E4281" s="4" t="n">
        <v>0.138771432139735</v>
      </c>
      <c r="F4281" s="4" t="n">
        <v>0.0152175049933263</v>
      </c>
      <c r="G4281" s="4" t="n">
        <v>2.139369</v>
      </c>
      <c r="H4281" s="4" t="n">
        <v>41.374699</v>
      </c>
    </row>
    <row r="4282" customFormat="false" ht="14.25" hidden="false" customHeight="false" outlineLevel="0" collapsed="false">
      <c r="A4282" s="1" t="s">
        <v>4288</v>
      </c>
      <c r="B4282" s="4" t="n">
        <v>0.142186423448536</v>
      </c>
      <c r="C4282" s="4" t="n">
        <v>0.031</v>
      </c>
      <c r="D4282" s="4" t="n">
        <v>29178</v>
      </c>
      <c r="E4282" s="4" t="n">
        <v>0.138771432139735</v>
      </c>
      <c r="F4282" s="4" t="n">
        <v>0.0152175049933263</v>
      </c>
      <c r="G4282" s="4" t="n">
        <v>2.137442</v>
      </c>
      <c r="H4282" s="4" t="n">
        <v>41.376193</v>
      </c>
    </row>
    <row r="4283" customFormat="false" ht="14.25" hidden="false" customHeight="false" outlineLevel="0" collapsed="false">
      <c r="A4283" s="1" t="s">
        <v>4289</v>
      </c>
      <c r="B4283" s="4" t="n">
        <v>0.140567950235705</v>
      </c>
      <c r="C4283" s="4" t="n">
        <v>0.157</v>
      </c>
      <c r="D4283" s="4" t="n">
        <v>29560</v>
      </c>
      <c r="E4283" s="4" t="n">
        <v>0.138771432139735</v>
      </c>
      <c r="F4283" s="4" t="n">
        <v>0.0152175049933263</v>
      </c>
      <c r="G4283" s="4" t="n">
        <v>2.14018</v>
      </c>
      <c r="H4283" s="4" t="n">
        <v>41.378093</v>
      </c>
    </row>
    <row r="4284" customFormat="false" ht="14.25" hidden="false" customHeight="false" outlineLevel="0" collapsed="false">
      <c r="A4284" s="1" t="s">
        <v>4290</v>
      </c>
      <c r="B4284" s="4" t="n">
        <v>0.132817597025698</v>
      </c>
      <c r="C4284" s="4" t="n">
        <v>0.085</v>
      </c>
      <c r="D4284" s="4" t="n">
        <v>36503.5</v>
      </c>
      <c r="E4284" s="4" t="n">
        <v>0.138771432139735</v>
      </c>
      <c r="F4284" s="4" t="n">
        <v>0.0152175049933263</v>
      </c>
      <c r="G4284" s="4" t="n">
        <v>2.138863</v>
      </c>
      <c r="H4284" s="4" t="n">
        <v>41.380186</v>
      </c>
    </row>
    <row r="4285" customFormat="false" ht="14.25" hidden="false" customHeight="false" outlineLevel="0" collapsed="false">
      <c r="A4285" s="1" t="s">
        <v>4291</v>
      </c>
      <c r="B4285" s="4" t="n">
        <v>0.136076770010875</v>
      </c>
      <c r="C4285" s="4" t="n">
        <v>0.041</v>
      </c>
      <c r="D4285" s="4" t="n">
        <v>31994</v>
      </c>
      <c r="E4285" s="4" t="n">
        <v>0.138771432139735</v>
      </c>
      <c r="F4285" s="4" t="n">
        <v>0.0152175049933263</v>
      </c>
      <c r="G4285" s="4" t="n">
        <v>2.13633</v>
      </c>
      <c r="H4285" s="4" t="n">
        <v>41.377538</v>
      </c>
    </row>
    <row r="4286" customFormat="false" ht="14.25" hidden="false" customHeight="false" outlineLevel="0" collapsed="false">
      <c r="A4286" s="1" t="s">
        <v>4292</v>
      </c>
      <c r="B4286" s="4" t="n">
        <v>0.13979466695367</v>
      </c>
      <c r="C4286" s="4" t="n">
        <v>0.036</v>
      </c>
      <c r="D4286" s="4" t="n">
        <v>33088</v>
      </c>
      <c r="E4286" s="4" t="n">
        <v>0.138771432139735</v>
      </c>
      <c r="F4286" s="4" t="n">
        <v>0.0152175049933263</v>
      </c>
      <c r="G4286" s="4" t="n">
        <v>2.135796</v>
      </c>
      <c r="H4286" s="4" t="n">
        <v>41.379288</v>
      </c>
    </row>
    <row r="4287" customFormat="false" ht="14.25" hidden="false" customHeight="false" outlineLevel="0" collapsed="false">
      <c r="A4287" s="1" t="s">
        <v>4293</v>
      </c>
      <c r="B4287" s="4" t="n">
        <v>0.129958237915913</v>
      </c>
      <c r="C4287" s="4" t="n">
        <v>0.041</v>
      </c>
      <c r="D4287" s="4" t="n">
        <v>33883</v>
      </c>
      <c r="E4287" s="4" t="n">
        <v>0.138771432139735</v>
      </c>
      <c r="F4287" s="4" t="n">
        <v>0.0152175049933263</v>
      </c>
      <c r="G4287" s="4" t="n">
        <v>2.135166</v>
      </c>
      <c r="H4287" s="4" t="n">
        <v>41.380876</v>
      </c>
    </row>
    <row r="4288" customFormat="false" ht="14.25" hidden="false" customHeight="false" outlineLevel="0" collapsed="false">
      <c r="A4288" s="1" t="s">
        <v>4294</v>
      </c>
      <c r="B4288" s="4" t="n">
        <v>0.13721012618799</v>
      </c>
      <c r="C4288" s="4" t="n">
        <v>0.024</v>
      </c>
      <c r="D4288" s="4" t="n">
        <v>33953</v>
      </c>
      <c r="E4288" s="4" t="n">
        <v>0.138771432139735</v>
      </c>
      <c r="F4288" s="4" t="n">
        <v>0.0152175049933263</v>
      </c>
      <c r="G4288" s="4" t="n">
        <v>2.138156</v>
      </c>
      <c r="H4288" s="4" t="n">
        <v>41.381412</v>
      </c>
    </row>
    <row r="4289" customFormat="false" ht="14.25" hidden="false" customHeight="false" outlineLevel="0" collapsed="false">
      <c r="A4289" s="1" t="s">
        <v>4295</v>
      </c>
      <c r="B4289" s="4" t="n">
        <v>0.130532212345744</v>
      </c>
      <c r="C4289" s="4" t="n">
        <v>0.03</v>
      </c>
      <c r="D4289" s="4" t="n">
        <v>41944</v>
      </c>
      <c r="E4289" s="4" t="n">
        <v>0.138771432139735</v>
      </c>
      <c r="F4289" s="4" t="n">
        <v>0.0152175049933263</v>
      </c>
      <c r="G4289" s="4" t="n">
        <v>2.138063</v>
      </c>
      <c r="H4289" s="4" t="n">
        <v>41.382231</v>
      </c>
    </row>
    <row r="4290" customFormat="false" ht="14.25" hidden="false" customHeight="false" outlineLevel="0" collapsed="false">
      <c r="A4290" s="1" t="s">
        <v>4296</v>
      </c>
      <c r="B4290" s="4" t="n">
        <v>0.10556398727342</v>
      </c>
      <c r="C4290" s="4" t="n">
        <v>0.046</v>
      </c>
      <c r="D4290" s="4" t="n">
        <v>45710.5</v>
      </c>
      <c r="E4290" s="4" t="n">
        <v>0.138771432139735</v>
      </c>
      <c r="F4290" s="4" t="n">
        <v>0.0152175049933263</v>
      </c>
      <c r="G4290" s="4" t="n">
        <v>2.141007</v>
      </c>
      <c r="H4290" s="4" t="n">
        <v>41.382473</v>
      </c>
    </row>
    <row r="4291" customFormat="false" ht="14.25" hidden="false" customHeight="false" outlineLevel="0" collapsed="false">
      <c r="A4291" s="1" t="s">
        <v>4297</v>
      </c>
      <c r="B4291" s="4" t="n">
        <v>0.116414113924855</v>
      </c>
      <c r="C4291" s="4" t="n">
        <v>0.032</v>
      </c>
      <c r="D4291" s="4" t="n">
        <v>43252</v>
      </c>
      <c r="E4291" s="4" t="n">
        <v>0.138771432139735</v>
      </c>
      <c r="F4291" s="4" t="n">
        <v>0.0152175049933263</v>
      </c>
      <c r="G4291" s="4" t="n">
        <v>2.141798</v>
      </c>
      <c r="H4291" s="4" t="n">
        <v>41.383963</v>
      </c>
    </row>
    <row r="4292" customFormat="false" ht="14.25" hidden="false" customHeight="false" outlineLevel="0" collapsed="false">
      <c r="A4292" s="1" t="s">
        <v>4298</v>
      </c>
      <c r="B4292" s="4" t="n">
        <v>0.132982741661414</v>
      </c>
      <c r="C4292" s="4" t="n">
        <v>0.024</v>
      </c>
      <c r="D4292" s="4" t="n">
        <v>35900</v>
      </c>
      <c r="E4292" s="4" t="n">
        <v>0.138771432139735</v>
      </c>
      <c r="F4292" s="4" t="n">
        <v>0.0152175049933263</v>
      </c>
      <c r="G4292" s="4" t="n">
        <v>2.140126</v>
      </c>
      <c r="H4292" s="4" t="n">
        <v>41.360121</v>
      </c>
    </row>
    <row r="4293" customFormat="false" ht="14.25" hidden="false" customHeight="false" outlineLevel="0" collapsed="false">
      <c r="A4293" s="1" t="s">
        <v>4299</v>
      </c>
      <c r="B4293" s="4" t="n">
        <v>0.105317180221481</v>
      </c>
      <c r="C4293" s="4" t="n">
        <v>0.041</v>
      </c>
      <c r="D4293" s="4" t="n">
        <v>29344</v>
      </c>
      <c r="E4293" s="4" t="n">
        <v>0.138771432139735</v>
      </c>
      <c r="F4293" s="4" t="n">
        <v>0.0152175049933263</v>
      </c>
      <c r="G4293" s="4" t="n">
        <v>2.137958</v>
      </c>
      <c r="H4293" s="4" t="n">
        <v>41.362993</v>
      </c>
    </row>
    <row r="4294" customFormat="false" ht="14.25" hidden="false" customHeight="false" outlineLevel="0" collapsed="false">
      <c r="A4294" s="1" t="s">
        <v>4300</v>
      </c>
      <c r="B4294" s="4" t="n">
        <v>0.133339421136674</v>
      </c>
      <c r="C4294" s="4" t="n">
        <v>0.015</v>
      </c>
      <c r="D4294" s="4" t="n">
        <v>25980</v>
      </c>
      <c r="E4294" s="4" t="n">
        <v>0.138771432139735</v>
      </c>
      <c r="F4294" s="4" t="n">
        <v>0.0152175049933263</v>
      </c>
      <c r="G4294" s="4" t="n">
        <v>2.138623</v>
      </c>
      <c r="H4294" s="4" t="n">
        <v>41.364309</v>
      </c>
    </row>
    <row r="4295" customFormat="false" ht="14.25" hidden="false" customHeight="false" outlineLevel="0" collapsed="false">
      <c r="A4295" s="1" t="s">
        <v>4301</v>
      </c>
      <c r="B4295" s="4" t="n">
        <v>0.134885571416404</v>
      </c>
      <c r="C4295" s="4" t="n">
        <v>0.024</v>
      </c>
      <c r="D4295" s="4" t="n">
        <v>41864.5</v>
      </c>
      <c r="E4295" s="4" t="n">
        <v>0.138771432139735</v>
      </c>
      <c r="F4295" s="4" t="n">
        <v>0.0152175049933263</v>
      </c>
      <c r="G4295" s="4" t="n">
        <v>2.140483</v>
      </c>
      <c r="H4295" s="4" t="n">
        <v>41.384889</v>
      </c>
    </row>
    <row r="4296" customFormat="false" ht="14.25" hidden="false" customHeight="false" outlineLevel="0" collapsed="false">
      <c r="A4296" s="1" t="s">
        <v>4302</v>
      </c>
      <c r="B4296" s="4" t="n">
        <v>0.115981999265051</v>
      </c>
      <c r="C4296" s="4" t="n">
        <v>0.031</v>
      </c>
      <c r="D4296" s="4" t="n">
        <v>49550.5</v>
      </c>
      <c r="E4296" s="4" t="n">
        <v>0.138771432139735</v>
      </c>
      <c r="F4296" s="4" t="n">
        <v>0.0152175049933263</v>
      </c>
      <c r="G4296" s="4" t="n">
        <v>2.137619</v>
      </c>
      <c r="H4296" s="4" t="n">
        <v>41.384496</v>
      </c>
    </row>
    <row r="4297" customFormat="false" ht="14.25" hidden="false" customHeight="false" outlineLevel="0" collapsed="false">
      <c r="A4297" s="1" t="s">
        <v>4303</v>
      </c>
      <c r="B4297" s="4" t="n">
        <v>0.123827508529491</v>
      </c>
      <c r="C4297" s="4" t="n">
        <v>0.016</v>
      </c>
      <c r="D4297" s="4" t="n">
        <v>44287.5</v>
      </c>
      <c r="E4297" s="4" t="n">
        <v>0.138771432139735</v>
      </c>
      <c r="F4297" s="4" t="n">
        <v>0.0152175049933263</v>
      </c>
      <c r="G4297" s="4" t="n">
        <v>2.139243</v>
      </c>
      <c r="H4297" s="4" t="n">
        <v>41.384003</v>
      </c>
    </row>
    <row r="4298" customFormat="false" ht="14.25" hidden="false" customHeight="false" outlineLevel="0" collapsed="false">
      <c r="A4298" s="1" t="s">
        <v>4304</v>
      </c>
      <c r="B4298" s="4" t="n">
        <v>0.133199864767223</v>
      </c>
      <c r="C4298" s="4" t="n">
        <v>0.014</v>
      </c>
      <c r="D4298" s="4" t="n">
        <v>40922.5</v>
      </c>
      <c r="E4298" s="4" t="n">
        <v>0.138771432139735</v>
      </c>
      <c r="F4298" s="4" t="n">
        <v>0.0152175049933263</v>
      </c>
      <c r="G4298" s="4" t="n">
        <v>2.137994</v>
      </c>
      <c r="H4298" s="4" t="n">
        <v>41.383295</v>
      </c>
    </row>
    <row r="4299" customFormat="false" ht="14.25" hidden="false" customHeight="false" outlineLevel="0" collapsed="false">
      <c r="A4299" s="1" t="s">
        <v>4305</v>
      </c>
      <c r="B4299" s="4" t="n">
        <v>0.113952478264627</v>
      </c>
      <c r="C4299" s="4" t="n">
        <v>0.019</v>
      </c>
      <c r="D4299" s="4" t="n">
        <v>40693</v>
      </c>
      <c r="E4299" s="4" t="n">
        <v>0.138771432139735</v>
      </c>
      <c r="F4299" s="4" t="n">
        <v>0.0152175049933263</v>
      </c>
      <c r="G4299" s="4" t="n">
        <v>2.136269</v>
      </c>
      <c r="H4299" s="4" t="n">
        <v>41.382563</v>
      </c>
    </row>
    <row r="4300" customFormat="false" ht="14.25" hidden="false" customHeight="false" outlineLevel="0" collapsed="false">
      <c r="A4300" s="1" t="s">
        <v>4306</v>
      </c>
      <c r="B4300" s="4" t="n">
        <v>0.108798085140032</v>
      </c>
      <c r="C4300" s="4" t="n">
        <v>0.016</v>
      </c>
      <c r="D4300" s="4" t="n">
        <v>39561.5</v>
      </c>
      <c r="E4300" s="4" t="n">
        <v>0.138771432139735</v>
      </c>
      <c r="F4300" s="4" t="n">
        <v>0.0152175049933263</v>
      </c>
      <c r="G4300" s="4" t="n">
        <v>2.134303</v>
      </c>
      <c r="H4300" s="4" t="n">
        <v>41.381855</v>
      </c>
    </row>
    <row r="4301" customFormat="false" ht="14.25" hidden="false" customHeight="false" outlineLevel="0" collapsed="false">
      <c r="A4301" s="1" t="s">
        <v>4307</v>
      </c>
      <c r="B4301" s="4" t="n">
        <v>0.109086722370406</v>
      </c>
      <c r="C4301" s="4" t="n">
        <v>0.026</v>
      </c>
      <c r="D4301" s="4" t="n">
        <v>34628.5</v>
      </c>
      <c r="E4301" s="4" t="n">
        <v>0.138771432139735</v>
      </c>
      <c r="F4301" s="4" t="n">
        <v>0.0152175049933263</v>
      </c>
      <c r="G4301" s="4" t="n">
        <v>2.134948</v>
      </c>
      <c r="H4301" s="4" t="n">
        <v>41.382917</v>
      </c>
    </row>
    <row r="4302" customFormat="false" ht="14.25" hidden="false" customHeight="false" outlineLevel="0" collapsed="false">
      <c r="A4302" s="1" t="s">
        <v>4308</v>
      </c>
      <c r="B4302" s="4" t="n">
        <v>0.118529130028881</v>
      </c>
      <c r="C4302" s="4" t="n">
        <v>0.024</v>
      </c>
      <c r="D4302" s="4" t="n">
        <v>33560</v>
      </c>
      <c r="E4302" s="4" t="n">
        <v>0.138771432139735</v>
      </c>
      <c r="F4302" s="4" t="n">
        <v>0.0152175049933263</v>
      </c>
      <c r="G4302" s="4" t="n">
        <v>2.134593</v>
      </c>
      <c r="H4302" s="4" t="n">
        <v>41.383496</v>
      </c>
    </row>
    <row r="4303" customFormat="false" ht="14.25" hidden="false" customHeight="false" outlineLevel="0" collapsed="false">
      <c r="A4303" s="1" t="s">
        <v>4309</v>
      </c>
      <c r="B4303" s="4" t="n">
        <v>0.127229411697847</v>
      </c>
      <c r="C4303" s="4" t="n">
        <v>0.028</v>
      </c>
      <c r="D4303" s="4" t="n">
        <v>39336</v>
      </c>
      <c r="E4303" s="4" t="n">
        <v>0.138771432139735</v>
      </c>
      <c r="F4303" s="4" t="n">
        <v>0.0152175049933263</v>
      </c>
      <c r="G4303" s="4" t="n">
        <v>2.134027</v>
      </c>
      <c r="H4303" s="4" t="n">
        <v>41.384064</v>
      </c>
    </row>
    <row r="4304" customFormat="false" ht="14.25" hidden="false" customHeight="false" outlineLevel="0" collapsed="false">
      <c r="A4304" s="1" t="s">
        <v>4310</v>
      </c>
      <c r="B4304" s="4" t="n">
        <v>0.117470985371139</v>
      </c>
      <c r="C4304" s="4" t="n">
        <v>0.031</v>
      </c>
      <c r="D4304" s="4" t="n">
        <v>49941.5</v>
      </c>
      <c r="E4304" s="4" t="n">
        <v>0.138771432139735</v>
      </c>
      <c r="F4304" s="4" t="n">
        <v>0.0152175049933263</v>
      </c>
      <c r="G4304" s="4" t="n">
        <v>2.133266</v>
      </c>
      <c r="H4304" s="4" t="n">
        <v>41.384957</v>
      </c>
    </row>
    <row r="4305" customFormat="false" ht="14.25" hidden="false" customHeight="false" outlineLevel="0" collapsed="false">
      <c r="A4305" s="1" t="s">
        <v>4311</v>
      </c>
      <c r="B4305" s="4" t="n">
        <v>0.127634530206565</v>
      </c>
      <c r="C4305" s="4" t="n">
        <v>0.037</v>
      </c>
      <c r="D4305" s="4" t="n">
        <v>50475.5</v>
      </c>
      <c r="E4305" s="4" t="n">
        <v>0.138771432139735</v>
      </c>
      <c r="F4305" s="4" t="n">
        <v>0.0152175049933263</v>
      </c>
      <c r="G4305" s="4" t="n">
        <v>2.135351</v>
      </c>
      <c r="H4305" s="4" t="n">
        <v>41.38565</v>
      </c>
    </row>
    <row r="4306" customFormat="false" ht="14.25" hidden="false" customHeight="false" outlineLevel="0" collapsed="false">
      <c r="A4306" s="1" t="s">
        <v>4312</v>
      </c>
      <c r="B4306" s="4" t="n">
        <v>0.119360096156916</v>
      </c>
      <c r="C4306" s="4" t="n">
        <v>0.033</v>
      </c>
      <c r="D4306" s="4" t="n">
        <v>43715</v>
      </c>
      <c r="E4306" s="4" t="n">
        <v>0.138771432139735</v>
      </c>
      <c r="F4306" s="4" t="n">
        <v>0.0152175049933263</v>
      </c>
      <c r="G4306" s="4" t="n">
        <v>2.136863</v>
      </c>
      <c r="H4306" s="4" t="n">
        <v>41.386165</v>
      </c>
    </row>
    <row r="4307" customFormat="false" ht="14.25" hidden="false" customHeight="false" outlineLevel="0" collapsed="false">
      <c r="A4307" s="1" t="s">
        <v>4313</v>
      </c>
      <c r="B4307" s="4" t="n">
        <v>0.111758494118902</v>
      </c>
      <c r="C4307" s="4" t="n">
        <v>0.024</v>
      </c>
      <c r="D4307" s="4" t="n">
        <v>50402.5</v>
      </c>
      <c r="E4307" s="4" t="n">
        <v>0.138771432139735</v>
      </c>
      <c r="F4307" s="4" t="n">
        <v>0.0152175049933263</v>
      </c>
      <c r="G4307" s="4" t="n">
        <v>2.137518</v>
      </c>
      <c r="H4307" s="4" t="n">
        <v>41.387318</v>
      </c>
    </row>
    <row r="4308" customFormat="false" ht="14.25" hidden="false" customHeight="false" outlineLevel="0" collapsed="false">
      <c r="A4308" s="1" t="s">
        <v>4314</v>
      </c>
      <c r="B4308" s="4" t="n">
        <v>0.0976981679021901</v>
      </c>
      <c r="C4308" s="4" t="n">
        <v>0.037</v>
      </c>
      <c r="D4308" s="4" t="n">
        <v>46973.5</v>
      </c>
      <c r="E4308" s="4" t="n">
        <v>0.138771432139735</v>
      </c>
      <c r="F4308" s="4" t="n">
        <v>0.0152175049933263</v>
      </c>
      <c r="G4308" s="4" t="n">
        <v>2.139274</v>
      </c>
      <c r="H4308" s="4" t="n">
        <v>41.387671</v>
      </c>
    </row>
    <row r="4309" customFormat="false" ht="14.25" hidden="false" customHeight="false" outlineLevel="0" collapsed="false">
      <c r="A4309" s="1" t="s">
        <v>4315</v>
      </c>
      <c r="B4309" s="4" t="n">
        <v>0.118302138303544</v>
      </c>
      <c r="C4309" s="4" t="n">
        <v>0.027</v>
      </c>
      <c r="D4309" s="4" t="n">
        <v>48228</v>
      </c>
      <c r="E4309" s="4" t="n">
        <v>0.138771432139735</v>
      </c>
      <c r="F4309" s="4" t="n">
        <v>0.0152175049933263</v>
      </c>
      <c r="G4309" s="4" t="n">
        <v>2.13899</v>
      </c>
      <c r="H4309" s="4" t="n">
        <v>41.386082</v>
      </c>
    </row>
    <row r="4310" customFormat="false" ht="14.25" hidden="false" customHeight="false" outlineLevel="0" collapsed="false">
      <c r="A4310" s="1" t="s">
        <v>4316</v>
      </c>
      <c r="B4310" s="4" t="n">
        <v>0.118095223235638</v>
      </c>
      <c r="C4310" s="4" t="n">
        <v>0.027</v>
      </c>
      <c r="D4310" s="4" t="n">
        <v>45165.5</v>
      </c>
      <c r="E4310" s="4" t="n">
        <v>0.138771432139735</v>
      </c>
      <c r="F4310" s="4" t="n">
        <v>0.0152175049933263</v>
      </c>
      <c r="G4310" s="4" t="n">
        <v>2.141097</v>
      </c>
      <c r="H4310" s="4" t="n">
        <v>41.386051</v>
      </c>
    </row>
    <row r="4311" customFormat="false" ht="14.25" hidden="false" customHeight="false" outlineLevel="0" collapsed="false">
      <c r="A4311" s="1" t="s">
        <v>4317</v>
      </c>
      <c r="B4311" s="4" t="n">
        <v>0.115017044303312</v>
      </c>
      <c r="C4311" s="4" t="n">
        <v>0.05</v>
      </c>
      <c r="D4311" s="4" t="n">
        <v>46217</v>
      </c>
      <c r="E4311" s="4" t="n">
        <v>0.138771432139735</v>
      </c>
      <c r="F4311" s="4" t="n">
        <v>0.0152175049933263</v>
      </c>
      <c r="G4311" s="4" t="n">
        <v>2.141339</v>
      </c>
      <c r="H4311" s="4" t="n">
        <v>41.387606</v>
      </c>
    </row>
    <row r="4312" customFormat="false" ht="14.25" hidden="false" customHeight="false" outlineLevel="0" collapsed="false">
      <c r="A4312" s="1" t="s">
        <v>4318</v>
      </c>
      <c r="B4312" s="4" t="n">
        <v>0.105264613484997</v>
      </c>
      <c r="C4312" s="4" t="n">
        <v>0.034</v>
      </c>
      <c r="D4312" s="4" t="n">
        <v>49131</v>
      </c>
      <c r="E4312" s="4" t="n">
        <v>0.138771432139735</v>
      </c>
      <c r="F4312" s="4" t="n">
        <v>0.0152175049933263</v>
      </c>
      <c r="G4312" s="4" t="n">
        <v>2.142649</v>
      </c>
      <c r="H4312" s="4" t="n">
        <v>41.389234</v>
      </c>
    </row>
    <row r="4313" customFormat="false" ht="14.25" hidden="false" customHeight="false" outlineLevel="0" collapsed="false">
      <c r="A4313" s="1" t="s">
        <v>4319</v>
      </c>
      <c r="B4313" s="4" t="n">
        <v>0.104087939993662</v>
      </c>
      <c r="C4313" s="4" t="n">
        <v>0.056</v>
      </c>
      <c r="D4313" s="4" t="n">
        <v>61999.5</v>
      </c>
      <c r="E4313" s="4" t="n">
        <v>0.138771432139735</v>
      </c>
      <c r="F4313" s="4" t="n">
        <v>0.0152175049933263</v>
      </c>
      <c r="G4313" s="4" t="n">
        <v>2.142139</v>
      </c>
      <c r="H4313" s="4" t="n">
        <v>41.391488</v>
      </c>
    </row>
    <row r="4314" customFormat="false" ht="14.25" hidden="false" customHeight="false" outlineLevel="0" collapsed="false">
      <c r="A4314" s="1" t="s">
        <v>4320</v>
      </c>
      <c r="B4314" s="4" t="n">
        <v>0.109874955950127</v>
      </c>
      <c r="C4314" s="4" t="n">
        <v>0.035</v>
      </c>
      <c r="D4314" s="4" t="n">
        <v>49366</v>
      </c>
      <c r="E4314" s="4" t="n">
        <v>0.138771432139735</v>
      </c>
      <c r="F4314" s="4" t="n">
        <v>0.0152175049933263</v>
      </c>
      <c r="G4314" s="4" t="n">
        <v>2.141023</v>
      </c>
      <c r="H4314" s="4" t="n">
        <v>41.38958</v>
      </c>
    </row>
    <row r="4315" customFormat="false" ht="14.25" hidden="false" customHeight="false" outlineLevel="0" collapsed="false">
      <c r="A4315" s="1" t="s">
        <v>4321</v>
      </c>
      <c r="B4315" s="4" t="n">
        <v>0.109525920215786</v>
      </c>
      <c r="C4315" s="4" t="n">
        <v>0.047</v>
      </c>
      <c r="D4315" s="4" t="n">
        <v>54138</v>
      </c>
      <c r="E4315" s="4" t="n">
        <v>0.138771432139735</v>
      </c>
      <c r="F4315" s="4" t="n">
        <v>0.0152175049933263</v>
      </c>
      <c r="G4315" s="4" t="n">
        <v>2.139217</v>
      </c>
      <c r="H4315" s="4" t="n">
        <v>41.390338</v>
      </c>
    </row>
    <row r="4316" customFormat="false" ht="14.25" hidden="false" customHeight="false" outlineLevel="0" collapsed="false">
      <c r="A4316" s="1" t="s">
        <v>4322</v>
      </c>
      <c r="B4316" s="4" t="n">
        <v>0.122629239821176</v>
      </c>
      <c r="C4316" s="4" t="n">
        <v>0.122</v>
      </c>
      <c r="D4316" s="4" t="n">
        <v>42564.5</v>
      </c>
      <c r="E4316" s="4" t="n">
        <v>0.138771432139735</v>
      </c>
      <c r="F4316" s="4" t="n">
        <v>0.0152175049933263</v>
      </c>
      <c r="G4316" s="4" t="n">
        <v>2.135793</v>
      </c>
      <c r="H4316" s="4" t="n">
        <v>41.38903</v>
      </c>
    </row>
    <row r="4317" customFormat="false" ht="14.25" hidden="false" customHeight="false" outlineLevel="0" collapsed="false">
      <c r="A4317" s="1" t="s">
        <v>4323</v>
      </c>
      <c r="B4317" s="4" t="n">
        <v>0.111747364114885</v>
      </c>
      <c r="C4317" s="4" t="n">
        <v>0.111</v>
      </c>
      <c r="D4317" s="4" t="n">
        <v>83152</v>
      </c>
      <c r="E4317" s="4" t="n">
        <v>0.138771432139735</v>
      </c>
      <c r="F4317" s="4" t="n">
        <v>0.0152175049933263</v>
      </c>
      <c r="G4317" s="4" t="n">
        <v>2.133562</v>
      </c>
      <c r="H4317" s="4" t="n">
        <v>41.39083</v>
      </c>
    </row>
    <row r="4318" customFormat="false" ht="14.25" hidden="false" customHeight="false" outlineLevel="0" collapsed="false">
      <c r="A4318" s="1" t="s">
        <v>4324</v>
      </c>
      <c r="B4318" s="4" t="n">
        <v>0.114805244367726</v>
      </c>
      <c r="C4318" s="4" t="n">
        <v>0.097</v>
      </c>
      <c r="D4318" s="4" t="n">
        <v>83308</v>
      </c>
      <c r="E4318" s="4" t="n">
        <v>0.138771432139735</v>
      </c>
      <c r="F4318" s="4" t="n">
        <v>0.0152175049933263</v>
      </c>
      <c r="G4318" s="4" t="n">
        <v>2.129637</v>
      </c>
      <c r="H4318" s="4" t="n">
        <v>41.390505</v>
      </c>
    </row>
    <row r="4319" customFormat="false" ht="14.25" hidden="false" customHeight="false" outlineLevel="0" collapsed="false">
      <c r="A4319" s="1" t="s">
        <v>4325</v>
      </c>
      <c r="B4319" s="4" t="n">
        <v>0.11948856764278</v>
      </c>
      <c r="C4319" s="4" t="n">
        <v>0.034</v>
      </c>
      <c r="D4319" s="4" t="n">
        <v>41751.5</v>
      </c>
      <c r="E4319" s="4" t="n">
        <v>0.138771432139735</v>
      </c>
      <c r="F4319" s="4" t="n">
        <v>0.0152175049933263</v>
      </c>
      <c r="G4319" s="4" t="n">
        <v>2.133478</v>
      </c>
      <c r="H4319" s="4" t="n">
        <v>41.387416</v>
      </c>
    </row>
    <row r="4320" customFormat="false" ht="14.25" hidden="false" customHeight="false" outlineLevel="0" collapsed="false">
      <c r="A4320" s="1" t="s">
        <v>4326</v>
      </c>
      <c r="B4320" s="4" t="n">
        <v>0.105305167937906</v>
      </c>
      <c r="C4320" s="4" t="n">
        <v>0.023</v>
      </c>
      <c r="D4320" s="4" t="n">
        <v>45519</v>
      </c>
      <c r="E4320" s="4" t="n">
        <v>0.138771432139735</v>
      </c>
      <c r="F4320" s="4" t="n">
        <v>0.0152175049933263</v>
      </c>
      <c r="G4320" s="4" t="n">
        <v>2.132907</v>
      </c>
      <c r="H4320" s="4" t="n">
        <v>41.385989</v>
      </c>
    </row>
    <row r="4321" customFormat="false" ht="14.25" hidden="false" customHeight="false" outlineLevel="0" collapsed="false">
      <c r="A4321" s="1" t="s">
        <v>4327</v>
      </c>
      <c r="B4321" s="4" t="n">
        <v>0.128446108378239</v>
      </c>
      <c r="C4321" s="4" t="n">
        <v>0.07</v>
      </c>
      <c r="D4321" s="4" t="n">
        <v>42594.5</v>
      </c>
      <c r="E4321" s="4" t="n">
        <v>0.138771432139735</v>
      </c>
      <c r="F4321" s="4" t="n">
        <v>0.0152175049933263</v>
      </c>
      <c r="G4321" s="4" t="n">
        <v>2.131615</v>
      </c>
      <c r="H4321" s="4" t="n">
        <v>41.387919</v>
      </c>
    </row>
    <row r="4322" customFormat="false" ht="14.25" hidden="false" customHeight="false" outlineLevel="0" collapsed="false">
      <c r="A4322" s="1" t="s">
        <v>4328</v>
      </c>
      <c r="B4322" s="4" t="n">
        <v>0.10614321894928</v>
      </c>
      <c r="C4322" s="4" t="n">
        <v>0.051</v>
      </c>
      <c r="D4322" s="4" t="n">
        <v>40666.5</v>
      </c>
      <c r="E4322" s="4" t="n">
        <v>0.138771432139735</v>
      </c>
      <c r="F4322" s="4" t="n">
        <v>0.0152175049933263</v>
      </c>
      <c r="G4322" s="4" t="n">
        <v>2.129839</v>
      </c>
      <c r="H4322" s="4" t="n">
        <v>41.387185</v>
      </c>
    </row>
    <row r="4323" customFormat="false" ht="14.25" hidden="false" customHeight="false" outlineLevel="0" collapsed="false">
      <c r="A4323" s="1" t="s">
        <v>4329</v>
      </c>
      <c r="B4323" s="4" t="n">
        <v>0.113812827439849</v>
      </c>
      <c r="C4323" s="4" t="n">
        <v>0.083</v>
      </c>
      <c r="D4323" s="4" t="n">
        <v>51881</v>
      </c>
      <c r="E4323" s="4" t="n">
        <v>0.138771432139735</v>
      </c>
      <c r="F4323" s="4" t="n">
        <v>0.0152175049933263</v>
      </c>
      <c r="G4323" s="4" t="n">
        <v>2.128306</v>
      </c>
      <c r="H4323" s="4" t="n">
        <v>41.386066</v>
      </c>
    </row>
    <row r="4324" customFormat="false" ht="14.25" hidden="false" customHeight="false" outlineLevel="0" collapsed="false">
      <c r="A4324" s="1" t="s">
        <v>4330</v>
      </c>
      <c r="B4324" s="4" t="n">
        <v>0.115832845516606</v>
      </c>
      <c r="C4324" s="4" t="n">
        <v>0.048</v>
      </c>
      <c r="D4324" s="4" t="n">
        <v>50956.5</v>
      </c>
      <c r="E4324" s="4" t="n">
        <v>0.138771432139735</v>
      </c>
      <c r="F4324" s="4" t="n">
        <v>0.0152175049933263</v>
      </c>
      <c r="G4324" s="4" t="n">
        <v>2.129656</v>
      </c>
      <c r="H4324" s="4" t="n">
        <v>41.384133</v>
      </c>
    </row>
    <row r="4325" customFormat="false" ht="14.25" hidden="false" customHeight="false" outlineLevel="0" collapsed="false">
      <c r="A4325" s="1" t="s">
        <v>4331</v>
      </c>
      <c r="B4325" s="4" t="n">
        <v>0.125658559330544</v>
      </c>
      <c r="C4325" s="4" t="n">
        <v>0.028</v>
      </c>
      <c r="D4325" s="4" t="n">
        <v>38648</v>
      </c>
      <c r="E4325" s="4" t="n">
        <v>0.138771432139735</v>
      </c>
      <c r="F4325" s="4" t="n">
        <v>0.0152175049933263</v>
      </c>
      <c r="G4325" s="4" t="n">
        <v>2.131307</v>
      </c>
      <c r="H4325" s="4" t="n">
        <v>41.383609</v>
      </c>
    </row>
    <row r="4326" customFormat="false" ht="14.25" hidden="false" customHeight="false" outlineLevel="0" collapsed="false">
      <c r="A4326" s="1" t="s">
        <v>4332</v>
      </c>
      <c r="B4326" s="4" t="n">
        <v>0.116965894971875</v>
      </c>
      <c r="C4326" s="4" t="n">
        <v>0.025</v>
      </c>
      <c r="D4326" s="4" t="n">
        <v>40559</v>
      </c>
      <c r="E4326" s="4" t="n">
        <v>0.138771432139735</v>
      </c>
      <c r="F4326" s="4" t="n">
        <v>0.0152175049933263</v>
      </c>
      <c r="G4326" s="4" t="n">
        <v>2.132498</v>
      </c>
      <c r="H4326" s="4" t="n">
        <v>41.382003</v>
      </c>
    </row>
    <row r="4327" customFormat="false" ht="14.25" hidden="false" customHeight="false" outlineLevel="0" collapsed="false">
      <c r="A4327" s="1" t="s">
        <v>4333</v>
      </c>
      <c r="B4327" s="4" t="n">
        <v>0.119323455242665</v>
      </c>
      <c r="C4327" s="4" t="n">
        <v>0.017</v>
      </c>
      <c r="D4327" s="4" t="n">
        <v>37885</v>
      </c>
      <c r="E4327" s="4" t="n">
        <v>0.138771432139735</v>
      </c>
      <c r="F4327" s="4" t="n">
        <v>0.0152175049933263</v>
      </c>
      <c r="G4327" s="4" t="n">
        <v>2.131519</v>
      </c>
      <c r="H4327" s="4" t="n">
        <v>41.381801</v>
      </c>
    </row>
    <row r="4328" customFormat="false" ht="14.25" hidden="false" customHeight="false" outlineLevel="0" collapsed="false">
      <c r="A4328" s="1" t="s">
        <v>4334</v>
      </c>
      <c r="B4328" s="4" t="n">
        <v>0.110794103630246</v>
      </c>
      <c r="C4328" s="4" t="n">
        <v>0.049</v>
      </c>
      <c r="D4328" s="4" t="n">
        <v>55353</v>
      </c>
      <c r="E4328" s="4" t="n">
        <v>0.138771432139735</v>
      </c>
      <c r="F4328" s="4" t="n">
        <v>0.0152175049933263</v>
      </c>
      <c r="G4328" s="4" t="n">
        <v>2.129416</v>
      </c>
      <c r="H4328" s="4" t="n">
        <v>41.381799</v>
      </c>
    </row>
    <row r="4329" customFormat="false" ht="14.25" hidden="false" customHeight="false" outlineLevel="0" collapsed="false">
      <c r="A4329" s="1" t="s">
        <v>4335</v>
      </c>
      <c r="B4329" s="4" t="n">
        <v>0.125434455782374</v>
      </c>
      <c r="C4329" s="4" t="n">
        <v>0.028</v>
      </c>
      <c r="D4329" s="4" t="n">
        <v>46842.5</v>
      </c>
      <c r="E4329" s="4" t="n">
        <v>0.138771432139735</v>
      </c>
      <c r="F4329" s="4" t="n">
        <v>0.0152175049933263</v>
      </c>
      <c r="G4329" s="4" t="n">
        <v>2.130473</v>
      </c>
      <c r="H4329" s="4" t="n">
        <v>41.380951</v>
      </c>
    </row>
    <row r="4330" customFormat="false" ht="14.25" hidden="false" customHeight="false" outlineLevel="0" collapsed="false">
      <c r="A4330" s="1" t="s">
        <v>4336</v>
      </c>
      <c r="B4330" s="4" t="n">
        <v>0.107918005337667</v>
      </c>
      <c r="C4330" s="4" t="n">
        <v>0.031</v>
      </c>
      <c r="D4330" s="4" t="n">
        <v>35012</v>
      </c>
      <c r="E4330" s="4" t="n">
        <v>0.138771432139735</v>
      </c>
      <c r="F4330" s="4" t="n">
        <v>0.0152175049933263</v>
      </c>
      <c r="G4330" s="4" t="n">
        <v>2.127218</v>
      </c>
      <c r="H4330" s="4" t="n">
        <v>41.381063</v>
      </c>
    </row>
    <row r="4331" customFormat="false" ht="14.25" hidden="false" customHeight="false" outlineLevel="0" collapsed="false">
      <c r="A4331" s="1" t="s">
        <v>4337</v>
      </c>
      <c r="B4331" s="4" t="n">
        <v>0.108569777107014</v>
      </c>
      <c r="C4331" s="4" t="n">
        <v>0.046</v>
      </c>
      <c r="D4331" s="4" t="n">
        <v>42362</v>
      </c>
      <c r="E4331" s="4" t="n">
        <v>0.138771432139735</v>
      </c>
      <c r="F4331" s="4" t="n">
        <v>0.0152175049933263</v>
      </c>
      <c r="G4331" s="4" t="n">
        <v>2.127609</v>
      </c>
      <c r="H4331" s="4" t="n">
        <v>41.379581</v>
      </c>
    </row>
    <row r="4332" customFormat="false" ht="14.25" hidden="false" customHeight="false" outlineLevel="0" collapsed="false">
      <c r="A4332" s="1" t="s">
        <v>4338</v>
      </c>
      <c r="B4332" s="4" t="n">
        <v>0.118670896159766</v>
      </c>
      <c r="C4332" s="4" t="n">
        <v>0.019</v>
      </c>
      <c r="D4332" s="4" t="n">
        <v>43539.5</v>
      </c>
      <c r="E4332" s="4" t="n">
        <v>0.138771432139735</v>
      </c>
      <c r="F4332" s="4" t="n">
        <v>0.0152175049933263</v>
      </c>
      <c r="G4332" s="4" t="n">
        <v>2.125847</v>
      </c>
      <c r="H4332" s="4" t="n">
        <v>41.378394</v>
      </c>
    </row>
    <row r="4333" customFormat="false" ht="14.25" hidden="false" customHeight="false" outlineLevel="0" collapsed="false">
      <c r="A4333" s="1" t="s">
        <v>4339</v>
      </c>
      <c r="B4333" s="4" t="n">
        <v>0.12806756869382</v>
      </c>
      <c r="C4333" s="4" t="n">
        <v>0.047</v>
      </c>
      <c r="D4333" s="4" t="n">
        <v>37922</v>
      </c>
      <c r="E4333" s="4" t="n">
        <v>0.138771432139735</v>
      </c>
      <c r="F4333" s="4" t="n">
        <v>0.0152175049933263</v>
      </c>
      <c r="G4333" s="4" t="n">
        <v>2.124425</v>
      </c>
      <c r="H4333" s="4" t="n">
        <v>41.379231</v>
      </c>
    </row>
    <row r="4334" customFormat="false" ht="14.25" hidden="false" customHeight="false" outlineLevel="0" collapsed="false">
      <c r="A4334" s="1" t="s">
        <v>4340</v>
      </c>
      <c r="B4334" s="4" t="n">
        <v>0.133910602174813</v>
      </c>
      <c r="C4334" s="4" t="n">
        <v>0.028</v>
      </c>
      <c r="D4334" s="4" t="n">
        <v>30930.5</v>
      </c>
      <c r="E4334" s="4" t="n">
        <v>0.138771432139735</v>
      </c>
      <c r="F4334" s="4" t="n">
        <v>0.0152175049933263</v>
      </c>
      <c r="G4334" s="4" t="n">
        <v>2.124378</v>
      </c>
      <c r="H4334" s="4" t="n">
        <v>41.377421</v>
      </c>
    </row>
    <row r="4335" customFormat="false" ht="14.25" hidden="false" customHeight="false" outlineLevel="0" collapsed="false">
      <c r="A4335" s="1" t="s">
        <v>4341</v>
      </c>
      <c r="B4335" s="4" t="n">
        <v>0.125545488274204</v>
      </c>
      <c r="C4335" s="4" t="n">
        <v>0.024</v>
      </c>
      <c r="D4335" s="4" t="n">
        <v>32153</v>
      </c>
      <c r="E4335" s="4" t="n">
        <v>0.138771432139735</v>
      </c>
      <c r="F4335" s="4" t="n">
        <v>0.0152175049933263</v>
      </c>
      <c r="G4335" s="4" t="n">
        <v>2.12261</v>
      </c>
      <c r="H4335" s="4" t="n">
        <v>41.377573</v>
      </c>
    </row>
    <row r="4336" customFormat="false" ht="14.25" hidden="false" customHeight="false" outlineLevel="0" collapsed="false">
      <c r="A4336" s="1" t="s">
        <v>4342</v>
      </c>
      <c r="B4336" s="4" t="n">
        <v>0.123424658007111</v>
      </c>
      <c r="C4336" s="4" t="n">
        <v>0.018</v>
      </c>
      <c r="D4336" s="4" t="n">
        <v>33379.5</v>
      </c>
      <c r="E4336" s="4" t="n">
        <v>0.138771432139735</v>
      </c>
      <c r="F4336" s="4" t="n">
        <v>0.0152175049933263</v>
      </c>
      <c r="G4336" s="4" t="n">
        <v>2.122609</v>
      </c>
      <c r="H4336" s="4" t="n">
        <v>41.376316</v>
      </c>
    </row>
    <row r="4337" customFormat="false" ht="14.25" hidden="false" customHeight="false" outlineLevel="0" collapsed="false">
      <c r="A4337" s="1" t="s">
        <v>4343</v>
      </c>
      <c r="B4337" s="4" t="n">
        <v>0.10972706891798</v>
      </c>
      <c r="C4337" s="4" t="n">
        <v>0.149</v>
      </c>
      <c r="D4337" s="4" t="n">
        <v>50805.5</v>
      </c>
      <c r="E4337" s="4" t="n">
        <v>0.138771432139735</v>
      </c>
      <c r="F4337" s="4" t="n">
        <v>0.0152175049933263</v>
      </c>
      <c r="G4337" s="4" t="n">
        <v>2.117395</v>
      </c>
      <c r="H4337" s="4" t="n">
        <v>41.379257</v>
      </c>
    </row>
    <row r="4338" customFormat="false" ht="14.25" hidden="false" customHeight="false" outlineLevel="0" collapsed="false">
      <c r="A4338" s="1" t="s">
        <v>4344</v>
      </c>
      <c r="B4338" s="4" t="n">
        <v>0.115453435376124</v>
      </c>
      <c r="C4338" s="4" t="n">
        <v>0.049</v>
      </c>
      <c r="D4338" s="4" t="n">
        <v>40075.5</v>
      </c>
      <c r="E4338" s="4" t="n">
        <v>0.138771432139735</v>
      </c>
      <c r="F4338" s="4" t="n">
        <v>0.0152175049933263</v>
      </c>
      <c r="G4338" s="4" t="n">
        <v>2.117833</v>
      </c>
      <c r="H4338" s="4" t="n">
        <v>41.377217</v>
      </c>
    </row>
    <row r="4339" customFormat="false" ht="14.25" hidden="false" customHeight="false" outlineLevel="0" collapsed="false">
      <c r="A4339" s="1" t="s">
        <v>4345</v>
      </c>
      <c r="B4339" s="4" t="n">
        <v>0.11564567425767</v>
      </c>
      <c r="C4339" s="4" t="n">
        <v>0.023</v>
      </c>
      <c r="D4339" s="4" t="n">
        <v>37359</v>
      </c>
      <c r="E4339" s="4" t="n">
        <v>0.138771432139735</v>
      </c>
      <c r="F4339" s="4" t="n">
        <v>0.0152175049933263</v>
      </c>
      <c r="G4339" s="4" t="n">
        <v>2.115323</v>
      </c>
      <c r="H4339" s="4" t="n">
        <v>41.377008</v>
      </c>
    </row>
    <row r="4340" customFormat="false" ht="14.25" hidden="false" customHeight="false" outlineLevel="0" collapsed="false">
      <c r="A4340" s="1" t="s">
        <v>4346</v>
      </c>
      <c r="B4340" s="4" t="n">
        <v>0.122513205584484</v>
      </c>
      <c r="C4340" s="4" t="n">
        <v>0.06</v>
      </c>
      <c r="D4340" s="4" t="n">
        <v>59470</v>
      </c>
      <c r="E4340" s="4" t="n">
        <v>0.138771432139735</v>
      </c>
      <c r="F4340" s="4" t="n">
        <v>0.0152175049933263</v>
      </c>
      <c r="G4340" s="4" t="n">
        <v>2.113797</v>
      </c>
      <c r="H4340" s="4" t="n">
        <v>41.377934</v>
      </c>
    </row>
    <row r="4341" customFormat="false" ht="14.25" hidden="false" customHeight="false" outlineLevel="0" collapsed="false">
      <c r="A4341" s="1" t="s">
        <v>4347</v>
      </c>
      <c r="B4341" s="4" t="n">
        <v>0.113343403421587</v>
      </c>
      <c r="C4341" s="4" t="n">
        <v>0.573</v>
      </c>
      <c r="D4341" s="4" t="n">
        <v>46828</v>
      </c>
      <c r="E4341" s="4" t="n">
        <v>0.138771432139735</v>
      </c>
      <c r="F4341" s="4" t="n">
        <v>0.0152175049933263</v>
      </c>
      <c r="G4341" s="4" t="n">
        <v>2.109527</v>
      </c>
      <c r="H4341" s="4" t="n">
        <v>41.380279</v>
      </c>
    </row>
    <row r="4342" customFormat="false" ht="14.25" hidden="false" customHeight="false" outlineLevel="0" collapsed="false">
      <c r="A4342" s="1" t="s">
        <v>4348</v>
      </c>
      <c r="B4342" s="4" t="n">
        <v>0.115447241031901</v>
      </c>
      <c r="C4342" s="4" t="n">
        <v>0.018</v>
      </c>
      <c r="D4342" s="4" t="n">
        <v>49098.5</v>
      </c>
      <c r="E4342" s="4" t="n">
        <v>0.138771432139735</v>
      </c>
      <c r="F4342" s="4" t="n">
        <v>0.0152175049933263</v>
      </c>
      <c r="G4342" s="4" t="n">
        <v>2.126608</v>
      </c>
      <c r="H4342" s="4" t="n">
        <v>41.382784</v>
      </c>
    </row>
    <row r="4343" customFormat="false" ht="14.25" hidden="false" customHeight="false" outlineLevel="0" collapsed="false">
      <c r="A4343" s="1" t="s">
        <v>4349</v>
      </c>
      <c r="B4343" s="4" t="n">
        <v>0.125257067871691</v>
      </c>
      <c r="C4343" s="4" t="n">
        <v>0.807</v>
      </c>
      <c r="D4343" s="4" t="n">
        <v>66003.5</v>
      </c>
      <c r="E4343" s="4" t="n">
        <v>0.138771432139735</v>
      </c>
      <c r="F4343" s="4" t="n">
        <v>0.0152175049933263</v>
      </c>
      <c r="G4343" s="4" t="n">
        <v>2.120811</v>
      </c>
      <c r="H4343" s="4" t="n">
        <v>41.383366</v>
      </c>
    </row>
    <row r="4344" customFormat="false" ht="14.25" hidden="false" customHeight="false" outlineLevel="0" collapsed="false">
      <c r="A4344" s="1" t="s">
        <v>4350</v>
      </c>
      <c r="B4344" s="4" t="n">
        <v>0.10952861816533</v>
      </c>
      <c r="C4344" s="4" t="n">
        <v>0.094</v>
      </c>
      <c r="D4344" s="4" t="n">
        <v>80369.5</v>
      </c>
      <c r="E4344" s="4" t="n">
        <v>0.138771432139735</v>
      </c>
      <c r="F4344" s="4" t="n">
        <v>0.0152175049933263</v>
      </c>
      <c r="G4344" s="4" t="n">
        <v>2.126838</v>
      </c>
      <c r="H4344" s="4" t="n">
        <v>41.390159</v>
      </c>
    </row>
    <row r="4345" customFormat="false" ht="14.25" hidden="false" customHeight="false" outlineLevel="0" collapsed="false">
      <c r="A4345" s="1" t="s">
        <v>4351</v>
      </c>
      <c r="B4345" s="4" t="n">
        <v>0.105590243644813</v>
      </c>
      <c r="C4345" s="4" t="n">
        <v>0.026</v>
      </c>
      <c r="D4345" s="4" t="n">
        <v>49090</v>
      </c>
      <c r="E4345" s="4" t="n">
        <v>0.138771432139735</v>
      </c>
      <c r="F4345" s="4" t="n">
        <v>0.0152175049933263</v>
      </c>
      <c r="G4345" s="4" t="n">
        <v>2.125064</v>
      </c>
      <c r="H4345" s="4" t="n">
        <v>41.390529</v>
      </c>
    </row>
    <row r="4346" customFormat="false" ht="14.25" hidden="false" customHeight="false" outlineLevel="0" collapsed="false">
      <c r="A4346" s="1" t="s">
        <v>4352</v>
      </c>
      <c r="B4346" s="4" t="n">
        <v>0.10378104633436</v>
      </c>
      <c r="C4346" s="4" t="n">
        <v>0.118</v>
      </c>
      <c r="D4346" s="4" t="n">
        <v>84008</v>
      </c>
      <c r="E4346" s="4" t="n">
        <v>0.138771432139735</v>
      </c>
      <c r="F4346" s="4" t="n">
        <v>0.0152175049933263</v>
      </c>
      <c r="G4346" s="4" t="n">
        <v>2.122782</v>
      </c>
      <c r="H4346" s="4" t="n">
        <v>41.389031</v>
      </c>
    </row>
    <row r="4347" customFormat="false" ht="14.25" hidden="false" customHeight="false" outlineLevel="0" collapsed="false">
      <c r="A4347" s="1" t="s">
        <v>4353</v>
      </c>
      <c r="B4347" s="4" t="n">
        <v>0.136374091720754</v>
      </c>
      <c r="C4347" s="4" t="n">
        <v>0.587</v>
      </c>
      <c r="D4347" s="4" t="n">
        <v>54491.5</v>
      </c>
      <c r="E4347" s="4" t="n">
        <v>0.138771432139735</v>
      </c>
      <c r="F4347" s="4" t="n">
        <v>0.0152175049933263</v>
      </c>
      <c r="G4347" s="4" t="n">
        <v>2.113753</v>
      </c>
      <c r="H4347" s="4" t="n">
        <v>41.387712</v>
      </c>
    </row>
    <row r="4348" customFormat="false" ht="14.25" hidden="false" customHeight="false" outlineLevel="0" collapsed="false">
      <c r="A4348" s="1" t="s">
        <v>4354</v>
      </c>
      <c r="B4348" s="4" t="n">
        <v>0.107335152002715</v>
      </c>
      <c r="C4348" s="4" t="n">
        <v>0.222</v>
      </c>
      <c r="D4348" s="4" t="n">
        <v>73340.5</v>
      </c>
      <c r="E4348" s="4" t="n">
        <v>0.138771432139735</v>
      </c>
      <c r="F4348" s="4" t="n">
        <v>0.0152175049933263</v>
      </c>
      <c r="G4348" s="4" t="n">
        <v>2.106062</v>
      </c>
      <c r="H4348" s="4" t="n">
        <v>41.384316</v>
      </c>
    </row>
    <row r="4349" customFormat="false" ht="14.25" hidden="false" customHeight="false" outlineLevel="0" collapsed="false">
      <c r="A4349" s="1" t="s">
        <v>4355</v>
      </c>
      <c r="B4349" s="4" t="n">
        <v>0.11773371025298</v>
      </c>
      <c r="C4349" s="4" t="n">
        <v>0.257</v>
      </c>
      <c r="D4349" s="4" t="n">
        <v>86912</v>
      </c>
      <c r="E4349" s="4" t="n">
        <v>0.138771432139735</v>
      </c>
      <c r="F4349" s="4" t="n">
        <v>0.0152175049933263</v>
      </c>
      <c r="G4349" s="4" t="n">
        <v>2.116472</v>
      </c>
      <c r="H4349" s="4" t="n">
        <v>41.392073</v>
      </c>
    </row>
    <row r="4350" customFormat="false" ht="14.25" hidden="false" customHeight="false" outlineLevel="0" collapsed="false">
      <c r="A4350" s="1" t="s">
        <v>4356</v>
      </c>
      <c r="B4350" s="4" t="n">
        <v>0.116127196468772</v>
      </c>
      <c r="C4350" s="4" t="n">
        <v>1.405</v>
      </c>
      <c r="D4350" s="4" t="n">
        <v>86912</v>
      </c>
      <c r="E4350" s="4" t="n">
        <v>0.138771432139735</v>
      </c>
      <c r="F4350" s="4" t="n">
        <v>0.0152175049933263</v>
      </c>
      <c r="G4350" s="4" t="n">
        <v>2.105702</v>
      </c>
      <c r="H4350" s="4" t="n">
        <v>41.39351</v>
      </c>
    </row>
    <row r="4351" customFormat="false" ht="14.25" hidden="false" customHeight="false" outlineLevel="0" collapsed="false">
      <c r="A4351" s="1" t="s">
        <v>4357</v>
      </c>
      <c r="B4351" s="4" t="n">
        <v>0.102606915589556</v>
      </c>
      <c r="C4351" s="4" t="n">
        <v>0.024</v>
      </c>
      <c r="D4351" s="4" t="n">
        <v>54935.5</v>
      </c>
      <c r="E4351" s="4" t="n">
        <v>0.138771432139735</v>
      </c>
      <c r="F4351" s="4" t="n">
        <v>0.0152175049933263</v>
      </c>
      <c r="G4351" s="4" t="n">
        <v>2.127162</v>
      </c>
      <c r="H4351" s="4" t="n">
        <v>41.383507</v>
      </c>
    </row>
    <row r="4352" customFormat="false" ht="14.25" hidden="false" customHeight="false" outlineLevel="0" collapsed="false">
      <c r="A4352" s="1" t="s">
        <v>4358</v>
      </c>
      <c r="B4352" s="4" t="n">
        <v>0.143448723080335</v>
      </c>
      <c r="C4352" s="4" t="n">
        <v>8.105</v>
      </c>
      <c r="D4352" s="4" t="n">
        <v>37966.5</v>
      </c>
      <c r="E4352" s="4" t="n">
        <v>0.138771432139735</v>
      </c>
      <c r="F4352" s="4" t="n">
        <v>0.0152175049933263</v>
      </c>
      <c r="G4352" s="4" t="n">
        <v>2.080709</v>
      </c>
      <c r="H4352" s="4" t="n">
        <v>41.420517</v>
      </c>
    </row>
    <row r="4353" customFormat="false" ht="14.25" hidden="false" customHeight="false" outlineLevel="0" collapsed="false">
      <c r="A4353" s="1" t="s">
        <v>4359</v>
      </c>
      <c r="B4353" s="4" t="n">
        <v>0.123733185872636</v>
      </c>
      <c r="C4353" s="4" t="n">
        <v>2.501</v>
      </c>
      <c r="D4353" s="4" t="n">
        <v>64761.5</v>
      </c>
      <c r="E4353" s="4" t="n">
        <v>0.138771432139735</v>
      </c>
      <c r="F4353" s="4" t="n">
        <v>0.0152175049933263</v>
      </c>
      <c r="G4353" s="4" t="n">
        <v>2.113155</v>
      </c>
      <c r="H4353" s="4" t="n">
        <v>41.419581</v>
      </c>
    </row>
    <row r="4354" customFormat="false" ht="14.25" hidden="false" customHeight="false" outlineLevel="0" collapsed="false">
      <c r="A4354" s="1" t="s">
        <v>4360</v>
      </c>
      <c r="B4354" s="4" t="n">
        <v>0.134089623924149</v>
      </c>
      <c r="C4354" s="4" t="n">
        <v>0.825</v>
      </c>
      <c r="D4354" s="4" t="n">
        <v>57705.5</v>
      </c>
      <c r="E4354" s="4" t="n">
        <v>0.138771432139735</v>
      </c>
      <c r="F4354" s="4" t="n">
        <v>0.0152175049933263</v>
      </c>
      <c r="G4354" s="4" t="n">
        <v>2.101989</v>
      </c>
      <c r="H4354" s="4" t="n">
        <v>41.410061</v>
      </c>
    </row>
    <row r="4355" customFormat="false" ht="14.25" hidden="false" customHeight="false" outlineLevel="0" collapsed="false">
      <c r="A4355" s="1" t="s">
        <v>4361</v>
      </c>
      <c r="B4355" s="4" t="n">
        <v>0.105881634843444</v>
      </c>
      <c r="C4355" s="4" t="n">
        <v>0.725</v>
      </c>
      <c r="D4355" s="4" t="n">
        <v>86912</v>
      </c>
      <c r="E4355" s="4" t="n">
        <v>0.138771432139735</v>
      </c>
      <c r="F4355" s="4" t="n">
        <v>0.0152175049933263</v>
      </c>
      <c r="G4355" s="4" t="n">
        <v>2.116032</v>
      </c>
      <c r="H4355" s="4" t="n">
        <v>41.409546</v>
      </c>
    </row>
    <row r="4356" customFormat="false" ht="14.25" hidden="false" customHeight="false" outlineLevel="0" collapsed="false">
      <c r="A4356" s="1" t="s">
        <v>4362</v>
      </c>
      <c r="B4356" s="4" t="n">
        <v>0.121026128474924</v>
      </c>
      <c r="C4356" s="4" t="n">
        <v>1.01</v>
      </c>
      <c r="D4356" s="4" t="n">
        <v>59041.5</v>
      </c>
      <c r="E4356" s="4" t="n">
        <v>0.138771432139735</v>
      </c>
      <c r="F4356" s="4" t="n">
        <v>0.0152175049933263</v>
      </c>
      <c r="G4356" s="4" t="n">
        <v>2.110082</v>
      </c>
      <c r="H4356" s="4" t="n">
        <v>41.403803</v>
      </c>
    </row>
    <row r="4357" customFormat="false" ht="14.25" hidden="false" customHeight="false" outlineLevel="0" collapsed="false">
      <c r="A4357" s="1" t="s">
        <v>4363</v>
      </c>
      <c r="B4357" s="4" t="n">
        <v>0.124305273265097</v>
      </c>
      <c r="C4357" s="4" t="n">
        <v>0.343</v>
      </c>
      <c r="D4357" s="4" t="n">
        <v>86912</v>
      </c>
      <c r="E4357" s="4" t="n">
        <v>0.138771432139735</v>
      </c>
      <c r="F4357" s="4" t="n">
        <v>0.0152175049933263</v>
      </c>
      <c r="G4357" s="4" t="n">
        <v>2.117812</v>
      </c>
      <c r="H4357" s="4" t="n">
        <v>41.396125</v>
      </c>
    </row>
    <row r="4358" customFormat="false" ht="14.25" hidden="false" customHeight="false" outlineLevel="0" collapsed="false">
      <c r="A4358" s="1" t="s">
        <v>4364</v>
      </c>
      <c r="B4358" s="4" t="n">
        <v>0.115714141375406</v>
      </c>
      <c r="C4358" s="4" t="n">
        <v>0.177</v>
      </c>
      <c r="D4358" s="4" t="n">
        <v>66188</v>
      </c>
      <c r="E4358" s="4" t="n">
        <v>0.138771432139735</v>
      </c>
      <c r="F4358" s="4" t="n">
        <v>0.0152175049933263</v>
      </c>
      <c r="G4358" s="4" t="n">
        <v>2.117628</v>
      </c>
      <c r="H4358" s="4" t="n">
        <v>41.40178</v>
      </c>
    </row>
    <row r="4359" customFormat="false" ht="14.25" hidden="false" customHeight="false" outlineLevel="0" collapsed="false">
      <c r="A4359" s="1" t="s">
        <v>4365</v>
      </c>
      <c r="B4359" s="4" t="n">
        <v>0.116888748892996</v>
      </c>
      <c r="C4359" s="4" t="n">
        <v>0.257</v>
      </c>
      <c r="D4359" s="4" t="n">
        <v>68435</v>
      </c>
      <c r="E4359" s="4" t="n">
        <v>0.138771432139735</v>
      </c>
      <c r="F4359" s="4" t="n">
        <v>0.0152175049933263</v>
      </c>
      <c r="G4359" s="4" t="n">
        <v>2.121758</v>
      </c>
      <c r="H4359" s="4" t="n">
        <v>41.403129</v>
      </c>
    </row>
    <row r="4360" customFormat="false" ht="14.25" hidden="false" customHeight="false" outlineLevel="0" collapsed="false">
      <c r="A4360" s="1" t="s">
        <v>4366</v>
      </c>
      <c r="B4360" s="4" t="n">
        <v>0.115818162020685</v>
      </c>
      <c r="C4360" s="4" t="n">
        <v>0.067</v>
      </c>
      <c r="D4360" s="4" t="n">
        <v>58210.5</v>
      </c>
      <c r="E4360" s="4" t="n">
        <v>0.138771432139735</v>
      </c>
      <c r="F4360" s="4" t="n">
        <v>0.0152175049933263</v>
      </c>
      <c r="G4360" s="4" t="n">
        <v>2.119607</v>
      </c>
      <c r="H4360" s="4" t="n">
        <v>41.399475</v>
      </c>
    </row>
    <row r="4361" customFormat="false" ht="14.25" hidden="false" customHeight="false" outlineLevel="0" collapsed="false">
      <c r="A4361" s="1" t="s">
        <v>4367</v>
      </c>
      <c r="B4361" s="4" t="n">
        <v>0.122568384894828</v>
      </c>
      <c r="C4361" s="4" t="n">
        <v>0.042</v>
      </c>
      <c r="D4361" s="4" t="n">
        <v>54701.5</v>
      </c>
      <c r="E4361" s="4" t="n">
        <v>0.138771432139735</v>
      </c>
      <c r="F4361" s="4" t="n">
        <v>0.0152175049933263</v>
      </c>
      <c r="G4361" s="4" t="n">
        <v>2.121089</v>
      </c>
      <c r="H4361" s="4" t="n">
        <v>41.398115</v>
      </c>
    </row>
    <row r="4362" customFormat="false" ht="14.25" hidden="false" customHeight="false" outlineLevel="0" collapsed="false">
      <c r="A4362" s="1" t="s">
        <v>4368</v>
      </c>
      <c r="B4362" s="4" t="n">
        <v>0.123671519904261</v>
      </c>
      <c r="C4362" s="4" t="n">
        <v>0.04</v>
      </c>
      <c r="D4362" s="4" t="n">
        <v>54302</v>
      </c>
      <c r="E4362" s="4" t="n">
        <v>0.138771432139735</v>
      </c>
      <c r="F4362" s="4" t="n">
        <v>0.0152175049933263</v>
      </c>
      <c r="G4362" s="4" t="n">
        <v>2.123812</v>
      </c>
      <c r="H4362" s="4" t="n">
        <v>41.39824</v>
      </c>
    </row>
    <row r="4363" customFormat="false" ht="14.25" hidden="false" customHeight="false" outlineLevel="0" collapsed="false">
      <c r="A4363" s="1" t="s">
        <v>4369</v>
      </c>
      <c r="B4363" s="4" t="n">
        <v>0.124068563748634</v>
      </c>
      <c r="C4363" s="4" t="n">
        <v>0.067</v>
      </c>
      <c r="D4363" s="4" t="n">
        <v>47758</v>
      </c>
      <c r="E4363" s="4" t="n">
        <v>0.138771432139735</v>
      </c>
      <c r="F4363" s="4" t="n">
        <v>0.0152175049933263</v>
      </c>
      <c r="G4363" s="4" t="n">
        <v>2.12523</v>
      </c>
      <c r="H4363" s="4" t="n">
        <v>41.397162</v>
      </c>
    </row>
    <row r="4364" customFormat="false" ht="14.25" hidden="false" customHeight="false" outlineLevel="0" collapsed="false">
      <c r="A4364" s="1" t="s">
        <v>4370</v>
      </c>
      <c r="B4364" s="4" t="n">
        <v>0.124504628349708</v>
      </c>
      <c r="C4364" s="4" t="n">
        <v>0.037</v>
      </c>
      <c r="D4364" s="4" t="n">
        <v>53023</v>
      </c>
      <c r="E4364" s="4" t="n">
        <v>0.138771432139735</v>
      </c>
      <c r="F4364" s="4" t="n">
        <v>0.0152175049933263</v>
      </c>
      <c r="G4364" s="4" t="n">
        <v>2.121956</v>
      </c>
      <c r="H4364" s="4" t="n">
        <v>41.396683</v>
      </c>
    </row>
    <row r="4365" customFormat="false" ht="14.25" hidden="false" customHeight="false" outlineLevel="0" collapsed="false">
      <c r="A4365" s="1" t="s">
        <v>4371</v>
      </c>
      <c r="B4365" s="4" t="n">
        <v>0.123920187319212</v>
      </c>
      <c r="C4365" s="4" t="n">
        <v>0.049</v>
      </c>
      <c r="D4365" s="4" t="n">
        <v>60639</v>
      </c>
      <c r="E4365" s="4" t="n">
        <v>0.138771432139735</v>
      </c>
      <c r="F4365" s="4" t="n">
        <v>0.0152175049933263</v>
      </c>
      <c r="G4365" s="4" t="n">
        <v>2.12213</v>
      </c>
      <c r="H4365" s="4" t="n">
        <v>41.394331</v>
      </c>
    </row>
    <row r="4366" customFormat="false" ht="14.25" hidden="false" customHeight="false" outlineLevel="0" collapsed="false">
      <c r="A4366" s="1" t="s">
        <v>4372</v>
      </c>
      <c r="B4366" s="4" t="n">
        <v>0.125798076297499</v>
      </c>
      <c r="C4366" s="4" t="n">
        <v>0.042</v>
      </c>
      <c r="D4366" s="4" t="n">
        <v>56626.5</v>
      </c>
      <c r="E4366" s="4" t="n">
        <v>0.138771432139735</v>
      </c>
      <c r="F4366" s="4" t="n">
        <v>0.0152175049933263</v>
      </c>
      <c r="G4366" s="4" t="n">
        <v>2.124064</v>
      </c>
      <c r="H4366" s="4" t="n">
        <v>41.395314</v>
      </c>
    </row>
    <row r="4367" customFormat="false" ht="14.25" hidden="false" customHeight="false" outlineLevel="0" collapsed="false">
      <c r="A4367" s="1" t="s">
        <v>4373</v>
      </c>
      <c r="B4367" s="4" t="n">
        <v>0.131136498204925</v>
      </c>
      <c r="C4367" s="4" t="n">
        <v>0.032</v>
      </c>
      <c r="D4367" s="4" t="n">
        <v>45426</v>
      </c>
      <c r="E4367" s="4" t="n">
        <v>0.138771432139735</v>
      </c>
      <c r="F4367" s="4" t="n">
        <v>0.0152175049933263</v>
      </c>
      <c r="G4367" s="4" t="n">
        <v>2.125246</v>
      </c>
      <c r="H4367" s="4" t="n">
        <v>41.394251</v>
      </c>
    </row>
    <row r="4368" customFormat="false" ht="14.25" hidden="false" customHeight="false" outlineLevel="0" collapsed="false">
      <c r="A4368" s="1" t="s">
        <v>4374</v>
      </c>
      <c r="B4368" s="4" t="n">
        <v>0.118917175812655</v>
      </c>
      <c r="C4368" s="4" t="n">
        <v>0.089</v>
      </c>
      <c r="D4368" s="4" t="n">
        <v>81759</v>
      </c>
      <c r="E4368" s="4" t="n">
        <v>0.138771432139735</v>
      </c>
      <c r="F4368" s="4" t="n">
        <v>0.0152175049933263</v>
      </c>
      <c r="G4368" s="4" t="n">
        <v>2.123103</v>
      </c>
      <c r="H4368" s="4" t="n">
        <v>41.391947</v>
      </c>
    </row>
    <row r="4369" customFormat="false" ht="14.25" hidden="false" customHeight="false" outlineLevel="0" collapsed="false">
      <c r="A4369" s="1" t="s">
        <v>4375</v>
      </c>
      <c r="B4369" s="4" t="n">
        <v>0.114240079945259</v>
      </c>
      <c r="C4369" s="4" t="n">
        <v>0.031</v>
      </c>
      <c r="D4369" s="4" t="n">
        <v>53926.5</v>
      </c>
      <c r="E4369" s="4" t="n">
        <v>0.138771432139735</v>
      </c>
      <c r="F4369" s="4" t="n">
        <v>0.0152175049933263</v>
      </c>
      <c r="G4369" s="4" t="n">
        <v>2.125877</v>
      </c>
      <c r="H4369" s="4" t="n">
        <v>41.392713</v>
      </c>
    </row>
    <row r="4370" customFormat="false" ht="14.25" hidden="false" customHeight="false" outlineLevel="0" collapsed="false">
      <c r="A4370" s="1" t="s">
        <v>4376</v>
      </c>
      <c r="B4370" s="4" t="n">
        <v>0.118502020456379</v>
      </c>
      <c r="C4370" s="4" t="n">
        <v>0.052</v>
      </c>
      <c r="D4370" s="4" t="n">
        <v>77312.5</v>
      </c>
      <c r="E4370" s="4" t="n">
        <v>0.138771432139735</v>
      </c>
      <c r="F4370" s="4" t="n">
        <v>0.0152175049933263</v>
      </c>
      <c r="G4370" s="4" t="n">
        <v>2.127686</v>
      </c>
      <c r="H4370" s="4" t="n">
        <v>41.393187</v>
      </c>
    </row>
    <row r="4371" customFormat="false" ht="14.25" hidden="false" customHeight="false" outlineLevel="0" collapsed="false">
      <c r="A4371" s="1" t="s">
        <v>4377</v>
      </c>
      <c r="B4371" s="4" t="n">
        <v>0.119647779781463</v>
      </c>
      <c r="C4371" s="4" t="n">
        <v>0.029</v>
      </c>
      <c r="D4371" s="4" t="n">
        <v>56198</v>
      </c>
      <c r="E4371" s="4" t="n">
        <v>0.138771432139735</v>
      </c>
      <c r="F4371" s="4" t="n">
        <v>0.0152175049933263</v>
      </c>
      <c r="G4371" s="4" t="n">
        <v>2.131432</v>
      </c>
      <c r="H4371" s="4" t="n">
        <v>41.393037</v>
      </c>
    </row>
    <row r="4372" customFormat="false" ht="14.25" hidden="false" customHeight="false" outlineLevel="0" collapsed="false">
      <c r="A4372" s="1" t="s">
        <v>4378</v>
      </c>
      <c r="B4372" s="4" t="n">
        <v>0.122148604411861</v>
      </c>
      <c r="C4372" s="4" t="n">
        <v>0.087</v>
      </c>
      <c r="D4372" s="4" t="n">
        <v>85443</v>
      </c>
      <c r="E4372" s="4" t="n">
        <v>0.138771432139735</v>
      </c>
      <c r="F4372" s="4" t="n">
        <v>0.0152175049933263</v>
      </c>
      <c r="G4372" s="4" t="n">
        <v>2.13396</v>
      </c>
      <c r="H4372" s="4" t="n">
        <v>41.393427</v>
      </c>
    </row>
    <row r="4373" customFormat="false" ht="14.25" hidden="false" customHeight="false" outlineLevel="0" collapsed="false">
      <c r="A4373" s="1" t="s">
        <v>4379</v>
      </c>
      <c r="B4373" s="4" t="n">
        <v>0.112236091919089</v>
      </c>
      <c r="C4373" s="4" t="n">
        <v>0.091</v>
      </c>
      <c r="D4373" s="4" t="n">
        <v>75885</v>
      </c>
      <c r="E4373" s="4" t="n">
        <v>0.138771432139735</v>
      </c>
      <c r="F4373" s="4" t="n">
        <v>0.0152175049933263</v>
      </c>
      <c r="G4373" s="4" t="n">
        <v>2.131007</v>
      </c>
      <c r="H4373" s="4" t="n">
        <v>41.394718</v>
      </c>
    </row>
    <row r="4374" customFormat="false" ht="14.25" hidden="false" customHeight="false" outlineLevel="0" collapsed="false">
      <c r="A4374" s="1" t="s">
        <v>4380</v>
      </c>
      <c r="B4374" s="4" t="n">
        <v>0.119428934723866</v>
      </c>
      <c r="C4374" s="4" t="n">
        <v>0.067</v>
      </c>
      <c r="D4374" s="4" t="n">
        <v>46727</v>
      </c>
      <c r="E4374" s="4" t="n">
        <v>0.138771432139735</v>
      </c>
      <c r="F4374" s="4" t="n">
        <v>0.0152175049933263</v>
      </c>
      <c r="G4374" s="4" t="n">
        <v>2.127703</v>
      </c>
      <c r="H4374" s="4" t="n">
        <v>41.39577</v>
      </c>
    </row>
    <row r="4375" customFormat="false" ht="14.25" hidden="false" customHeight="false" outlineLevel="0" collapsed="false">
      <c r="A4375" s="1" t="s">
        <v>4381</v>
      </c>
      <c r="B4375" s="4" t="n">
        <v>0.11379982770193</v>
      </c>
      <c r="C4375" s="4" t="n">
        <v>0.084</v>
      </c>
      <c r="D4375" s="4" t="n">
        <v>82401</v>
      </c>
      <c r="E4375" s="4" t="n">
        <v>0.138771432139735</v>
      </c>
      <c r="F4375" s="4" t="n">
        <v>0.0152175049933263</v>
      </c>
      <c r="G4375" s="4" t="n">
        <v>2.130539</v>
      </c>
      <c r="H4375" s="4" t="n">
        <v>41.396782</v>
      </c>
    </row>
    <row r="4376" customFormat="false" ht="14.25" hidden="false" customHeight="false" outlineLevel="0" collapsed="false">
      <c r="A4376" s="1" t="s">
        <v>4382</v>
      </c>
      <c r="B4376" s="4" t="n">
        <v>0.119436848789846</v>
      </c>
      <c r="C4376" s="4" t="n">
        <v>0.079</v>
      </c>
      <c r="D4376" s="4" t="n">
        <v>86912</v>
      </c>
      <c r="E4376" s="4" t="n">
        <v>0.138771432139735</v>
      </c>
      <c r="F4376" s="4" t="n">
        <v>0.0152175049933263</v>
      </c>
      <c r="G4376" s="4" t="n">
        <v>2.131664</v>
      </c>
      <c r="H4376" s="4" t="n">
        <v>41.398808</v>
      </c>
    </row>
    <row r="4377" customFormat="false" ht="14.25" hidden="false" customHeight="false" outlineLevel="0" collapsed="false">
      <c r="A4377" s="1" t="s">
        <v>4383</v>
      </c>
      <c r="B4377" s="4" t="n">
        <v>0.1171600862891</v>
      </c>
      <c r="C4377" s="4" t="n">
        <v>0.054</v>
      </c>
      <c r="D4377" s="4" t="n">
        <v>86912</v>
      </c>
      <c r="E4377" s="4" t="n">
        <v>0.138771432139735</v>
      </c>
      <c r="F4377" s="4" t="n">
        <v>0.0152175049933263</v>
      </c>
      <c r="G4377" s="4" t="n">
        <v>2.131455</v>
      </c>
      <c r="H4377" s="4" t="n">
        <v>41.401272</v>
      </c>
    </row>
    <row r="4378" customFormat="false" ht="14.25" hidden="false" customHeight="false" outlineLevel="0" collapsed="false">
      <c r="A4378" s="1" t="s">
        <v>4384</v>
      </c>
      <c r="B4378" s="4" t="n">
        <v>0.12278669426913</v>
      </c>
      <c r="C4378" s="4" t="n">
        <v>0.07</v>
      </c>
      <c r="D4378" s="4" t="n">
        <v>86912</v>
      </c>
      <c r="E4378" s="4" t="n">
        <v>0.138771432139735</v>
      </c>
      <c r="F4378" s="4" t="n">
        <v>0.0152175049933263</v>
      </c>
      <c r="G4378" s="4" t="n">
        <v>2.129095</v>
      </c>
      <c r="H4378" s="4" t="n">
        <v>41.399551</v>
      </c>
    </row>
    <row r="4379" customFormat="false" ht="14.25" hidden="false" customHeight="false" outlineLevel="0" collapsed="false">
      <c r="A4379" s="1" t="s">
        <v>4385</v>
      </c>
      <c r="B4379" s="4" t="n">
        <v>0.125365032046083</v>
      </c>
      <c r="C4379" s="4" t="n">
        <v>0.069</v>
      </c>
      <c r="D4379" s="4" t="n">
        <v>86476</v>
      </c>
      <c r="E4379" s="4" t="n">
        <v>0.138771432139735</v>
      </c>
      <c r="F4379" s="4" t="n">
        <v>0.0152175049933263</v>
      </c>
      <c r="G4379" s="4" t="n">
        <v>2.125393</v>
      </c>
      <c r="H4379" s="4" t="n">
        <v>41.399622</v>
      </c>
    </row>
    <row r="4380" customFormat="false" ht="14.25" hidden="false" customHeight="false" outlineLevel="0" collapsed="false">
      <c r="A4380" s="1" t="s">
        <v>4386</v>
      </c>
      <c r="B4380" s="4" t="n">
        <v>0.123869905728933</v>
      </c>
      <c r="C4380" s="4" t="n">
        <v>0.091</v>
      </c>
      <c r="D4380" s="4" t="n">
        <v>86912</v>
      </c>
      <c r="E4380" s="4" t="n">
        <v>0.138771432139735</v>
      </c>
      <c r="F4380" s="4" t="n">
        <v>0.0152175049933263</v>
      </c>
      <c r="G4380" s="4" t="n">
        <v>2.127134</v>
      </c>
      <c r="H4380" s="4" t="n">
        <v>41.401171</v>
      </c>
    </row>
    <row r="4381" customFormat="false" ht="14.25" hidden="false" customHeight="false" outlineLevel="0" collapsed="false">
      <c r="A4381" s="1" t="s">
        <v>4387</v>
      </c>
      <c r="B4381" s="4" t="n">
        <v>0.123122198491094</v>
      </c>
      <c r="C4381" s="4" t="n">
        <v>0.07</v>
      </c>
      <c r="D4381" s="4" t="n">
        <v>86912</v>
      </c>
      <c r="E4381" s="4" t="n">
        <v>0.138771432139735</v>
      </c>
      <c r="F4381" s="4" t="n">
        <v>0.0152175049933263</v>
      </c>
      <c r="G4381" s="4" t="n">
        <v>2.129194</v>
      </c>
      <c r="H4381" s="4" t="n">
        <v>41.403027</v>
      </c>
    </row>
    <row r="4382" customFormat="false" ht="14.25" hidden="false" customHeight="false" outlineLevel="0" collapsed="false">
      <c r="A4382" s="1" t="s">
        <v>4388</v>
      </c>
      <c r="B4382" s="4" t="n">
        <v>0.111145357325245</v>
      </c>
      <c r="C4382" s="4" t="n">
        <v>0.238</v>
      </c>
      <c r="D4382" s="4" t="n">
        <v>86912</v>
      </c>
      <c r="E4382" s="4" t="n">
        <v>0.138771432139735</v>
      </c>
      <c r="F4382" s="4" t="n">
        <v>0.0152175049933263</v>
      </c>
      <c r="G4382" s="4" t="n">
        <v>2.128304</v>
      </c>
      <c r="H4382" s="4" t="n">
        <v>41.405484</v>
      </c>
    </row>
    <row r="4383" customFormat="false" ht="14.25" hidden="false" customHeight="false" outlineLevel="0" collapsed="false">
      <c r="A4383" s="1" t="s">
        <v>4389</v>
      </c>
      <c r="B4383" s="4" t="n">
        <v>0.113494636651942</v>
      </c>
      <c r="C4383" s="4" t="n">
        <v>0.896</v>
      </c>
      <c r="D4383" s="4" t="n">
        <v>86912</v>
      </c>
      <c r="E4383" s="4" t="n">
        <v>0.138771432139735</v>
      </c>
      <c r="F4383" s="4" t="n">
        <v>0.0152175049933263</v>
      </c>
      <c r="G4383" s="4" t="n">
        <v>2.125895</v>
      </c>
      <c r="H4383" s="4" t="n">
        <v>41.41085</v>
      </c>
    </row>
    <row r="4384" customFormat="false" ht="14.25" hidden="false" customHeight="false" outlineLevel="0" collapsed="false">
      <c r="A4384" s="1" t="s">
        <v>4390</v>
      </c>
      <c r="B4384" s="4" t="n">
        <v>0.132910416062816</v>
      </c>
      <c r="C4384" s="4" t="n">
        <v>0.539</v>
      </c>
      <c r="D4384" s="4" t="n">
        <v>69312</v>
      </c>
      <c r="E4384" s="4" t="n">
        <v>0.138771432139735</v>
      </c>
      <c r="F4384" s="4" t="n">
        <v>0.0152175049933263</v>
      </c>
      <c r="G4384" s="4" t="n">
        <v>2.132511</v>
      </c>
      <c r="H4384" s="4" t="n">
        <v>41.414311</v>
      </c>
    </row>
    <row r="4385" customFormat="false" ht="14.25" hidden="false" customHeight="false" outlineLevel="0" collapsed="false">
      <c r="A4385" s="1" t="s">
        <v>4391</v>
      </c>
      <c r="B4385" s="4" t="n">
        <v>0.137320870579703</v>
      </c>
      <c r="C4385" s="4" t="n">
        <v>0.073</v>
      </c>
      <c r="D4385" s="4" t="n">
        <v>52517.5</v>
      </c>
      <c r="E4385" s="4" t="n">
        <v>0.138771432139735</v>
      </c>
      <c r="F4385" s="4" t="n">
        <v>0.0152175049933263</v>
      </c>
      <c r="G4385" s="4" t="n">
        <v>2.136852</v>
      </c>
      <c r="H4385" s="4" t="n">
        <v>41.412286</v>
      </c>
    </row>
    <row r="4386" customFormat="false" ht="14.25" hidden="false" customHeight="false" outlineLevel="0" collapsed="false">
      <c r="A4386" s="1" t="s">
        <v>4392</v>
      </c>
      <c r="B4386" s="4" t="n">
        <v>0.107190018292369</v>
      </c>
      <c r="C4386" s="4" t="n">
        <v>0.031</v>
      </c>
      <c r="D4386" s="4" t="n">
        <v>85020.5</v>
      </c>
      <c r="E4386" s="4" t="n">
        <v>0.138771432139735</v>
      </c>
      <c r="F4386" s="4" t="n">
        <v>0.0152175049933263</v>
      </c>
      <c r="G4386" s="4" t="n">
        <v>2.137095</v>
      </c>
      <c r="H4386" s="4" t="n">
        <v>41.408698</v>
      </c>
    </row>
    <row r="4387" customFormat="false" ht="14.25" hidden="false" customHeight="false" outlineLevel="0" collapsed="false">
      <c r="A4387" s="1" t="s">
        <v>4393</v>
      </c>
      <c r="B4387" s="4" t="n">
        <v>0.118741553762778</v>
      </c>
      <c r="C4387" s="4" t="n">
        <v>0.036</v>
      </c>
      <c r="D4387" s="4" t="n">
        <v>76689</v>
      </c>
      <c r="E4387" s="4" t="n">
        <v>0.138771432139735</v>
      </c>
      <c r="F4387" s="4" t="n">
        <v>0.0152175049933263</v>
      </c>
      <c r="G4387" s="4" t="n">
        <v>2.135668</v>
      </c>
      <c r="H4387" s="4" t="n">
        <v>41.408515</v>
      </c>
    </row>
    <row r="4388" customFormat="false" ht="14.25" hidden="false" customHeight="false" outlineLevel="0" collapsed="false">
      <c r="A4388" s="1" t="s">
        <v>4394</v>
      </c>
      <c r="B4388" s="4" t="n">
        <v>0.121750261125054</v>
      </c>
      <c r="C4388" s="4" t="n">
        <v>0.03</v>
      </c>
      <c r="D4388" s="4" t="n">
        <v>55039.5</v>
      </c>
      <c r="E4388" s="4" t="n">
        <v>0.138771432139735</v>
      </c>
      <c r="F4388" s="4" t="n">
        <v>0.0152175049933263</v>
      </c>
      <c r="G4388" s="4" t="n">
        <v>2.137742</v>
      </c>
      <c r="H4388" s="4" t="n">
        <v>41.406642</v>
      </c>
    </row>
    <row r="4389" customFormat="false" ht="14.25" hidden="false" customHeight="false" outlineLevel="0" collapsed="false">
      <c r="A4389" s="1" t="s">
        <v>4395</v>
      </c>
      <c r="B4389" s="4" t="n">
        <v>0.125510760634262</v>
      </c>
      <c r="C4389" s="4" t="n">
        <v>0.034</v>
      </c>
      <c r="D4389" s="4" t="n">
        <v>44786</v>
      </c>
      <c r="E4389" s="4" t="n">
        <v>0.138771432139735</v>
      </c>
      <c r="F4389" s="4" t="n">
        <v>0.0152175049933263</v>
      </c>
      <c r="G4389" s="4" t="n">
        <v>2.138317</v>
      </c>
      <c r="H4389" s="4" t="n">
        <v>41.405294</v>
      </c>
    </row>
    <row r="4390" customFormat="false" ht="14.25" hidden="false" customHeight="false" outlineLevel="0" collapsed="false">
      <c r="A4390" s="1" t="s">
        <v>4396</v>
      </c>
      <c r="B4390" s="4" t="n">
        <v>0.1174636434674</v>
      </c>
      <c r="C4390" s="4" t="n">
        <v>0.032</v>
      </c>
      <c r="D4390" s="4" t="n">
        <v>72928.5</v>
      </c>
      <c r="E4390" s="4" t="n">
        <v>0.138771432139735</v>
      </c>
      <c r="F4390" s="4" t="n">
        <v>0.0152175049933263</v>
      </c>
      <c r="G4390" s="4" t="n">
        <v>2.135235</v>
      </c>
      <c r="H4390" s="4" t="n">
        <v>41.406923</v>
      </c>
    </row>
    <row r="4391" customFormat="false" ht="14.25" hidden="false" customHeight="false" outlineLevel="0" collapsed="false">
      <c r="A4391" s="1" t="s">
        <v>4397</v>
      </c>
      <c r="B4391" s="4" t="n">
        <v>0.124218014404559</v>
      </c>
      <c r="C4391" s="4" t="n">
        <v>0.039</v>
      </c>
      <c r="D4391" s="4" t="n">
        <v>44597</v>
      </c>
      <c r="E4391" s="4" t="n">
        <v>0.138771432139735</v>
      </c>
      <c r="F4391" s="4" t="n">
        <v>0.0152175049933263</v>
      </c>
      <c r="G4391" s="4" t="n">
        <v>2.135674</v>
      </c>
      <c r="H4391" s="4" t="n">
        <v>41.405468</v>
      </c>
    </row>
    <row r="4392" customFormat="false" ht="14.25" hidden="false" customHeight="false" outlineLevel="0" collapsed="false">
      <c r="A4392" s="1" t="s">
        <v>4398</v>
      </c>
      <c r="B4392" s="4" t="n">
        <v>0.13337814767539</v>
      </c>
      <c r="C4392" s="4" t="n">
        <v>0.034</v>
      </c>
      <c r="D4392" s="4" t="n">
        <v>49053</v>
      </c>
      <c r="E4392" s="4" t="n">
        <v>0.138771432139735</v>
      </c>
      <c r="F4392" s="4" t="n">
        <v>0.0152175049933263</v>
      </c>
      <c r="G4392" s="4" t="n">
        <v>2.138082</v>
      </c>
      <c r="H4392" s="4" t="n">
        <v>41.404004</v>
      </c>
    </row>
    <row r="4393" customFormat="false" ht="14.25" hidden="false" customHeight="false" outlineLevel="0" collapsed="false">
      <c r="A4393" s="1" t="s">
        <v>4399</v>
      </c>
      <c r="B4393" s="4" t="n">
        <v>0.118937493710978</v>
      </c>
      <c r="C4393" s="4" t="n">
        <v>0.029</v>
      </c>
      <c r="D4393" s="4" t="n">
        <v>47711.5</v>
      </c>
      <c r="E4393" s="4" t="n">
        <v>0.138771432139735</v>
      </c>
      <c r="F4393" s="4" t="n">
        <v>0.0152175049933263</v>
      </c>
      <c r="G4393" s="4" t="n">
        <v>2.13647</v>
      </c>
      <c r="H4393" s="4" t="n">
        <v>41.402784</v>
      </c>
    </row>
    <row r="4394" customFormat="false" ht="14.25" hidden="false" customHeight="false" outlineLevel="0" collapsed="false">
      <c r="A4394" s="1" t="s">
        <v>4400</v>
      </c>
      <c r="B4394" s="4" t="n">
        <v>0.126597786327492</v>
      </c>
      <c r="C4394" s="4" t="n">
        <v>0.028</v>
      </c>
      <c r="D4394" s="4" t="n">
        <v>50015.5</v>
      </c>
      <c r="E4394" s="4" t="n">
        <v>0.138771432139735</v>
      </c>
      <c r="F4394" s="4" t="n">
        <v>0.0152175049933263</v>
      </c>
      <c r="G4394" s="4" t="n">
        <v>2.135334</v>
      </c>
      <c r="H4394" s="4" t="n">
        <v>41.404245</v>
      </c>
    </row>
    <row r="4395" customFormat="false" ht="14.25" hidden="false" customHeight="false" outlineLevel="0" collapsed="false">
      <c r="A4395" s="1" t="s">
        <v>4401</v>
      </c>
      <c r="B4395" s="4" t="n">
        <v>0.124662633773983</v>
      </c>
      <c r="C4395" s="4" t="n">
        <v>0.025</v>
      </c>
      <c r="D4395" s="4" t="n">
        <v>43830.5</v>
      </c>
      <c r="E4395" s="4" t="n">
        <v>0.138771432139735</v>
      </c>
      <c r="F4395" s="4" t="n">
        <v>0.0152175049933263</v>
      </c>
      <c r="G4395" s="4" t="n">
        <v>2.134352</v>
      </c>
      <c r="H4395" s="4" t="n">
        <v>41.40351</v>
      </c>
    </row>
    <row r="4396" customFormat="false" ht="14.25" hidden="false" customHeight="false" outlineLevel="0" collapsed="false">
      <c r="A4396" s="1" t="s">
        <v>4402</v>
      </c>
      <c r="B4396" s="4" t="n">
        <v>0.123422622981486</v>
      </c>
      <c r="C4396" s="4" t="n">
        <v>0.041</v>
      </c>
      <c r="D4396" s="4" t="n">
        <v>64813</v>
      </c>
      <c r="E4396" s="4" t="n">
        <v>0.138771432139735</v>
      </c>
      <c r="F4396" s="4" t="n">
        <v>0.0152175049933263</v>
      </c>
      <c r="G4396" s="4" t="n">
        <v>2.133162</v>
      </c>
      <c r="H4396" s="4" t="n">
        <v>41.405303</v>
      </c>
    </row>
    <row r="4397" customFormat="false" ht="14.25" hidden="false" customHeight="false" outlineLevel="0" collapsed="false">
      <c r="A4397" s="1" t="s">
        <v>4403</v>
      </c>
      <c r="B4397" s="4" t="n">
        <v>0.0917064688770469</v>
      </c>
      <c r="C4397" s="4" t="n">
        <v>0.053</v>
      </c>
      <c r="D4397" s="4" t="n">
        <v>82662.5</v>
      </c>
      <c r="E4397" s="4" t="n">
        <v>0.138771432139735</v>
      </c>
      <c r="F4397" s="4" t="n">
        <v>0.0152175049933263</v>
      </c>
      <c r="G4397" s="4" t="n">
        <v>2.131831</v>
      </c>
      <c r="H4397" s="4" t="n">
        <v>41.403884</v>
      </c>
    </row>
    <row r="4398" customFormat="false" ht="14.25" hidden="false" customHeight="false" outlineLevel="0" collapsed="false">
      <c r="A4398" s="1" t="s">
        <v>4404</v>
      </c>
      <c r="B4398" s="4" t="n">
        <v>0.120824105914941</v>
      </c>
      <c r="C4398" s="4" t="n">
        <v>0.038</v>
      </c>
      <c r="D4398" s="4" t="n">
        <v>72196</v>
      </c>
      <c r="E4398" s="4" t="n">
        <v>0.138771432139735</v>
      </c>
      <c r="F4398" s="4" t="n">
        <v>0.0152175049933263</v>
      </c>
      <c r="G4398" s="4" t="n">
        <v>2.133458</v>
      </c>
      <c r="H4398" s="4" t="n">
        <v>41.402099</v>
      </c>
    </row>
    <row r="4399" customFormat="false" ht="14.25" hidden="false" customHeight="false" outlineLevel="0" collapsed="false">
      <c r="A4399" s="1" t="s">
        <v>4405</v>
      </c>
      <c r="B4399" s="4" t="n">
        <v>0.11730716096431</v>
      </c>
      <c r="C4399" s="4" t="n">
        <v>0.048</v>
      </c>
      <c r="D4399" s="4" t="n">
        <v>64236.5</v>
      </c>
      <c r="E4399" s="4" t="n">
        <v>0.138771432139735</v>
      </c>
      <c r="F4399" s="4" t="n">
        <v>0.0152175049933263</v>
      </c>
      <c r="G4399" s="4" t="n">
        <v>2.134878</v>
      </c>
      <c r="H4399" s="4" t="n">
        <v>41.401005</v>
      </c>
    </row>
    <row r="4400" customFormat="false" ht="14.25" hidden="false" customHeight="false" outlineLevel="0" collapsed="false">
      <c r="A4400" s="1" t="s">
        <v>4406</v>
      </c>
      <c r="B4400" s="4" t="n">
        <v>0.11556683372014</v>
      </c>
      <c r="C4400" s="4" t="n">
        <v>0.088</v>
      </c>
      <c r="D4400" s="4" t="n">
        <v>85015.5</v>
      </c>
      <c r="E4400" s="4" t="n">
        <v>0.138771432139735</v>
      </c>
      <c r="F4400" s="4" t="n">
        <v>0.0152175049933263</v>
      </c>
      <c r="G4400" s="4" t="n">
        <v>2.135665</v>
      </c>
      <c r="H4400" s="4" t="n">
        <v>41.399038</v>
      </c>
    </row>
    <row r="4401" customFormat="false" ht="14.25" hidden="false" customHeight="false" outlineLevel="0" collapsed="false">
      <c r="A4401" s="1" t="s">
        <v>4407</v>
      </c>
      <c r="B4401" s="4" t="n">
        <v>0.120445759315034</v>
      </c>
      <c r="C4401" s="4" t="n">
        <v>0.042</v>
      </c>
      <c r="D4401" s="4" t="n">
        <v>54662</v>
      </c>
      <c r="E4401" s="4" t="n">
        <v>0.138771432139735</v>
      </c>
      <c r="F4401" s="4" t="n">
        <v>0.0152175049933263</v>
      </c>
      <c r="G4401" s="4" t="n">
        <v>2.137801</v>
      </c>
      <c r="H4401" s="4" t="n">
        <v>41.401477</v>
      </c>
    </row>
    <row r="4402" customFormat="false" ht="14.25" hidden="false" customHeight="false" outlineLevel="0" collapsed="false">
      <c r="A4402" s="1" t="s">
        <v>4408</v>
      </c>
      <c r="B4402" s="4" t="n">
        <v>0.118716758940185</v>
      </c>
      <c r="C4402" s="4" t="n">
        <v>0.048</v>
      </c>
      <c r="D4402" s="4" t="n">
        <v>70796.5</v>
      </c>
      <c r="E4402" s="4" t="n">
        <v>0.138771432139735</v>
      </c>
      <c r="F4402" s="4" t="n">
        <v>0.0152175049933263</v>
      </c>
      <c r="G4402" s="4" t="n">
        <v>2.14112</v>
      </c>
      <c r="H4402" s="4" t="n">
        <v>41.399537</v>
      </c>
    </row>
    <row r="4403" customFormat="false" ht="14.25" hidden="false" customHeight="false" outlineLevel="0" collapsed="false">
      <c r="A4403" s="1" t="s">
        <v>4409</v>
      </c>
      <c r="B4403" s="4" t="n">
        <v>0.113294598720173</v>
      </c>
      <c r="C4403" s="4" t="n">
        <v>0.082</v>
      </c>
      <c r="D4403" s="4" t="n">
        <v>86912</v>
      </c>
      <c r="E4403" s="4" t="n">
        <v>0.138771432139735</v>
      </c>
      <c r="F4403" s="4" t="n">
        <v>0.0152175049933263</v>
      </c>
      <c r="G4403" s="4" t="n">
        <v>2.138917</v>
      </c>
      <c r="H4403" s="4" t="n">
        <v>41.399244</v>
      </c>
    </row>
    <row r="4404" customFormat="false" ht="14.25" hidden="false" customHeight="false" outlineLevel="0" collapsed="false">
      <c r="A4404" s="1" t="s">
        <v>4410</v>
      </c>
      <c r="B4404" s="4" t="n">
        <v>0.116677845171808</v>
      </c>
      <c r="C4404" s="4" t="n">
        <v>0.07</v>
      </c>
      <c r="D4404" s="4" t="n">
        <v>86912</v>
      </c>
      <c r="E4404" s="4" t="n">
        <v>0.138771432139735</v>
      </c>
      <c r="F4404" s="4" t="n">
        <v>0.0152175049933263</v>
      </c>
      <c r="G4404" s="4" t="n">
        <v>2.136158</v>
      </c>
      <c r="H4404" s="4" t="n">
        <v>41.397258</v>
      </c>
    </row>
    <row r="4405" customFormat="false" ht="14.25" hidden="false" customHeight="false" outlineLevel="0" collapsed="false">
      <c r="A4405" s="1" t="s">
        <v>4411</v>
      </c>
      <c r="B4405" s="4" t="n">
        <v>0.111793976639533</v>
      </c>
      <c r="C4405" s="4" t="n">
        <v>0.053</v>
      </c>
      <c r="D4405" s="4" t="n">
        <v>86912</v>
      </c>
      <c r="E4405" s="4" t="n">
        <v>0.138771432139735</v>
      </c>
      <c r="F4405" s="4" t="n">
        <v>0.0152175049933263</v>
      </c>
      <c r="G4405" s="4" t="n">
        <v>2.138151</v>
      </c>
      <c r="H4405" s="4" t="n">
        <v>41.39615</v>
      </c>
    </row>
    <row r="4406" customFormat="false" ht="14.25" hidden="false" customHeight="false" outlineLevel="0" collapsed="false">
      <c r="A4406" s="1" t="s">
        <v>4412</v>
      </c>
      <c r="B4406" s="4" t="n">
        <v>0.111968394596183</v>
      </c>
      <c r="C4406" s="4" t="n">
        <v>0.065</v>
      </c>
      <c r="D4406" s="4" t="n">
        <v>86912</v>
      </c>
      <c r="E4406" s="4" t="n">
        <v>0.138771432139735</v>
      </c>
      <c r="F4406" s="4" t="n">
        <v>0.0152175049933263</v>
      </c>
      <c r="G4406" s="4" t="n">
        <v>2.135778</v>
      </c>
      <c r="H4406" s="4" t="n">
        <v>41.395351</v>
      </c>
    </row>
    <row r="4407" customFormat="false" ht="14.25" hidden="false" customHeight="false" outlineLevel="0" collapsed="false">
      <c r="A4407" s="1" t="s">
        <v>4413</v>
      </c>
      <c r="B4407" s="4" t="n">
        <v>0.102961050182445</v>
      </c>
      <c r="C4407" s="4" t="n">
        <v>0.068</v>
      </c>
      <c r="D4407" s="4" t="n">
        <v>72032.5</v>
      </c>
      <c r="E4407" s="4" t="n">
        <v>0.138771432139735</v>
      </c>
      <c r="F4407" s="4" t="n">
        <v>0.0152175049933263</v>
      </c>
      <c r="G4407" s="4" t="n">
        <v>2.137681</v>
      </c>
      <c r="H4407" s="4" t="n">
        <v>41.393555</v>
      </c>
    </row>
    <row r="4408" customFormat="false" ht="14.25" hidden="false" customHeight="false" outlineLevel="0" collapsed="false">
      <c r="A4408" s="1" t="s">
        <v>4414</v>
      </c>
      <c r="B4408" s="4" t="n">
        <v>0.106350025789692</v>
      </c>
      <c r="C4408" s="4" t="n">
        <v>0.071</v>
      </c>
      <c r="D4408" s="4" t="n">
        <v>84071.5</v>
      </c>
      <c r="E4408" s="4" t="n">
        <v>0.138771432139735</v>
      </c>
      <c r="F4408" s="4" t="n">
        <v>0.0152175049933263</v>
      </c>
      <c r="G4408" s="4" t="n">
        <v>2.138929</v>
      </c>
      <c r="H4408" s="4" t="n">
        <v>41.392264</v>
      </c>
    </row>
    <row r="4409" customFormat="false" ht="14.25" hidden="false" customHeight="false" outlineLevel="0" collapsed="false">
      <c r="A4409" s="1" t="s">
        <v>4415</v>
      </c>
      <c r="B4409" s="4" t="n">
        <v>0.108535024377786</v>
      </c>
      <c r="C4409" s="4" t="n">
        <v>0.069</v>
      </c>
      <c r="D4409" s="4" t="n">
        <v>77947.5</v>
      </c>
      <c r="E4409" s="4" t="n">
        <v>0.138771432139735</v>
      </c>
      <c r="F4409" s="4" t="n">
        <v>0.0152175049933263</v>
      </c>
      <c r="G4409" s="4" t="n">
        <v>2.140597</v>
      </c>
      <c r="H4409" s="4" t="n">
        <v>41.39452</v>
      </c>
    </row>
    <row r="4410" customFormat="false" ht="14.25" hidden="false" customHeight="false" outlineLevel="0" collapsed="false">
      <c r="A4410" s="1" t="s">
        <v>4416</v>
      </c>
      <c r="B4410" s="4" t="n">
        <v>0.111635417804859</v>
      </c>
      <c r="C4410" s="4" t="n">
        <v>0.059</v>
      </c>
      <c r="D4410" s="4" t="n">
        <v>67424</v>
      </c>
      <c r="E4410" s="4" t="n">
        <v>0.138771432139735</v>
      </c>
      <c r="F4410" s="4" t="n">
        <v>0.0152175049933263</v>
      </c>
      <c r="G4410" s="4" t="n">
        <v>2.143347</v>
      </c>
      <c r="H4410" s="4" t="n">
        <v>41.393505</v>
      </c>
    </row>
    <row r="4411" customFormat="false" ht="14.25" hidden="false" customHeight="false" outlineLevel="0" collapsed="false">
      <c r="A4411" s="1" t="s">
        <v>4417</v>
      </c>
      <c r="B4411" s="4" t="n">
        <v>0.112991553114816</v>
      </c>
      <c r="C4411" s="4" t="n">
        <v>0.024</v>
      </c>
      <c r="D4411" s="4" t="n">
        <v>74716.5</v>
      </c>
      <c r="E4411" s="4" t="n">
        <v>0.138771432139735</v>
      </c>
      <c r="F4411" s="4" t="n">
        <v>0.0152175049933263</v>
      </c>
      <c r="G4411" s="4" t="n">
        <v>2.141263</v>
      </c>
      <c r="H4411" s="4" t="n">
        <v>41.395919</v>
      </c>
    </row>
    <row r="4412" customFormat="false" ht="14.25" hidden="false" customHeight="false" outlineLevel="0" collapsed="false">
      <c r="A4412" s="1" t="s">
        <v>4418</v>
      </c>
      <c r="B4412" s="4" t="n">
        <v>0.128597426207448</v>
      </c>
      <c r="C4412" s="4" t="n">
        <v>0.044</v>
      </c>
      <c r="D4412" s="4" t="n">
        <v>42370</v>
      </c>
      <c r="E4412" s="4" t="n">
        <v>0.138771432139735</v>
      </c>
      <c r="F4412" s="4" t="n">
        <v>0.0152175049933263</v>
      </c>
      <c r="G4412" s="4" t="n">
        <v>2.145283</v>
      </c>
      <c r="H4412" s="4" t="n">
        <v>41.394215</v>
      </c>
    </row>
    <row r="4413" customFormat="false" ht="14.25" hidden="false" customHeight="false" outlineLevel="0" collapsed="false">
      <c r="A4413" s="1" t="s">
        <v>4419</v>
      </c>
      <c r="B4413" s="4" t="n">
        <v>0.112860592441446</v>
      </c>
      <c r="C4413" s="4" t="n">
        <v>0.037</v>
      </c>
      <c r="D4413" s="4" t="n">
        <v>58670.5</v>
      </c>
      <c r="E4413" s="4" t="n">
        <v>0.138771432139735</v>
      </c>
      <c r="F4413" s="4" t="n">
        <v>0.0152175049933263</v>
      </c>
      <c r="G4413" s="4" t="n">
        <v>2.142025</v>
      </c>
      <c r="H4413" s="4" t="n">
        <v>41.396582</v>
      </c>
    </row>
    <row r="4414" customFormat="false" ht="14.25" hidden="false" customHeight="false" outlineLevel="0" collapsed="false">
      <c r="A4414" s="1" t="s">
        <v>4420</v>
      </c>
      <c r="B4414" s="4" t="n">
        <v>0.118191272242316</v>
      </c>
      <c r="C4414" s="4" t="n">
        <v>0.054</v>
      </c>
      <c r="D4414" s="4" t="n">
        <v>57094</v>
      </c>
      <c r="E4414" s="4" t="n">
        <v>0.138771432139735</v>
      </c>
      <c r="F4414" s="4" t="n">
        <v>0.0152175049933263</v>
      </c>
      <c r="G4414" s="4" t="n">
        <v>2.143208</v>
      </c>
      <c r="H4414" s="4" t="n">
        <v>41.397543</v>
      </c>
    </row>
    <row r="4415" customFormat="false" ht="14.25" hidden="false" customHeight="false" outlineLevel="0" collapsed="false">
      <c r="A4415" s="1" t="s">
        <v>4421</v>
      </c>
      <c r="B4415" s="4" t="n">
        <v>0.118407491787188</v>
      </c>
      <c r="C4415" s="4" t="n">
        <v>0.043</v>
      </c>
      <c r="D4415" s="4" t="n">
        <v>56034.5</v>
      </c>
      <c r="E4415" s="4" t="n">
        <v>0.138771432139735</v>
      </c>
      <c r="F4415" s="4" t="n">
        <v>0.0152175049933263</v>
      </c>
      <c r="G4415" s="4" t="n">
        <v>2.145237</v>
      </c>
      <c r="H4415" s="4" t="n">
        <v>41.396064</v>
      </c>
    </row>
    <row r="4416" customFormat="false" ht="14.25" hidden="false" customHeight="false" outlineLevel="0" collapsed="false">
      <c r="A4416" s="1" t="s">
        <v>4422</v>
      </c>
      <c r="B4416" s="4" t="n">
        <v>0.11968864085594</v>
      </c>
      <c r="C4416" s="4" t="n">
        <v>0.046</v>
      </c>
      <c r="D4416" s="4" t="n">
        <v>54366</v>
      </c>
      <c r="E4416" s="4" t="n">
        <v>0.138771432139735</v>
      </c>
      <c r="F4416" s="4" t="n">
        <v>0.0152175049933263</v>
      </c>
      <c r="G4416" s="4" t="n">
        <v>2.147274</v>
      </c>
      <c r="H4416" s="4" t="n">
        <v>41.394702</v>
      </c>
    </row>
    <row r="4417" customFormat="false" ht="14.25" hidden="false" customHeight="false" outlineLevel="0" collapsed="false">
      <c r="A4417" s="1" t="s">
        <v>4423</v>
      </c>
      <c r="B4417" s="4" t="n">
        <v>0.116366985274019</v>
      </c>
      <c r="C4417" s="4" t="n">
        <v>0.054</v>
      </c>
      <c r="D4417" s="4" t="n">
        <v>62913.5</v>
      </c>
      <c r="E4417" s="4" t="n">
        <v>0.138771432139735</v>
      </c>
      <c r="F4417" s="4" t="n">
        <v>0.0152175049933263</v>
      </c>
      <c r="G4417" s="4" t="n">
        <v>2.148772</v>
      </c>
      <c r="H4417" s="4" t="n">
        <v>41.39557</v>
      </c>
    </row>
    <row r="4418" customFormat="false" ht="14.25" hidden="false" customHeight="false" outlineLevel="0" collapsed="false">
      <c r="A4418" s="1" t="s">
        <v>4424</v>
      </c>
      <c r="B4418" s="4" t="n">
        <v>0.109890058207142</v>
      </c>
      <c r="C4418" s="4" t="n">
        <v>0.078</v>
      </c>
      <c r="D4418" s="4" t="n">
        <v>59074</v>
      </c>
      <c r="E4418" s="4" t="n">
        <v>0.138771432139735</v>
      </c>
      <c r="F4418" s="4" t="n">
        <v>0.0152175049933263</v>
      </c>
      <c r="G4418" s="4" t="n">
        <v>2.151885</v>
      </c>
      <c r="H4418" s="4" t="n">
        <v>41.39588</v>
      </c>
    </row>
    <row r="4419" customFormat="false" ht="14.25" hidden="false" customHeight="false" outlineLevel="0" collapsed="false">
      <c r="A4419" s="1" t="s">
        <v>4425</v>
      </c>
      <c r="B4419" s="4" t="n">
        <v>0.129740513451756</v>
      </c>
      <c r="C4419" s="4" t="n">
        <v>0.07</v>
      </c>
      <c r="D4419" s="4" t="n">
        <v>51432</v>
      </c>
      <c r="E4419" s="4" t="n">
        <v>0.138771432139735</v>
      </c>
      <c r="F4419" s="4" t="n">
        <v>0.0152175049933263</v>
      </c>
      <c r="G4419" s="4" t="n">
        <v>2.153188</v>
      </c>
      <c r="H4419" s="4" t="n">
        <v>41.397486</v>
      </c>
    </row>
    <row r="4420" customFormat="false" ht="14.25" hidden="false" customHeight="false" outlineLevel="0" collapsed="false">
      <c r="A4420" s="1" t="s">
        <v>4426</v>
      </c>
      <c r="B4420" s="4" t="n">
        <v>0.12620040985101</v>
      </c>
      <c r="C4420" s="4" t="n">
        <v>0.052</v>
      </c>
      <c r="D4420" s="4" t="n">
        <v>54519</v>
      </c>
      <c r="E4420" s="4" t="n">
        <v>0.138771432139735</v>
      </c>
      <c r="F4420" s="4" t="n">
        <v>0.0152175049933263</v>
      </c>
      <c r="G4420" s="4" t="n">
        <v>2.149964</v>
      </c>
      <c r="H4420" s="4" t="n">
        <v>41.397412</v>
      </c>
    </row>
    <row r="4421" customFormat="false" ht="14.25" hidden="false" customHeight="false" outlineLevel="0" collapsed="false">
      <c r="A4421" s="1" t="s">
        <v>4427</v>
      </c>
      <c r="B4421" s="4" t="n">
        <v>0.116543558621845</v>
      </c>
      <c r="C4421" s="4" t="n">
        <v>0.031</v>
      </c>
      <c r="D4421" s="4" t="n">
        <v>50432</v>
      </c>
      <c r="E4421" s="4" t="n">
        <v>0.138771432139735</v>
      </c>
      <c r="F4421" s="4" t="n">
        <v>0.0152175049933263</v>
      </c>
      <c r="G4421" s="4" t="n">
        <v>2.148421</v>
      </c>
      <c r="H4421" s="4" t="n">
        <v>41.397907</v>
      </c>
    </row>
    <row r="4422" customFormat="false" ht="14.25" hidden="false" customHeight="false" outlineLevel="0" collapsed="false">
      <c r="A4422" s="1" t="s">
        <v>4428</v>
      </c>
      <c r="B4422" s="4" t="n">
        <v>0.122133954316827</v>
      </c>
      <c r="C4422" s="4" t="n">
        <v>0.066</v>
      </c>
      <c r="D4422" s="4" t="n">
        <v>46420.5</v>
      </c>
      <c r="E4422" s="4" t="n">
        <v>0.138771432139735</v>
      </c>
      <c r="F4422" s="4" t="n">
        <v>0.0152175049933263</v>
      </c>
      <c r="G4422" s="4" t="n">
        <v>2.149475</v>
      </c>
      <c r="H4422" s="4" t="n">
        <v>41.400152</v>
      </c>
    </row>
    <row r="4423" customFormat="false" ht="14.25" hidden="false" customHeight="false" outlineLevel="0" collapsed="false">
      <c r="A4423" s="1" t="s">
        <v>4429</v>
      </c>
      <c r="B4423" s="4" t="n">
        <v>0.115820570267454</v>
      </c>
      <c r="C4423" s="4" t="n">
        <v>0.039</v>
      </c>
      <c r="D4423" s="4" t="n">
        <v>51856.5</v>
      </c>
      <c r="E4423" s="4" t="n">
        <v>0.138771432139735</v>
      </c>
      <c r="F4423" s="4" t="n">
        <v>0.0152175049933263</v>
      </c>
      <c r="G4423" s="4" t="n">
        <v>2.147291</v>
      </c>
      <c r="H4423" s="4" t="n">
        <v>41.398229</v>
      </c>
    </row>
    <row r="4424" customFormat="false" ht="14.25" hidden="false" customHeight="false" outlineLevel="0" collapsed="false">
      <c r="A4424" s="1" t="s">
        <v>4430</v>
      </c>
      <c r="B4424" s="4" t="n">
        <v>0.120129046753031</v>
      </c>
      <c r="C4424" s="4" t="n">
        <v>0.042</v>
      </c>
      <c r="D4424" s="4" t="n">
        <v>46725.5</v>
      </c>
      <c r="E4424" s="4" t="n">
        <v>0.138771432139735</v>
      </c>
      <c r="F4424" s="4" t="n">
        <v>0.0152175049933263</v>
      </c>
      <c r="G4424" s="4" t="n">
        <v>2.146593</v>
      </c>
      <c r="H4424" s="4" t="n">
        <v>41.399744</v>
      </c>
    </row>
    <row r="4425" customFormat="false" ht="14.25" hidden="false" customHeight="false" outlineLevel="0" collapsed="false">
      <c r="A4425" s="1" t="s">
        <v>4431</v>
      </c>
      <c r="B4425" s="4" t="n">
        <v>0.110621459219234</v>
      </c>
      <c r="C4425" s="4" t="n">
        <v>0.04</v>
      </c>
      <c r="D4425" s="4" t="n">
        <v>59046</v>
      </c>
      <c r="E4425" s="4" t="n">
        <v>0.138771432139735</v>
      </c>
      <c r="F4425" s="4" t="n">
        <v>0.0152175049933263</v>
      </c>
      <c r="G4425" s="4" t="n">
        <v>2.144964</v>
      </c>
      <c r="H4425" s="4" t="n">
        <v>41.398642</v>
      </c>
    </row>
    <row r="4426" customFormat="false" ht="14.25" hidden="false" customHeight="false" outlineLevel="0" collapsed="false">
      <c r="A4426" s="1" t="s">
        <v>4432</v>
      </c>
      <c r="B4426" s="4" t="n">
        <v>0.11600163203752</v>
      </c>
      <c r="C4426" s="4" t="n">
        <v>0.056</v>
      </c>
      <c r="D4426" s="4" t="n">
        <v>50278.5</v>
      </c>
      <c r="E4426" s="4" t="n">
        <v>0.138771432139735</v>
      </c>
      <c r="F4426" s="4" t="n">
        <v>0.0152175049933263</v>
      </c>
      <c r="G4426" s="4" t="n">
        <v>2.145087</v>
      </c>
      <c r="H4426" s="4" t="n">
        <v>41.401069</v>
      </c>
    </row>
    <row r="4427" customFormat="false" ht="14.25" hidden="false" customHeight="false" outlineLevel="0" collapsed="false">
      <c r="A4427" s="1" t="s">
        <v>4433</v>
      </c>
      <c r="B4427" s="4" t="n">
        <v>0.11739737146668</v>
      </c>
      <c r="C4427" s="4" t="n">
        <v>0.039</v>
      </c>
      <c r="D4427" s="4" t="n">
        <v>55245</v>
      </c>
      <c r="E4427" s="4" t="n">
        <v>0.138771432139735</v>
      </c>
      <c r="F4427" s="4" t="n">
        <v>0.0152175049933263</v>
      </c>
      <c r="G4427" s="4" t="n">
        <v>2.142364</v>
      </c>
      <c r="H4427" s="4" t="n">
        <v>41.400362</v>
      </c>
    </row>
    <row r="4428" customFormat="false" ht="14.25" hidden="false" customHeight="false" outlineLevel="0" collapsed="false">
      <c r="A4428" s="1" t="s">
        <v>4434</v>
      </c>
      <c r="B4428" s="4" t="n">
        <v>0.119842585747619</v>
      </c>
      <c r="C4428" s="4" t="n">
        <v>0.033</v>
      </c>
      <c r="D4428" s="4" t="n">
        <v>62999</v>
      </c>
      <c r="E4428" s="4" t="n">
        <v>0.138771432139735</v>
      </c>
      <c r="F4428" s="4" t="n">
        <v>0.0152175049933263</v>
      </c>
      <c r="G4428" s="4" t="n">
        <v>2.141725</v>
      </c>
      <c r="H4428" s="4" t="n">
        <v>41.403475</v>
      </c>
    </row>
    <row r="4429" customFormat="false" ht="14.25" hidden="false" customHeight="false" outlineLevel="0" collapsed="false">
      <c r="A4429" s="1" t="s">
        <v>4435</v>
      </c>
      <c r="B4429" s="4" t="n">
        <v>0.123455062341589</v>
      </c>
      <c r="C4429" s="4" t="n">
        <v>0.067</v>
      </c>
      <c r="D4429" s="4" t="n">
        <v>57045</v>
      </c>
      <c r="E4429" s="4" t="n">
        <v>0.138771432139735</v>
      </c>
      <c r="F4429" s="4" t="n">
        <v>0.0152175049933263</v>
      </c>
      <c r="G4429" s="4" t="n">
        <v>2.140299</v>
      </c>
      <c r="H4429" s="4" t="n">
        <v>41.402373</v>
      </c>
    </row>
    <row r="4430" customFormat="false" ht="14.25" hidden="false" customHeight="false" outlineLevel="0" collapsed="false">
      <c r="A4430" s="1" t="s">
        <v>4436</v>
      </c>
      <c r="B4430" s="4" t="n">
        <v>0.116659972798338</v>
      </c>
      <c r="C4430" s="4" t="n">
        <v>0.037</v>
      </c>
      <c r="D4430" s="4" t="n">
        <v>53920.5</v>
      </c>
      <c r="E4430" s="4" t="n">
        <v>0.138771432139735</v>
      </c>
      <c r="F4430" s="4" t="n">
        <v>0.0152175049933263</v>
      </c>
      <c r="G4430" s="4" t="n">
        <v>2.143379</v>
      </c>
      <c r="H4430" s="4" t="n">
        <v>41.401847</v>
      </c>
    </row>
    <row r="4431" customFormat="false" ht="14.25" hidden="false" customHeight="false" outlineLevel="0" collapsed="false">
      <c r="A4431" s="1" t="s">
        <v>4437</v>
      </c>
      <c r="B4431" s="4" t="n">
        <v>0.121446810927225</v>
      </c>
      <c r="C4431" s="4" t="n">
        <v>0.035</v>
      </c>
      <c r="D4431" s="4" t="n">
        <v>43443</v>
      </c>
      <c r="E4431" s="4" t="n">
        <v>0.138771432139735</v>
      </c>
      <c r="F4431" s="4" t="n">
        <v>0.0152175049933263</v>
      </c>
      <c r="G4431" s="4" t="n">
        <v>2.145982</v>
      </c>
      <c r="H4431" s="4" t="n">
        <v>41.403113</v>
      </c>
    </row>
    <row r="4432" customFormat="false" ht="14.25" hidden="false" customHeight="false" outlineLevel="0" collapsed="false">
      <c r="A4432" s="1" t="s">
        <v>4438</v>
      </c>
      <c r="B4432" s="4" t="n">
        <v>0.122223118046972</v>
      </c>
      <c r="C4432" s="4" t="n">
        <v>0.042</v>
      </c>
      <c r="D4432" s="4" t="n">
        <v>47615</v>
      </c>
      <c r="E4432" s="4" t="n">
        <v>0.138771432139735</v>
      </c>
      <c r="F4432" s="4" t="n">
        <v>0.0152175049933263</v>
      </c>
      <c r="G4432" s="4" t="n">
        <v>2.14827</v>
      </c>
      <c r="H4432" s="4" t="n">
        <v>41.401836</v>
      </c>
    </row>
    <row r="4433" customFormat="false" ht="14.25" hidden="false" customHeight="false" outlineLevel="0" collapsed="false">
      <c r="A4433" s="1" t="s">
        <v>4439</v>
      </c>
      <c r="B4433" s="4" t="n">
        <v>0.130818233056944</v>
      </c>
      <c r="C4433" s="4" t="n">
        <v>0.044</v>
      </c>
      <c r="D4433" s="4" t="n">
        <v>42437</v>
      </c>
      <c r="E4433" s="4" t="n">
        <v>0.138771432139735</v>
      </c>
      <c r="F4433" s="4" t="n">
        <v>0.0152175049933263</v>
      </c>
      <c r="G4433" s="4" t="n">
        <v>2.149475</v>
      </c>
      <c r="H4433" s="4" t="n">
        <v>41.402604</v>
      </c>
    </row>
    <row r="4434" customFormat="false" ht="14.25" hidden="false" customHeight="false" outlineLevel="0" collapsed="false">
      <c r="A4434" s="1" t="s">
        <v>4440</v>
      </c>
      <c r="B4434" s="4" t="n">
        <v>0.119006375071595</v>
      </c>
      <c r="C4434" s="4" t="n">
        <v>0.037</v>
      </c>
      <c r="D4434" s="4" t="n">
        <v>45042</v>
      </c>
      <c r="E4434" s="4" t="n">
        <v>0.138771432139735</v>
      </c>
      <c r="F4434" s="4" t="n">
        <v>0.0152175049933263</v>
      </c>
      <c r="G4434" s="4" t="n">
        <v>2.149352</v>
      </c>
      <c r="H4434" s="4" t="n">
        <v>41.405074</v>
      </c>
    </row>
    <row r="4435" customFormat="false" ht="14.25" hidden="false" customHeight="false" outlineLevel="0" collapsed="false">
      <c r="A4435" s="1" t="s">
        <v>4441</v>
      </c>
      <c r="B4435" s="4" t="n">
        <v>0.119744057761933</v>
      </c>
      <c r="C4435" s="4" t="n">
        <v>0.034</v>
      </c>
      <c r="D4435" s="4" t="n">
        <v>43480</v>
      </c>
      <c r="E4435" s="4" t="n">
        <v>0.138771432139735</v>
      </c>
      <c r="F4435" s="4" t="n">
        <v>0.0152175049933263</v>
      </c>
      <c r="G4435" s="4" t="n">
        <v>2.147508</v>
      </c>
      <c r="H4435" s="4" t="n">
        <v>41.404972</v>
      </c>
    </row>
    <row r="4436" customFormat="false" ht="14.25" hidden="false" customHeight="false" outlineLevel="0" collapsed="false">
      <c r="A4436" s="1" t="s">
        <v>4442</v>
      </c>
      <c r="B4436" s="4" t="n">
        <v>0.133771091684673</v>
      </c>
      <c r="C4436" s="4" t="n">
        <v>0.031</v>
      </c>
      <c r="D4436" s="4" t="n">
        <v>40532</v>
      </c>
      <c r="E4436" s="4" t="n">
        <v>0.138771432139735</v>
      </c>
      <c r="F4436" s="4" t="n">
        <v>0.0152175049933263</v>
      </c>
      <c r="G4436" s="4" t="n">
        <v>2.146346</v>
      </c>
      <c r="H4436" s="4" t="n">
        <v>41.404465</v>
      </c>
    </row>
    <row r="4437" customFormat="false" ht="14.25" hidden="false" customHeight="false" outlineLevel="0" collapsed="false">
      <c r="A4437" s="1" t="s">
        <v>4443</v>
      </c>
      <c r="B4437" s="4" t="n">
        <v>0.128310408544372</v>
      </c>
      <c r="C4437" s="4" t="n">
        <v>0.029</v>
      </c>
      <c r="D4437" s="4" t="n">
        <v>41899.5</v>
      </c>
      <c r="E4437" s="4" t="n">
        <v>0.138771432139735</v>
      </c>
      <c r="F4437" s="4" t="n">
        <v>0.0152175049933263</v>
      </c>
      <c r="G4437" s="4" t="n">
        <v>2.144332</v>
      </c>
      <c r="H4437" s="4" t="n">
        <v>41.404463</v>
      </c>
    </row>
    <row r="4438" customFormat="false" ht="14.25" hidden="false" customHeight="false" outlineLevel="0" collapsed="false">
      <c r="A4438" s="1" t="s">
        <v>4444</v>
      </c>
      <c r="B4438" s="4" t="n">
        <v>0.12171957778989</v>
      </c>
      <c r="C4438" s="4" t="n">
        <v>0.035</v>
      </c>
      <c r="D4438" s="4" t="n">
        <v>46556</v>
      </c>
      <c r="E4438" s="4" t="n">
        <v>0.138771432139735</v>
      </c>
      <c r="F4438" s="4" t="n">
        <v>0.0152175049933263</v>
      </c>
      <c r="G4438" s="4" t="n">
        <v>2.142908</v>
      </c>
      <c r="H4438" s="4" t="n">
        <v>41.404044</v>
      </c>
    </row>
    <row r="4439" customFormat="false" ht="14.25" hidden="false" customHeight="false" outlineLevel="0" collapsed="false">
      <c r="A4439" s="1" t="s">
        <v>4445</v>
      </c>
      <c r="B4439" s="4" t="n">
        <v>0.130453000988043</v>
      </c>
      <c r="C4439" s="4" t="n">
        <v>0.037</v>
      </c>
      <c r="D4439" s="4" t="n">
        <v>48763</v>
      </c>
      <c r="E4439" s="4" t="n">
        <v>0.138771432139735</v>
      </c>
      <c r="F4439" s="4" t="n">
        <v>0.0152175049933263</v>
      </c>
      <c r="G4439" s="4" t="n">
        <v>2.144456</v>
      </c>
      <c r="H4439" s="4" t="n">
        <v>41.406533</v>
      </c>
    </row>
    <row r="4440" customFormat="false" ht="14.25" hidden="false" customHeight="false" outlineLevel="0" collapsed="false">
      <c r="A4440" s="1" t="s">
        <v>4446</v>
      </c>
      <c r="B4440" s="4" t="n">
        <v>0.128389990769606</v>
      </c>
      <c r="C4440" s="4" t="n">
        <v>0.065</v>
      </c>
      <c r="D4440" s="4" t="n">
        <v>51366</v>
      </c>
      <c r="E4440" s="4" t="n">
        <v>0.138771432139735</v>
      </c>
      <c r="F4440" s="4" t="n">
        <v>0.0152175049933263</v>
      </c>
      <c r="G4440" s="4" t="n">
        <v>2.14698</v>
      </c>
      <c r="H4440" s="4" t="n">
        <v>41.406744</v>
      </c>
    </row>
    <row r="4441" customFormat="false" ht="14.25" hidden="false" customHeight="false" outlineLevel="0" collapsed="false">
      <c r="A4441" s="1" t="s">
        <v>4447</v>
      </c>
      <c r="B4441" s="4" t="n">
        <v>0.126408317413857</v>
      </c>
      <c r="C4441" s="4" t="n">
        <v>0.053</v>
      </c>
      <c r="D4441" s="4" t="n">
        <v>44899</v>
      </c>
      <c r="E4441" s="4" t="n">
        <v>0.138771432139735</v>
      </c>
      <c r="F4441" s="4" t="n">
        <v>0.0152175049933263</v>
      </c>
      <c r="G4441" s="4" t="n">
        <v>2.144945</v>
      </c>
      <c r="H4441" s="4" t="n">
        <v>41.408113</v>
      </c>
    </row>
    <row r="4442" customFormat="false" ht="14.25" hidden="false" customHeight="false" outlineLevel="0" collapsed="false">
      <c r="A4442" s="1" t="s">
        <v>4448</v>
      </c>
      <c r="B4442" s="4" t="n">
        <v>0.121513413260412</v>
      </c>
      <c r="C4442" s="4" t="n">
        <v>0.041</v>
      </c>
      <c r="D4442" s="4" t="n">
        <v>46324</v>
      </c>
      <c r="E4442" s="4" t="n">
        <v>0.138771432139735</v>
      </c>
      <c r="F4442" s="4" t="n">
        <v>0.0152175049933263</v>
      </c>
      <c r="G4442" s="4" t="n">
        <v>2.144634</v>
      </c>
      <c r="H4442" s="4" t="n">
        <v>41.410445</v>
      </c>
    </row>
    <row r="4443" customFormat="false" ht="14.25" hidden="false" customHeight="false" outlineLevel="0" collapsed="false">
      <c r="A4443" s="1" t="s">
        <v>4449</v>
      </c>
      <c r="B4443" s="4" t="n">
        <v>0.115913381107248</v>
      </c>
      <c r="C4443" s="4" t="n">
        <v>0.162</v>
      </c>
      <c r="D4443" s="4" t="n">
        <v>63639</v>
      </c>
      <c r="E4443" s="4" t="n">
        <v>0.138771432139735</v>
      </c>
      <c r="F4443" s="4" t="n">
        <v>0.0152175049933263</v>
      </c>
      <c r="G4443" s="4" t="n">
        <v>2.14213</v>
      </c>
      <c r="H4443" s="4" t="n">
        <v>41.40775</v>
      </c>
    </row>
    <row r="4444" customFormat="false" ht="14.25" hidden="false" customHeight="false" outlineLevel="0" collapsed="false">
      <c r="A4444" s="1" t="s">
        <v>4450</v>
      </c>
      <c r="B4444" s="4" t="n">
        <v>0.117945177250803</v>
      </c>
      <c r="C4444" s="4" t="n">
        <v>0.028</v>
      </c>
      <c r="D4444" s="4" t="n">
        <v>48876.5</v>
      </c>
      <c r="E4444" s="4" t="n">
        <v>0.138771432139735</v>
      </c>
      <c r="F4444" s="4" t="n">
        <v>0.0152175049933263</v>
      </c>
      <c r="G4444" s="4" t="n">
        <v>2.139576</v>
      </c>
      <c r="H4444" s="4" t="n">
        <v>41.406339</v>
      </c>
    </row>
    <row r="4445" customFormat="false" ht="14.25" hidden="false" customHeight="false" outlineLevel="0" collapsed="false">
      <c r="A4445" s="1" t="s">
        <v>4451</v>
      </c>
      <c r="B4445" s="4" t="n">
        <v>0.113663745951652</v>
      </c>
      <c r="C4445" s="4" t="n">
        <v>0.069</v>
      </c>
      <c r="D4445" s="4" t="n">
        <v>59811</v>
      </c>
      <c r="E4445" s="4" t="n">
        <v>0.138771432139735</v>
      </c>
      <c r="F4445" s="4" t="n">
        <v>0.0152175049933263</v>
      </c>
      <c r="G4445" s="4" t="n">
        <v>2.138659</v>
      </c>
      <c r="H4445" s="4" t="n">
        <v>41.409279</v>
      </c>
    </row>
    <row r="4446" customFormat="false" ht="14.25" hidden="false" customHeight="false" outlineLevel="0" collapsed="false">
      <c r="A4446" s="1" t="s">
        <v>4452</v>
      </c>
      <c r="B4446" s="4" t="n">
        <v>0.115828426496318</v>
      </c>
      <c r="C4446" s="4" t="n">
        <v>0.026</v>
      </c>
      <c r="D4446" s="4" t="n">
        <v>42850.5</v>
      </c>
      <c r="E4446" s="4" t="n">
        <v>0.138771432139735</v>
      </c>
      <c r="F4446" s="4" t="n">
        <v>0.0152175049933263</v>
      </c>
      <c r="G4446" s="4" t="n">
        <v>2.138642</v>
      </c>
      <c r="H4446" s="4" t="n">
        <v>41.412632</v>
      </c>
    </row>
    <row r="4447" customFormat="false" ht="14.25" hidden="false" customHeight="false" outlineLevel="0" collapsed="false">
      <c r="A4447" s="1" t="s">
        <v>4453</v>
      </c>
      <c r="B4447" s="4" t="n">
        <v>0.124055887155826</v>
      </c>
      <c r="C4447" s="4" t="n">
        <v>0.018</v>
      </c>
      <c r="D4447" s="4" t="n">
        <v>45598.5</v>
      </c>
      <c r="E4447" s="4" t="n">
        <v>0.138771432139735</v>
      </c>
      <c r="F4447" s="4" t="n">
        <v>0.0152175049933263</v>
      </c>
      <c r="G4447" s="4" t="n">
        <v>2.139689</v>
      </c>
      <c r="H4447" s="4" t="n">
        <v>41.411569</v>
      </c>
    </row>
    <row r="4448" customFormat="false" ht="14.25" hidden="false" customHeight="false" outlineLevel="0" collapsed="false">
      <c r="A4448" s="1" t="s">
        <v>4454</v>
      </c>
      <c r="B4448" s="4" t="n">
        <v>0.128689326478817</v>
      </c>
      <c r="C4448" s="4" t="n">
        <v>0.037</v>
      </c>
      <c r="D4448" s="4" t="n">
        <v>50948.5</v>
      </c>
      <c r="E4448" s="4" t="n">
        <v>0.138771432139735</v>
      </c>
      <c r="F4448" s="4" t="n">
        <v>0.0152175049933263</v>
      </c>
      <c r="G4448" s="4" t="n">
        <v>2.140325</v>
      </c>
      <c r="H4448" s="4" t="n">
        <v>41.409416</v>
      </c>
    </row>
    <row r="4449" customFormat="false" ht="14.25" hidden="false" customHeight="false" outlineLevel="0" collapsed="false">
      <c r="A4449" s="1" t="s">
        <v>4455</v>
      </c>
      <c r="B4449" s="4" t="n">
        <v>0.122398261580792</v>
      </c>
      <c r="C4449" s="4" t="n">
        <v>0.026</v>
      </c>
      <c r="D4449" s="4" t="n">
        <v>44995</v>
      </c>
      <c r="E4449" s="4" t="n">
        <v>0.138771432139735</v>
      </c>
      <c r="F4449" s="4" t="n">
        <v>0.0152175049933263</v>
      </c>
      <c r="G4449" s="4" t="n">
        <v>2.141595</v>
      </c>
      <c r="H4449" s="4" t="n">
        <v>41.411027</v>
      </c>
    </row>
    <row r="4450" customFormat="false" ht="14.25" hidden="false" customHeight="false" outlineLevel="0" collapsed="false">
      <c r="A4450" s="1" t="s">
        <v>4456</v>
      </c>
      <c r="B4450" s="4" t="n">
        <v>0.12414136483065</v>
      </c>
      <c r="C4450" s="4" t="n">
        <v>0.056</v>
      </c>
      <c r="D4450" s="4" t="n">
        <v>37273</v>
      </c>
      <c r="E4450" s="4" t="n">
        <v>0.138771432139735</v>
      </c>
      <c r="F4450" s="4" t="n">
        <v>0.0152175049933263</v>
      </c>
      <c r="G4450" s="4" t="n">
        <v>2.147811</v>
      </c>
      <c r="H4450" s="4" t="n">
        <v>41.408777</v>
      </c>
    </row>
    <row r="4451" customFormat="false" ht="14.25" hidden="false" customHeight="false" outlineLevel="0" collapsed="false">
      <c r="A4451" s="1" t="s">
        <v>4457</v>
      </c>
      <c r="B4451" s="4" t="n">
        <v>0.119885158110812</v>
      </c>
      <c r="C4451" s="4" t="n">
        <v>0.028</v>
      </c>
      <c r="D4451" s="4" t="n">
        <v>35469</v>
      </c>
      <c r="E4451" s="4" t="n">
        <v>0.138771432139735</v>
      </c>
      <c r="F4451" s="4" t="n">
        <v>0.0152175049933263</v>
      </c>
      <c r="G4451" s="4" t="n">
        <v>2.148919</v>
      </c>
      <c r="H4451" s="4" t="n">
        <v>41.409096</v>
      </c>
    </row>
    <row r="4452" customFormat="false" ht="14.25" hidden="false" customHeight="false" outlineLevel="0" collapsed="false">
      <c r="A4452" s="1" t="s">
        <v>4458</v>
      </c>
      <c r="B4452" s="4" t="n">
        <v>0.134405753885773</v>
      </c>
      <c r="C4452" s="4" t="n">
        <v>0.043</v>
      </c>
      <c r="D4452" s="4" t="n">
        <v>34878</v>
      </c>
      <c r="E4452" s="4" t="n">
        <v>0.138771432139735</v>
      </c>
      <c r="F4452" s="4" t="n">
        <v>0.0152175049933263</v>
      </c>
      <c r="G4452" s="4" t="n">
        <v>2.148316</v>
      </c>
      <c r="H4452" s="4" t="n">
        <v>41.41148</v>
      </c>
    </row>
    <row r="4453" customFormat="false" ht="14.25" hidden="false" customHeight="false" outlineLevel="0" collapsed="false">
      <c r="A4453" s="1" t="s">
        <v>4459</v>
      </c>
      <c r="B4453" s="4" t="n">
        <v>0.126041066253951</v>
      </c>
      <c r="C4453" s="4" t="n">
        <v>0.136</v>
      </c>
      <c r="D4453" s="4" t="n">
        <v>41116</v>
      </c>
      <c r="E4453" s="4" t="n">
        <v>0.138771432139735</v>
      </c>
      <c r="F4453" s="4" t="n">
        <v>0.0152175049933263</v>
      </c>
      <c r="G4453" s="4" t="n">
        <v>2.147673</v>
      </c>
      <c r="H4453" s="4" t="n">
        <v>41.413573</v>
      </c>
    </row>
    <row r="4454" customFormat="false" ht="14.25" hidden="false" customHeight="false" outlineLevel="0" collapsed="false">
      <c r="A4454" s="1" t="s">
        <v>4460</v>
      </c>
      <c r="B4454" s="4" t="n">
        <v>0.114604204691091</v>
      </c>
      <c r="C4454" s="4" t="n">
        <v>0.186</v>
      </c>
      <c r="D4454" s="4" t="n">
        <v>51860.5</v>
      </c>
      <c r="E4454" s="4" t="n">
        <v>0.138771432139735</v>
      </c>
      <c r="F4454" s="4" t="n">
        <v>0.0152175049933263</v>
      </c>
      <c r="G4454" s="4" t="n">
        <v>2.141471</v>
      </c>
      <c r="H4454" s="4" t="n">
        <v>41.414897</v>
      </c>
    </row>
    <row r="4455" customFormat="false" ht="14.25" hidden="false" customHeight="false" outlineLevel="0" collapsed="false">
      <c r="A4455" s="1" t="s">
        <v>4461</v>
      </c>
      <c r="B4455" s="4" t="n">
        <v>0.128202319439221</v>
      </c>
      <c r="C4455" s="4" t="n">
        <v>0.066</v>
      </c>
      <c r="D4455" s="4" t="n">
        <v>41979</v>
      </c>
      <c r="E4455" s="4" t="n">
        <v>0.138771432139735</v>
      </c>
      <c r="F4455" s="4" t="n">
        <v>0.0152175049933263</v>
      </c>
      <c r="G4455" s="4" t="n">
        <v>2.141523</v>
      </c>
      <c r="H4455" s="4" t="n">
        <v>41.412935</v>
      </c>
    </row>
    <row r="4456" customFormat="false" ht="14.25" hidden="false" customHeight="false" outlineLevel="0" collapsed="false">
      <c r="A4456" s="1" t="s">
        <v>4462</v>
      </c>
      <c r="B4456" s="4" t="n">
        <v>0.115723009586725</v>
      </c>
      <c r="C4456" s="4" t="n">
        <v>0.026</v>
      </c>
      <c r="D4456" s="4" t="n">
        <v>37260.5</v>
      </c>
      <c r="E4456" s="4" t="n">
        <v>0.138771432139735</v>
      </c>
      <c r="F4456" s="4" t="n">
        <v>0.0152175049933263</v>
      </c>
      <c r="G4456" s="4" t="n">
        <v>2.139606</v>
      </c>
      <c r="H4456" s="4" t="n">
        <v>41.413154</v>
      </c>
    </row>
    <row r="4457" customFormat="false" ht="14.25" hidden="false" customHeight="false" outlineLevel="0" collapsed="false">
      <c r="A4457" s="1" t="s">
        <v>4463</v>
      </c>
      <c r="B4457" s="4" t="n">
        <v>0.125923227688696</v>
      </c>
      <c r="C4457" s="4" t="n">
        <v>0.42</v>
      </c>
      <c r="D4457" s="4" t="n">
        <v>63398.5</v>
      </c>
      <c r="E4457" s="4" t="n">
        <v>0.138771432139735</v>
      </c>
      <c r="F4457" s="4" t="n">
        <v>0.0152175049933263</v>
      </c>
      <c r="G4457" s="4" t="n">
        <v>2.135059</v>
      </c>
      <c r="H4457" s="4" t="n">
        <v>41.419898</v>
      </c>
    </row>
    <row r="4458" customFormat="false" ht="14.25" hidden="false" customHeight="false" outlineLevel="0" collapsed="false">
      <c r="A4458" s="1" t="s">
        <v>4464</v>
      </c>
      <c r="B4458" s="4" t="n">
        <v>0.113546393125523</v>
      </c>
      <c r="C4458" s="4" t="n">
        <v>0.079</v>
      </c>
      <c r="D4458" s="4" t="n">
        <v>44638.5</v>
      </c>
      <c r="E4458" s="4" t="n">
        <v>0.138771432139735</v>
      </c>
      <c r="F4458" s="4" t="n">
        <v>0.0152175049933263</v>
      </c>
      <c r="G4458" s="4" t="n">
        <v>2.139385</v>
      </c>
      <c r="H4458" s="4" t="n">
        <v>41.418893</v>
      </c>
    </row>
    <row r="4459" customFormat="false" ht="14.25" hidden="false" customHeight="false" outlineLevel="0" collapsed="false">
      <c r="A4459" s="1" t="s">
        <v>4465</v>
      </c>
      <c r="B4459" s="4" t="n">
        <v>0.108261208684586</v>
      </c>
      <c r="C4459" s="4" t="n">
        <v>0.105</v>
      </c>
      <c r="D4459" s="4" t="n">
        <v>49785</v>
      </c>
      <c r="E4459" s="4" t="n">
        <v>0.138771432139735</v>
      </c>
      <c r="F4459" s="4" t="n">
        <v>0.0152175049933263</v>
      </c>
      <c r="G4459" s="4" t="n">
        <v>2.14251</v>
      </c>
      <c r="H4459" s="4" t="n">
        <v>41.4194</v>
      </c>
    </row>
    <row r="4460" customFormat="false" ht="14.25" hidden="false" customHeight="false" outlineLevel="0" collapsed="false">
      <c r="A4460" s="1" t="s">
        <v>4466</v>
      </c>
      <c r="B4460" s="4" t="n">
        <v>0.109548623995354</v>
      </c>
      <c r="C4460" s="4" t="n">
        <v>0.107</v>
      </c>
      <c r="D4460" s="4" t="n">
        <v>54321.5</v>
      </c>
      <c r="E4460" s="4" t="n">
        <v>0.138771432139735</v>
      </c>
      <c r="F4460" s="4" t="n">
        <v>0.0152175049933263</v>
      </c>
      <c r="G4460" s="4" t="n">
        <v>2.143863</v>
      </c>
      <c r="H4460" s="4" t="n">
        <v>41.416154</v>
      </c>
    </row>
    <row r="4461" customFormat="false" ht="14.25" hidden="false" customHeight="false" outlineLevel="0" collapsed="false">
      <c r="A4461" s="1" t="s">
        <v>4467</v>
      </c>
      <c r="B4461" s="4" t="n">
        <v>0.1267949304331</v>
      </c>
      <c r="C4461" s="4" t="n">
        <v>0.037</v>
      </c>
      <c r="D4461" s="4" t="n">
        <v>36566.5</v>
      </c>
      <c r="E4461" s="4" t="n">
        <v>0.138771432139735</v>
      </c>
      <c r="F4461" s="4" t="n">
        <v>0.0152175049933263</v>
      </c>
      <c r="G4461" s="4" t="n">
        <v>2.146354</v>
      </c>
      <c r="H4461" s="4" t="n">
        <v>41.414965</v>
      </c>
    </row>
    <row r="4462" customFormat="false" ht="14.25" hidden="false" customHeight="false" outlineLevel="0" collapsed="false">
      <c r="A4462" s="1" t="s">
        <v>4468</v>
      </c>
      <c r="B4462" s="4" t="n">
        <v>0.11542875367982</v>
      </c>
      <c r="C4462" s="4" t="n">
        <v>0.026</v>
      </c>
      <c r="D4462" s="4" t="n">
        <v>35103.5</v>
      </c>
      <c r="E4462" s="4" t="n">
        <v>0.138771432139735</v>
      </c>
      <c r="F4462" s="4" t="n">
        <v>0.0152175049933263</v>
      </c>
      <c r="G4462" s="4" t="n">
        <v>2.147283</v>
      </c>
      <c r="H4462" s="4" t="n">
        <v>41.417157</v>
      </c>
    </row>
    <row r="4463" customFormat="false" ht="14.25" hidden="false" customHeight="false" outlineLevel="0" collapsed="false">
      <c r="A4463" s="1" t="s">
        <v>4469</v>
      </c>
      <c r="B4463" s="4" t="n">
        <v>0.12915651322297</v>
      </c>
      <c r="C4463" s="4" t="n">
        <v>0.186</v>
      </c>
      <c r="D4463" s="4" t="n">
        <v>30096</v>
      </c>
      <c r="E4463" s="4" t="n">
        <v>0.138771432139735</v>
      </c>
      <c r="F4463" s="4" t="n">
        <v>0.0152175049933263</v>
      </c>
      <c r="G4463" s="4" t="n">
        <v>2.146814</v>
      </c>
      <c r="H4463" s="4" t="n">
        <v>41.419344</v>
      </c>
    </row>
    <row r="4464" customFormat="false" ht="14.25" hidden="false" customHeight="false" outlineLevel="0" collapsed="false">
      <c r="A4464" s="1" t="s">
        <v>4470</v>
      </c>
      <c r="B4464" s="4" t="n">
        <v>0.13606987208547</v>
      </c>
      <c r="C4464" s="4" t="n">
        <v>0.035</v>
      </c>
      <c r="D4464" s="4" t="n">
        <v>30232</v>
      </c>
      <c r="E4464" s="4" t="n">
        <v>0.138771432139735</v>
      </c>
      <c r="F4464" s="4" t="n">
        <v>0.0152175049933263</v>
      </c>
      <c r="G4464" s="4" t="n">
        <v>2.150266</v>
      </c>
      <c r="H4464" s="4" t="n">
        <v>41.419015</v>
      </c>
    </row>
    <row r="4465" customFormat="false" ht="14.25" hidden="false" customHeight="false" outlineLevel="0" collapsed="false">
      <c r="A4465" s="1" t="s">
        <v>4471</v>
      </c>
      <c r="B4465" s="4" t="n">
        <v>0.122789270246898</v>
      </c>
      <c r="C4465" s="4" t="n">
        <v>0.075</v>
      </c>
      <c r="D4465" s="4" t="n">
        <v>31687.5</v>
      </c>
      <c r="E4465" s="4" t="n">
        <v>0.138771432139735</v>
      </c>
      <c r="F4465" s="4" t="n">
        <v>0.0152175049933263</v>
      </c>
      <c r="G4465" s="4" t="n">
        <v>2.14995</v>
      </c>
      <c r="H4465" s="4" t="n">
        <v>41.41698</v>
      </c>
    </row>
    <row r="4466" customFormat="false" ht="14.25" hidden="false" customHeight="false" outlineLevel="0" collapsed="false">
      <c r="A4466" s="1" t="s">
        <v>4472</v>
      </c>
      <c r="B4466" s="4" t="n">
        <v>0.139236142962328</v>
      </c>
      <c r="C4466" s="4" t="n">
        <v>0.202</v>
      </c>
      <c r="D4466" s="4" t="n">
        <v>34725</v>
      </c>
      <c r="E4466" s="4" t="n">
        <v>0.138771432139735</v>
      </c>
      <c r="F4466" s="4" t="n">
        <v>0.0152175049933263</v>
      </c>
      <c r="G4466" s="4" t="n">
        <v>2.151942</v>
      </c>
      <c r="H4466" s="4" t="n">
        <v>41.413654</v>
      </c>
    </row>
    <row r="4467" customFormat="false" ht="14.25" hidden="false" customHeight="false" outlineLevel="0" collapsed="false">
      <c r="A4467" s="1" t="s">
        <v>4473</v>
      </c>
      <c r="B4467" s="4" t="n">
        <v>0.128218303354128</v>
      </c>
      <c r="C4467" s="4" t="n">
        <v>0.036</v>
      </c>
      <c r="D4467" s="4" t="n">
        <v>37059</v>
      </c>
      <c r="E4467" s="4" t="n">
        <v>0.138771432139735</v>
      </c>
      <c r="F4467" s="4" t="n">
        <v>0.0152175049933263</v>
      </c>
      <c r="G4467" s="4" t="n">
        <v>2.149565</v>
      </c>
      <c r="H4467" s="4" t="n">
        <v>41.410133</v>
      </c>
    </row>
    <row r="4468" customFormat="false" ht="14.25" hidden="false" customHeight="false" outlineLevel="0" collapsed="false">
      <c r="A4468" s="1" t="s">
        <v>4474</v>
      </c>
      <c r="B4468" s="4" t="n">
        <v>0.126020321639875</v>
      </c>
      <c r="C4468" s="4" t="n">
        <v>0.024</v>
      </c>
      <c r="D4468" s="4" t="n">
        <v>35142</v>
      </c>
      <c r="E4468" s="4" t="n">
        <v>0.138771432139735</v>
      </c>
      <c r="F4468" s="4" t="n">
        <v>0.0152175049933263</v>
      </c>
      <c r="G4468" s="4" t="n">
        <v>2.151009</v>
      </c>
      <c r="H4468" s="4" t="n">
        <v>41.408877</v>
      </c>
    </row>
    <row r="4469" customFormat="false" ht="14.25" hidden="false" customHeight="false" outlineLevel="0" collapsed="false">
      <c r="A4469" s="1" t="s">
        <v>4475</v>
      </c>
      <c r="B4469" s="4" t="n">
        <v>0.122054215364864</v>
      </c>
      <c r="C4469" s="4" t="n">
        <v>0.057</v>
      </c>
      <c r="D4469" s="4" t="n">
        <v>44362.5</v>
      </c>
      <c r="E4469" s="4" t="n">
        <v>0.138771432139735</v>
      </c>
      <c r="F4469" s="4" t="n">
        <v>0.0152175049933263</v>
      </c>
      <c r="G4469" s="4" t="n">
        <v>2.152821</v>
      </c>
      <c r="H4469" s="4" t="n">
        <v>41.40984</v>
      </c>
    </row>
    <row r="4470" customFormat="false" ht="14.25" hidden="false" customHeight="false" outlineLevel="0" collapsed="false">
      <c r="A4470" s="1" t="s">
        <v>4476</v>
      </c>
      <c r="B4470" s="4" t="n">
        <v>0.12641391629005</v>
      </c>
      <c r="C4470" s="4" t="n">
        <v>0.11</v>
      </c>
      <c r="D4470" s="4" t="n">
        <v>39000.5</v>
      </c>
      <c r="E4470" s="4" t="n">
        <v>0.138771432139735</v>
      </c>
      <c r="F4470" s="4" t="n">
        <v>0.0152175049933263</v>
      </c>
      <c r="G4470" s="4" t="n">
        <v>2.15478</v>
      </c>
      <c r="H4470" s="4" t="n">
        <v>41.412321</v>
      </c>
    </row>
    <row r="4471" customFormat="false" ht="14.25" hidden="false" customHeight="false" outlineLevel="0" collapsed="false">
      <c r="A4471" s="1" t="s">
        <v>4477</v>
      </c>
      <c r="B4471" s="4" t="n">
        <v>0.125419843181544</v>
      </c>
      <c r="C4471" s="4" t="n">
        <v>0.063</v>
      </c>
      <c r="D4471" s="4" t="n">
        <v>56455</v>
      </c>
      <c r="E4471" s="4" t="n">
        <v>0.138771432139735</v>
      </c>
      <c r="F4471" s="4" t="n">
        <v>0.0152175049933263</v>
      </c>
      <c r="G4471" s="4" t="n">
        <v>2.157541</v>
      </c>
      <c r="H4471" s="4" t="n">
        <v>41.414676</v>
      </c>
    </row>
    <row r="4472" customFormat="false" ht="14.25" hidden="false" customHeight="false" outlineLevel="0" collapsed="false">
      <c r="A4472" s="1" t="s">
        <v>4478</v>
      </c>
      <c r="B4472" s="4" t="n">
        <v>0.113688753046927</v>
      </c>
      <c r="C4472" s="4" t="n">
        <v>0.092</v>
      </c>
      <c r="D4472" s="4" t="n">
        <v>38832</v>
      </c>
      <c r="E4472" s="4" t="n">
        <v>0.138771432139735</v>
      </c>
      <c r="F4472" s="4" t="n">
        <v>0.0152175049933263</v>
      </c>
      <c r="G4472" s="4" t="n">
        <v>2.158862</v>
      </c>
      <c r="H4472" s="4" t="n">
        <v>41.412849</v>
      </c>
    </row>
    <row r="4473" customFormat="false" ht="14.25" hidden="false" customHeight="false" outlineLevel="0" collapsed="false">
      <c r="A4473" s="1" t="s">
        <v>4479</v>
      </c>
      <c r="B4473" s="4" t="n">
        <v>0.109040943978261</v>
      </c>
      <c r="C4473" s="4" t="n">
        <v>0.021</v>
      </c>
      <c r="D4473" s="4" t="n">
        <v>40446</v>
      </c>
      <c r="E4473" s="4" t="n">
        <v>0.138771432139735</v>
      </c>
      <c r="F4473" s="4" t="n">
        <v>0.0152175049933263</v>
      </c>
      <c r="G4473" s="4" t="n">
        <v>2.158981</v>
      </c>
      <c r="H4473" s="4" t="n">
        <v>41.411498</v>
      </c>
    </row>
    <row r="4474" customFormat="false" ht="14.25" hidden="false" customHeight="false" outlineLevel="0" collapsed="false">
      <c r="A4474" s="1" t="s">
        <v>4480</v>
      </c>
      <c r="B4474" s="4" t="n">
        <v>0.12491979675559</v>
      </c>
      <c r="C4474" s="4" t="n">
        <v>0.024</v>
      </c>
      <c r="D4474" s="4" t="n">
        <v>36422</v>
      </c>
      <c r="E4474" s="4" t="n">
        <v>0.138771432139735</v>
      </c>
      <c r="F4474" s="4" t="n">
        <v>0.0152175049933263</v>
      </c>
      <c r="G4474" s="4" t="n">
        <v>2.156785</v>
      </c>
      <c r="H4474" s="4" t="n">
        <v>41.410572</v>
      </c>
    </row>
    <row r="4475" customFormat="false" ht="14.25" hidden="false" customHeight="false" outlineLevel="0" collapsed="false">
      <c r="A4475" s="1" t="s">
        <v>4481</v>
      </c>
      <c r="B4475" s="4" t="n">
        <v>0.116636865409231</v>
      </c>
      <c r="C4475" s="4" t="n">
        <v>0.018</v>
      </c>
      <c r="D4475" s="4" t="n">
        <v>42558.5</v>
      </c>
      <c r="E4475" s="4" t="n">
        <v>0.138771432139735</v>
      </c>
      <c r="F4475" s="4" t="n">
        <v>0.0152175049933263</v>
      </c>
      <c r="G4475" s="4" t="n">
        <v>2.155067</v>
      </c>
      <c r="H4475" s="4" t="n">
        <v>41.409595</v>
      </c>
    </row>
    <row r="4476" customFormat="false" ht="14.25" hidden="false" customHeight="false" outlineLevel="0" collapsed="false">
      <c r="A4476" s="1" t="s">
        <v>4482</v>
      </c>
      <c r="B4476" s="4" t="n">
        <v>0.138863020528834</v>
      </c>
      <c r="C4476" s="4" t="n">
        <v>0.025</v>
      </c>
      <c r="D4476" s="4" t="n">
        <v>33189.5</v>
      </c>
      <c r="E4476" s="4" t="n">
        <v>0.138771432139735</v>
      </c>
      <c r="F4476" s="4" t="n">
        <v>0.0152175049933263</v>
      </c>
      <c r="G4476" s="4" t="n">
        <v>2.155774</v>
      </c>
      <c r="H4476" s="4" t="n">
        <v>41.408816</v>
      </c>
    </row>
    <row r="4477" customFormat="false" ht="14.25" hidden="false" customHeight="false" outlineLevel="0" collapsed="false">
      <c r="A4477" s="1" t="s">
        <v>4483</v>
      </c>
      <c r="B4477" s="4" t="n">
        <v>0.124210245652416</v>
      </c>
      <c r="C4477" s="4" t="n">
        <v>0.032</v>
      </c>
      <c r="D4477" s="4" t="n">
        <v>37100</v>
      </c>
      <c r="E4477" s="4" t="n">
        <v>0.138771432139735</v>
      </c>
      <c r="F4477" s="4" t="n">
        <v>0.0152175049933263</v>
      </c>
      <c r="G4477" s="4" t="n">
        <v>2.158114</v>
      </c>
      <c r="H4477" s="4" t="n">
        <v>41.409481</v>
      </c>
    </row>
    <row r="4478" customFormat="false" ht="14.25" hidden="false" customHeight="false" outlineLevel="0" collapsed="false">
      <c r="A4478" s="1" t="s">
        <v>4484</v>
      </c>
      <c r="B4478" s="4" t="n">
        <v>0.146773892271679</v>
      </c>
      <c r="C4478" s="4" t="n">
        <v>0.027</v>
      </c>
      <c r="D4478" s="4" t="n">
        <v>32442</v>
      </c>
      <c r="E4478" s="4" t="n">
        <v>0.138771432139735</v>
      </c>
      <c r="F4478" s="4" t="n">
        <v>0.0152175049933263</v>
      </c>
      <c r="G4478" s="4" t="n">
        <v>2.159475</v>
      </c>
      <c r="H4478" s="4" t="n">
        <v>41.408089</v>
      </c>
    </row>
    <row r="4479" customFormat="false" ht="14.25" hidden="false" customHeight="false" outlineLevel="0" collapsed="false">
      <c r="A4479" s="1" t="s">
        <v>4485</v>
      </c>
      <c r="B4479" s="4" t="n">
        <v>0.140963331500515</v>
      </c>
      <c r="C4479" s="4" t="n">
        <v>0.03</v>
      </c>
      <c r="D4479" s="4" t="n">
        <v>32816.5</v>
      </c>
      <c r="E4479" s="4" t="n">
        <v>0.138771432139735</v>
      </c>
      <c r="F4479" s="4" t="n">
        <v>0.0152175049933263</v>
      </c>
      <c r="G4479" s="4" t="n">
        <v>2.157848</v>
      </c>
      <c r="H4479" s="4" t="n">
        <v>41.407269</v>
      </c>
    </row>
    <row r="4480" customFormat="false" ht="14.25" hidden="false" customHeight="false" outlineLevel="0" collapsed="false">
      <c r="A4480" s="1" t="s">
        <v>4486</v>
      </c>
      <c r="B4480" s="4" t="n">
        <v>0.139315565113964</v>
      </c>
      <c r="C4480" s="4" t="n">
        <v>0.018</v>
      </c>
      <c r="D4480" s="4" t="n">
        <v>33215</v>
      </c>
      <c r="E4480" s="4" t="n">
        <v>0.138771432139735</v>
      </c>
      <c r="F4480" s="4" t="n">
        <v>0.0152175049933263</v>
      </c>
      <c r="G4480" s="4" t="n">
        <v>2.156889</v>
      </c>
      <c r="H4480" s="4" t="n">
        <v>41.40828</v>
      </c>
    </row>
    <row r="4481" customFormat="false" ht="14.25" hidden="false" customHeight="false" outlineLevel="0" collapsed="false">
      <c r="A4481" s="1" t="s">
        <v>4487</v>
      </c>
      <c r="B4481" s="4" t="n">
        <v>0.135044172975719</v>
      </c>
      <c r="C4481" s="4" t="n">
        <v>0.034</v>
      </c>
      <c r="D4481" s="4" t="n">
        <v>35477.5</v>
      </c>
      <c r="E4481" s="4" t="n">
        <v>0.138771432139735</v>
      </c>
      <c r="F4481" s="4" t="n">
        <v>0.0152175049933263</v>
      </c>
      <c r="G4481" s="4" t="n">
        <v>2.1561</v>
      </c>
      <c r="H4481" s="4" t="n">
        <v>41.406843</v>
      </c>
    </row>
    <row r="4482" customFormat="false" ht="14.25" hidden="false" customHeight="false" outlineLevel="0" collapsed="false">
      <c r="A4482" s="1" t="s">
        <v>4488</v>
      </c>
      <c r="B4482" s="4" t="n">
        <v>0.12564911618261</v>
      </c>
      <c r="C4482" s="4" t="n">
        <v>0.027</v>
      </c>
      <c r="D4482" s="4" t="n">
        <v>34792</v>
      </c>
      <c r="E4482" s="4" t="n">
        <v>0.138771432139735</v>
      </c>
      <c r="F4482" s="4" t="n">
        <v>0.0152175049933263</v>
      </c>
      <c r="G4482" s="4" t="n">
        <v>2.155288</v>
      </c>
      <c r="H4482" s="4" t="n">
        <v>41.405574</v>
      </c>
    </row>
    <row r="4483" customFormat="false" ht="14.25" hidden="false" customHeight="false" outlineLevel="0" collapsed="false">
      <c r="A4483" s="1" t="s">
        <v>4489</v>
      </c>
      <c r="B4483" s="4" t="n">
        <v>0.120766404163684</v>
      </c>
      <c r="C4483" s="4" t="n">
        <v>0.034</v>
      </c>
      <c r="D4483" s="4" t="n">
        <v>44049</v>
      </c>
      <c r="E4483" s="4" t="n">
        <v>0.138771432139735</v>
      </c>
      <c r="F4483" s="4" t="n">
        <v>0.0152175049933263</v>
      </c>
      <c r="G4483" s="4" t="n">
        <v>2.153853</v>
      </c>
      <c r="H4483" s="4" t="n">
        <v>41.407786</v>
      </c>
    </row>
    <row r="4484" customFormat="false" ht="14.25" hidden="false" customHeight="false" outlineLevel="0" collapsed="false">
      <c r="A4484" s="1" t="s">
        <v>4490</v>
      </c>
      <c r="B4484" s="4" t="n">
        <v>0.110910320853343</v>
      </c>
      <c r="C4484" s="4" t="n">
        <v>0.054</v>
      </c>
      <c r="D4484" s="4" t="n">
        <v>42538</v>
      </c>
      <c r="E4484" s="4" t="n">
        <v>0.138771432139735</v>
      </c>
      <c r="F4484" s="4" t="n">
        <v>0.0152175049933263</v>
      </c>
      <c r="G4484" s="4" t="n">
        <v>2.152976</v>
      </c>
      <c r="H4484" s="4" t="n">
        <v>41.406763</v>
      </c>
    </row>
    <row r="4485" customFormat="false" ht="14.25" hidden="false" customHeight="false" outlineLevel="0" collapsed="false">
      <c r="A4485" s="1" t="s">
        <v>4491</v>
      </c>
      <c r="B4485" s="4" t="n">
        <v>0.12307043951765</v>
      </c>
      <c r="C4485" s="4" t="n">
        <v>0.038</v>
      </c>
      <c r="D4485" s="4" t="n">
        <v>40710.5</v>
      </c>
      <c r="E4485" s="4" t="n">
        <v>0.138771432139735</v>
      </c>
      <c r="F4485" s="4" t="n">
        <v>0.0152175049933263</v>
      </c>
      <c r="G4485" s="4" t="n">
        <v>2.150715</v>
      </c>
      <c r="H4485" s="4" t="n">
        <v>41.406711</v>
      </c>
    </row>
    <row r="4486" customFormat="false" ht="14.25" hidden="false" customHeight="false" outlineLevel="0" collapsed="false">
      <c r="A4486" s="1" t="s">
        <v>4492</v>
      </c>
      <c r="B4486" s="4" t="n">
        <v>0.135523086049898</v>
      </c>
      <c r="C4486" s="4" t="n">
        <v>0.039</v>
      </c>
      <c r="D4486" s="4" t="n">
        <v>35894.5</v>
      </c>
      <c r="E4486" s="4" t="n">
        <v>0.138771432139735</v>
      </c>
      <c r="F4486" s="4" t="n">
        <v>0.0152175049933263</v>
      </c>
      <c r="G4486" s="4" t="n">
        <v>2.152235</v>
      </c>
      <c r="H4486" s="4" t="n">
        <v>41.405195</v>
      </c>
    </row>
    <row r="4487" customFormat="false" ht="14.25" hidden="false" customHeight="false" outlineLevel="0" collapsed="false">
      <c r="A4487" s="1" t="s">
        <v>4493</v>
      </c>
      <c r="B4487" s="4" t="n">
        <v>0.154523147062714</v>
      </c>
      <c r="C4487" s="4" t="n">
        <v>0.041</v>
      </c>
      <c r="D4487" s="4" t="n">
        <v>31003</v>
      </c>
      <c r="E4487" s="4" t="n">
        <v>0.138771432139735</v>
      </c>
      <c r="F4487" s="4" t="n">
        <v>0.0152175049933263</v>
      </c>
      <c r="G4487" s="4" t="n">
        <v>2.153461</v>
      </c>
      <c r="H4487" s="4" t="n">
        <v>41.403787</v>
      </c>
    </row>
    <row r="4488" customFormat="false" ht="14.25" hidden="false" customHeight="false" outlineLevel="0" collapsed="false">
      <c r="A4488" s="1" t="s">
        <v>4494</v>
      </c>
      <c r="B4488" s="4" t="n">
        <v>0.12711696421905</v>
      </c>
      <c r="C4488" s="4" t="n">
        <v>0.041</v>
      </c>
      <c r="D4488" s="4" t="n">
        <v>39231</v>
      </c>
      <c r="E4488" s="4" t="n">
        <v>0.138771432139735</v>
      </c>
      <c r="F4488" s="4" t="n">
        <v>0.0152175049933263</v>
      </c>
      <c r="G4488" s="4" t="n">
        <v>2.151052</v>
      </c>
      <c r="H4488" s="4" t="n">
        <v>41.403917</v>
      </c>
    </row>
    <row r="4489" customFormat="false" ht="14.25" hidden="false" customHeight="false" outlineLevel="0" collapsed="false">
      <c r="A4489" s="1" t="s">
        <v>4495</v>
      </c>
      <c r="B4489" s="4" t="n">
        <v>0.127981930800827</v>
      </c>
      <c r="C4489" s="4" t="n">
        <v>0.047</v>
      </c>
      <c r="D4489" s="4" t="n">
        <v>38228</v>
      </c>
      <c r="E4489" s="4" t="n">
        <v>0.138771432139735</v>
      </c>
      <c r="F4489" s="4" t="n">
        <v>0.0152175049933263</v>
      </c>
      <c r="G4489" s="4" t="n">
        <v>2.151821</v>
      </c>
      <c r="H4489" s="4" t="n">
        <v>41.401687</v>
      </c>
    </row>
    <row r="4490" customFormat="false" ht="14.25" hidden="false" customHeight="false" outlineLevel="0" collapsed="false">
      <c r="A4490" s="1" t="s">
        <v>4496</v>
      </c>
      <c r="B4490" s="4" t="n">
        <v>0.138512221529549</v>
      </c>
      <c r="C4490" s="4" t="n">
        <v>0.053</v>
      </c>
      <c r="D4490" s="4" t="n">
        <v>41838.5</v>
      </c>
      <c r="E4490" s="4" t="n">
        <v>0.138771432139735</v>
      </c>
      <c r="F4490" s="4" t="n">
        <v>0.0152175049933263</v>
      </c>
      <c r="G4490" s="4" t="n">
        <v>2.15352</v>
      </c>
      <c r="H4490" s="4" t="n">
        <v>41.399928</v>
      </c>
    </row>
    <row r="4491" customFormat="false" ht="14.25" hidden="false" customHeight="false" outlineLevel="0" collapsed="false">
      <c r="A4491" s="1" t="s">
        <v>4497</v>
      </c>
      <c r="B4491" s="4" t="n">
        <v>0.137386397110315</v>
      </c>
      <c r="C4491" s="4" t="n">
        <v>0.036</v>
      </c>
      <c r="D4491" s="4" t="n">
        <v>37974.5</v>
      </c>
      <c r="E4491" s="4" t="n">
        <v>0.138771432139735</v>
      </c>
      <c r="F4491" s="4" t="n">
        <v>0.0152175049933263</v>
      </c>
      <c r="G4491" s="4" t="n">
        <v>2.15512</v>
      </c>
      <c r="H4491" s="4" t="n">
        <v>41.398709</v>
      </c>
    </row>
    <row r="4492" customFormat="false" ht="14.25" hidden="false" customHeight="false" outlineLevel="0" collapsed="false">
      <c r="A4492" s="1" t="s">
        <v>4498</v>
      </c>
      <c r="B4492" s="4" t="n">
        <v>0.137639650191181</v>
      </c>
      <c r="C4492" s="4" t="n">
        <v>0.083</v>
      </c>
      <c r="D4492" s="4" t="n">
        <v>42412</v>
      </c>
      <c r="E4492" s="4" t="n">
        <v>0.138771432139735</v>
      </c>
      <c r="F4492" s="4" t="n">
        <v>0.0152175049933263</v>
      </c>
      <c r="G4492" s="4" t="n">
        <v>2.156657</v>
      </c>
      <c r="H4492" s="4" t="n">
        <v>41.397091</v>
      </c>
    </row>
    <row r="4493" customFormat="false" ht="14.25" hidden="false" customHeight="false" outlineLevel="0" collapsed="false">
      <c r="A4493" s="1" t="s">
        <v>4499</v>
      </c>
      <c r="B4493" s="4" t="n">
        <v>0.162349760430348</v>
      </c>
      <c r="C4493" s="4" t="n">
        <v>0.051</v>
      </c>
      <c r="D4493" s="4" t="n">
        <v>36176.5</v>
      </c>
      <c r="E4493" s="4" t="n">
        <v>0.138771432139735</v>
      </c>
      <c r="F4493" s="4" t="n">
        <v>0.0152175049933263</v>
      </c>
      <c r="G4493" s="4" t="n">
        <v>2.159371</v>
      </c>
      <c r="H4493" s="4" t="n">
        <v>41.398059</v>
      </c>
    </row>
    <row r="4494" customFormat="false" ht="14.25" hidden="false" customHeight="false" outlineLevel="0" collapsed="false">
      <c r="A4494" s="1" t="s">
        <v>4500</v>
      </c>
      <c r="B4494" s="4" t="n">
        <v>0.153306352042057</v>
      </c>
      <c r="C4494" s="4" t="n">
        <v>0.02</v>
      </c>
      <c r="D4494" s="4" t="n">
        <v>31209.5</v>
      </c>
      <c r="E4494" s="4" t="n">
        <v>0.138771432139735</v>
      </c>
      <c r="F4494" s="4" t="n">
        <v>0.0152175049933263</v>
      </c>
      <c r="G4494" s="4" t="n">
        <v>2.159165</v>
      </c>
      <c r="H4494" s="4" t="n">
        <v>41.400127</v>
      </c>
    </row>
    <row r="4495" customFormat="false" ht="14.25" hidden="false" customHeight="false" outlineLevel="0" collapsed="false">
      <c r="A4495" s="1" t="s">
        <v>4501</v>
      </c>
      <c r="B4495" s="4" t="n">
        <v>0.156380805803422</v>
      </c>
      <c r="C4495" s="4" t="n">
        <v>0.028</v>
      </c>
      <c r="D4495" s="4" t="n">
        <v>28573.5</v>
      </c>
      <c r="E4495" s="4" t="n">
        <v>0.138771432139735</v>
      </c>
      <c r="F4495" s="4" t="n">
        <v>0.0152175049933263</v>
      </c>
      <c r="G4495" s="4" t="n">
        <v>2.158448</v>
      </c>
      <c r="H4495" s="4" t="n">
        <v>41.399822</v>
      </c>
    </row>
    <row r="4496" customFormat="false" ht="14.25" hidden="false" customHeight="false" outlineLevel="0" collapsed="false">
      <c r="A4496" s="1" t="s">
        <v>4502</v>
      </c>
      <c r="B4496" s="4" t="n">
        <v>0.162266863461087</v>
      </c>
      <c r="C4496" s="4" t="n">
        <v>0.03</v>
      </c>
      <c r="D4496" s="4" t="n">
        <v>31520.5</v>
      </c>
      <c r="E4496" s="4" t="n">
        <v>0.138771432139735</v>
      </c>
      <c r="F4496" s="4" t="n">
        <v>0.0152175049933263</v>
      </c>
      <c r="G4496" s="4" t="n">
        <v>2.157039</v>
      </c>
      <c r="H4496" s="4" t="n">
        <v>41.399528</v>
      </c>
    </row>
    <row r="4497" customFormat="false" ht="14.25" hidden="false" customHeight="false" outlineLevel="0" collapsed="false">
      <c r="A4497" s="1" t="s">
        <v>4503</v>
      </c>
      <c r="B4497" s="4" t="n">
        <v>0.139481666993073</v>
      </c>
      <c r="C4497" s="4" t="n">
        <v>0.027</v>
      </c>
      <c r="D4497" s="4" t="n">
        <v>34549</v>
      </c>
      <c r="E4497" s="4" t="n">
        <v>0.138771432139735</v>
      </c>
      <c r="F4497" s="4" t="n">
        <v>0.0152175049933263</v>
      </c>
      <c r="G4497" s="4" t="n">
        <v>2.155148</v>
      </c>
      <c r="H4497" s="4" t="n">
        <v>41.400942</v>
      </c>
    </row>
    <row r="4498" customFormat="false" ht="14.25" hidden="false" customHeight="false" outlineLevel="0" collapsed="false">
      <c r="A4498" s="1" t="s">
        <v>4504</v>
      </c>
      <c r="B4498" s="4" t="n">
        <v>0.161332954227548</v>
      </c>
      <c r="C4498" s="4" t="n">
        <v>0.033</v>
      </c>
      <c r="D4498" s="4" t="n">
        <v>27683.5</v>
      </c>
      <c r="E4498" s="4" t="n">
        <v>0.138771432139735</v>
      </c>
      <c r="F4498" s="4" t="n">
        <v>0.0152175049933263</v>
      </c>
      <c r="G4498" s="4" t="n">
        <v>2.156442</v>
      </c>
      <c r="H4498" s="4" t="n">
        <v>41.401714</v>
      </c>
    </row>
    <row r="4499" customFormat="false" ht="14.25" hidden="false" customHeight="false" outlineLevel="0" collapsed="false">
      <c r="A4499" s="1" t="s">
        <v>4505</v>
      </c>
      <c r="B4499" s="4" t="n">
        <v>0.142329166144986</v>
      </c>
      <c r="C4499" s="4" t="n">
        <v>0.041</v>
      </c>
      <c r="D4499" s="4" t="n">
        <v>32472.5</v>
      </c>
      <c r="E4499" s="4" t="n">
        <v>0.138771432139735</v>
      </c>
      <c r="F4499" s="4" t="n">
        <v>0.0152175049933263</v>
      </c>
      <c r="G4499" s="4" t="n">
        <v>2.154485</v>
      </c>
      <c r="H4499" s="4" t="n">
        <v>41.402625</v>
      </c>
    </row>
    <row r="4500" customFormat="false" ht="14.25" hidden="false" customHeight="false" outlineLevel="0" collapsed="false">
      <c r="A4500" s="1" t="s">
        <v>4506</v>
      </c>
      <c r="B4500" s="4" t="n">
        <v>0.13874357591336</v>
      </c>
      <c r="C4500" s="4" t="n">
        <v>0.038</v>
      </c>
      <c r="D4500" s="4" t="n">
        <v>31761</v>
      </c>
      <c r="E4500" s="4" t="n">
        <v>0.138771432139735</v>
      </c>
      <c r="F4500" s="4" t="n">
        <v>0.0152175049933263</v>
      </c>
      <c r="G4500" s="4" t="n">
        <v>2.156432</v>
      </c>
      <c r="H4500" s="4" t="n">
        <v>41.404417</v>
      </c>
    </row>
    <row r="4501" customFormat="false" ht="14.25" hidden="false" customHeight="false" outlineLevel="0" collapsed="false">
      <c r="A4501" s="1" t="s">
        <v>4507</v>
      </c>
      <c r="B4501" s="4" t="n">
        <v>0.135447626631822</v>
      </c>
      <c r="C4501" s="4" t="n">
        <v>0.041</v>
      </c>
      <c r="D4501" s="4" t="n">
        <v>33327.5</v>
      </c>
      <c r="E4501" s="4" t="n">
        <v>0.138771432139735</v>
      </c>
      <c r="F4501" s="4" t="n">
        <v>0.0152175049933263</v>
      </c>
      <c r="G4501" s="4" t="n">
        <v>2.157821</v>
      </c>
      <c r="H4501" s="4" t="n">
        <v>41.403792</v>
      </c>
    </row>
    <row r="4502" customFormat="false" ht="14.25" hidden="false" customHeight="false" outlineLevel="0" collapsed="false">
      <c r="A4502" s="1" t="s">
        <v>4508</v>
      </c>
      <c r="B4502" s="4" t="n">
        <v>0.150768608375468</v>
      </c>
      <c r="C4502" s="4" t="n">
        <v>0.036</v>
      </c>
      <c r="D4502" s="4" t="n">
        <v>32457.5</v>
      </c>
      <c r="E4502" s="4" t="n">
        <v>0.138771432139735</v>
      </c>
      <c r="F4502" s="4" t="n">
        <v>0.0152175049933263</v>
      </c>
      <c r="G4502" s="4" t="n">
        <v>2.158767</v>
      </c>
      <c r="H4502" s="4" t="n">
        <v>41.402674</v>
      </c>
    </row>
    <row r="4503" customFormat="false" ht="14.25" hidden="false" customHeight="false" outlineLevel="0" collapsed="false">
      <c r="A4503" s="1" t="s">
        <v>4509</v>
      </c>
      <c r="B4503" s="4" t="n">
        <v>0.135520373132107</v>
      </c>
      <c r="C4503" s="4" t="n">
        <v>0.032</v>
      </c>
      <c r="D4503" s="4" t="n">
        <v>34435.5</v>
      </c>
      <c r="E4503" s="4" t="n">
        <v>0.138771432139735</v>
      </c>
      <c r="F4503" s="4" t="n">
        <v>0.0152175049933263</v>
      </c>
      <c r="G4503" s="4" t="n">
        <v>2.159732</v>
      </c>
      <c r="H4503" s="4" t="n">
        <v>41.401769</v>
      </c>
    </row>
    <row r="4504" customFormat="false" ht="14.25" hidden="false" customHeight="false" outlineLevel="0" collapsed="false">
      <c r="A4504" s="1" t="s">
        <v>4510</v>
      </c>
      <c r="B4504" s="4" t="n">
        <v>0.165780864750742</v>
      </c>
      <c r="C4504" s="4" t="n">
        <v>0.035</v>
      </c>
      <c r="D4504" s="4" t="n">
        <v>27970.5</v>
      </c>
      <c r="E4504" s="4" t="n">
        <v>0.138771432139735</v>
      </c>
      <c r="F4504" s="4" t="n">
        <v>0.0152175049933263</v>
      </c>
      <c r="G4504" s="4" t="n">
        <v>2.161462</v>
      </c>
      <c r="H4504" s="4" t="n">
        <v>41.400872</v>
      </c>
    </row>
    <row r="4505" customFormat="false" ht="14.25" hidden="false" customHeight="false" outlineLevel="0" collapsed="false">
      <c r="A4505" s="1" t="s">
        <v>4511</v>
      </c>
      <c r="B4505" s="4" t="n">
        <v>0.150016458719011</v>
      </c>
      <c r="C4505" s="4" t="n">
        <v>0.038</v>
      </c>
      <c r="D4505" s="4" t="n">
        <v>28171.5</v>
      </c>
      <c r="E4505" s="4" t="n">
        <v>0.138771432139735</v>
      </c>
      <c r="F4505" s="4" t="n">
        <v>0.0152175049933263</v>
      </c>
      <c r="G4505" s="4" t="n">
        <v>2.161034</v>
      </c>
      <c r="H4505" s="4" t="n">
        <v>41.399613</v>
      </c>
    </row>
    <row r="4506" customFormat="false" ht="14.25" hidden="false" customHeight="false" outlineLevel="0" collapsed="false">
      <c r="A4506" s="1" t="s">
        <v>4512</v>
      </c>
      <c r="B4506" s="4" t="n">
        <v>0.156006794531568</v>
      </c>
      <c r="C4506" s="4" t="n">
        <v>0.043</v>
      </c>
      <c r="D4506" s="4" t="n">
        <v>30536</v>
      </c>
      <c r="E4506" s="4" t="n">
        <v>0.138771432139735</v>
      </c>
      <c r="F4506" s="4" t="n">
        <v>0.0152175049933263</v>
      </c>
      <c r="G4506" s="4" t="n">
        <v>2.163533</v>
      </c>
      <c r="H4506" s="4" t="n">
        <v>41.400748</v>
      </c>
    </row>
    <row r="4507" customFormat="false" ht="14.25" hidden="false" customHeight="false" outlineLevel="0" collapsed="false">
      <c r="A4507" s="1" t="s">
        <v>4513</v>
      </c>
      <c r="B4507" s="4" t="n">
        <v>0.128809065246681</v>
      </c>
      <c r="C4507" s="4" t="n">
        <v>0.035</v>
      </c>
      <c r="D4507" s="4" t="n">
        <v>31957.5</v>
      </c>
      <c r="E4507" s="4" t="n">
        <v>0.138771432139735</v>
      </c>
      <c r="F4507" s="4" t="n">
        <v>0.0152175049933263</v>
      </c>
      <c r="G4507" s="4" t="n">
        <v>2.162016</v>
      </c>
      <c r="H4507" s="4" t="n">
        <v>41.402515</v>
      </c>
    </row>
    <row r="4508" customFormat="false" ht="14.25" hidden="false" customHeight="false" outlineLevel="0" collapsed="false">
      <c r="A4508" s="1" t="s">
        <v>4514</v>
      </c>
      <c r="B4508" s="4" t="n">
        <v>0.140526889849904</v>
      </c>
      <c r="C4508" s="4" t="n">
        <v>0.043</v>
      </c>
      <c r="D4508" s="4" t="n">
        <v>31503.5</v>
      </c>
      <c r="E4508" s="4" t="n">
        <v>0.138771432139735</v>
      </c>
      <c r="F4508" s="4" t="n">
        <v>0.0152175049933263</v>
      </c>
      <c r="G4508" s="4" t="n">
        <v>2.160573</v>
      </c>
      <c r="H4508" s="4" t="n">
        <v>41.404361</v>
      </c>
    </row>
    <row r="4509" customFormat="false" ht="14.25" hidden="false" customHeight="false" outlineLevel="0" collapsed="false">
      <c r="A4509" s="1" t="s">
        <v>4515</v>
      </c>
      <c r="B4509" s="4" t="n">
        <v>0.131965420629596</v>
      </c>
      <c r="C4509" s="4" t="n">
        <v>0.033</v>
      </c>
      <c r="D4509" s="4" t="n">
        <v>34923.5</v>
      </c>
      <c r="E4509" s="4" t="n">
        <v>0.138771432139735</v>
      </c>
      <c r="F4509" s="4" t="n">
        <v>0.0152175049933263</v>
      </c>
      <c r="G4509" s="4" t="n">
        <v>2.15875</v>
      </c>
      <c r="H4509" s="4" t="n">
        <v>41.405677</v>
      </c>
    </row>
    <row r="4510" customFormat="false" ht="14.25" hidden="false" customHeight="false" outlineLevel="0" collapsed="false">
      <c r="A4510" s="1" t="s">
        <v>4516</v>
      </c>
      <c r="B4510" s="4" t="n">
        <v>0.126600835575637</v>
      </c>
      <c r="C4510" s="4" t="n">
        <v>0.023</v>
      </c>
      <c r="D4510" s="4" t="n">
        <v>33024.5</v>
      </c>
      <c r="E4510" s="4" t="n">
        <v>0.138771432139735</v>
      </c>
      <c r="F4510" s="4" t="n">
        <v>0.0152175049933263</v>
      </c>
      <c r="G4510" s="4" t="n">
        <v>2.1601</v>
      </c>
      <c r="H4510" s="4" t="n">
        <v>41.406735</v>
      </c>
    </row>
    <row r="4511" customFormat="false" ht="14.25" hidden="false" customHeight="false" outlineLevel="0" collapsed="false">
      <c r="A4511" s="1" t="s">
        <v>4517</v>
      </c>
      <c r="B4511" s="4" t="n">
        <v>0.139689146140843</v>
      </c>
      <c r="C4511" s="4" t="n">
        <v>0.044</v>
      </c>
      <c r="D4511" s="4" t="n">
        <v>31461</v>
      </c>
      <c r="E4511" s="4" t="n">
        <v>0.138771432139735</v>
      </c>
      <c r="F4511" s="4" t="n">
        <v>0.0152175049933263</v>
      </c>
      <c r="G4511" s="4" t="n">
        <v>2.161786</v>
      </c>
      <c r="H4511" s="4" t="n">
        <v>41.40568</v>
      </c>
    </row>
    <row r="4512" customFormat="false" ht="14.25" hidden="false" customHeight="false" outlineLevel="0" collapsed="false">
      <c r="A4512" s="1" t="s">
        <v>4518</v>
      </c>
      <c r="B4512" s="4" t="n">
        <v>0.124262504303991</v>
      </c>
      <c r="C4512" s="4" t="n">
        <v>0.039</v>
      </c>
      <c r="D4512" s="4" t="n">
        <v>42199.5</v>
      </c>
      <c r="E4512" s="4" t="n">
        <v>0.138771432139735</v>
      </c>
      <c r="F4512" s="4" t="n">
        <v>0.0152175049933263</v>
      </c>
      <c r="G4512" s="4" t="n">
        <v>2.163468</v>
      </c>
      <c r="H4512" s="4" t="n">
        <v>41.403164</v>
      </c>
    </row>
    <row r="4513" customFormat="false" ht="14.25" hidden="false" customHeight="false" outlineLevel="0" collapsed="false">
      <c r="A4513" s="1" t="s">
        <v>4519</v>
      </c>
      <c r="B4513" s="4" t="n">
        <v>0.119606300743207</v>
      </c>
      <c r="C4513" s="4" t="n">
        <v>0.02</v>
      </c>
      <c r="D4513" s="4" t="n">
        <v>41927.5</v>
      </c>
      <c r="E4513" s="4" t="n">
        <v>0.138771432139735</v>
      </c>
      <c r="F4513" s="4" t="n">
        <v>0.0152175049933263</v>
      </c>
      <c r="G4513" s="4" t="n">
        <v>2.164071</v>
      </c>
      <c r="H4513" s="4" t="n">
        <v>41.404399</v>
      </c>
    </row>
    <row r="4514" customFormat="false" ht="14.25" hidden="false" customHeight="false" outlineLevel="0" collapsed="false">
      <c r="A4514" s="1" t="s">
        <v>4520</v>
      </c>
      <c r="B4514" s="4" t="n">
        <v>0.138151417660579</v>
      </c>
      <c r="C4514" s="4" t="n">
        <v>0.018</v>
      </c>
      <c r="D4514" s="4" t="n">
        <v>34238</v>
      </c>
      <c r="E4514" s="4" t="n">
        <v>0.138771432139735</v>
      </c>
      <c r="F4514" s="4" t="n">
        <v>0.0152175049933263</v>
      </c>
      <c r="G4514" s="4" t="n">
        <v>2.165255</v>
      </c>
      <c r="H4514" s="4" t="n">
        <v>41.405219</v>
      </c>
    </row>
    <row r="4515" customFormat="false" ht="14.25" hidden="false" customHeight="false" outlineLevel="0" collapsed="false">
      <c r="A4515" s="1" t="s">
        <v>4521</v>
      </c>
      <c r="B4515" s="4" t="n">
        <v>0.136108259584834</v>
      </c>
      <c r="C4515" s="4" t="n">
        <v>0.036</v>
      </c>
      <c r="D4515" s="4" t="n">
        <v>35118</v>
      </c>
      <c r="E4515" s="4" t="n">
        <v>0.138771432139735</v>
      </c>
      <c r="F4515" s="4" t="n">
        <v>0.0152175049933263</v>
      </c>
      <c r="G4515" s="4" t="n">
        <v>2.165836</v>
      </c>
      <c r="H4515" s="4" t="n">
        <v>41.403939</v>
      </c>
    </row>
    <row r="4516" customFormat="false" ht="14.25" hidden="false" customHeight="false" outlineLevel="0" collapsed="false">
      <c r="A4516" s="1" t="s">
        <v>4522</v>
      </c>
      <c r="B4516" s="4" t="n">
        <v>0.122360729035128</v>
      </c>
      <c r="C4516" s="4" t="n">
        <v>0.035</v>
      </c>
      <c r="D4516" s="4" t="n">
        <v>39517.5</v>
      </c>
      <c r="E4516" s="4" t="n">
        <v>0.138771432139735</v>
      </c>
      <c r="F4516" s="4" t="n">
        <v>0.0152175049933263</v>
      </c>
      <c r="G4516" s="4" t="n">
        <v>2.165842</v>
      </c>
      <c r="H4516" s="4" t="n">
        <v>41.402249</v>
      </c>
    </row>
    <row r="4517" customFormat="false" ht="14.25" hidden="false" customHeight="false" outlineLevel="0" collapsed="false">
      <c r="A4517" s="1" t="s">
        <v>4523</v>
      </c>
      <c r="B4517" s="4" t="n">
        <v>0.125272905619495</v>
      </c>
      <c r="C4517" s="4" t="n">
        <v>0.019</v>
      </c>
      <c r="D4517" s="4" t="n">
        <v>39718</v>
      </c>
      <c r="E4517" s="4" t="n">
        <v>0.138771432139735</v>
      </c>
      <c r="F4517" s="4" t="n">
        <v>0.0152175049933263</v>
      </c>
      <c r="G4517" s="4" t="n">
        <v>2.167499</v>
      </c>
      <c r="H4517" s="4" t="n">
        <v>41.401812</v>
      </c>
    </row>
    <row r="4518" customFormat="false" ht="14.25" hidden="false" customHeight="false" outlineLevel="0" collapsed="false">
      <c r="A4518" s="1" t="s">
        <v>4524</v>
      </c>
      <c r="B4518" s="4" t="n">
        <v>0.13103027257423</v>
      </c>
      <c r="C4518" s="4" t="n">
        <v>0.035</v>
      </c>
      <c r="D4518" s="4" t="n">
        <v>33915</v>
      </c>
      <c r="E4518" s="4" t="n">
        <v>0.138771432139735</v>
      </c>
      <c r="F4518" s="4" t="n">
        <v>0.0152175049933263</v>
      </c>
      <c r="G4518" s="4" t="n">
        <v>2.168099</v>
      </c>
      <c r="H4518" s="4" t="n">
        <v>41.403103</v>
      </c>
    </row>
    <row r="4519" customFormat="false" ht="14.25" hidden="false" customHeight="false" outlineLevel="0" collapsed="false">
      <c r="A4519" s="1" t="s">
        <v>4525</v>
      </c>
      <c r="B4519" s="4" t="n">
        <v>0.113313871196421</v>
      </c>
      <c r="C4519" s="4" t="n">
        <v>0.018</v>
      </c>
      <c r="D4519" s="4" t="n">
        <v>41152</v>
      </c>
      <c r="E4519" s="4" t="n">
        <v>0.138771432139735</v>
      </c>
      <c r="F4519" s="4" t="n">
        <v>0.0152175049933263</v>
      </c>
      <c r="G4519" s="4" t="n">
        <v>2.168651</v>
      </c>
      <c r="H4519" s="4" t="n">
        <v>41.404378</v>
      </c>
    </row>
    <row r="4520" customFormat="false" ht="14.25" hidden="false" customHeight="false" outlineLevel="0" collapsed="false">
      <c r="A4520" s="1" t="s">
        <v>4526</v>
      </c>
      <c r="B4520" s="4" t="n">
        <v>0.114451867613053</v>
      </c>
      <c r="C4520" s="4" t="n">
        <v>0.036</v>
      </c>
      <c r="D4520" s="4" t="n">
        <v>42754</v>
      </c>
      <c r="E4520" s="4" t="n">
        <v>0.138771432139735</v>
      </c>
      <c r="F4520" s="4" t="n">
        <v>0.0152175049933263</v>
      </c>
      <c r="G4520" s="4" t="n">
        <v>2.170346</v>
      </c>
      <c r="H4520" s="4" t="n">
        <v>41.403947</v>
      </c>
    </row>
    <row r="4521" customFormat="false" ht="14.25" hidden="false" customHeight="false" outlineLevel="0" collapsed="false">
      <c r="A4521" s="1" t="s">
        <v>4527</v>
      </c>
      <c r="B4521" s="4" t="n">
        <v>0.119004960464025</v>
      </c>
      <c r="C4521" s="4" t="n">
        <v>0.018</v>
      </c>
      <c r="D4521" s="4" t="n">
        <v>36100.5</v>
      </c>
      <c r="E4521" s="4" t="n">
        <v>0.138771432139735</v>
      </c>
      <c r="F4521" s="4" t="n">
        <v>0.0152175049933263</v>
      </c>
      <c r="G4521" s="4" t="n">
        <v>2.169783</v>
      </c>
      <c r="H4521" s="4" t="n">
        <v>41.405229</v>
      </c>
    </row>
    <row r="4522" customFormat="false" ht="14.25" hidden="false" customHeight="false" outlineLevel="0" collapsed="false">
      <c r="A4522" s="1" t="s">
        <v>4528</v>
      </c>
      <c r="B4522" s="4" t="n">
        <v>0.131031748590967</v>
      </c>
      <c r="C4522" s="4" t="n">
        <v>0.018</v>
      </c>
      <c r="D4522" s="4" t="n">
        <v>38746</v>
      </c>
      <c r="E4522" s="4" t="n">
        <v>0.138771432139735</v>
      </c>
      <c r="F4522" s="4" t="n">
        <v>0.0152175049933263</v>
      </c>
      <c r="G4522" s="4" t="n">
        <v>2.16867</v>
      </c>
      <c r="H4522" s="4" t="n">
        <v>41.406086</v>
      </c>
    </row>
    <row r="4523" customFormat="false" ht="14.25" hidden="false" customHeight="false" outlineLevel="0" collapsed="false">
      <c r="A4523" s="1" t="s">
        <v>4529</v>
      </c>
      <c r="B4523" s="4" t="n">
        <v>0.120120122575608</v>
      </c>
      <c r="C4523" s="4" t="n">
        <v>0.015</v>
      </c>
      <c r="D4523" s="4" t="n">
        <v>46699</v>
      </c>
      <c r="E4523" s="4" t="n">
        <v>0.138771432139735</v>
      </c>
      <c r="F4523" s="4" t="n">
        <v>0.0152175049933263</v>
      </c>
      <c r="G4523" s="4" t="n">
        <v>2.167634</v>
      </c>
      <c r="H4523" s="4" t="n">
        <v>41.406851</v>
      </c>
    </row>
    <row r="4524" customFormat="false" ht="14.25" hidden="false" customHeight="false" outlineLevel="0" collapsed="false">
      <c r="A4524" s="1" t="s">
        <v>4530</v>
      </c>
      <c r="B4524" s="4" t="n">
        <v>0.117292620594415</v>
      </c>
      <c r="C4524" s="4" t="n">
        <v>0.034</v>
      </c>
      <c r="D4524" s="4" t="n">
        <v>41345</v>
      </c>
      <c r="E4524" s="4" t="n">
        <v>0.138771432139735</v>
      </c>
      <c r="F4524" s="4" t="n">
        <v>0.0152175049933263</v>
      </c>
      <c r="G4524" s="4" t="n">
        <v>2.167015</v>
      </c>
      <c r="H4524" s="4" t="n">
        <v>41.405614</v>
      </c>
    </row>
    <row r="4525" customFormat="false" ht="14.25" hidden="false" customHeight="false" outlineLevel="0" collapsed="false">
      <c r="A4525" s="1" t="s">
        <v>4531</v>
      </c>
      <c r="B4525" s="4" t="n">
        <v>0.133628932446086</v>
      </c>
      <c r="C4525" s="4" t="n">
        <v>0.029</v>
      </c>
      <c r="D4525" s="4" t="n">
        <v>32319</v>
      </c>
      <c r="E4525" s="4" t="n">
        <v>0.138771432139735</v>
      </c>
      <c r="F4525" s="4" t="n">
        <v>0.0152175049933263</v>
      </c>
      <c r="G4525" s="4" t="n">
        <v>2.165803</v>
      </c>
      <c r="H4525" s="4" t="n">
        <v>41.406801</v>
      </c>
    </row>
    <row r="4526" customFormat="false" ht="14.25" hidden="false" customHeight="false" outlineLevel="0" collapsed="false">
      <c r="A4526" s="1" t="s">
        <v>4532</v>
      </c>
      <c r="B4526" s="4" t="n">
        <v>0.13995464849456</v>
      </c>
      <c r="C4526" s="4" t="n">
        <v>0.025</v>
      </c>
      <c r="D4526" s="4" t="n">
        <v>32079.5</v>
      </c>
      <c r="E4526" s="4" t="n">
        <v>0.138771432139735</v>
      </c>
      <c r="F4526" s="4" t="n">
        <v>0.0152175049933263</v>
      </c>
      <c r="G4526" s="4" t="n">
        <v>2.165742</v>
      </c>
      <c r="H4526" s="4" t="n">
        <v>41.40807</v>
      </c>
    </row>
    <row r="4527" customFormat="false" ht="14.25" hidden="false" customHeight="false" outlineLevel="0" collapsed="false">
      <c r="A4527" s="1" t="s">
        <v>4533</v>
      </c>
      <c r="B4527" s="4" t="n">
        <v>0.133127841259549</v>
      </c>
      <c r="C4527" s="4" t="n">
        <v>0.02</v>
      </c>
      <c r="D4527" s="4" t="n">
        <v>35516.5</v>
      </c>
      <c r="E4527" s="4" t="n">
        <v>0.138771432139735</v>
      </c>
      <c r="F4527" s="4" t="n">
        <v>0.0152175049933263</v>
      </c>
      <c r="G4527" s="4" t="n">
        <v>2.164677</v>
      </c>
      <c r="H4527" s="4" t="n">
        <v>41.409113</v>
      </c>
    </row>
    <row r="4528" customFormat="false" ht="14.25" hidden="false" customHeight="false" outlineLevel="0" collapsed="false">
      <c r="A4528" s="1" t="s">
        <v>4534</v>
      </c>
      <c r="B4528" s="4" t="n">
        <v>0.112859246578641</v>
      </c>
      <c r="C4528" s="4" t="n">
        <v>0.019</v>
      </c>
      <c r="D4528" s="4" t="n">
        <v>36187</v>
      </c>
      <c r="E4528" s="4" t="n">
        <v>0.138771432139735</v>
      </c>
      <c r="F4528" s="4" t="n">
        <v>0.0152175049933263</v>
      </c>
      <c r="G4528" s="4" t="n">
        <v>2.164378</v>
      </c>
      <c r="H4528" s="4" t="n">
        <v>41.407467</v>
      </c>
    </row>
    <row r="4529" customFormat="false" ht="14.25" hidden="false" customHeight="false" outlineLevel="0" collapsed="false">
      <c r="A4529" s="1" t="s">
        <v>4535</v>
      </c>
      <c r="B4529" s="4" t="n">
        <v>0.130648698686417</v>
      </c>
      <c r="C4529" s="4" t="n">
        <v>0.019</v>
      </c>
      <c r="D4529" s="4" t="n">
        <v>35152</v>
      </c>
      <c r="E4529" s="4" t="n">
        <v>0.138771432139735</v>
      </c>
      <c r="F4529" s="4" t="n">
        <v>0.0152175049933263</v>
      </c>
      <c r="G4529" s="4" t="n">
        <v>2.163706</v>
      </c>
      <c r="H4529" s="4" t="n">
        <v>41.406088</v>
      </c>
    </row>
    <row r="4530" customFormat="false" ht="14.25" hidden="false" customHeight="false" outlineLevel="0" collapsed="false">
      <c r="A4530" s="1" t="s">
        <v>4536</v>
      </c>
      <c r="B4530" s="4" t="n">
        <v>0.13977867707632</v>
      </c>
      <c r="C4530" s="4" t="n">
        <v>0.033</v>
      </c>
      <c r="D4530" s="4" t="n">
        <v>41357</v>
      </c>
      <c r="E4530" s="4" t="n">
        <v>0.138771432139735</v>
      </c>
      <c r="F4530" s="4" t="n">
        <v>0.0152175049933263</v>
      </c>
      <c r="G4530" s="4" t="n">
        <v>2.162135</v>
      </c>
      <c r="H4530" s="4" t="n">
        <v>41.407211</v>
      </c>
    </row>
    <row r="4531" customFormat="false" ht="14.25" hidden="false" customHeight="false" outlineLevel="0" collapsed="false">
      <c r="A4531" s="1" t="s">
        <v>4537</v>
      </c>
      <c r="B4531" s="4" t="n">
        <v>0.117776804095328</v>
      </c>
      <c r="C4531" s="4" t="n">
        <v>0.025</v>
      </c>
      <c r="D4531" s="4" t="n">
        <v>41262.5</v>
      </c>
      <c r="E4531" s="4" t="n">
        <v>0.138771432139735</v>
      </c>
      <c r="F4531" s="4" t="n">
        <v>0.0152175049933263</v>
      </c>
      <c r="G4531" s="4" t="n">
        <v>2.162953</v>
      </c>
      <c r="H4531" s="4" t="n">
        <v>41.408228</v>
      </c>
    </row>
    <row r="4532" customFormat="false" ht="14.25" hidden="false" customHeight="false" outlineLevel="0" collapsed="false">
      <c r="A4532" s="1" t="s">
        <v>4538</v>
      </c>
      <c r="B4532" s="4" t="n">
        <v>0.119707507564251</v>
      </c>
      <c r="C4532" s="4" t="n">
        <v>0.027</v>
      </c>
      <c r="D4532" s="4" t="n">
        <v>36063.5</v>
      </c>
      <c r="E4532" s="4" t="n">
        <v>0.138771432139735</v>
      </c>
      <c r="F4532" s="4" t="n">
        <v>0.0152175049933263</v>
      </c>
      <c r="G4532" s="4" t="n">
        <v>2.161049</v>
      </c>
      <c r="H4532" s="4" t="n">
        <v>41.409241</v>
      </c>
    </row>
    <row r="4533" customFormat="false" ht="14.25" hidden="false" customHeight="false" outlineLevel="0" collapsed="false">
      <c r="A4533" s="1" t="s">
        <v>4539</v>
      </c>
      <c r="B4533" s="4" t="n">
        <v>0.116496546291938</v>
      </c>
      <c r="C4533" s="4" t="n">
        <v>0.026</v>
      </c>
      <c r="D4533" s="4" t="n">
        <v>40128</v>
      </c>
      <c r="E4533" s="4" t="n">
        <v>0.138771432139735</v>
      </c>
      <c r="F4533" s="4" t="n">
        <v>0.0152175049933263</v>
      </c>
      <c r="G4533" s="4" t="n">
        <v>2.160418</v>
      </c>
      <c r="H4533" s="4" t="n">
        <v>41.410146</v>
      </c>
    </row>
    <row r="4534" customFormat="false" ht="14.25" hidden="false" customHeight="false" outlineLevel="0" collapsed="false">
      <c r="A4534" s="1" t="s">
        <v>4540</v>
      </c>
      <c r="B4534" s="4" t="n">
        <v>0.119945097919553</v>
      </c>
      <c r="C4534" s="4" t="n">
        <v>0.021</v>
      </c>
      <c r="D4534" s="4" t="n">
        <v>48425</v>
      </c>
      <c r="E4534" s="4" t="n">
        <v>0.138771432139735</v>
      </c>
      <c r="F4534" s="4" t="n">
        <v>0.0152175049933263</v>
      </c>
      <c r="G4534" s="4" t="n">
        <v>2.159657</v>
      </c>
      <c r="H4534" s="4" t="n">
        <v>41.410851</v>
      </c>
    </row>
    <row r="4535" customFormat="false" ht="14.25" hidden="false" customHeight="false" outlineLevel="0" collapsed="false">
      <c r="A4535" s="1" t="s">
        <v>4541</v>
      </c>
      <c r="B4535" s="4" t="n">
        <v>0.124674028760534</v>
      </c>
      <c r="C4535" s="4" t="n">
        <v>0.041</v>
      </c>
      <c r="D4535" s="4" t="n">
        <v>46871</v>
      </c>
      <c r="E4535" s="4" t="n">
        <v>0.138771432139735</v>
      </c>
      <c r="F4535" s="4" t="n">
        <v>0.0152175049933263</v>
      </c>
      <c r="G4535" s="4" t="n">
        <v>2.162209</v>
      </c>
      <c r="H4535" s="4" t="n">
        <v>41.411222</v>
      </c>
    </row>
    <row r="4536" customFormat="false" ht="14.25" hidden="false" customHeight="false" outlineLevel="0" collapsed="false">
      <c r="A4536" s="1" t="s">
        <v>4542</v>
      </c>
      <c r="B4536" s="4" t="n">
        <v>0.116979128298677</v>
      </c>
      <c r="C4536" s="4" t="n">
        <v>0.024</v>
      </c>
      <c r="D4536" s="4" t="n">
        <v>38981.5</v>
      </c>
      <c r="E4536" s="4" t="n">
        <v>0.138771432139735</v>
      </c>
      <c r="F4536" s="4" t="n">
        <v>0.0152175049933263</v>
      </c>
      <c r="G4536" s="4" t="n">
        <v>2.162991</v>
      </c>
      <c r="H4536" s="4" t="n">
        <v>41.409479</v>
      </c>
    </row>
    <row r="4537" customFormat="false" ht="14.25" hidden="false" customHeight="false" outlineLevel="0" collapsed="false">
      <c r="A4537" s="1" t="s">
        <v>4543</v>
      </c>
      <c r="B4537" s="4" t="n">
        <v>0.0864173456872786</v>
      </c>
      <c r="C4537" s="4" t="n">
        <v>0.026</v>
      </c>
      <c r="D4537" s="4" t="n">
        <v>39259</v>
      </c>
      <c r="E4537" s="4" t="n">
        <v>0.138771432139735</v>
      </c>
      <c r="F4537" s="4" t="n">
        <v>0.0152175049933263</v>
      </c>
      <c r="G4537" s="4" t="n">
        <v>2.165249</v>
      </c>
      <c r="H4537" s="4" t="n">
        <v>41.410619</v>
      </c>
    </row>
    <row r="4538" customFormat="false" ht="14.25" hidden="false" customHeight="false" outlineLevel="0" collapsed="false">
      <c r="A4538" s="1" t="s">
        <v>4544</v>
      </c>
      <c r="B4538" s="4" t="n">
        <v>0.112686218566169</v>
      </c>
      <c r="C4538" s="4" t="n">
        <v>0.048</v>
      </c>
      <c r="D4538" s="4" t="n">
        <v>28163.5</v>
      </c>
      <c r="E4538" s="4" t="n">
        <v>0.138771432139735</v>
      </c>
      <c r="F4538" s="4" t="n">
        <v>0.0152175049933263</v>
      </c>
      <c r="G4538" s="4" t="n">
        <v>2.167191</v>
      </c>
      <c r="H4538" s="4" t="n">
        <v>41.409031</v>
      </c>
    </row>
    <row r="4539" customFormat="false" ht="14.25" hidden="false" customHeight="false" outlineLevel="0" collapsed="false">
      <c r="A4539" s="1" t="s">
        <v>4545</v>
      </c>
      <c r="B4539" s="4" t="n">
        <v>0.129257992295948</v>
      </c>
      <c r="C4539" s="4" t="n">
        <v>0.014</v>
      </c>
      <c r="D4539" s="4" t="n">
        <v>37345.5</v>
      </c>
      <c r="E4539" s="4" t="n">
        <v>0.138771432139735</v>
      </c>
      <c r="F4539" s="4" t="n">
        <v>0.0152175049933263</v>
      </c>
      <c r="G4539" s="4" t="n">
        <v>2.168887</v>
      </c>
      <c r="H4539" s="4" t="n">
        <v>41.40773</v>
      </c>
    </row>
    <row r="4540" customFormat="false" ht="14.25" hidden="false" customHeight="false" outlineLevel="0" collapsed="false">
      <c r="A4540" s="1" t="s">
        <v>4546</v>
      </c>
      <c r="B4540" s="4" t="n">
        <v>0.123743751036939</v>
      </c>
      <c r="C4540" s="4" t="n">
        <v>0.019</v>
      </c>
      <c r="D4540" s="4" t="n">
        <v>32924</v>
      </c>
      <c r="E4540" s="4" t="n">
        <v>0.138771432139735</v>
      </c>
      <c r="F4540" s="4" t="n">
        <v>0.0152175049933263</v>
      </c>
      <c r="G4540" s="4" t="n">
        <v>2.17065</v>
      </c>
      <c r="H4540" s="4" t="n">
        <v>41.408946</v>
      </c>
    </row>
    <row r="4541" customFormat="false" ht="14.25" hidden="false" customHeight="false" outlineLevel="0" collapsed="false">
      <c r="A4541" s="1" t="s">
        <v>4547</v>
      </c>
      <c r="B4541" s="4" t="n">
        <v>0.117940753266588</v>
      </c>
      <c r="C4541" s="4" t="n">
        <v>0.028</v>
      </c>
      <c r="D4541" s="4" t="n">
        <v>32434.5</v>
      </c>
      <c r="E4541" s="4" t="n">
        <v>0.138771432139735</v>
      </c>
      <c r="F4541" s="4" t="n">
        <v>0.0152175049933263</v>
      </c>
      <c r="G4541" s="4" t="n">
        <v>2.170051</v>
      </c>
      <c r="H4541" s="4" t="n">
        <v>41.410323</v>
      </c>
    </row>
    <row r="4542" customFormat="false" ht="14.25" hidden="false" customHeight="false" outlineLevel="0" collapsed="false">
      <c r="A4542" s="1" t="s">
        <v>4548</v>
      </c>
      <c r="B4542" s="4" t="n">
        <v>0.114219141977767</v>
      </c>
      <c r="C4542" s="4" t="n">
        <v>0.04</v>
      </c>
      <c r="D4542" s="4" t="n">
        <v>38721</v>
      </c>
      <c r="E4542" s="4" t="n">
        <v>0.138771432139735</v>
      </c>
      <c r="F4542" s="4" t="n">
        <v>0.0152175049933263</v>
      </c>
      <c r="G4542" s="4" t="n">
        <v>2.168515</v>
      </c>
      <c r="H4542" s="4" t="n">
        <v>41.409843</v>
      </c>
    </row>
    <row r="4543" customFormat="false" ht="14.25" hidden="false" customHeight="false" outlineLevel="0" collapsed="false">
      <c r="A4543" s="1" t="s">
        <v>4549</v>
      </c>
      <c r="B4543" s="4" t="n">
        <v>0.095009311088371</v>
      </c>
      <c r="C4543" s="4" t="n">
        <v>0.026</v>
      </c>
      <c r="D4543" s="4" t="n">
        <v>30665</v>
      </c>
      <c r="E4543" s="4" t="n">
        <v>0.138771432139735</v>
      </c>
      <c r="F4543" s="4" t="n">
        <v>0.0152175049933263</v>
      </c>
      <c r="G4543" s="4" t="n">
        <v>2.166692</v>
      </c>
      <c r="H4543" s="4" t="n">
        <v>41.411396</v>
      </c>
    </row>
    <row r="4544" customFormat="false" ht="14.25" hidden="false" customHeight="false" outlineLevel="0" collapsed="false">
      <c r="A4544" s="1" t="s">
        <v>4550</v>
      </c>
      <c r="B4544" s="4" t="n">
        <v>0.104060033860409</v>
      </c>
      <c r="C4544" s="4" t="n">
        <v>0.021</v>
      </c>
      <c r="D4544" s="4" t="n">
        <v>42858.5</v>
      </c>
      <c r="E4544" s="4" t="n">
        <v>0.138771432139735</v>
      </c>
      <c r="F4544" s="4" t="n">
        <v>0.0152175049933263</v>
      </c>
      <c r="G4544" s="4" t="n">
        <v>2.168409</v>
      </c>
      <c r="H4544" s="4" t="n">
        <v>41.411656</v>
      </c>
    </row>
    <row r="4545" customFormat="false" ht="14.25" hidden="false" customHeight="false" outlineLevel="0" collapsed="false">
      <c r="A4545" s="1" t="s">
        <v>4551</v>
      </c>
      <c r="B4545" s="4" t="n">
        <v>0.126886348027708</v>
      </c>
      <c r="C4545" s="4" t="n">
        <v>0.018</v>
      </c>
      <c r="D4545" s="4" t="n">
        <v>31071</v>
      </c>
      <c r="E4545" s="4" t="n">
        <v>0.138771432139735</v>
      </c>
      <c r="F4545" s="4" t="n">
        <v>0.0152175049933263</v>
      </c>
      <c r="G4545" s="4" t="n">
        <v>2.170206</v>
      </c>
      <c r="H4545" s="4" t="n">
        <v>41.411845</v>
      </c>
    </row>
    <row r="4546" customFormat="false" ht="14.25" hidden="false" customHeight="false" outlineLevel="0" collapsed="false">
      <c r="A4546" s="1" t="s">
        <v>4552</v>
      </c>
      <c r="B4546" s="4" t="n">
        <v>0.12432292647952</v>
      </c>
      <c r="C4546" s="4" t="n">
        <v>0.029</v>
      </c>
      <c r="D4546" s="4" t="n">
        <v>36414</v>
      </c>
      <c r="E4546" s="4" t="n">
        <v>0.138771432139735</v>
      </c>
      <c r="F4546" s="4" t="n">
        <v>0.0152175049933263</v>
      </c>
      <c r="G4546" s="4" t="n">
        <v>2.171722</v>
      </c>
      <c r="H4546" s="4" t="n">
        <v>41.410682</v>
      </c>
    </row>
    <row r="4547" customFormat="false" ht="14.25" hidden="false" customHeight="false" outlineLevel="0" collapsed="false">
      <c r="A4547" s="1" t="s">
        <v>4553</v>
      </c>
      <c r="B4547" s="4" t="n">
        <v>0.137097784409309</v>
      </c>
      <c r="C4547" s="4" t="n">
        <v>0.019</v>
      </c>
      <c r="D4547" s="4" t="n">
        <v>33121.5</v>
      </c>
      <c r="E4547" s="4" t="n">
        <v>0.138771432139735</v>
      </c>
      <c r="F4547" s="4" t="n">
        <v>0.0152175049933263</v>
      </c>
      <c r="G4547" s="4" t="n">
        <v>2.173112</v>
      </c>
      <c r="H4547" s="4" t="n">
        <v>41.411284</v>
      </c>
    </row>
    <row r="4548" customFormat="false" ht="14.25" hidden="false" customHeight="false" outlineLevel="0" collapsed="false">
      <c r="A4548" s="1" t="s">
        <v>4554</v>
      </c>
      <c r="B4548" s="4" t="n">
        <v>0.129803230947769</v>
      </c>
      <c r="C4548" s="4" t="n">
        <v>0.027</v>
      </c>
      <c r="D4548" s="4" t="n">
        <v>32239</v>
      </c>
      <c r="E4548" s="4" t="n">
        <v>0.138771432139735</v>
      </c>
      <c r="F4548" s="4" t="n">
        <v>0.0152175049933263</v>
      </c>
      <c r="G4548" s="4" t="n">
        <v>2.171593</v>
      </c>
      <c r="H4548" s="4" t="n">
        <v>41.41244</v>
      </c>
    </row>
    <row r="4549" customFormat="false" ht="14.25" hidden="false" customHeight="false" outlineLevel="0" collapsed="false">
      <c r="A4549" s="1" t="s">
        <v>4555</v>
      </c>
      <c r="B4549" s="4" t="n">
        <v>0.113800095619798</v>
      </c>
      <c r="C4549" s="4" t="n">
        <v>0.018</v>
      </c>
      <c r="D4549" s="4" t="n">
        <v>39383</v>
      </c>
      <c r="E4549" s="4" t="n">
        <v>0.138771432139735</v>
      </c>
      <c r="F4549" s="4" t="n">
        <v>0.0152175049933263</v>
      </c>
      <c r="G4549" s="4" t="n">
        <v>2.169715</v>
      </c>
      <c r="H4549" s="4" t="n">
        <v>41.412839</v>
      </c>
    </row>
    <row r="4550" customFormat="false" ht="14.25" hidden="false" customHeight="false" outlineLevel="0" collapsed="false">
      <c r="A4550" s="1" t="s">
        <v>4556</v>
      </c>
      <c r="B4550" s="4" t="n">
        <v>0.114861512598343</v>
      </c>
      <c r="C4550" s="4" t="n">
        <v>0.012</v>
      </c>
      <c r="D4550" s="4" t="n">
        <v>28482.5</v>
      </c>
      <c r="E4550" s="4" t="n">
        <v>0.138771432139735</v>
      </c>
      <c r="F4550" s="4" t="n">
        <v>0.0152175049933263</v>
      </c>
      <c r="G4550" s="4" t="n">
        <v>2.169836</v>
      </c>
      <c r="H4550" s="4" t="n">
        <v>41.413766</v>
      </c>
    </row>
    <row r="4551" customFormat="false" ht="14.25" hidden="false" customHeight="false" outlineLevel="0" collapsed="false">
      <c r="A4551" s="1" t="s">
        <v>4557</v>
      </c>
      <c r="B4551" s="4" t="n">
        <v>0.114456156505323</v>
      </c>
      <c r="C4551" s="4" t="n">
        <v>0.029</v>
      </c>
      <c r="D4551" s="4" t="n">
        <v>34483</v>
      </c>
      <c r="E4551" s="4" t="n">
        <v>0.138771432139735</v>
      </c>
      <c r="F4551" s="4" t="n">
        <v>0.0152175049933263</v>
      </c>
      <c r="G4551" s="4" t="n">
        <v>2.168675</v>
      </c>
      <c r="H4551" s="4" t="n">
        <v>41.414835</v>
      </c>
    </row>
    <row r="4552" customFormat="false" ht="14.25" hidden="false" customHeight="false" outlineLevel="0" collapsed="false">
      <c r="A4552" s="1" t="s">
        <v>4558</v>
      </c>
      <c r="B4552" s="4" t="n">
        <v>0.118437798508008</v>
      </c>
      <c r="C4552" s="4" t="n">
        <v>0.112</v>
      </c>
      <c r="D4552" s="4" t="n">
        <v>42594</v>
      </c>
      <c r="E4552" s="4" t="n">
        <v>0.138771432139735</v>
      </c>
      <c r="F4552" s="4" t="n">
        <v>0.0152175049933263</v>
      </c>
      <c r="G4552" s="4" t="n">
        <v>2.166484</v>
      </c>
      <c r="H4552" s="4" t="n">
        <v>41.413498</v>
      </c>
    </row>
    <row r="4553" customFormat="false" ht="14.25" hidden="false" customHeight="false" outlineLevel="0" collapsed="false">
      <c r="A4553" s="1" t="s">
        <v>4559</v>
      </c>
      <c r="B4553" s="4" t="n">
        <v>0.116534621321884</v>
      </c>
      <c r="C4553" s="4" t="n">
        <v>0.026</v>
      </c>
      <c r="D4553" s="4" t="n">
        <v>32145</v>
      </c>
      <c r="E4553" s="4" t="n">
        <v>0.138771432139735</v>
      </c>
      <c r="F4553" s="4" t="n">
        <v>0.0152175049933263</v>
      </c>
      <c r="G4553" s="4" t="n">
        <v>2.163669</v>
      </c>
      <c r="H4553" s="4" t="n">
        <v>41.412611</v>
      </c>
    </row>
    <row r="4554" customFormat="false" ht="14.25" hidden="false" customHeight="false" outlineLevel="0" collapsed="false">
      <c r="A4554" s="1" t="s">
        <v>4560</v>
      </c>
      <c r="B4554" s="4" t="n">
        <v>0.12180942983612</v>
      </c>
      <c r="C4554" s="4" t="n">
        <v>0.02</v>
      </c>
      <c r="D4554" s="4" t="n">
        <v>36941</v>
      </c>
      <c r="E4554" s="4" t="n">
        <v>0.138771432139735</v>
      </c>
      <c r="F4554" s="4" t="n">
        <v>0.0152175049933263</v>
      </c>
      <c r="G4554" s="4" t="n">
        <v>2.163652</v>
      </c>
      <c r="H4554" s="4" t="n">
        <v>41.411466</v>
      </c>
    </row>
    <row r="4555" customFormat="false" ht="14.25" hidden="false" customHeight="false" outlineLevel="0" collapsed="false">
      <c r="A4555" s="1" t="s">
        <v>4561</v>
      </c>
      <c r="B4555" s="4" t="n">
        <v>0.117350006785494</v>
      </c>
      <c r="C4555" s="4" t="n">
        <v>0.029</v>
      </c>
      <c r="D4555" s="4" t="n">
        <v>35445</v>
      </c>
      <c r="E4555" s="4" t="n">
        <v>0.138771432139735</v>
      </c>
      <c r="F4555" s="4" t="n">
        <v>0.0152175049933263</v>
      </c>
      <c r="G4555" s="4" t="n">
        <v>2.162911</v>
      </c>
      <c r="H4555" s="4" t="n">
        <v>41.413732</v>
      </c>
    </row>
    <row r="4556" customFormat="false" ht="14.25" hidden="false" customHeight="false" outlineLevel="0" collapsed="false">
      <c r="A4556" s="1" t="s">
        <v>4562</v>
      </c>
      <c r="B4556" s="4" t="n">
        <v>0.130939536479424</v>
      </c>
      <c r="C4556" s="4" t="n">
        <v>0.03</v>
      </c>
      <c r="D4556" s="4" t="n">
        <v>34160</v>
      </c>
      <c r="E4556" s="4" t="n">
        <v>0.138771432139735</v>
      </c>
      <c r="F4556" s="4" t="n">
        <v>0.0152175049933263</v>
      </c>
      <c r="G4556" s="4" t="n">
        <v>2.163401</v>
      </c>
      <c r="H4556" s="4" t="n">
        <v>41.414769</v>
      </c>
    </row>
    <row r="4557" customFormat="false" ht="14.25" hidden="false" customHeight="false" outlineLevel="0" collapsed="false">
      <c r="A4557" s="1" t="s">
        <v>4563</v>
      </c>
      <c r="B4557" s="4" t="n">
        <v>0.12559082120032</v>
      </c>
      <c r="C4557" s="4" t="n">
        <v>0.056</v>
      </c>
      <c r="D4557" s="4" t="n">
        <v>40971.5</v>
      </c>
      <c r="E4557" s="4" t="n">
        <v>0.138771432139735</v>
      </c>
      <c r="F4557" s="4" t="n">
        <v>0.0152175049933263</v>
      </c>
      <c r="G4557" s="4" t="n">
        <v>2.157898</v>
      </c>
      <c r="H4557" s="4" t="n">
        <v>41.415909</v>
      </c>
    </row>
    <row r="4558" customFormat="false" ht="14.25" hidden="false" customHeight="false" outlineLevel="0" collapsed="false">
      <c r="A4558" s="1" t="s">
        <v>4564</v>
      </c>
      <c r="B4558" s="4" t="n">
        <v>0.117556406210451</v>
      </c>
      <c r="C4558" s="4" t="n">
        <v>0.036</v>
      </c>
      <c r="D4558" s="4" t="n">
        <v>34411</v>
      </c>
      <c r="E4558" s="4" t="n">
        <v>0.138771432139735</v>
      </c>
      <c r="F4558" s="4" t="n">
        <v>0.0152175049933263</v>
      </c>
      <c r="G4558" s="4" t="n">
        <v>2.16034</v>
      </c>
      <c r="H4558" s="4" t="n">
        <v>41.415303</v>
      </c>
    </row>
    <row r="4559" customFormat="false" ht="14.25" hidden="false" customHeight="false" outlineLevel="0" collapsed="false">
      <c r="A4559" s="1" t="s">
        <v>4565</v>
      </c>
      <c r="B4559" s="4" t="n">
        <v>0.130431293873543</v>
      </c>
      <c r="C4559" s="4" t="n">
        <v>0.029</v>
      </c>
      <c r="D4559" s="4" t="n">
        <v>26100.5</v>
      </c>
      <c r="E4559" s="4" t="n">
        <v>0.138771432139735</v>
      </c>
      <c r="F4559" s="4" t="n">
        <v>0.0152175049933263</v>
      </c>
      <c r="G4559" s="4" t="n">
        <v>2.160274</v>
      </c>
      <c r="H4559" s="4" t="n">
        <v>41.416991</v>
      </c>
    </row>
    <row r="4560" customFormat="false" ht="14.25" hidden="false" customHeight="false" outlineLevel="0" collapsed="false">
      <c r="A4560" s="1" t="s">
        <v>4566</v>
      </c>
      <c r="B4560" s="4" t="n">
        <v>0.121501082142761</v>
      </c>
      <c r="C4560" s="4" t="n">
        <v>0.033</v>
      </c>
      <c r="D4560" s="4" t="n">
        <v>29711</v>
      </c>
      <c r="E4560" s="4" t="n">
        <v>0.138771432139735</v>
      </c>
      <c r="F4560" s="4" t="n">
        <v>0.0152175049933263</v>
      </c>
      <c r="G4560" s="4" t="n">
        <v>2.161522</v>
      </c>
      <c r="H4560" s="4" t="n">
        <v>41.416014</v>
      </c>
    </row>
    <row r="4561" customFormat="false" ht="14.25" hidden="false" customHeight="false" outlineLevel="0" collapsed="false">
      <c r="A4561" s="1" t="s">
        <v>4567</v>
      </c>
      <c r="B4561" s="4" t="n">
        <v>0.133027478673755</v>
      </c>
      <c r="C4561" s="4" t="n">
        <v>0.03</v>
      </c>
      <c r="D4561" s="4" t="n">
        <v>30464.5</v>
      </c>
      <c r="E4561" s="4" t="n">
        <v>0.138771432139735</v>
      </c>
      <c r="F4561" s="4" t="n">
        <v>0.0152175049933263</v>
      </c>
      <c r="G4561" s="4" t="n">
        <v>2.163733</v>
      </c>
      <c r="H4561" s="4" t="n">
        <v>41.415986</v>
      </c>
    </row>
    <row r="4562" customFormat="false" ht="14.25" hidden="false" customHeight="false" outlineLevel="0" collapsed="false">
      <c r="A4562" s="1" t="s">
        <v>4568</v>
      </c>
      <c r="B4562" s="4" t="n">
        <v>0.113764243660067</v>
      </c>
      <c r="C4562" s="4" t="n">
        <v>0.172</v>
      </c>
      <c r="D4562" s="4" t="n">
        <v>32618.5</v>
      </c>
      <c r="E4562" s="4" t="n">
        <v>0.138771432139735</v>
      </c>
      <c r="F4562" s="4" t="n">
        <v>0.0152175049933263</v>
      </c>
      <c r="G4562" s="4" t="n">
        <v>2.16442</v>
      </c>
      <c r="H4562" s="4" t="n">
        <v>41.417899</v>
      </c>
    </row>
    <row r="4563" customFormat="false" ht="14.25" hidden="false" customHeight="false" outlineLevel="0" collapsed="false">
      <c r="A4563" s="1" t="s">
        <v>4569</v>
      </c>
      <c r="B4563" s="4" t="n">
        <v>0.12151112801102</v>
      </c>
      <c r="C4563" s="4" t="n">
        <v>0.058</v>
      </c>
      <c r="D4563" s="4" t="n">
        <v>32197.5</v>
      </c>
      <c r="E4563" s="4" t="n">
        <v>0.138771432139735</v>
      </c>
      <c r="F4563" s="4" t="n">
        <v>0.0152175049933263</v>
      </c>
      <c r="G4563" s="4" t="n">
        <v>2.1686</v>
      </c>
      <c r="H4563" s="4" t="n">
        <v>41.416627</v>
      </c>
    </row>
    <row r="4564" customFormat="false" ht="14.25" hidden="false" customHeight="false" outlineLevel="0" collapsed="false">
      <c r="A4564" s="1" t="s">
        <v>4570</v>
      </c>
      <c r="B4564" s="4" t="n">
        <v>0.134818885378828</v>
      </c>
      <c r="C4564" s="4" t="n">
        <v>0.216</v>
      </c>
      <c r="D4564" s="4" t="n">
        <v>31820</v>
      </c>
      <c r="E4564" s="4" t="n">
        <v>0.138771432139735</v>
      </c>
      <c r="F4564" s="4" t="n">
        <v>0.0152175049933263</v>
      </c>
      <c r="G4564" s="4" t="n">
        <v>2.168146</v>
      </c>
      <c r="H4564" s="4" t="n">
        <v>41.419929</v>
      </c>
    </row>
    <row r="4565" customFormat="false" ht="14.25" hidden="false" customHeight="false" outlineLevel="0" collapsed="false">
      <c r="A4565" s="1" t="s">
        <v>4571</v>
      </c>
      <c r="B4565" s="4" t="n">
        <v>0.111651495903208</v>
      </c>
      <c r="C4565" s="4" t="n">
        <v>0.055</v>
      </c>
      <c r="D4565" s="4" t="n">
        <v>36048.5</v>
      </c>
      <c r="E4565" s="4" t="n">
        <v>0.138771432139735</v>
      </c>
      <c r="F4565" s="4" t="n">
        <v>0.0152175049933263</v>
      </c>
      <c r="G4565" s="4" t="n">
        <v>2.171319</v>
      </c>
      <c r="H4565" s="4" t="n">
        <v>41.419825</v>
      </c>
    </row>
    <row r="4566" customFormat="false" ht="14.25" hidden="false" customHeight="false" outlineLevel="0" collapsed="false">
      <c r="A4566" s="1" t="s">
        <v>4572</v>
      </c>
      <c r="B4566" s="4" t="n">
        <v>0.121341088678379</v>
      </c>
      <c r="C4566" s="4" t="n">
        <v>0.039</v>
      </c>
      <c r="D4566" s="4" t="n">
        <v>30667.5</v>
      </c>
      <c r="E4566" s="4" t="n">
        <v>0.138771432139735</v>
      </c>
      <c r="F4566" s="4" t="n">
        <v>0.0152175049933263</v>
      </c>
      <c r="G4566" s="4" t="n">
        <v>2.172218</v>
      </c>
      <c r="H4566" s="4" t="n">
        <v>41.421256</v>
      </c>
    </row>
    <row r="4567" customFormat="false" ht="14.25" hidden="false" customHeight="false" outlineLevel="0" collapsed="false">
      <c r="A4567" s="1" t="s">
        <v>4573</v>
      </c>
      <c r="B4567" s="4" t="n">
        <v>0.128444198993472</v>
      </c>
      <c r="C4567" s="4" t="n">
        <v>0.026</v>
      </c>
      <c r="D4567" s="4" t="n">
        <v>31492.5</v>
      </c>
      <c r="E4567" s="4" t="n">
        <v>0.138771432139735</v>
      </c>
      <c r="F4567" s="4" t="n">
        <v>0.0152175049933263</v>
      </c>
      <c r="G4567" s="4" t="n">
        <v>2.174094</v>
      </c>
      <c r="H4567" s="4" t="n">
        <v>41.420508</v>
      </c>
    </row>
    <row r="4568" customFormat="false" ht="14.25" hidden="false" customHeight="false" outlineLevel="0" collapsed="false">
      <c r="A4568" s="1" t="s">
        <v>4574</v>
      </c>
      <c r="B4568" s="4" t="n">
        <v>0.12531138994672</v>
      </c>
      <c r="C4568" s="4" t="n">
        <v>0.024</v>
      </c>
      <c r="D4568" s="4" t="n">
        <v>33292.5</v>
      </c>
      <c r="E4568" s="4" t="n">
        <v>0.138771432139735</v>
      </c>
      <c r="F4568" s="4" t="n">
        <v>0.0152175049933263</v>
      </c>
      <c r="G4568" s="4" t="n">
        <v>2.173764</v>
      </c>
      <c r="H4568" s="4" t="n">
        <v>41.419192</v>
      </c>
    </row>
    <row r="4569" customFormat="false" ht="14.25" hidden="false" customHeight="false" outlineLevel="0" collapsed="false">
      <c r="A4569" s="1" t="s">
        <v>4575</v>
      </c>
      <c r="B4569" s="4" t="n">
        <v>0.11814390482686</v>
      </c>
      <c r="C4569" s="4" t="n">
        <v>0.032</v>
      </c>
      <c r="D4569" s="4" t="n">
        <v>37041.5</v>
      </c>
      <c r="E4569" s="4" t="n">
        <v>0.138771432139735</v>
      </c>
      <c r="F4569" s="4" t="n">
        <v>0.0152175049933263</v>
      </c>
      <c r="G4569" s="4" t="n">
        <v>2.175652</v>
      </c>
      <c r="H4569" s="4" t="n">
        <v>41.420381</v>
      </c>
    </row>
    <row r="4570" customFormat="false" ht="14.25" hidden="false" customHeight="false" outlineLevel="0" collapsed="false">
      <c r="A4570" s="1" t="s">
        <v>4576</v>
      </c>
      <c r="B4570" s="4" t="n">
        <v>0.126750356686794</v>
      </c>
      <c r="C4570" s="4" t="n">
        <v>0.047</v>
      </c>
      <c r="D4570" s="4" t="n">
        <v>38363</v>
      </c>
      <c r="E4570" s="4" t="n">
        <v>0.138771432139735</v>
      </c>
      <c r="F4570" s="4" t="n">
        <v>0.0152175049933263</v>
      </c>
      <c r="G4570" s="4" t="n">
        <v>2.177838</v>
      </c>
      <c r="H4570" s="4" t="n">
        <v>41.418537</v>
      </c>
    </row>
    <row r="4571" customFormat="false" ht="14.25" hidden="false" customHeight="false" outlineLevel="0" collapsed="false">
      <c r="A4571" s="1" t="s">
        <v>4577</v>
      </c>
      <c r="B4571" s="4" t="n">
        <v>0.122494010851414</v>
      </c>
      <c r="C4571" s="4" t="n">
        <v>0.039</v>
      </c>
      <c r="D4571" s="4" t="n">
        <v>41018.5</v>
      </c>
      <c r="E4571" s="4" t="n">
        <v>0.138771432139735</v>
      </c>
      <c r="F4571" s="4" t="n">
        <v>0.0152175049933263</v>
      </c>
      <c r="G4571" s="4" t="n">
        <v>2.179559</v>
      </c>
      <c r="H4571" s="4" t="n">
        <v>41.416939</v>
      </c>
    </row>
    <row r="4572" customFormat="false" ht="14.25" hidden="false" customHeight="false" outlineLevel="0" collapsed="false">
      <c r="A4572" s="1" t="s">
        <v>4578</v>
      </c>
      <c r="B4572" s="4" t="n">
        <v>0.118290708645468</v>
      </c>
      <c r="C4572" s="4" t="n">
        <v>0.032</v>
      </c>
      <c r="D4572" s="4" t="n">
        <v>37523</v>
      </c>
      <c r="E4572" s="4" t="n">
        <v>0.138771432139735</v>
      </c>
      <c r="F4572" s="4" t="n">
        <v>0.0152175049933263</v>
      </c>
      <c r="G4572" s="4" t="n">
        <v>2.176959</v>
      </c>
      <c r="H4572" s="4" t="n">
        <v>41.417329</v>
      </c>
    </row>
    <row r="4573" customFormat="false" ht="14.25" hidden="false" customHeight="false" outlineLevel="0" collapsed="false">
      <c r="A4573" s="1" t="s">
        <v>4579</v>
      </c>
      <c r="B4573" s="4" t="n">
        <v>0.113948229697313</v>
      </c>
      <c r="C4573" s="4" t="n">
        <v>0.043</v>
      </c>
      <c r="D4573" s="4" t="n">
        <v>35546.5</v>
      </c>
      <c r="E4573" s="4" t="n">
        <v>0.138771432139735</v>
      </c>
      <c r="F4573" s="4" t="n">
        <v>0.0152175049933263</v>
      </c>
      <c r="G4573" s="4" t="n">
        <v>2.174393</v>
      </c>
      <c r="H4573" s="4" t="n">
        <v>41.418376</v>
      </c>
    </row>
    <row r="4574" customFormat="false" ht="14.25" hidden="false" customHeight="false" outlineLevel="0" collapsed="false">
      <c r="A4574" s="1" t="s">
        <v>4580</v>
      </c>
      <c r="B4574" s="4" t="n">
        <v>0.10992653206877</v>
      </c>
      <c r="C4574" s="4" t="n">
        <v>0.124</v>
      </c>
      <c r="D4574" s="4" t="n">
        <v>33752.5</v>
      </c>
      <c r="E4574" s="4" t="n">
        <v>0.138771432139735</v>
      </c>
      <c r="F4574" s="4" t="n">
        <v>0.0152175049933263</v>
      </c>
      <c r="G4574" s="4" t="n">
        <v>2.172016</v>
      </c>
      <c r="H4574" s="4" t="n">
        <v>41.416139</v>
      </c>
    </row>
    <row r="4575" customFormat="false" ht="14.25" hidden="false" customHeight="false" outlineLevel="0" collapsed="false">
      <c r="A4575" s="1" t="s">
        <v>4581</v>
      </c>
      <c r="B4575" s="4" t="n">
        <v>0.128744986788267</v>
      </c>
      <c r="C4575" s="4" t="n">
        <v>0.189</v>
      </c>
      <c r="D4575" s="4" t="n">
        <v>35401</v>
      </c>
      <c r="E4575" s="4" t="n">
        <v>0.138771432139735</v>
      </c>
      <c r="F4575" s="4" t="n">
        <v>0.0152175049933263</v>
      </c>
      <c r="G4575" s="4" t="n">
        <v>2.174825</v>
      </c>
      <c r="H4575" s="4" t="n">
        <v>41.413912</v>
      </c>
    </row>
    <row r="4576" customFormat="false" ht="14.25" hidden="false" customHeight="false" outlineLevel="0" collapsed="false">
      <c r="A4576" s="1" t="s">
        <v>4582</v>
      </c>
      <c r="B4576" s="4" t="n">
        <v>0.126255386756145</v>
      </c>
      <c r="C4576" s="4" t="n">
        <v>0.035</v>
      </c>
      <c r="D4576" s="4" t="n">
        <v>32990</v>
      </c>
      <c r="E4576" s="4" t="n">
        <v>0.138771432139735</v>
      </c>
      <c r="F4576" s="4" t="n">
        <v>0.0152175049933263</v>
      </c>
      <c r="G4576" s="4" t="n">
        <v>2.175811</v>
      </c>
      <c r="H4576" s="4" t="n">
        <v>41.41617</v>
      </c>
    </row>
    <row r="4577" customFormat="false" ht="14.25" hidden="false" customHeight="false" outlineLevel="0" collapsed="false">
      <c r="A4577" s="1" t="s">
        <v>4583</v>
      </c>
      <c r="B4577" s="4" t="n">
        <v>0.132980216542937</v>
      </c>
      <c r="C4577" s="4" t="n">
        <v>0.026</v>
      </c>
      <c r="D4577" s="4" t="n">
        <v>29663</v>
      </c>
      <c r="E4577" s="4" t="n">
        <v>0.138771432139735</v>
      </c>
      <c r="F4577" s="4" t="n">
        <v>0.0152175049933263</v>
      </c>
      <c r="G4577" s="4" t="n">
        <v>2.178426</v>
      </c>
      <c r="H4577" s="4" t="n">
        <v>41.415764</v>
      </c>
    </row>
    <row r="4578" customFormat="false" ht="14.25" hidden="false" customHeight="false" outlineLevel="0" collapsed="false">
      <c r="A4578" s="1" t="s">
        <v>4584</v>
      </c>
      <c r="B4578" s="4" t="n">
        <v>0.125878670442765</v>
      </c>
      <c r="C4578" s="4" t="n">
        <v>0.048</v>
      </c>
      <c r="D4578" s="4" t="n">
        <v>32717.5</v>
      </c>
      <c r="E4578" s="4" t="n">
        <v>0.138771432139735</v>
      </c>
      <c r="F4578" s="4" t="n">
        <v>0.0152175049933263</v>
      </c>
      <c r="G4578" s="4" t="n">
        <v>2.179612</v>
      </c>
      <c r="H4578" s="4" t="n">
        <v>41.419696</v>
      </c>
    </row>
    <row r="4579" customFormat="false" ht="14.25" hidden="false" customHeight="false" outlineLevel="0" collapsed="false">
      <c r="A4579" s="1" t="s">
        <v>4585</v>
      </c>
      <c r="B4579" s="4" t="n">
        <v>0.121959829349533</v>
      </c>
      <c r="C4579" s="4" t="n">
        <v>0.045</v>
      </c>
      <c r="D4579" s="4" t="n">
        <v>33279</v>
      </c>
      <c r="E4579" s="4" t="n">
        <v>0.138771432139735</v>
      </c>
      <c r="F4579" s="4" t="n">
        <v>0.0152175049933263</v>
      </c>
      <c r="G4579" s="4" t="n">
        <v>2.178258</v>
      </c>
      <c r="H4579" s="4" t="n">
        <v>41.420893</v>
      </c>
    </row>
    <row r="4580" customFormat="false" ht="14.25" hidden="false" customHeight="false" outlineLevel="0" collapsed="false">
      <c r="A4580" s="1" t="s">
        <v>4586</v>
      </c>
      <c r="B4580" s="4" t="n">
        <v>0.111119479282934</v>
      </c>
      <c r="C4580" s="4" t="n">
        <v>0.033</v>
      </c>
      <c r="D4580" s="4" t="n">
        <v>36886.5</v>
      </c>
      <c r="E4580" s="4" t="n">
        <v>0.138771432139735</v>
      </c>
      <c r="F4580" s="4" t="n">
        <v>0.0152175049933263</v>
      </c>
      <c r="G4580" s="4" t="n">
        <v>2.177532</v>
      </c>
      <c r="H4580" s="4" t="n">
        <v>41.422898</v>
      </c>
    </row>
    <row r="4581" customFormat="false" ht="14.25" hidden="false" customHeight="false" outlineLevel="0" collapsed="false">
      <c r="A4581" s="1" t="s">
        <v>4587</v>
      </c>
      <c r="B4581" s="4" t="n">
        <v>0.117269854873459</v>
      </c>
      <c r="C4581" s="4" t="n">
        <v>0.031</v>
      </c>
      <c r="D4581" s="4" t="n">
        <v>32089.5</v>
      </c>
      <c r="E4581" s="4" t="n">
        <v>0.138771432139735</v>
      </c>
      <c r="F4581" s="4" t="n">
        <v>0.0152175049933263</v>
      </c>
      <c r="G4581" s="4" t="n">
        <v>2.176482</v>
      </c>
      <c r="H4581" s="4" t="n">
        <v>41.421894</v>
      </c>
    </row>
    <row r="4582" customFormat="false" ht="14.25" hidden="false" customHeight="false" outlineLevel="0" collapsed="false">
      <c r="A4582" s="1" t="s">
        <v>4588</v>
      </c>
      <c r="B4582" s="4" t="n">
        <v>0.11496044563546</v>
      </c>
      <c r="C4582" s="4" t="n">
        <v>0.025</v>
      </c>
      <c r="D4582" s="4" t="n">
        <v>31663.5</v>
      </c>
      <c r="E4582" s="4" t="n">
        <v>0.138771432139735</v>
      </c>
      <c r="F4582" s="4" t="n">
        <v>0.0152175049933263</v>
      </c>
      <c r="G4582" s="4" t="n">
        <v>2.175733</v>
      </c>
      <c r="H4582" s="4" t="n">
        <v>41.423098</v>
      </c>
    </row>
    <row r="4583" customFormat="false" ht="14.25" hidden="false" customHeight="false" outlineLevel="0" collapsed="false">
      <c r="A4583" s="1" t="s">
        <v>4589</v>
      </c>
      <c r="B4583" s="4" t="n">
        <v>0.120620326321482</v>
      </c>
      <c r="C4583" s="4" t="n">
        <v>0.026</v>
      </c>
      <c r="D4583" s="4" t="n">
        <v>32504</v>
      </c>
      <c r="E4583" s="4" t="n">
        <v>0.138771432139735</v>
      </c>
      <c r="F4583" s="4" t="n">
        <v>0.0152175049933263</v>
      </c>
      <c r="G4583" s="4" t="n">
        <v>2.17526</v>
      </c>
      <c r="H4583" s="4" t="n">
        <v>41.424542</v>
      </c>
    </row>
    <row r="4584" customFormat="false" ht="14.25" hidden="false" customHeight="false" outlineLevel="0" collapsed="false">
      <c r="A4584" s="1" t="s">
        <v>4590</v>
      </c>
      <c r="B4584" s="4" t="n">
        <v>0.111163843596333</v>
      </c>
      <c r="C4584" s="4" t="n">
        <v>0.025</v>
      </c>
      <c r="D4584" s="4" t="n">
        <v>32116</v>
      </c>
      <c r="E4584" s="4" t="n">
        <v>0.138771432139735</v>
      </c>
      <c r="F4584" s="4" t="n">
        <v>0.0152175049933263</v>
      </c>
      <c r="G4584" s="4" t="n">
        <v>2.173979</v>
      </c>
      <c r="H4584" s="4" t="n">
        <v>41.425621</v>
      </c>
    </row>
    <row r="4585" customFormat="false" ht="14.25" hidden="false" customHeight="false" outlineLevel="0" collapsed="false">
      <c r="A4585" s="1" t="s">
        <v>4591</v>
      </c>
      <c r="B4585" s="4" t="n">
        <v>0.110517740211673</v>
      </c>
      <c r="C4585" s="4" t="n">
        <v>0.021</v>
      </c>
      <c r="D4585" s="4" t="n">
        <v>35747</v>
      </c>
      <c r="E4585" s="4" t="n">
        <v>0.138771432139735</v>
      </c>
      <c r="F4585" s="4" t="n">
        <v>0.0152175049933263</v>
      </c>
      <c r="G4585" s="4" t="n">
        <v>2.173184</v>
      </c>
      <c r="H4585" s="4" t="n">
        <v>41.424669</v>
      </c>
    </row>
    <row r="4586" customFormat="false" ht="14.25" hidden="false" customHeight="false" outlineLevel="0" collapsed="false">
      <c r="A4586" s="1" t="s">
        <v>4592</v>
      </c>
      <c r="B4586" s="4" t="n">
        <v>0.129741608727482</v>
      </c>
      <c r="C4586" s="4" t="n">
        <v>0.033</v>
      </c>
      <c r="D4586" s="4" t="n">
        <v>31995</v>
      </c>
      <c r="E4586" s="4" t="n">
        <v>0.138771432139735</v>
      </c>
      <c r="F4586" s="4" t="n">
        <v>0.0152175049933263</v>
      </c>
      <c r="G4586" s="4" t="n">
        <v>2.174173</v>
      </c>
      <c r="H4586" s="4" t="n">
        <v>41.422878</v>
      </c>
    </row>
    <row r="4587" customFormat="false" ht="14.25" hidden="false" customHeight="false" outlineLevel="0" collapsed="false">
      <c r="A4587" s="1" t="s">
        <v>4593</v>
      </c>
      <c r="B4587" s="4" t="n">
        <v>0.125837676893237</v>
      </c>
      <c r="C4587" s="4" t="n">
        <v>0.04</v>
      </c>
      <c r="D4587" s="4" t="n">
        <v>33180</v>
      </c>
      <c r="E4587" s="4" t="n">
        <v>0.138771432139735</v>
      </c>
      <c r="F4587" s="4" t="n">
        <v>0.0152175049933263</v>
      </c>
      <c r="G4587" s="4" t="n">
        <v>2.172457</v>
      </c>
      <c r="H4587" s="4" t="n">
        <v>41.42302</v>
      </c>
    </row>
    <row r="4588" customFormat="false" ht="14.25" hidden="false" customHeight="false" outlineLevel="0" collapsed="false">
      <c r="A4588" s="1" t="s">
        <v>4594</v>
      </c>
      <c r="B4588" s="4" t="n">
        <v>0.11149027364608</v>
      </c>
      <c r="C4588" s="4" t="n">
        <v>0.108</v>
      </c>
      <c r="D4588" s="4" t="n">
        <v>44175</v>
      </c>
      <c r="E4588" s="4" t="n">
        <v>0.138771432139735</v>
      </c>
      <c r="F4588" s="4" t="n">
        <v>0.0152175049933263</v>
      </c>
      <c r="G4588" s="4" t="n">
        <v>2.170661</v>
      </c>
      <c r="H4588" s="4" t="n">
        <v>41.424456</v>
      </c>
    </row>
    <row r="4589" customFormat="false" ht="14.25" hidden="false" customHeight="false" outlineLevel="0" collapsed="false">
      <c r="A4589" s="1" t="s">
        <v>4595</v>
      </c>
      <c r="B4589" s="4" t="n">
        <v>0.114677871958132</v>
      </c>
      <c r="C4589" s="4" t="n">
        <v>0.056</v>
      </c>
      <c r="D4589" s="4" t="n">
        <v>39584.5</v>
      </c>
      <c r="E4589" s="4" t="n">
        <v>0.138771432139735</v>
      </c>
      <c r="F4589" s="4" t="n">
        <v>0.0152175049933263</v>
      </c>
      <c r="G4589" s="4" t="n">
        <v>2.168939</v>
      </c>
      <c r="H4589" s="4" t="n">
        <v>41.426173</v>
      </c>
    </row>
    <row r="4590" customFormat="false" ht="14.25" hidden="false" customHeight="false" outlineLevel="0" collapsed="false">
      <c r="A4590" s="1" t="s">
        <v>4596</v>
      </c>
      <c r="B4590" s="4" t="n">
        <v>0.117422341720346</v>
      </c>
      <c r="C4590" s="4" t="n">
        <v>0.161</v>
      </c>
      <c r="D4590" s="4" t="n">
        <v>47463.5</v>
      </c>
      <c r="E4590" s="4" t="n">
        <v>0.138771432139735</v>
      </c>
      <c r="F4590" s="4" t="n">
        <v>0.0152175049933263</v>
      </c>
      <c r="G4590" s="4" t="n">
        <v>2.166661</v>
      </c>
      <c r="H4590" s="4" t="n">
        <v>41.424587</v>
      </c>
    </row>
    <row r="4591" customFormat="false" ht="14.25" hidden="false" customHeight="false" outlineLevel="0" collapsed="false">
      <c r="A4591" s="1" t="s">
        <v>4597</v>
      </c>
      <c r="B4591" s="4" t="n">
        <v>0.102979029778213</v>
      </c>
      <c r="C4591" s="4" t="n">
        <v>0.078</v>
      </c>
      <c r="D4591" s="4" t="n">
        <v>54111</v>
      </c>
      <c r="E4591" s="4" t="n">
        <v>0.138771432139735</v>
      </c>
      <c r="F4591" s="4" t="n">
        <v>0.0152175049933263</v>
      </c>
      <c r="G4591" s="4" t="n">
        <v>2.163908</v>
      </c>
      <c r="H4591" s="4" t="n">
        <v>41.425675</v>
      </c>
    </row>
    <row r="4592" customFormat="false" ht="14.25" hidden="false" customHeight="false" outlineLevel="0" collapsed="false">
      <c r="A4592" s="1" t="s">
        <v>4598</v>
      </c>
      <c r="B4592" s="4" t="n">
        <v>0.117698117286954</v>
      </c>
      <c r="C4592" s="4" t="n">
        <v>0.098</v>
      </c>
      <c r="D4592" s="4" t="n">
        <v>37859.5</v>
      </c>
      <c r="E4592" s="4" t="n">
        <v>0.138771432139735</v>
      </c>
      <c r="F4592" s="4" t="n">
        <v>0.0152175049933263</v>
      </c>
      <c r="G4592" s="4" t="n">
        <v>2.163512</v>
      </c>
      <c r="H4592" s="4" t="n">
        <v>41.42277</v>
      </c>
    </row>
    <row r="4593" customFormat="false" ht="14.25" hidden="false" customHeight="false" outlineLevel="0" collapsed="false">
      <c r="A4593" s="1" t="s">
        <v>4599</v>
      </c>
      <c r="B4593" s="4" t="n">
        <v>0.119477486261106</v>
      </c>
      <c r="C4593" s="4" t="n">
        <v>0.095</v>
      </c>
      <c r="D4593" s="4" t="n">
        <v>41247.5</v>
      </c>
      <c r="E4593" s="4" t="n">
        <v>0.138771432139735</v>
      </c>
      <c r="F4593" s="4" t="n">
        <v>0.0152175049933263</v>
      </c>
      <c r="G4593" s="4" t="n">
        <v>2.161171</v>
      </c>
      <c r="H4593" s="4" t="n">
        <v>41.425667</v>
      </c>
    </row>
    <row r="4594" customFormat="false" ht="14.25" hidden="false" customHeight="false" outlineLevel="0" collapsed="false">
      <c r="A4594" s="1" t="s">
        <v>4600</v>
      </c>
      <c r="B4594" s="4" t="n">
        <v>0.116288297589759</v>
      </c>
      <c r="C4594" s="4" t="n">
        <v>0.063</v>
      </c>
      <c r="D4594" s="4" t="n">
        <v>38276</v>
      </c>
      <c r="E4594" s="4" t="n">
        <v>0.138771432139735</v>
      </c>
      <c r="F4594" s="4" t="n">
        <v>0.0152175049933263</v>
      </c>
      <c r="G4594" s="4" t="n">
        <v>2.159665</v>
      </c>
      <c r="H4594" s="4" t="n">
        <v>41.423158</v>
      </c>
    </row>
    <row r="4595" customFormat="false" ht="14.25" hidden="false" customHeight="false" outlineLevel="0" collapsed="false">
      <c r="A4595" s="1" t="s">
        <v>4601</v>
      </c>
      <c r="B4595" s="4" t="n">
        <v>0.123763553416038</v>
      </c>
      <c r="C4595" s="4" t="n">
        <v>0.058</v>
      </c>
      <c r="D4595" s="4" t="n">
        <v>25092.5</v>
      </c>
      <c r="E4595" s="4" t="n">
        <v>0.138771432139735</v>
      </c>
      <c r="F4595" s="4" t="n">
        <v>0.0152175049933263</v>
      </c>
      <c r="G4595" s="4" t="n">
        <v>2.16022</v>
      </c>
      <c r="H4595" s="4" t="n">
        <v>41.421062</v>
      </c>
    </row>
    <row r="4596" customFormat="false" ht="14.25" hidden="false" customHeight="false" outlineLevel="0" collapsed="false">
      <c r="A4596" s="1" t="s">
        <v>4602</v>
      </c>
      <c r="B4596" s="4" t="n">
        <v>0.124798402918435</v>
      </c>
      <c r="C4596" s="4" t="n">
        <v>0.135</v>
      </c>
      <c r="D4596" s="4" t="n">
        <v>25157</v>
      </c>
      <c r="E4596" s="4" t="n">
        <v>0.138771432139735</v>
      </c>
      <c r="F4596" s="4" t="n">
        <v>0.0152175049933263</v>
      </c>
      <c r="G4596" s="4" t="n">
        <v>2.160674</v>
      </c>
      <c r="H4596" s="4" t="n">
        <v>41.419439</v>
      </c>
    </row>
    <row r="4597" customFormat="false" ht="14.25" hidden="false" customHeight="false" outlineLevel="0" collapsed="false">
      <c r="A4597" s="1" t="s">
        <v>4603</v>
      </c>
      <c r="B4597" s="4" t="n">
        <v>0.117586185657572</v>
      </c>
      <c r="C4597" s="4" t="n">
        <v>0.238</v>
      </c>
      <c r="D4597" s="4" t="n">
        <v>28869.5</v>
      </c>
      <c r="E4597" s="4" t="n">
        <v>0.138771432139735</v>
      </c>
      <c r="F4597" s="4" t="n">
        <v>0.0152175049933263</v>
      </c>
      <c r="G4597" s="4" t="n">
        <v>2.154093</v>
      </c>
      <c r="H4597" s="4" t="n">
        <v>41.41843</v>
      </c>
    </row>
    <row r="4598" customFormat="false" ht="14.25" hidden="false" customHeight="false" outlineLevel="0" collapsed="false">
      <c r="A4598" s="1" t="s">
        <v>4604</v>
      </c>
      <c r="B4598" s="4" t="n">
        <v>0.135840503326628</v>
      </c>
      <c r="C4598" s="4" t="n">
        <v>0.028</v>
      </c>
      <c r="D4598" s="4" t="n">
        <v>28179.5</v>
      </c>
      <c r="E4598" s="4" t="n">
        <v>0.138771432139735</v>
      </c>
      <c r="F4598" s="4" t="n">
        <v>0.0152175049933263</v>
      </c>
      <c r="G4598" s="4" t="n">
        <v>2.151313</v>
      </c>
      <c r="H4598" s="4" t="n">
        <v>41.421273</v>
      </c>
    </row>
    <row r="4599" customFormat="false" ht="14.25" hidden="false" customHeight="false" outlineLevel="0" collapsed="false">
      <c r="A4599" s="1" t="s">
        <v>4605</v>
      </c>
      <c r="B4599" s="4" t="n">
        <v>0.121313144409738</v>
      </c>
      <c r="C4599" s="4" t="n">
        <v>0.024</v>
      </c>
      <c r="D4599" s="4" t="n">
        <v>24853</v>
      </c>
      <c r="E4599" s="4" t="n">
        <v>0.138771432139735</v>
      </c>
      <c r="F4599" s="4" t="n">
        <v>0.0152175049933263</v>
      </c>
      <c r="G4599" s="4" t="n">
        <v>2.15405</v>
      </c>
      <c r="H4599" s="4" t="n">
        <v>41.421907</v>
      </c>
    </row>
    <row r="4600" customFormat="false" ht="14.25" hidden="false" customHeight="false" outlineLevel="0" collapsed="false">
      <c r="A4600" s="1" t="s">
        <v>4606</v>
      </c>
      <c r="B4600" s="4" t="n">
        <v>0.11823137723453</v>
      </c>
      <c r="C4600" s="4" t="n">
        <v>0.029</v>
      </c>
      <c r="D4600" s="4" t="n">
        <v>26210</v>
      </c>
      <c r="E4600" s="4" t="n">
        <v>0.138771432139735</v>
      </c>
      <c r="F4600" s="4" t="n">
        <v>0.0152175049933263</v>
      </c>
      <c r="G4600" s="4" t="n">
        <v>2.15581</v>
      </c>
      <c r="H4600" s="4" t="n">
        <v>41.420253</v>
      </c>
    </row>
    <row r="4601" customFormat="false" ht="14.25" hidden="false" customHeight="false" outlineLevel="0" collapsed="false">
      <c r="A4601" s="1" t="s">
        <v>4607</v>
      </c>
      <c r="B4601" s="4" t="n">
        <v>0.129323741470871</v>
      </c>
      <c r="C4601" s="4" t="n">
        <v>0.024</v>
      </c>
      <c r="D4601" s="4" t="n">
        <v>23029.5</v>
      </c>
      <c r="E4601" s="4" t="n">
        <v>0.138771432139735</v>
      </c>
      <c r="F4601" s="4" t="n">
        <v>0.0152175049933263</v>
      </c>
      <c r="G4601" s="4" t="n">
        <v>2.155977</v>
      </c>
      <c r="H4601" s="4" t="n">
        <v>41.421446</v>
      </c>
    </row>
    <row r="4602" customFormat="false" ht="14.25" hidden="false" customHeight="false" outlineLevel="0" collapsed="false">
      <c r="A4602" s="1" t="s">
        <v>4608</v>
      </c>
      <c r="B4602" s="4" t="n">
        <v>0.123533573729567</v>
      </c>
      <c r="C4602" s="4" t="n">
        <v>0.025</v>
      </c>
      <c r="D4602" s="4" t="n">
        <v>23985.5</v>
      </c>
      <c r="E4602" s="4" t="n">
        <v>0.138771432139735</v>
      </c>
      <c r="F4602" s="4" t="n">
        <v>0.0152175049933263</v>
      </c>
      <c r="G4602" s="4" t="n">
        <v>2.157179</v>
      </c>
      <c r="H4602" s="4" t="n">
        <v>41.421267</v>
      </c>
    </row>
    <row r="4603" customFormat="false" ht="14.25" hidden="false" customHeight="false" outlineLevel="0" collapsed="false">
      <c r="A4603" s="1" t="s">
        <v>4609</v>
      </c>
      <c r="B4603" s="4" t="n">
        <v>0.130568589532164</v>
      </c>
      <c r="C4603" s="4" t="n">
        <v>0.029</v>
      </c>
      <c r="D4603" s="4" t="n">
        <v>23593.5</v>
      </c>
      <c r="E4603" s="4" t="n">
        <v>0.138771432139735</v>
      </c>
      <c r="F4603" s="4" t="n">
        <v>0.0152175049933263</v>
      </c>
      <c r="G4603" s="4" t="n">
        <v>2.157982</v>
      </c>
      <c r="H4603" s="4" t="n">
        <v>41.421497</v>
      </c>
    </row>
    <row r="4604" customFormat="false" ht="14.25" hidden="false" customHeight="false" outlineLevel="0" collapsed="false">
      <c r="A4604" s="1" t="s">
        <v>4610</v>
      </c>
      <c r="B4604" s="4" t="n">
        <v>0.130718641095395</v>
      </c>
      <c r="C4604" s="4" t="n">
        <v>0.014</v>
      </c>
      <c r="D4604" s="4" t="n">
        <v>23845</v>
      </c>
      <c r="E4604" s="4" t="n">
        <v>0.138771432139735</v>
      </c>
      <c r="F4604" s="4" t="n">
        <v>0.0152175049933263</v>
      </c>
      <c r="G4604" s="4" t="n">
        <v>2.156354</v>
      </c>
      <c r="H4604" s="4" t="n">
        <v>41.422938</v>
      </c>
    </row>
    <row r="4605" customFormat="false" ht="14.25" hidden="false" customHeight="false" outlineLevel="0" collapsed="false">
      <c r="A4605" s="1" t="s">
        <v>4611</v>
      </c>
      <c r="B4605" s="4" t="n">
        <v>0.117825553986713</v>
      </c>
      <c r="C4605" s="4" t="n">
        <v>0.018</v>
      </c>
      <c r="D4605" s="4" t="n">
        <v>24762.5</v>
      </c>
      <c r="E4605" s="4" t="n">
        <v>0.138771432139735</v>
      </c>
      <c r="F4605" s="4" t="n">
        <v>0.0152175049933263</v>
      </c>
      <c r="G4605" s="4" t="n">
        <v>2.154898</v>
      </c>
      <c r="H4605" s="4" t="n">
        <v>41.422895</v>
      </c>
    </row>
    <row r="4606" customFormat="false" ht="14.25" hidden="false" customHeight="false" outlineLevel="0" collapsed="false">
      <c r="A4606" s="1" t="s">
        <v>4612</v>
      </c>
      <c r="B4606" s="4" t="n">
        <v>0.121271239260073</v>
      </c>
      <c r="C4606" s="4" t="n">
        <v>0.045</v>
      </c>
      <c r="D4606" s="4" t="n">
        <v>25670.5</v>
      </c>
      <c r="E4606" s="4" t="n">
        <v>0.138771432139735</v>
      </c>
      <c r="F4606" s="4" t="n">
        <v>0.0152175049933263</v>
      </c>
      <c r="G4606" s="4" t="n">
        <v>2.157358</v>
      </c>
      <c r="H4606" s="4" t="n">
        <v>41.42407</v>
      </c>
    </row>
    <row r="4607" customFormat="false" ht="14.25" hidden="false" customHeight="false" outlineLevel="0" collapsed="false">
      <c r="A4607" s="1" t="s">
        <v>4613</v>
      </c>
      <c r="B4607" s="4" t="n">
        <v>0.110063683568974</v>
      </c>
      <c r="C4607" s="4" t="n">
        <v>0.046</v>
      </c>
      <c r="D4607" s="4" t="n">
        <v>29108</v>
      </c>
      <c r="E4607" s="4" t="n">
        <v>0.138771432139735</v>
      </c>
      <c r="F4607" s="4" t="n">
        <v>0.0152175049933263</v>
      </c>
      <c r="G4607" s="4" t="n">
        <v>2.157312</v>
      </c>
      <c r="H4607" s="4" t="n">
        <v>41.426787</v>
      </c>
    </row>
    <row r="4608" customFormat="false" ht="14.25" hidden="false" customHeight="false" outlineLevel="0" collapsed="false">
      <c r="A4608" s="1" t="s">
        <v>4614</v>
      </c>
      <c r="B4608" s="4" t="n">
        <v>0.117692623533228</v>
      </c>
      <c r="C4608" s="4" t="n">
        <v>0.037</v>
      </c>
      <c r="D4608" s="4" t="n">
        <v>28435</v>
      </c>
      <c r="E4608" s="4" t="n">
        <v>0.138771432139735</v>
      </c>
      <c r="F4608" s="4" t="n">
        <v>0.0152175049933263</v>
      </c>
      <c r="G4608" s="4" t="n">
        <v>2.156018</v>
      </c>
      <c r="H4608" s="4" t="n">
        <v>41.42798</v>
      </c>
    </row>
    <row r="4609" customFormat="false" ht="14.25" hidden="false" customHeight="false" outlineLevel="0" collapsed="false">
      <c r="A4609" s="1" t="s">
        <v>4615</v>
      </c>
      <c r="B4609" s="4" t="n">
        <v>0.117679595637139</v>
      </c>
      <c r="C4609" s="4" t="n">
        <v>0.038</v>
      </c>
      <c r="D4609" s="4" t="n">
        <v>24864</v>
      </c>
      <c r="E4609" s="4" t="n">
        <v>0.138771432139735</v>
      </c>
      <c r="F4609" s="4" t="n">
        <v>0.0152175049933263</v>
      </c>
      <c r="G4609" s="4" t="n">
        <v>2.153384</v>
      </c>
      <c r="H4609" s="4" t="n">
        <v>41.426612</v>
      </c>
    </row>
    <row r="4610" customFormat="false" ht="14.25" hidden="false" customHeight="false" outlineLevel="0" collapsed="false">
      <c r="A4610" s="1" t="s">
        <v>4616</v>
      </c>
      <c r="B4610" s="4" t="n">
        <v>0.1134821187539</v>
      </c>
      <c r="C4610" s="4" t="n">
        <v>0.021</v>
      </c>
      <c r="D4610" s="4" t="n">
        <v>26593</v>
      </c>
      <c r="E4610" s="4" t="n">
        <v>0.138771432139735</v>
      </c>
      <c r="F4610" s="4" t="n">
        <v>0.0152175049933263</v>
      </c>
      <c r="G4610" s="4" t="n">
        <v>2.155239</v>
      </c>
      <c r="H4610" s="4" t="n">
        <v>41.426095</v>
      </c>
    </row>
    <row r="4611" customFormat="false" ht="14.25" hidden="false" customHeight="false" outlineLevel="0" collapsed="false">
      <c r="A4611" s="1" t="s">
        <v>4617</v>
      </c>
      <c r="B4611" s="4" t="n">
        <v>0.112664626938259</v>
      </c>
      <c r="C4611" s="4" t="n">
        <v>0.017</v>
      </c>
      <c r="D4611" s="4" t="n">
        <v>27538.5</v>
      </c>
      <c r="E4611" s="4" t="n">
        <v>0.138771432139735</v>
      </c>
      <c r="F4611" s="4" t="n">
        <v>0.0152175049933263</v>
      </c>
      <c r="G4611" s="4" t="n">
        <v>2.156353</v>
      </c>
      <c r="H4611" s="4" t="n">
        <v>41.425427</v>
      </c>
    </row>
    <row r="4612" customFormat="false" ht="14.25" hidden="false" customHeight="false" outlineLevel="0" collapsed="false">
      <c r="A4612" s="1" t="s">
        <v>4618</v>
      </c>
      <c r="B4612" s="4" t="n">
        <v>0.117119774666195</v>
      </c>
      <c r="C4612" s="4" t="n">
        <v>0.03</v>
      </c>
      <c r="D4612" s="4" t="n">
        <v>25774.5</v>
      </c>
      <c r="E4612" s="4" t="n">
        <v>0.138771432139735</v>
      </c>
      <c r="F4612" s="4" t="n">
        <v>0.0152175049933263</v>
      </c>
      <c r="G4612" s="4" t="n">
        <v>2.154867</v>
      </c>
      <c r="H4612" s="4" t="n">
        <v>41.42423</v>
      </c>
    </row>
    <row r="4613" customFormat="false" ht="14.25" hidden="false" customHeight="false" outlineLevel="0" collapsed="false">
      <c r="A4613" s="1" t="s">
        <v>4619</v>
      </c>
      <c r="B4613" s="4" t="n">
        <v>0.126460509183186</v>
      </c>
      <c r="C4613" s="4" t="n">
        <v>0.017</v>
      </c>
      <c r="D4613" s="4" t="n">
        <v>24481.5</v>
      </c>
      <c r="E4613" s="4" t="n">
        <v>0.138771432139735</v>
      </c>
      <c r="F4613" s="4" t="n">
        <v>0.0152175049933263</v>
      </c>
      <c r="G4613" s="4" t="n">
        <v>2.152443</v>
      </c>
      <c r="H4613" s="4" t="n">
        <v>41.422679</v>
      </c>
    </row>
    <row r="4614" customFormat="false" ht="14.25" hidden="false" customHeight="false" outlineLevel="0" collapsed="false">
      <c r="A4614" s="1" t="s">
        <v>4620</v>
      </c>
      <c r="B4614" s="4" t="n">
        <v>0.129271456145541</v>
      </c>
      <c r="C4614" s="4" t="n">
        <v>0.028</v>
      </c>
      <c r="D4614" s="4" t="n">
        <v>25536.5</v>
      </c>
      <c r="E4614" s="4" t="n">
        <v>0.138771432139735</v>
      </c>
      <c r="F4614" s="4" t="n">
        <v>0.0152175049933263</v>
      </c>
      <c r="G4614" s="4" t="n">
        <v>2.151608</v>
      </c>
      <c r="H4614" s="4" t="n">
        <v>41.423054</v>
      </c>
    </row>
    <row r="4615" customFormat="false" ht="14.25" hidden="false" customHeight="false" outlineLevel="0" collapsed="false">
      <c r="A4615" s="1" t="s">
        <v>4621</v>
      </c>
      <c r="B4615" s="4" t="n">
        <v>0.11693015274865</v>
      </c>
      <c r="C4615" s="4" t="n">
        <v>0.021</v>
      </c>
      <c r="D4615" s="4" t="n">
        <v>25422.5</v>
      </c>
      <c r="E4615" s="4" t="n">
        <v>0.138771432139735</v>
      </c>
      <c r="F4615" s="4" t="n">
        <v>0.0152175049933263</v>
      </c>
      <c r="G4615" s="4" t="n">
        <v>2.153543</v>
      </c>
      <c r="H4615" s="4" t="n">
        <v>41.424532</v>
      </c>
    </row>
    <row r="4616" customFormat="false" ht="14.25" hidden="false" customHeight="false" outlineLevel="0" collapsed="false">
      <c r="A4616" s="1" t="s">
        <v>4622</v>
      </c>
      <c r="B4616" s="4" t="n">
        <v>0.138502050132805</v>
      </c>
      <c r="C4616" s="4" t="n">
        <v>0.026</v>
      </c>
      <c r="D4616" s="4" t="n">
        <v>28879</v>
      </c>
      <c r="E4616" s="4" t="n">
        <v>0.138771432139735</v>
      </c>
      <c r="F4616" s="4" t="n">
        <v>0.0152175049933263</v>
      </c>
      <c r="G4616" s="4" t="n">
        <v>2.152731</v>
      </c>
      <c r="H4616" s="4" t="n">
        <v>41.425267</v>
      </c>
    </row>
    <row r="4617" customFormat="false" ht="14.25" hidden="false" customHeight="false" outlineLevel="0" collapsed="false">
      <c r="A4617" s="1" t="s">
        <v>4623</v>
      </c>
      <c r="B4617" s="4" t="n">
        <v>0.115670329317817</v>
      </c>
      <c r="C4617" s="4" t="n">
        <v>0.061</v>
      </c>
      <c r="D4617" s="4" t="n">
        <v>29811.5</v>
      </c>
      <c r="E4617" s="4" t="n">
        <v>0.138771432139735</v>
      </c>
      <c r="F4617" s="4" t="n">
        <v>0.0152175049933263</v>
      </c>
      <c r="G4617" s="4" t="n">
        <v>2.14987</v>
      </c>
      <c r="H4617" s="4" t="n">
        <v>41.4248</v>
      </c>
    </row>
    <row r="4618" customFormat="false" ht="14.25" hidden="false" customHeight="false" outlineLevel="0" collapsed="false">
      <c r="A4618" s="1" t="s">
        <v>4624</v>
      </c>
      <c r="B4618" s="4" t="n">
        <v>0.120493216445322</v>
      </c>
      <c r="C4618" s="4" t="n">
        <v>0.024</v>
      </c>
      <c r="D4618" s="4" t="n">
        <v>27638.5</v>
      </c>
      <c r="E4618" s="4" t="n">
        <v>0.138771432139735</v>
      </c>
      <c r="F4618" s="4" t="n">
        <v>0.0152175049933263</v>
      </c>
      <c r="G4618" s="4" t="n">
        <v>2.150615</v>
      </c>
      <c r="H4618" s="4" t="n">
        <v>41.42338</v>
      </c>
    </row>
    <row r="4619" customFormat="false" ht="14.25" hidden="false" customHeight="false" outlineLevel="0" collapsed="false">
      <c r="A4619" s="1" t="s">
        <v>4625</v>
      </c>
      <c r="B4619" s="4" t="n">
        <v>0.123950357460266</v>
      </c>
      <c r="C4619" s="4" t="n">
        <v>0.022</v>
      </c>
      <c r="D4619" s="4" t="n">
        <v>26411.5</v>
      </c>
      <c r="E4619" s="4" t="n">
        <v>0.138771432139735</v>
      </c>
      <c r="F4619" s="4" t="n">
        <v>0.0152175049933263</v>
      </c>
      <c r="G4619" s="4" t="n">
        <v>2.149529</v>
      </c>
      <c r="H4619" s="4" t="n">
        <v>41.421962</v>
      </c>
    </row>
    <row r="4620" customFormat="false" ht="14.25" hidden="false" customHeight="false" outlineLevel="0" collapsed="false">
      <c r="A4620" s="1" t="s">
        <v>4626</v>
      </c>
      <c r="B4620" s="4" t="n">
        <v>0.127660036565291</v>
      </c>
      <c r="C4620" s="4" t="n">
        <v>0.047</v>
      </c>
      <c r="D4620" s="4" t="n">
        <v>27875</v>
      </c>
      <c r="E4620" s="4" t="n">
        <v>0.138771432139735</v>
      </c>
      <c r="F4620" s="4" t="n">
        <v>0.0152175049933263</v>
      </c>
      <c r="G4620" s="4" t="n">
        <v>2.144861</v>
      </c>
      <c r="H4620" s="4" t="n">
        <v>41.421453</v>
      </c>
    </row>
    <row r="4621" customFormat="false" ht="14.25" hidden="false" customHeight="false" outlineLevel="0" collapsed="false">
      <c r="A4621" s="1" t="s">
        <v>4627</v>
      </c>
      <c r="B4621" s="4" t="n">
        <v>0.121989783210601</v>
      </c>
      <c r="C4621" s="4" t="n">
        <v>0.028</v>
      </c>
      <c r="D4621" s="4" t="n">
        <v>30356.5</v>
      </c>
      <c r="E4621" s="4" t="n">
        <v>0.138771432139735</v>
      </c>
      <c r="F4621" s="4" t="n">
        <v>0.0152175049933263</v>
      </c>
      <c r="G4621" s="4" t="n">
        <v>2.148231</v>
      </c>
      <c r="H4621" s="4" t="n">
        <v>41.422966</v>
      </c>
    </row>
    <row r="4622" customFormat="false" ht="14.25" hidden="false" customHeight="false" outlineLevel="0" collapsed="false">
      <c r="A4622" s="1" t="s">
        <v>4628</v>
      </c>
      <c r="B4622" s="4" t="n">
        <v>0.127318352538127</v>
      </c>
      <c r="C4622" s="4" t="n">
        <v>0.026</v>
      </c>
      <c r="D4622" s="4" t="n">
        <v>28149</v>
      </c>
      <c r="E4622" s="4" t="n">
        <v>0.138771432139735</v>
      </c>
      <c r="F4622" s="4" t="n">
        <v>0.0152175049933263</v>
      </c>
      <c r="G4622" s="4" t="n">
        <v>2.145548</v>
      </c>
      <c r="H4622" s="4" t="n">
        <v>41.421977</v>
      </c>
    </row>
    <row r="4623" customFormat="false" ht="14.25" hidden="false" customHeight="false" outlineLevel="0" collapsed="false">
      <c r="A4623" s="1" t="s">
        <v>4629</v>
      </c>
      <c r="B4623" s="4" t="n">
        <v>0.121966274193544</v>
      </c>
      <c r="C4623" s="4" t="n">
        <v>0.046</v>
      </c>
      <c r="D4623" s="4" t="n">
        <v>28350.5</v>
      </c>
      <c r="E4623" s="4" t="n">
        <v>0.138771432139735</v>
      </c>
      <c r="F4623" s="4" t="n">
        <v>0.0152175049933263</v>
      </c>
      <c r="G4623" s="4" t="n">
        <v>2.14465</v>
      </c>
      <c r="H4623" s="4" t="n">
        <v>41.422468</v>
      </c>
    </row>
    <row r="4624" customFormat="false" ht="14.25" hidden="false" customHeight="false" outlineLevel="0" collapsed="false">
      <c r="A4624" s="1" t="s">
        <v>4630</v>
      </c>
      <c r="B4624" s="4" t="n">
        <v>0.133527986071507</v>
      </c>
      <c r="C4624" s="4" t="n">
        <v>0.085</v>
      </c>
      <c r="D4624" s="4" t="n">
        <v>27001.5</v>
      </c>
      <c r="E4624" s="4" t="n">
        <v>0.138771432139735</v>
      </c>
      <c r="F4624" s="4" t="n">
        <v>0.0152175049933263</v>
      </c>
      <c r="G4624" s="4" t="n">
        <v>2.143843</v>
      </c>
      <c r="H4624" s="4" t="n">
        <v>41.423507</v>
      </c>
    </row>
    <row r="4625" customFormat="false" ht="14.25" hidden="false" customHeight="false" outlineLevel="0" collapsed="false">
      <c r="A4625" s="1" t="s">
        <v>4631</v>
      </c>
      <c r="B4625" s="4" t="n">
        <v>0.105900192258217</v>
      </c>
      <c r="C4625" s="4" t="n">
        <v>0.105</v>
      </c>
      <c r="D4625" s="4" t="n">
        <v>35447.5</v>
      </c>
      <c r="E4625" s="4" t="n">
        <v>0.138771432139735</v>
      </c>
      <c r="F4625" s="4" t="n">
        <v>0.0152175049933263</v>
      </c>
      <c r="G4625" s="4" t="n">
        <v>2.139967</v>
      </c>
      <c r="H4625" s="4" t="n">
        <v>41.422725</v>
      </c>
    </row>
    <row r="4626" customFormat="false" ht="14.25" hidden="false" customHeight="false" outlineLevel="0" collapsed="false">
      <c r="A4626" s="1" t="s">
        <v>4632</v>
      </c>
      <c r="B4626" s="4" t="n">
        <v>0.121595691912692</v>
      </c>
      <c r="C4626" s="4" t="n">
        <v>1.381</v>
      </c>
      <c r="D4626" s="4" t="n">
        <v>31465.5</v>
      </c>
      <c r="E4626" s="4" t="n">
        <v>0.138771432139735</v>
      </c>
      <c r="F4626" s="4" t="n">
        <v>0.0152175049933263</v>
      </c>
      <c r="G4626" s="4" t="n">
        <v>2.128426</v>
      </c>
      <c r="H4626" s="4" t="n">
        <v>41.425398</v>
      </c>
    </row>
    <row r="4627" customFormat="false" ht="14.25" hidden="false" customHeight="false" outlineLevel="0" collapsed="false">
      <c r="A4627" s="1" t="s">
        <v>4633</v>
      </c>
      <c r="B4627" s="4" t="n">
        <v>0.113394273611817</v>
      </c>
      <c r="C4627" s="4" t="n">
        <v>0.133</v>
      </c>
      <c r="D4627" s="4" t="n">
        <v>31083.5</v>
      </c>
      <c r="E4627" s="4" t="n">
        <v>0.138771432139735</v>
      </c>
      <c r="F4627" s="4" t="n">
        <v>0.0152175049933263</v>
      </c>
      <c r="G4627" s="4" t="n">
        <v>2.135858</v>
      </c>
      <c r="H4627" s="4" t="n">
        <v>41.427979</v>
      </c>
    </row>
    <row r="4628" customFormat="false" ht="14.25" hidden="false" customHeight="false" outlineLevel="0" collapsed="false">
      <c r="A4628" s="1" t="s">
        <v>4634</v>
      </c>
      <c r="B4628" s="4" t="n">
        <v>0.113695108619588</v>
      </c>
      <c r="C4628" s="4" t="n">
        <v>0.039</v>
      </c>
      <c r="D4628" s="4" t="n">
        <v>24209</v>
      </c>
      <c r="E4628" s="4" t="n">
        <v>0.138771432139735</v>
      </c>
      <c r="F4628" s="4" t="n">
        <v>0.0152175049933263</v>
      </c>
      <c r="G4628" s="4" t="n">
        <v>2.138976</v>
      </c>
      <c r="H4628" s="4" t="n">
        <v>41.424869</v>
      </c>
    </row>
    <row r="4629" customFormat="false" ht="14.25" hidden="false" customHeight="false" outlineLevel="0" collapsed="false">
      <c r="A4629" s="1" t="s">
        <v>4635</v>
      </c>
      <c r="B4629" s="4" t="n">
        <v>0.114912116765826</v>
      </c>
      <c r="C4629" s="4" t="n">
        <v>0.029</v>
      </c>
      <c r="D4629" s="4" t="n">
        <v>30926</v>
      </c>
      <c r="E4629" s="4" t="n">
        <v>0.138771432139735</v>
      </c>
      <c r="F4629" s="4" t="n">
        <v>0.0152175049933263</v>
      </c>
      <c r="G4629" s="4" t="n">
        <v>2.138164</v>
      </c>
      <c r="H4629" s="4" t="n">
        <v>41.426982</v>
      </c>
    </row>
    <row r="4630" customFormat="false" ht="14.25" hidden="false" customHeight="false" outlineLevel="0" collapsed="false">
      <c r="A4630" s="1" t="s">
        <v>4636</v>
      </c>
      <c r="B4630" s="4" t="n">
        <v>0.109349922960444</v>
      </c>
      <c r="C4630" s="4" t="n">
        <v>0.272</v>
      </c>
      <c r="D4630" s="4" t="n">
        <v>30879</v>
      </c>
      <c r="E4630" s="4" t="n">
        <v>0.138771432139735</v>
      </c>
      <c r="F4630" s="4" t="n">
        <v>0.0152175049933263</v>
      </c>
      <c r="G4630" s="4" t="n">
        <v>2.141676</v>
      </c>
      <c r="H4630" s="4" t="n">
        <v>41.428463</v>
      </c>
    </row>
    <row r="4631" customFormat="false" ht="14.25" hidden="false" customHeight="false" outlineLevel="0" collapsed="false">
      <c r="A4631" s="1" t="s">
        <v>4637</v>
      </c>
      <c r="B4631" s="4" t="n">
        <v>0.11695637027466</v>
      </c>
      <c r="C4631" s="4" t="n">
        <v>0.05</v>
      </c>
      <c r="D4631" s="4" t="n">
        <v>32962.5</v>
      </c>
      <c r="E4631" s="4" t="n">
        <v>0.138771432139735</v>
      </c>
      <c r="F4631" s="4" t="n">
        <v>0.0152175049933263</v>
      </c>
      <c r="G4631" s="4" t="n">
        <v>2.141404</v>
      </c>
      <c r="H4631" s="4" t="n">
        <v>41.431183</v>
      </c>
    </row>
    <row r="4632" customFormat="false" ht="14.25" hidden="false" customHeight="false" outlineLevel="0" collapsed="false">
      <c r="A4632" s="1" t="s">
        <v>4638</v>
      </c>
      <c r="B4632" s="4" t="n">
        <v>0.112263492177535</v>
      </c>
      <c r="C4632" s="4" t="n">
        <v>0.076</v>
      </c>
      <c r="D4632" s="4" t="n">
        <v>28160</v>
      </c>
      <c r="E4632" s="4" t="n">
        <v>0.138771432139735</v>
      </c>
      <c r="F4632" s="4" t="n">
        <v>0.0152175049933263</v>
      </c>
      <c r="G4632" s="4" t="n">
        <v>2.144111</v>
      </c>
      <c r="H4632" s="4" t="n">
        <v>41.433083</v>
      </c>
    </row>
    <row r="4633" customFormat="false" ht="14.25" hidden="false" customHeight="false" outlineLevel="0" collapsed="false">
      <c r="A4633" s="1" t="s">
        <v>4639</v>
      </c>
      <c r="B4633" s="4" t="n">
        <v>0.0825544120617618</v>
      </c>
      <c r="C4633" s="4" t="n">
        <v>1.658</v>
      </c>
      <c r="D4633" s="4" t="n">
        <v>33835</v>
      </c>
      <c r="E4633" s="4" t="n">
        <v>0.138771432139735</v>
      </c>
      <c r="F4633" s="4" t="n">
        <v>0.0152175049933263</v>
      </c>
      <c r="G4633" s="4" t="n">
        <v>2.136765</v>
      </c>
      <c r="H4633" s="4" t="n">
        <v>41.436602</v>
      </c>
    </row>
    <row r="4634" customFormat="false" ht="14.25" hidden="false" customHeight="false" outlineLevel="0" collapsed="false">
      <c r="A4634" s="1" t="s">
        <v>4640</v>
      </c>
      <c r="B4634" s="4" t="n">
        <v>0.120427184187226</v>
      </c>
      <c r="C4634" s="4" t="n">
        <v>0.182</v>
      </c>
      <c r="D4634" s="4" t="n">
        <v>45434</v>
      </c>
      <c r="E4634" s="4" t="n">
        <v>0.138771432139735</v>
      </c>
      <c r="F4634" s="4" t="n">
        <v>0.0152175049933263</v>
      </c>
      <c r="G4634" s="4" t="n">
        <v>2.150278</v>
      </c>
      <c r="H4634" s="4" t="n">
        <v>41.434897</v>
      </c>
    </row>
    <row r="4635" customFormat="false" ht="14.25" hidden="false" customHeight="false" outlineLevel="0" collapsed="false">
      <c r="A4635" s="1" t="s">
        <v>4641</v>
      </c>
      <c r="B4635" s="4" t="n">
        <v>0.13849281405448</v>
      </c>
      <c r="C4635" s="4" t="n">
        <v>0.011</v>
      </c>
      <c r="D4635" s="4" t="n">
        <v>38193</v>
      </c>
      <c r="E4635" s="4" t="n">
        <v>0.138771432139735</v>
      </c>
      <c r="F4635" s="4" t="n">
        <v>0.0152175049933263</v>
      </c>
      <c r="G4635" s="4" t="n">
        <v>2.148873</v>
      </c>
      <c r="H4635" s="4" t="n">
        <v>41.432685</v>
      </c>
    </row>
    <row r="4636" customFormat="false" ht="14.25" hidden="false" customHeight="false" outlineLevel="0" collapsed="false">
      <c r="A4636" s="1" t="s">
        <v>4642</v>
      </c>
      <c r="B4636" s="4" t="n">
        <v>0.105358443071393</v>
      </c>
      <c r="C4636" s="4" t="n">
        <v>0.11</v>
      </c>
      <c r="D4636" s="4" t="n">
        <v>33139.5</v>
      </c>
      <c r="E4636" s="4" t="n">
        <v>0.138771432139735</v>
      </c>
      <c r="F4636" s="4" t="n">
        <v>0.0152175049933263</v>
      </c>
      <c r="G4636" s="4" t="n">
        <v>2.149835</v>
      </c>
      <c r="H4636" s="4" t="n">
        <v>41.432213</v>
      </c>
    </row>
    <row r="4637" customFormat="false" ht="14.25" hidden="false" customHeight="false" outlineLevel="0" collapsed="false">
      <c r="A4637" s="1" t="s">
        <v>4643</v>
      </c>
      <c r="B4637" s="4" t="n">
        <v>0.0923169122400728</v>
      </c>
      <c r="C4637" s="4" t="n">
        <v>0.441</v>
      </c>
      <c r="D4637" s="4" t="n">
        <v>33490</v>
      </c>
      <c r="E4637" s="4" t="n">
        <v>0.138771432139735</v>
      </c>
      <c r="F4637" s="4" t="n">
        <v>0.0152175049933263</v>
      </c>
      <c r="G4637" s="4" t="n">
        <v>2.147107</v>
      </c>
      <c r="H4637" s="4" t="n">
        <v>41.428006</v>
      </c>
    </row>
    <row r="4638" customFormat="false" ht="14.25" hidden="false" customHeight="false" outlineLevel="0" collapsed="false">
      <c r="A4638" s="1" t="s">
        <v>4644</v>
      </c>
      <c r="B4638" s="4" t="n">
        <v>0.156982724029747</v>
      </c>
      <c r="C4638" s="4" t="n">
        <v>0.179</v>
      </c>
      <c r="D4638" s="4" t="n">
        <v>29817.5</v>
      </c>
      <c r="E4638" s="4" t="n">
        <v>0.138771432139735</v>
      </c>
      <c r="F4638" s="4" t="n">
        <v>0.0152175049933263</v>
      </c>
      <c r="G4638" s="4" t="n">
        <v>2.153067</v>
      </c>
      <c r="H4638" s="4" t="n">
        <v>41.428857</v>
      </c>
    </row>
    <row r="4639" customFormat="false" ht="14.25" hidden="false" customHeight="false" outlineLevel="0" collapsed="false">
      <c r="A4639" s="1" t="s">
        <v>4645</v>
      </c>
      <c r="B4639" s="4" t="n">
        <v>0.126397496951493</v>
      </c>
      <c r="C4639" s="4" t="n">
        <v>2.11</v>
      </c>
      <c r="D4639" s="4" t="n">
        <v>31328.5</v>
      </c>
      <c r="E4639" s="4" t="n">
        <v>0.138771432139735</v>
      </c>
      <c r="F4639" s="4" t="n">
        <v>0.0152175049933263</v>
      </c>
      <c r="G4639" s="4" t="n">
        <v>2.148571</v>
      </c>
      <c r="H4639" s="4" t="n">
        <v>41.443118</v>
      </c>
    </row>
    <row r="4640" customFormat="false" ht="14.25" hidden="false" customHeight="false" outlineLevel="0" collapsed="false">
      <c r="A4640" s="1" t="s">
        <v>4646</v>
      </c>
      <c r="B4640" s="4" t="n">
        <v>0.109901831916526</v>
      </c>
      <c r="C4640" s="4" t="n">
        <v>0.07</v>
      </c>
      <c r="D4640" s="4" t="n">
        <v>28129</v>
      </c>
      <c r="E4640" s="4" t="n">
        <v>0.138771432139735</v>
      </c>
      <c r="F4640" s="4" t="n">
        <v>0.0152175049933263</v>
      </c>
      <c r="G4640" s="4" t="n">
        <v>2.161464</v>
      </c>
      <c r="H4640" s="4" t="n">
        <v>41.438189</v>
      </c>
    </row>
    <row r="4641" customFormat="false" ht="14.25" hidden="false" customHeight="false" outlineLevel="0" collapsed="false">
      <c r="A4641" s="1" t="s">
        <v>4647</v>
      </c>
      <c r="B4641" s="4" t="n">
        <v>0.108320674122445</v>
      </c>
      <c r="C4641" s="4" t="n">
        <v>0.045</v>
      </c>
      <c r="D4641" s="4" t="n">
        <v>36416.5</v>
      </c>
      <c r="E4641" s="4" t="n">
        <v>0.138771432139735</v>
      </c>
      <c r="F4641" s="4" t="n">
        <v>0.0152175049933263</v>
      </c>
      <c r="G4641" s="4" t="n">
        <v>2.16261</v>
      </c>
      <c r="H4641" s="4" t="n">
        <v>41.43601</v>
      </c>
    </row>
    <row r="4642" customFormat="false" ht="14.25" hidden="false" customHeight="false" outlineLevel="0" collapsed="false">
      <c r="A4642" s="1" t="s">
        <v>4648</v>
      </c>
      <c r="B4642" s="4" t="n">
        <v>0.103422253097806</v>
      </c>
      <c r="C4642" s="4" t="n">
        <v>0.041</v>
      </c>
      <c r="D4642" s="4" t="n">
        <v>37856</v>
      </c>
      <c r="E4642" s="4" t="n">
        <v>0.138771432139735</v>
      </c>
      <c r="F4642" s="4" t="n">
        <v>0.0152175049933263</v>
      </c>
      <c r="G4642" s="4" t="n">
        <v>2.162411</v>
      </c>
      <c r="H4642" s="4" t="n">
        <v>41.433708</v>
      </c>
    </row>
    <row r="4643" customFormat="false" ht="14.25" hidden="false" customHeight="false" outlineLevel="0" collapsed="false">
      <c r="A4643" s="1" t="s">
        <v>4649</v>
      </c>
      <c r="B4643" s="4" t="n">
        <v>0.107532830684285</v>
      </c>
      <c r="C4643" s="4" t="n">
        <v>0.061</v>
      </c>
      <c r="D4643" s="4" t="n">
        <v>40664</v>
      </c>
      <c r="E4643" s="4" t="n">
        <v>0.138771432139735</v>
      </c>
      <c r="F4643" s="4" t="n">
        <v>0.0152175049933263</v>
      </c>
      <c r="G4643" s="4" t="n">
        <v>2.160574</v>
      </c>
      <c r="H4643" s="4" t="n">
        <v>41.434425</v>
      </c>
    </row>
    <row r="4644" customFormat="false" ht="14.25" hidden="false" customHeight="false" outlineLevel="0" collapsed="false">
      <c r="A4644" s="1" t="s">
        <v>4650</v>
      </c>
      <c r="B4644" s="4" t="n">
        <v>0.112352415554842</v>
      </c>
      <c r="C4644" s="4" t="n">
        <v>0.047</v>
      </c>
      <c r="D4644" s="4" t="n">
        <v>36242</v>
      </c>
      <c r="E4644" s="4" t="n">
        <v>0.138771432139735</v>
      </c>
      <c r="F4644" s="4" t="n">
        <v>0.0152175049933263</v>
      </c>
      <c r="G4644" s="4" t="n">
        <v>2.159499</v>
      </c>
      <c r="H4644" s="4" t="n">
        <v>41.436393</v>
      </c>
    </row>
    <row r="4645" customFormat="false" ht="14.25" hidden="false" customHeight="false" outlineLevel="0" collapsed="false">
      <c r="A4645" s="1" t="s">
        <v>4651</v>
      </c>
      <c r="B4645" s="4" t="n">
        <v>0.111670059804239</v>
      </c>
      <c r="C4645" s="4" t="n">
        <v>0.049</v>
      </c>
      <c r="D4645" s="4" t="n">
        <v>27932</v>
      </c>
      <c r="E4645" s="4" t="n">
        <v>0.138771432139735</v>
      </c>
      <c r="F4645" s="4" t="n">
        <v>0.0152175049933263</v>
      </c>
      <c r="G4645" s="4" t="n">
        <v>2.156995</v>
      </c>
      <c r="H4645" s="4" t="n">
        <v>41.436902</v>
      </c>
    </row>
    <row r="4646" customFormat="false" ht="14.25" hidden="false" customHeight="false" outlineLevel="0" collapsed="false">
      <c r="A4646" s="1" t="s">
        <v>4652</v>
      </c>
      <c r="B4646" s="4" t="n">
        <v>0.0825041355573693</v>
      </c>
      <c r="C4646" s="4" t="n">
        <v>0.066</v>
      </c>
      <c r="D4646" s="4" t="n">
        <v>36616.5</v>
      </c>
      <c r="E4646" s="4" t="n">
        <v>0.138771432139735</v>
      </c>
      <c r="F4646" s="4" t="n">
        <v>0.0152175049933263</v>
      </c>
      <c r="G4646" s="4" t="n">
        <v>2.157859</v>
      </c>
      <c r="H4646" s="4" t="n">
        <v>41.434369</v>
      </c>
    </row>
    <row r="4647" customFormat="false" ht="14.25" hidden="false" customHeight="false" outlineLevel="0" collapsed="false">
      <c r="A4647" s="1" t="s">
        <v>4653</v>
      </c>
      <c r="B4647" s="4" t="n">
        <v>0.0973528668596168</v>
      </c>
      <c r="C4647" s="4" t="n">
        <v>0.102</v>
      </c>
      <c r="D4647" s="4" t="n">
        <v>41380.5</v>
      </c>
      <c r="E4647" s="4" t="n">
        <v>0.138771432139735</v>
      </c>
      <c r="F4647" s="4" t="n">
        <v>0.0152175049933263</v>
      </c>
      <c r="G4647" s="4" t="n">
        <v>2.155093</v>
      </c>
      <c r="H4647" s="4" t="n">
        <v>41.43502</v>
      </c>
    </row>
    <row r="4648" customFormat="false" ht="14.25" hidden="false" customHeight="false" outlineLevel="0" collapsed="false">
      <c r="A4648" s="1" t="s">
        <v>4654</v>
      </c>
      <c r="B4648" s="4" t="n">
        <v>0.111297507655805</v>
      </c>
      <c r="C4648" s="4" t="n">
        <v>0.097</v>
      </c>
      <c r="D4648" s="4" t="n">
        <v>36222</v>
      </c>
      <c r="E4648" s="4" t="n">
        <v>0.138771432139735</v>
      </c>
      <c r="F4648" s="4" t="n">
        <v>0.0152175049933263</v>
      </c>
      <c r="G4648" s="4" t="n">
        <v>2.154693</v>
      </c>
      <c r="H4648" s="4" t="n">
        <v>41.432273</v>
      </c>
    </row>
    <row r="4649" customFormat="false" ht="14.25" hidden="false" customHeight="false" outlineLevel="0" collapsed="false">
      <c r="A4649" s="1" t="s">
        <v>4655</v>
      </c>
      <c r="B4649" s="4" t="n">
        <v>0.125017951155403</v>
      </c>
      <c r="C4649" s="4" t="n">
        <v>0.02</v>
      </c>
      <c r="D4649" s="4" t="n">
        <v>31686</v>
      </c>
      <c r="E4649" s="4" t="n">
        <v>0.138771432139735</v>
      </c>
      <c r="F4649" s="4" t="n">
        <v>0.0152175049933263</v>
      </c>
      <c r="G4649" s="4" t="n">
        <v>2.156272</v>
      </c>
      <c r="H4649" s="4" t="n">
        <v>41.432705</v>
      </c>
    </row>
    <row r="4650" customFormat="false" ht="14.25" hidden="false" customHeight="false" outlineLevel="0" collapsed="false">
      <c r="A4650" s="1" t="s">
        <v>4656</v>
      </c>
      <c r="B4650" s="4" t="n">
        <v>0.11825131824288</v>
      </c>
      <c r="C4650" s="4" t="n">
        <v>0.034</v>
      </c>
      <c r="D4650" s="4" t="n">
        <v>36453.5</v>
      </c>
      <c r="E4650" s="4" t="n">
        <v>0.138771432139735</v>
      </c>
      <c r="F4650" s="4" t="n">
        <v>0.0152175049933263</v>
      </c>
      <c r="G4650" s="4" t="n">
        <v>2.157744</v>
      </c>
      <c r="H4650" s="4" t="n">
        <v>41.431319</v>
      </c>
    </row>
    <row r="4651" customFormat="false" ht="14.25" hidden="false" customHeight="false" outlineLevel="0" collapsed="false">
      <c r="A4651" s="1" t="s">
        <v>4657</v>
      </c>
      <c r="B4651" s="4" t="n">
        <v>0.108534045576408</v>
      </c>
      <c r="C4651" s="4" t="n">
        <v>0.037</v>
      </c>
      <c r="D4651" s="4" t="n">
        <v>41781</v>
      </c>
      <c r="E4651" s="4" t="n">
        <v>0.138771432139735</v>
      </c>
      <c r="F4651" s="4" t="n">
        <v>0.0152175049933263</v>
      </c>
      <c r="G4651" s="4" t="n">
        <v>2.159635</v>
      </c>
      <c r="H4651" s="4" t="n">
        <v>41.432175</v>
      </c>
    </row>
    <row r="4652" customFormat="false" ht="14.25" hidden="false" customHeight="false" outlineLevel="0" collapsed="false">
      <c r="A4652" s="1" t="s">
        <v>4658</v>
      </c>
      <c r="B4652" s="4" t="n">
        <v>0.126328668086411</v>
      </c>
      <c r="C4652" s="4" t="n">
        <v>0.025</v>
      </c>
      <c r="D4652" s="4" t="n">
        <v>32916</v>
      </c>
      <c r="E4652" s="4" t="n">
        <v>0.138771432139735</v>
      </c>
      <c r="F4652" s="4" t="n">
        <v>0.0152175049933263</v>
      </c>
      <c r="G4652" s="4" t="n">
        <v>2.161723</v>
      </c>
      <c r="H4652" s="4" t="n">
        <v>41.432014</v>
      </c>
    </row>
    <row r="4653" customFormat="false" ht="14.25" hidden="false" customHeight="false" outlineLevel="0" collapsed="false">
      <c r="A4653" s="1" t="s">
        <v>4659</v>
      </c>
      <c r="B4653" s="4" t="n">
        <v>0.167727716201874</v>
      </c>
      <c r="C4653" s="4" t="n">
        <v>0.043</v>
      </c>
      <c r="D4653" s="4" t="n">
        <v>33807</v>
      </c>
      <c r="E4653" s="4" t="n">
        <v>0.138771432139735</v>
      </c>
      <c r="F4653" s="4" t="n">
        <v>0.0152175049933263</v>
      </c>
      <c r="G4653" s="4" t="n">
        <v>2.162056</v>
      </c>
      <c r="H4653" s="4" t="n">
        <v>41.4307</v>
      </c>
    </row>
    <row r="4654" customFormat="false" ht="14.25" hidden="false" customHeight="false" outlineLevel="0" collapsed="false">
      <c r="A4654" s="1" t="s">
        <v>4660</v>
      </c>
      <c r="B4654" s="4" t="n">
        <v>0.109022221084672</v>
      </c>
      <c r="C4654" s="4" t="n">
        <v>0.046</v>
      </c>
      <c r="D4654" s="4" t="n">
        <v>33735</v>
      </c>
      <c r="E4654" s="4" t="n">
        <v>0.138771432139735</v>
      </c>
      <c r="F4654" s="4" t="n">
        <v>0.0152175049933263</v>
      </c>
      <c r="G4654" s="4" t="n">
        <v>2.158777</v>
      </c>
      <c r="H4654" s="4" t="n">
        <v>41.430109</v>
      </c>
    </row>
    <row r="4655" customFormat="false" ht="14.25" hidden="false" customHeight="false" outlineLevel="0" collapsed="false">
      <c r="A4655" s="1" t="s">
        <v>4661</v>
      </c>
      <c r="B4655" s="4" t="n">
        <v>0.124743023277323</v>
      </c>
      <c r="C4655" s="4" t="n">
        <v>0.028</v>
      </c>
      <c r="D4655" s="4" t="n">
        <v>29200.5</v>
      </c>
      <c r="E4655" s="4" t="n">
        <v>0.138771432139735</v>
      </c>
      <c r="F4655" s="4" t="n">
        <v>0.0152175049933263</v>
      </c>
      <c r="G4655" s="4" t="n">
        <v>2.158881</v>
      </c>
      <c r="H4655" s="4" t="n">
        <v>41.428826</v>
      </c>
    </row>
    <row r="4656" customFormat="false" ht="14.25" hidden="false" customHeight="false" outlineLevel="0" collapsed="false">
      <c r="A4656" s="1" t="s">
        <v>4662</v>
      </c>
      <c r="B4656" s="4" t="n">
        <v>0.10410764501586</v>
      </c>
      <c r="C4656" s="4" t="n">
        <v>0.059</v>
      </c>
      <c r="D4656" s="4" t="n">
        <v>32527.5</v>
      </c>
      <c r="E4656" s="4" t="n">
        <v>0.138771432139735</v>
      </c>
      <c r="F4656" s="4" t="n">
        <v>0.0152175049933263</v>
      </c>
      <c r="G4656" s="4" t="n">
        <v>2.159699</v>
      </c>
      <c r="H4656" s="4" t="n">
        <v>41.427197</v>
      </c>
    </row>
    <row r="4657" customFormat="false" ht="14.25" hidden="false" customHeight="false" outlineLevel="0" collapsed="false">
      <c r="A4657" s="1" t="s">
        <v>4663</v>
      </c>
      <c r="B4657" s="4" t="n">
        <v>0.104105327774674</v>
      </c>
      <c r="C4657" s="4" t="n">
        <v>0.019</v>
      </c>
      <c r="D4657" s="4" t="n">
        <v>29170.5</v>
      </c>
      <c r="E4657" s="4" t="n">
        <v>0.138771432139735</v>
      </c>
      <c r="F4657" s="4" t="n">
        <v>0.0152175049933263</v>
      </c>
      <c r="G4657" s="4" t="n">
        <v>2.160695</v>
      </c>
      <c r="H4657" s="4" t="n">
        <v>41.429049</v>
      </c>
    </row>
    <row r="4658" customFormat="false" ht="14.25" hidden="false" customHeight="false" outlineLevel="0" collapsed="false">
      <c r="A4658" s="1" t="s">
        <v>4664</v>
      </c>
      <c r="B4658" s="4" t="n">
        <v>0.101179792722415</v>
      </c>
      <c r="C4658" s="4" t="n">
        <v>0.054</v>
      </c>
      <c r="D4658" s="4" t="n">
        <v>30995.5</v>
      </c>
      <c r="E4658" s="4" t="n">
        <v>0.138771432139735</v>
      </c>
      <c r="F4658" s="4" t="n">
        <v>0.0152175049933263</v>
      </c>
      <c r="G4658" s="4" t="n">
        <v>2.162675</v>
      </c>
      <c r="H4658" s="4" t="n">
        <v>41.428536</v>
      </c>
    </row>
    <row r="4659" customFormat="false" ht="14.25" hidden="false" customHeight="false" outlineLevel="0" collapsed="false">
      <c r="A4659" s="1" t="s">
        <v>4665</v>
      </c>
      <c r="B4659" s="4" t="n">
        <v>0.113457363593352</v>
      </c>
      <c r="C4659" s="4" t="n">
        <v>0.035</v>
      </c>
      <c r="D4659" s="4" t="n">
        <v>33645.5</v>
      </c>
      <c r="E4659" s="4" t="n">
        <v>0.138771432139735</v>
      </c>
      <c r="F4659" s="4" t="n">
        <v>0.0152175049933263</v>
      </c>
      <c r="G4659" s="4" t="n">
        <v>2.164142</v>
      </c>
      <c r="H4659" s="4" t="n">
        <v>41.429905</v>
      </c>
    </row>
    <row r="4660" customFormat="false" ht="14.25" hidden="false" customHeight="false" outlineLevel="0" collapsed="false">
      <c r="A4660" s="1" t="s">
        <v>4666</v>
      </c>
      <c r="B4660" s="4" t="n">
        <v>0.107224624807092</v>
      </c>
      <c r="C4660" s="4" t="n">
        <v>0.019</v>
      </c>
      <c r="D4660" s="4" t="n">
        <v>30742</v>
      </c>
      <c r="E4660" s="4" t="n">
        <v>0.138771432139735</v>
      </c>
      <c r="F4660" s="4" t="n">
        <v>0.0152175049933263</v>
      </c>
      <c r="G4660" s="4" t="n">
        <v>2.16611</v>
      </c>
      <c r="H4660" s="4" t="n">
        <v>41.4301</v>
      </c>
    </row>
    <row r="4661" customFormat="false" ht="14.25" hidden="false" customHeight="false" outlineLevel="0" collapsed="false">
      <c r="A4661" s="1" t="s">
        <v>4667</v>
      </c>
      <c r="B4661" s="4" t="n">
        <v>0.101826044360869</v>
      </c>
      <c r="C4661" s="4" t="n">
        <v>0.033</v>
      </c>
      <c r="D4661" s="4" t="n">
        <v>35723.5</v>
      </c>
      <c r="E4661" s="4" t="n">
        <v>0.138771432139735</v>
      </c>
      <c r="F4661" s="4" t="n">
        <v>0.0152175049933263</v>
      </c>
      <c r="G4661" s="4" t="n">
        <v>2.165566</v>
      </c>
      <c r="H4661" s="4" t="n">
        <v>41.42845</v>
      </c>
    </row>
    <row r="4662" customFormat="false" ht="14.25" hidden="false" customHeight="false" outlineLevel="0" collapsed="false">
      <c r="A4662" s="1" t="s">
        <v>4668</v>
      </c>
      <c r="B4662" s="4" t="n">
        <v>0.107190917716192</v>
      </c>
      <c r="C4662" s="4" t="n">
        <v>0.019</v>
      </c>
      <c r="D4662" s="4" t="n">
        <v>31066</v>
      </c>
      <c r="E4662" s="4" t="n">
        <v>0.138771432139735</v>
      </c>
      <c r="F4662" s="4" t="n">
        <v>0.0152175049933263</v>
      </c>
      <c r="G4662" s="4" t="n">
        <v>2.167279</v>
      </c>
      <c r="H4662" s="4" t="n">
        <v>41.428446</v>
      </c>
    </row>
    <row r="4663" customFormat="false" ht="14.25" hidden="false" customHeight="false" outlineLevel="0" collapsed="false">
      <c r="A4663" s="1" t="s">
        <v>4669</v>
      </c>
      <c r="B4663" s="4" t="n">
        <v>0.115090179584749</v>
      </c>
      <c r="C4663" s="4" t="n">
        <v>0.024</v>
      </c>
      <c r="D4663" s="4" t="n">
        <v>30663</v>
      </c>
      <c r="E4663" s="4" t="n">
        <v>0.138771432139735</v>
      </c>
      <c r="F4663" s="4" t="n">
        <v>0.0152175049933263</v>
      </c>
      <c r="G4663" s="4" t="n">
        <v>2.168162</v>
      </c>
      <c r="H4663" s="4" t="n">
        <v>41.429785</v>
      </c>
    </row>
    <row r="4664" customFormat="false" ht="14.25" hidden="false" customHeight="false" outlineLevel="0" collapsed="false">
      <c r="A4664" s="1" t="s">
        <v>4670</v>
      </c>
      <c r="B4664" s="4" t="n">
        <v>0.103626234273284</v>
      </c>
      <c r="C4664" s="4" t="n">
        <v>0.028</v>
      </c>
      <c r="D4664" s="4" t="n">
        <v>33083.5</v>
      </c>
      <c r="E4664" s="4" t="n">
        <v>0.138771432139735</v>
      </c>
      <c r="F4664" s="4" t="n">
        <v>0.0152175049933263</v>
      </c>
      <c r="G4664" s="4" t="n">
        <v>2.170073</v>
      </c>
      <c r="H4664" s="4" t="n">
        <v>41.429648</v>
      </c>
    </row>
    <row r="4665" customFormat="false" ht="14.25" hidden="false" customHeight="false" outlineLevel="0" collapsed="false">
      <c r="A4665" s="1" t="s">
        <v>4671</v>
      </c>
      <c r="B4665" s="4" t="n">
        <v>0.120927912624645</v>
      </c>
      <c r="C4665" s="4" t="n">
        <v>0.039</v>
      </c>
      <c r="D4665" s="4" t="n">
        <v>34747.5</v>
      </c>
      <c r="E4665" s="4" t="n">
        <v>0.138771432139735</v>
      </c>
      <c r="F4665" s="4" t="n">
        <v>0.0152175049933263</v>
      </c>
      <c r="G4665" s="4" t="n">
        <v>2.169238</v>
      </c>
      <c r="H4665" s="4" t="n">
        <v>41.428175</v>
      </c>
    </row>
    <row r="4666" customFormat="false" ht="14.25" hidden="false" customHeight="false" outlineLevel="0" collapsed="false">
      <c r="A4666" s="1" t="s">
        <v>4672</v>
      </c>
      <c r="B4666" s="4" t="n">
        <v>0.105964910042151</v>
      </c>
      <c r="C4666" s="4" t="n">
        <v>0.023</v>
      </c>
      <c r="D4666" s="4" t="n">
        <v>36024.5</v>
      </c>
      <c r="E4666" s="4" t="n">
        <v>0.138771432139735</v>
      </c>
      <c r="F4666" s="4" t="n">
        <v>0.0152175049933263</v>
      </c>
      <c r="G4666" s="4" t="n">
        <v>2.171508</v>
      </c>
      <c r="H4666" s="4" t="n">
        <v>41.429036</v>
      </c>
    </row>
    <row r="4667" customFormat="false" ht="14.25" hidden="false" customHeight="false" outlineLevel="0" collapsed="false">
      <c r="A4667" s="1" t="s">
        <v>4673</v>
      </c>
      <c r="B4667" s="4" t="n">
        <v>0.109986130893597</v>
      </c>
      <c r="C4667" s="4" t="n">
        <v>0.025</v>
      </c>
      <c r="D4667" s="4" t="n">
        <v>33633</v>
      </c>
      <c r="E4667" s="4" t="n">
        <v>0.138771432139735</v>
      </c>
      <c r="F4667" s="4" t="n">
        <v>0.0152175049933263</v>
      </c>
      <c r="G4667" s="4" t="n">
        <v>2.17121</v>
      </c>
      <c r="H4667" s="4" t="n">
        <v>41.427436</v>
      </c>
    </row>
    <row r="4668" customFormat="false" ht="14.25" hidden="false" customHeight="false" outlineLevel="0" collapsed="false">
      <c r="A4668" s="1" t="s">
        <v>4674</v>
      </c>
      <c r="B4668" s="4" t="n">
        <v>0.124142116586139</v>
      </c>
      <c r="C4668" s="4" t="n">
        <v>0.045</v>
      </c>
      <c r="D4668" s="4" t="n">
        <v>30233.5</v>
      </c>
      <c r="E4668" s="4" t="n">
        <v>0.138771432139735</v>
      </c>
      <c r="F4668" s="4" t="n">
        <v>0.0152175049933263</v>
      </c>
      <c r="G4668" s="4" t="n">
        <v>2.174168</v>
      </c>
      <c r="H4668" s="4" t="n">
        <v>41.426641</v>
      </c>
    </row>
    <row r="4669" customFormat="false" ht="14.25" hidden="false" customHeight="false" outlineLevel="0" collapsed="false">
      <c r="A4669" s="1" t="s">
        <v>4675</v>
      </c>
      <c r="B4669" s="4" t="n">
        <v>0.106371058860989</v>
      </c>
      <c r="C4669" s="4" t="n">
        <v>0.029</v>
      </c>
      <c r="D4669" s="4" t="n">
        <v>35099</v>
      </c>
      <c r="E4669" s="4" t="n">
        <v>0.138771432139735</v>
      </c>
      <c r="F4669" s="4" t="n">
        <v>0.0152175049933263</v>
      </c>
      <c r="G4669" s="4" t="n">
        <v>2.17268</v>
      </c>
      <c r="H4669" s="4" t="n">
        <v>41.428931</v>
      </c>
    </row>
    <row r="4670" customFormat="false" ht="14.25" hidden="false" customHeight="false" outlineLevel="0" collapsed="false">
      <c r="A4670" s="1" t="s">
        <v>4676</v>
      </c>
      <c r="B4670" s="4" t="n">
        <v>0.109937101316304</v>
      </c>
      <c r="C4670" s="4" t="n">
        <v>0.03</v>
      </c>
      <c r="D4670" s="4" t="n">
        <v>38930</v>
      </c>
      <c r="E4670" s="4" t="n">
        <v>0.138771432139735</v>
      </c>
      <c r="F4670" s="4" t="n">
        <v>0.0152175049933263</v>
      </c>
      <c r="G4670" s="4" t="n">
        <v>2.17384</v>
      </c>
      <c r="H4670" s="4" t="n">
        <v>41.429064</v>
      </c>
    </row>
    <row r="4671" customFormat="false" ht="14.25" hidden="false" customHeight="false" outlineLevel="0" collapsed="false">
      <c r="A4671" s="1" t="s">
        <v>4677</v>
      </c>
      <c r="B4671" s="4" t="n">
        <v>0.107743176353672</v>
      </c>
      <c r="C4671" s="4" t="n">
        <v>0.049</v>
      </c>
      <c r="D4671" s="4" t="n">
        <v>31462</v>
      </c>
      <c r="E4671" s="4" t="n">
        <v>0.138771432139735</v>
      </c>
      <c r="F4671" s="4" t="n">
        <v>0.0152175049933263</v>
      </c>
      <c r="G4671" s="4" t="n">
        <v>2.176073</v>
      </c>
      <c r="H4671" s="4" t="n">
        <v>41.427056</v>
      </c>
    </row>
    <row r="4672" customFormat="false" ht="14.25" hidden="false" customHeight="false" outlineLevel="0" collapsed="false">
      <c r="A4672" s="1" t="s">
        <v>4678</v>
      </c>
      <c r="B4672" s="4" t="n">
        <v>0.105170597657582</v>
      </c>
      <c r="C4672" s="4" t="n">
        <v>0.024</v>
      </c>
      <c r="D4672" s="4" t="n">
        <v>32882.5</v>
      </c>
      <c r="E4672" s="4" t="n">
        <v>0.138771432139735</v>
      </c>
      <c r="F4672" s="4" t="n">
        <v>0.0152175049933263</v>
      </c>
      <c r="G4672" s="4" t="n">
        <v>2.175116</v>
      </c>
      <c r="H4672" s="4" t="n">
        <v>41.428989</v>
      </c>
    </row>
    <row r="4673" customFormat="false" ht="14.25" hidden="false" customHeight="false" outlineLevel="0" collapsed="false">
      <c r="A4673" s="1" t="s">
        <v>4679</v>
      </c>
      <c r="B4673" s="4" t="n">
        <v>0.117598634647432</v>
      </c>
      <c r="C4673" s="4" t="n">
        <v>0.035</v>
      </c>
      <c r="D4673" s="4" t="n">
        <v>30455.5</v>
      </c>
      <c r="E4673" s="4" t="n">
        <v>0.138771432139735</v>
      </c>
      <c r="F4673" s="4" t="n">
        <v>0.0152175049933263</v>
      </c>
      <c r="G4673" s="4" t="n">
        <v>2.176408</v>
      </c>
      <c r="H4673" s="4" t="n">
        <v>41.429359</v>
      </c>
    </row>
    <row r="4674" customFormat="false" ht="14.25" hidden="false" customHeight="false" outlineLevel="0" collapsed="false">
      <c r="A4674" s="1" t="s">
        <v>4680</v>
      </c>
      <c r="B4674" s="4" t="n">
        <v>0.115541750927293</v>
      </c>
      <c r="C4674" s="4" t="n">
        <v>0.035</v>
      </c>
      <c r="D4674" s="4" t="n">
        <v>28262</v>
      </c>
      <c r="E4674" s="4" t="n">
        <v>0.138771432139735</v>
      </c>
      <c r="F4674" s="4" t="n">
        <v>0.0152175049933263</v>
      </c>
      <c r="G4674" s="4" t="n">
        <v>2.178632</v>
      </c>
      <c r="H4674" s="4" t="n">
        <v>41.428718</v>
      </c>
    </row>
    <row r="4675" customFormat="false" ht="14.25" hidden="false" customHeight="false" outlineLevel="0" collapsed="false">
      <c r="A4675" s="1" t="s">
        <v>4681</v>
      </c>
      <c r="B4675" s="4" t="n">
        <v>0.111233142551789</v>
      </c>
      <c r="C4675" s="4" t="n">
        <v>0.026</v>
      </c>
      <c r="D4675" s="4" t="n">
        <v>28353</v>
      </c>
      <c r="E4675" s="4" t="n">
        <v>0.138771432139735</v>
      </c>
      <c r="F4675" s="4" t="n">
        <v>0.0152175049933263</v>
      </c>
      <c r="G4675" s="4" t="n">
        <v>2.179071</v>
      </c>
      <c r="H4675" s="4" t="n">
        <v>41.429856</v>
      </c>
    </row>
    <row r="4676" customFormat="false" ht="14.25" hidden="false" customHeight="false" outlineLevel="0" collapsed="false">
      <c r="A4676" s="1" t="s">
        <v>4682</v>
      </c>
      <c r="B4676" s="4" t="n">
        <v>0.115718131080639</v>
      </c>
      <c r="C4676" s="4" t="n">
        <v>0.037</v>
      </c>
      <c r="D4676" s="4" t="n">
        <v>34796.5</v>
      </c>
      <c r="E4676" s="4" t="n">
        <v>0.138771432139735</v>
      </c>
      <c r="F4676" s="4" t="n">
        <v>0.0152175049933263</v>
      </c>
      <c r="G4676" s="4" t="n">
        <v>2.181057</v>
      </c>
      <c r="H4676" s="4" t="n">
        <v>41.428516</v>
      </c>
    </row>
    <row r="4677" customFormat="false" ht="14.25" hidden="false" customHeight="false" outlineLevel="0" collapsed="false">
      <c r="A4677" s="1" t="s">
        <v>4683</v>
      </c>
      <c r="B4677" s="4" t="n">
        <v>0.111964477617309</v>
      </c>
      <c r="C4677" s="4" t="n">
        <v>0.017</v>
      </c>
      <c r="D4677" s="4" t="n">
        <v>32895.5</v>
      </c>
      <c r="E4677" s="4" t="n">
        <v>0.138771432139735</v>
      </c>
      <c r="F4677" s="4" t="n">
        <v>0.0152175049933263</v>
      </c>
      <c r="G4677" s="4" t="n">
        <v>2.183501</v>
      </c>
      <c r="H4677" s="4" t="n">
        <v>41.428135</v>
      </c>
    </row>
    <row r="4678" customFormat="false" ht="14.25" hidden="false" customHeight="false" outlineLevel="0" collapsed="false">
      <c r="A4678" s="1" t="s">
        <v>4684</v>
      </c>
      <c r="B4678" s="4" t="n">
        <v>0.119538301938902</v>
      </c>
      <c r="C4678" s="4" t="n">
        <v>0.033</v>
      </c>
      <c r="D4678" s="4" t="n">
        <v>29640.5</v>
      </c>
      <c r="E4678" s="4" t="n">
        <v>0.138771432139735</v>
      </c>
      <c r="F4678" s="4" t="n">
        <v>0.0152175049933263</v>
      </c>
      <c r="G4678" s="4" t="n">
        <v>2.182371</v>
      </c>
      <c r="H4678" s="4" t="n">
        <v>41.429447</v>
      </c>
    </row>
    <row r="4679" customFormat="false" ht="14.25" hidden="false" customHeight="false" outlineLevel="0" collapsed="false">
      <c r="A4679" s="1" t="s">
        <v>4685</v>
      </c>
      <c r="B4679" s="4" t="n">
        <v>0.119424153971322</v>
      </c>
      <c r="C4679" s="4" t="n">
        <v>0.027</v>
      </c>
      <c r="D4679" s="4" t="n">
        <v>31041</v>
      </c>
      <c r="E4679" s="4" t="n">
        <v>0.138771432139735</v>
      </c>
      <c r="F4679" s="4" t="n">
        <v>0.0152175049933263</v>
      </c>
      <c r="G4679" s="4" t="n">
        <v>2.18106</v>
      </c>
      <c r="H4679" s="4" t="n">
        <v>41.430837</v>
      </c>
    </row>
    <row r="4680" customFormat="false" ht="14.25" hidden="false" customHeight="false" outlineLevel="0" collapsed="false">
      <c r="A4680" s="1" t="s">
        <v>4686</v>
      </c>
      <c r="B4680" s="4" t="n">
        <v>0.111460410797742</v>
      </c>
      <c r="C4680" s="4" t="n">
        <v>0.029</v>
      </c>
      <c r="D4680" s="4" t="n">
        <v>30810.5</v>
      </c>
      <c r="E4680" s="4" t="n">
        <v>0.138771432139735</v>
      </c>
      <c r="F4680" s="4" t="n">
        <v>0.0152175049933263</v>
      </c>
      <c r="G4680" s="4" t="n">
        <v>2.179781</v>
      </c>
      <c r="H4680" s="4" t="n">
        <v>41.431607</v>
      </c>
    </row>
    <row r="4681" customFormat="false" ht="14.25" hidden="false" customHeight="false" outlineLevel="0" collapsed="false">
      <c r="A4681" s="1" t="s">
        <v>4687</v>
      </c>
      <c r="B4681" s="4" t="n">
        <v>0.113770656173719</v>
      </c>
      <c r="C4681" s="4" t="n">
        <v>0.03</v>
      </c>
      <c r="D4681" s="4" t="n">
        <v>34316</v>
      </c>
      <c r="E4681" s="4" t="n">
        <v>0.138771432139735</v>
      </c>
      <c r="F4681" s="4" t="n">
        <v>0.0152175049933263</v>
      </c>
      <c r="G4681" s="4" t="n">
        <v>2.177685</v>
      </c>
      <c r="H4681" s="4" t="n">
        <v>41.43248</v>
      </c>
    </row>
    <row r="4682" customFormat="false" ht="14.25" hidden="false" customHeight="false" outlineLevel="0" collapsed="false">
      <c r="A4682" s="1" t="s">
        <v>4688</v>
      </c>
      <c r="B4682" s="4" t="n">
        <v>0.120083416047931</v>
      </c>
      <c r="C4682" s="4" t="n">
        <v>0.026</v>
      </c>
      <c r="D4682" s="4" t="n">
        <v>27636.5</v>
      </c>
      <c r="E4682" s="4" t="n">
        <v>0.138771432139735</v>
      </c>
      <c r="F4682" s="4" t="n">
        <v>0.0152175049933263</v>
      </c>
      <c r="G4682" s="4" t="n">
        <v>2.178207</v>
      </c>
      <c r="H4682" s="4" t="n">
        <v>41.431095</v>
      </c>
    </row>
    <row r="4683" customFormat="false" ht="14.25" hidden="false" customHeight="false" outlineLevel="0" collapsed="false">
      <c r="A4683" s="1" t="s">
        <v>4689</v>
      </c>
      <c r="B4683" s="4" t="n">
        <v>0.110956226965267</v>
      </c>
      <c r="C4683" s="4" t="n">
        <v>0.031</v>
      </c>
      <c r="D4683" s="4" t="n">
        <v>31922</v>
      </c>
      <c r="E4683" s="4" t="n">
        <v>0.138771432139735</v>
      </c>
      <c r="F4683" s="4" t="n">
        <v>0.0152175049933263</v>
      </c>
      <c r="G4683" s="4" t="n">
        <v>2.175986</v>
      </c>
      <c r="H4683" s="4" t="n">
        <v>41.430899</v>
      </c>
    </row>
    <row r="4684" customFormat="false" ht="14.25" hidden="false" customHeight="false" outlineLevel="0" collapsed="false">
      <c r="A4684" s="1" t="s">
        <v>4690</v>
      </c>
      <c r="B4684" s="4" t="n">
        <v>0.11292204299548</v>
      </c>
      <c r="C4684" s="4" t="n">
        <v>0.019</v>
      </c>
      <c r="D4684" s="4" t="n">
        <v>27082</v>
      </c>
      <c r="E4684" s="4" t="n">
        <v>0.138771432139735</v>
      </c>
      <c r="F4684" s="4" t="n">
        <v>0.0152175049933263</v>
      </c>
      <c r="G4684" s="4" t="n">
        <v>2.175599</v>
      </c>
      <c r="H4684" s="4" t="n">
        <v>41.431852</v>
      </c>
    </row>
    <row r="4685" customFormat="false" ht="14.25" hidden="false" customHeight="false" outlineLevel="0" collapsed="false">
      <c r="A4685" s="1" t="s">
        <v>4691</v>
      </c>
      <c r="B4685" s="4" t="n">
        <v>0.116304873123758</v>
      </c>
      <c r="C4685" s="4" t="n">
        <v>0.048</v>
      </c>
      <c r="D4685" s="4" t="n">
        <v>32149</v>
      </c>
      <c r="E4685" s="4" t="n">
        <v>0.138771432139735</v>
      </c>
      <c r="F4685" s="4" t="n">
        <v>0.0152175049933263</v>
      </c>
      <c r="G4685" s="4" t="n">
        <v>2.175752</v>
      </c>
      <c r="H4685" s="4" t="n">
        <v>41.433317</v>
      </c>
    </row>
    <row r="4686" customFormat="false" ht="14.25" hidden="false" customHeight="false" outlineLevel="0" collapsed="false">
      <c r="A4686" s="1" t="s">
        <v>4692</v>
      </c>
      <c r="B4686" s="4" t="n">
        <v>0.120478803358156</v>
      </c>
      <c r="C4686" s="4" t="n">
        <v>0.101</v>
      </c>
      <c r="D4686" s="4" t="n">
        <v>32755</v>
      </c>
      <c r="E4686" s="4" t="n">
        <v>0.138771432139735</v>
      </c>
      <c r="F4686" s="4" t="n">
        <v>0.0152175049933263</v>
      </c>
      <c r="G4686" s="4" t="n">
        <v>2.17829</v>
      </c>
      <c r="H4686" s="4" t="n">
        <v>41.436174</v>
      </c>
    </row>
    <row r="4687" customFormat="false" ht="14.25" hidden="false" customHeight="false" outlineLevel="0" collapsed="false">
      <c r="A4687" s="1" t="s">
        <v>4693</v>
      </c>
      <c r="B4687" s="4" t="n">
        <v>0.11925843040625</v>
      </c>
      <c r="C4687" s="4" t="n">
        <v>0.027</v>
      </c>
      <c r="D4687" s="4" t="n">
        <v>28477.5</v>
      </c>
      <c r="E4687" s="4" t="n">
        <v>0.138771432139735</v>
      </c>
      <c r="F4687" s="4" t="n">
        <v>0.0152175049933263</v>
      </c>
      <c r="G4687" s="4" t="n">
        <v>2.178531</v>
      </c>
      <c r="H4687" s="4" t="n">
        <v>41.434142</v>
      </c>
    </row>
    <row r="4688" customFormat="false" ht="14.25" hidden="false" customHeight="false" outlineLevel="0" collapsed="false">
      <c r="A4688" s="1" t="s">
        <v>4694</v>
      </c>
      <c r="B4688" s="4" t="n">
        <v>0.117399720754763</v>
      </c>
      <c r="C4688" s="4" t="n">
        <v>0.295</v>
      </c>
      <c r="D4688" s="4" t="n">
        <v>25827.5</v>
      </c>
      <c r="E4688" s="4" t="n">
        <v>0.138771432139735</v>
      </c>
      <c r="F4688" s="4" t="n">
        <v>0.0152175049933263</v>
      </c>
      <c r="G4688" s="4" t="n">
        <v>2.182144</v>
      </c>
      <c r="H4688" s="4" t="n">
        <v>41.435554</v>
      </c>
    </row>
    <row r="4689" customFormat="false" ht="14.25" hidden="false" customHeight="false" outlineLevel="0" collapsed="false">
      <c r="A4689" s="1" t="s">
        <v>4695</v>
      </c>
      <c r="B4689" s="4" t="n">
        <v>0.126887015620403</v>
      </c>
      <c r="C4689" s="4" t="n">
        <v>0.029</v>
      </c>
      <c r="D4689" s="4" t="n">
        <v>28797.5</v>
      </c>
      <c r="E4689" s="4" t="n">
        <v>0.138771432139735</v>
      </c>
      <c r="F4689" s="4" t="n">
        <v>0.0152175049933263</v>
      </c>
      <c r="G4689" s="4" t="n">
        <v>2.180206</v>
      </c>
      <c r="H4689" s="4" t="n">
        <v>41.438336</v>
      </c>
    </row>
    <row r="4690" customFormat="false" ht="14.25" hidden="false" customHeight="false" outlineLevel="0" collapsed="false">
      <c r="A4690" s="1" t="s">
        <v>4696</v>
      </c>
      <c r="B4690" s="4" t="n">
        <v>0.114420310437512</v>
      </c>
      <c r="C4690" s="4" t="n">
        <v>0.014</v>
      </c>
      <c r="D4690" s="4" t="n">
        <v>30081.5</v>
      </c>
      <c r="E4690" s="4" t="n">
        <v>0.138771432139735</v>
      </c>
      <c r="F4690" s="4" t="n">
        <v>0.0152175049933263</v>
      </c>
      <c r="G4690" s="4" t="n">
        <v>2.177669</v>
      </c>
      <c r="H4690" s="4" t="n">
        <v>41.438433</v>
      </c>
    </row>
    <row r="4691" customFormat="false" ht="14.25" hidden="false" customHeight="false" outlineLevel="0" collapsed="false">
      <c r="A4691" s="1" t="s">
        <v>4697</v>
      </c>
      <c r="B4691" s="4" t="n">
        <v>0.113410076293478</v>
      </c>
      <c r="C4691" s="4" t="n">
        <v>0.036</v>
      </c>
      <c r="D4691" s="4" t="n">
        <v>32835.5</v>
      </c>
      <c r="E4691" s="4" t="n">
        <v>0.138771432139735</v>
      </c>
      <c r="F4691" s="4" t="n">
        <v>0.0152175049933263</v>
      </c>
      <c r="G4691" s="4" t="n">
        <v>2.176519</v>
      </c>
      <c r="H4691" s="4" t="n">
        <v>41.437266</v>
      </c>
    </row>
    <row r="4692" customFormat="false" ht="14.25" hidden="false" customHeight="false" outlineLevel="0" collapsed="false">
      <c r="A4692" s="1" t="s">
        <v>4698</v>
      </c>
      <c r="B4692" s="4" t="n">
        <v>0.11659474832313</v>
      </c>
      <c r="C4692" s="4" t="n">
        <v>0.024</v>
      </c>
      <c r="D4692" s="4" t="n">
        <v>27838.5</v>
      </c>
      <c r="E4692" s="4" t="n">
        <v>0.138771432139735</v>
      </c>
      <c r="F4692" s="4" t="n">
        <v>0.0152175049933263</v>
      </c>
      <c r="G4692" s="4" t="n">
        <v>2.174931</v>
      </c>
      <c r="H4692" s="4" t="n">
        <v>41.437643</v>
      </c>
    </row>
    <row r="4693" customFormat="false" ht="14.25" hidden="false" customHeight="false" outlineLevel="0" collapsed="false">
      <c r="A4693" s="1" t="s">
        <v>4699</v>
      </c>
      <c r="B4693" s="4" t="n">
        <v>0.108389369208779</v>
      </c>
      <c r="C4693" s="4" t="n">
        <v>0.015</v>
      </c>
      <c r="D4693" s="4" t="n">
        <v>24807</v>
      </c>
      <c r="E4693" s="4" t="n">
        <v>0.138771432139735</v>
      </c>
      <c r="F4693" s="4" t="n">
        <v>0.0152175049933263</v>
      </c>
      <c r="G4693" s="4" t="n">
        <v>2.173816</v>
      </c>
      <c r="H4693" s="4" t="n">
        <v>41.436396</v>
      </c>
    </row>
    <row r="4694" customFormat="false" ht="14.25" hidden="false" customHeight="false" outlineLevel="0" collapsed="false">
      <c r="A4694" s="1" t="s">
        <v>4700</v>
      </c>
      <c r="B4694" s="4" t="n">
        <v>0.169361890950508</v>
      </c>
      <c r="C4694" s="4" t="n">
        <v>0.029</v>
      </c>
      <c r="D4694" s="4" t="n">
        <v>26972</v>
      </c>
      <c r="E4694" s="4" t="n">
        <v>0.138771432139735</v>
      </c>
      <c r="F4694" s="4" t="n">
        <v>0.0152175049933263</v>
      </c>
      <c r="G4694" s="4" t="n">
        <v>2.175318</v>
      </c>
      <c r="H4694" s="4" t="n">
        <v>41.435519</v>
      </c>
    </row>
    <row r="4695" customFormat="false" ht="14.25" hidden="false" customHeight="false" outlineLevel="0" collapsed="false">
      <c r="A4695" s="1" t="s">
        <v>4701</v>
      </c>
      <c r="B4695" s="4" t="n">
        <v>0.118369974497223</v>
      </c>
      <c r="C4695" s="4" t="n">
        <v>0.024</v>
      </c>
      <c r="D4695" s="4" t="n">
        <v>23655.5</v>
      </c>
      <c r="E4695" s="4" t="n">
        <v>0.138771432139735</v>
      </c>
      <c r="F4695" s="4" t="n">
        <v>0.0152175049933263</v>
      </c>
      <c r="G4695" s="4" t="n">
        <v>2.173945</v>
      </c>
      <c r="H4695" s="4" t="n">
        <v>41.435151</v>
      </c>
    </row>
    <row r="4696" customFormat="false" ht="14.25" hidden="false" customHeight="false" outlineLevel="0" collapsed="false">
      <c r="A4696" s="1" t="s">
        <v>4702</v>
      </c>
      <c r="B4696" s="4" t="n">
        <v>0.114254880322374</v>
      </c>
      <c r="C4696" s="4" t="n">
        <v>0.04</v>
      </c>
      <c r="D4696" s="4" t="n">
        <v>27853</v>
      </c>
      <c r="E4696" s="4" t="n">
        <v>0.138771432139735</v>
      </c>
      <c r="F4696" s="4" t="n">
        <v>0.0152175049933263</v>
      </c>
      <c r="G4696" s="4" t="n">
        <v>2.173541</v>
      </c>
      <c r="H4696" s="4" t="n">
        <v>41.434016</v>
      </c>
    </row>
    <row r="4697" customFormat="false" ht="14.25" hidden="false" customHeight="false" outlineLevel="0" collapsed="false">
      <c r="A4697" s="1" t="s">
        <v>4703</v>
      </c>
      <c r="B4697" s="4" t="n">
        <v>0.124088078311036</v>
      </c>
      <c r="C4697" s="4" t="n">
        <v>0.035</v>
      </c>
      <c r="D4697" s="4" t="n">
        <v>27701.5</v>
      </c>
      <c r="E4697" s="4" t="n">
        <v>0.138771432139735</v>
      </c>
      <c r="F4697" s="4" t="n">
        <v>0.0152175049933263</v>
      </c>
      <c r="G4697" s="4" t="n">
        <v>2.173133</v>
      </c>
      <c r="H4697" s="4" t="n">
        <v>41.432338</v>
      </c>
    </row>
    <row r="4698" customFormat="false" ht="14.25" hidden="false" customHeight="false" outlineLevel="0" collapsed="false">
      <c r="A4698" s="1" t="s">
        <v>4704</v>
      </c>
      <c r="B4698" s="4" t="n">
        <v>0.113756156230125</v>
      </c>
      <c r="C4698" s="4" t="n">
        <v>0.027</v>
      </c>
      <c r="D4698" s="4" t="n">
        <v>26987.5</v>
      </c>
      <c r="E4698" s="4" t="n">
        <v>0.138771432139735</v>
      </c>
      <c r="F4698" s="4" t="n">
        <v>0.0152175049933263</v>
      </c>
      <c r="G4698" s="4" t="n">
        <v>2.171393</v>
      </c>
      <c r="H4698" s="4" t="n">
        <v>41.434391</v>
      </c>
    </row>
    <row r="4699" customFormat="false" ht="14.25" hidden="false" customHeight="false" outlineLevel="0" collapsed="false">
      <c r="A4699" s="1" t="s">
        <v>4705</v>
      </c>
      <c r="B4699" s="4" t="n">
        <v>0.131833183360059</v>
      </c>
      <c r="C4699" s="4" t="n">
        <v>0.036</v>
      </c>
      <c r="D4699" s="4" t="n">
        <v>22159.5</v>
      </c>
      <c r="E4699" s="4" t="n">
        <v>0.138771432139735</v>
      </c>
      <c r="F4699" s="4" t="n">
        <v>0.0152175049933263</v>
      </c>
      <c r="G4699" s="4" t="n">
        <v>2.170743</v>
      </c>
      <c r="H4699" s="4" t="n">
        <v>41.433209</v>
      </c>
    </row>
    <row r="4700" customFormat="false" ht="14.25" hidden="false" customHeight="false" outlineLevel="0" collapsed="false">
      <c r="A4700" s="1" t="s">
        <v>4706</v>
      </c>
      <c r="B4700" s="4" t="n">
        <v>0.150059301264417</v>
      </c>
      <c r="C4700" s="4" t="n">
        <v>0.023</v>
      </c>
      <c r="D4700" s="4" t="n">
        <v>21706.5</v>
      </c>
      <c r="E4700" s="4" t="n">
        <v>0.138771432139735</v>
      </c>
      <c r="F4700" s="4" t="n">
        <v>0.0152175049933263</v>
      </c>
      <c r="G4700" s="4" t="n">
        <v>2.169468</v>
      </c>
      <c r="H4700" s="4" t="n">
        <v>41.432573</v>
      </c>
    </row>
    <row r="4701" customFormat="false" ht="14.25" hidden="false" customHeight="false" outlineLevel="0" collapsed="false">
      <c r="A4701" s="1" t="s">
        <v>4707</v>
      </c>
      <c r="B4701" s="4" t="n">
        <v>0.0945451227042489</v>
      </c>
      <c r="C4701" s="4" t="n">
        <v>0.037</v>
      </c>
      <c r="D4701" s="4" t="n">
        <v>33689</v>
      </c>
      <c r="E4701" s="4" t="n">
        <v>0.138771432139735</v>
      </c>
      <c r="F4701" s="4" t="n">
        <v>0.0152175049933263</v>
      </c>
      <c r="G4701" s="4" t="n">
        <v>2.172237</v>
      </c>
      <c r="H4701" s="4" t="n">
        <v>41.431404</v>
      </c>
    </row>
    <row r="4702" customFormat="false" ht="14.25" hidden="false" customHeight="false" outlineLevel="0" collapsed="false">
      <c r="A4702" s="1" t="s">
        <v>4708</v>
      </c>
      <c r="B4702" s="4" t="n">
        <v>0.100705786224381</v>
      </c>
      <c r="C4702" s="4" t="n">
        <v>0.025</v>
      </c>
      <c r="D4702" s="4" t="n">
        <v>25344.5</v>
      </c>
      <c r="E4702" s="4" t="n">
        <v>0.138771432139735</v>
      </c>
      <c r="F4702" s="4" t="n">
        <v>0.0152175049933263</v>
      </c>
      <c r="G4702" s="4" t="n">
        <v>2.170918</v>
      </c>
      <c r="H4702" s="4" t="n">
        <v>41.430837</v>
      </c>
    </row>
    <row r="4703" customFormat="false" ht="14.25" hidden="false" customHeight="false" outlineLevel="0" collapsed="false">
      <c r="A4703" s="1" t="s">
        <v>4709</v>
      </c>
      <c r="B4703" s="4" t="n">
        <v>0.124862009461771</v>
      </c>
      <c r="C4703" s="4" t="n">
        <v>0.021</v>
      </c>
      <c r="D4703" s="4" t="n">
        <v>23571</v>
      </c>
      <c r="E4703" s="4" t="n">
        <v>0.138771432139735</v>
      </c>
      <c r="F4703" s="4" t="n">
        <v>0.0152175049933263</v>
      </c>
      <c r="G4703" s="4" t="n">
        <v>2.169025</v>
      </c>
      <c r="H4703" s="4" t="n">
        <v>41.431392</v>
      </c>
    </row>
    <row r="4704" customFormat="false" ht="14.25" hidden="false" customHeight="false" outlineLevel="0" collapsed="false">
      <c r="A4704" s="1" t="s">
        <v>4710</v>
      </c>
      <c r="B4704" s="4" t="n">
        <v>0.131399609034807</v>
      </c>
      <c r="C4704" s="4" t="n">
        <v>0.015</v>
      </c>
      <c r="D4704" s="4" t="n">
        <v>24298</v>
      </c>
      <c r="E4704" s="4" t="n">
        <v>0.138771432139735</v>
      </c>
      <c r="F4704" s="4" t="n">
        <v>0.0152175049933263</v>
      </c>
      <c r="G4704" s="4" t="n">
        <v>2.167817</v>
      </c>
      <c r="H4704" s="4" t="n">
        <v>41.430916</v>
      </c>
    </row>
    <row r="4705" customFormat="false" ht="14.25" hidden="false" customHeight="false" outlineLevel="0" collapsed="false">
      <c r="A4705" s="1" t="s">
        <v>4711</v>
      </c>
      <c r="B4705" s="4" t="n">
        <v>0.118633236223279</v>
      </c>
      <c r="C4705" s="4" t="n">
        <v>0.027</v>
      </c>
      <c r="D4705" s="4" t="n">
        <v>24095</v>
      </c>
      <c r="E4705" s="4" t="n">
        <v>0.138771432139735</v>
      </c>
      <c r="F4705" s="4" t="n">
        <v>0.0152175049933263</v>
      </c>
      <c r="G4705" s="4" t="n">
        <v>2.164863</v>
      </c>
      <c r="H4705" s="4" t="n">
        <v>41.431276</v>
      </c>
    </row>
    <row r="4706" customFormat="false" ht="14.25" hidden="false" customHeight="false" outlineLevel="0" collapsed="false">
      <c r="A4706" s="1" t="s">
        <v>4712</v>
      </c>
      <c r="B4706" s="4" t="n">
        <v>0.128010521244058</v>
      </c>
      <c r="C4706" s="4" t="n">
        <v>0.11</v>
      </c>
      <c r="D4706" s="4" t="n">
        <v>23357.5</v>
      </c>
      <c r="E4706" s="4" t="n">
        <v>0.138771432139735</v>
      </c>
      <c r="F4706" s="4" t="n">
        <v>0.0152175049933263</v>
      </c>
      <c r="G4706" s="4" t="n">
        <v>2.165838</v>
      </c>
      <c r="H4706" s="4" t="n">
        <v>41.432633</v>
      </c>
    </row>
    <row r="4707" customFormat="false" ht="14.25" hidden="false" customHeight="false" outlineLevel="0" collapsed="false">
      <c r="A4707" s="1" t="s">
        <v>4713</v>
      </c>
      <c r="B4707" s="4" t="n">
        <v>0.110222407922083</v>
      </c>
      <c r="C4707" s="4" t="n">
        <v>0.057</v>
      </c>
      <c r="D4707" s="4" t="n">
        <v>20397.5</v>
      </c>
      <c r="E4707" s="4" t="n">
        <v>0.138771432139735</v>
      </c>
      <c r="F4707" s="4" t="n">
        <v>0.0152175049933263</v>
      </c>
      <c r="G4707" s="4" t="n">
        <v>2.167746</v>
      </c>
      <c r="H4707" s="4" t="n">
        <v>41.434383</v>
      </c>
    </row>
    <row r="4708" customFormat="false" ht="14.25" hidden="false" customHeight="false" outlineLevel="0" collapsed="false">
      <c r="A4708" s="1" t="s">
        <v>4714</v>
      </c>
      <c r="B4708" s="4" t="n">
        <v>0.116734070860435</v>
      </c>
      <c r="C4708" s="4" t="n">
        <v>0.063</v>
      </c>
      <c r="D4708" s="4" t="n">
        <v>24182.5</v>
      </c>
      <c r="E4708" s="4" t="n">
        <v>0.138771432139735</v>
      </c>
      <c r="F4708" s="4" t="n">
        <v>0.0152175049933263</v>
      </c>
      <c r="G4708" s="4" t="n">
        <v>2.165266</v>
      </c>
      <c r="H4708" s="4" t="n">
        <v>41.435266</v>
      </c>
    </row>
    <row r="4709" customFormat="false" ht="14.25" hidden="false" customHeight="false" outlineLevel="0" collapsed="false">
      <c r="A4709" s="1" t="s">
        <v>4715</v>
      </c>
      <c r="B4709" s="4" t="n">
        <v>0.111122965582909</v>
      </c>
      <c r="C4709" s="4" t="n">
        <v>0.029</v>
      </c>
      <c r="D4709" s="4" t="n">
        <v>37949.5</v>
      </c>
      <c r="E4709" s="4" t="n">
        <v>0.138771432139735</v>
      </c>
      <c r="F4709" s="4" t="n">
        <v>0.0152175049933263</v>
      </c>
      <c r="G4709" s="4" t="n">
        <v>2.169922</v>
      </c>
      <c r="H4709" s="4" t="n">
        <v>41.435399</v>
      </c>
    </row>
    <row r="4710" customFormat="false" ht="14.25" hidden="false" customHeight="false" outlineLevel="0" collapsed="false">
      <c r="A4710" s="1" t="s">
        <v>4716</v>
      </c>
      <c r="B4710" s="4" t="n">
        <v>0.137003061585118</v>
      </c>
      <c r="C4710" s="4" t="n">
        <v>0.1</v>
      </c>
      <c r="D4710" s="4" t="n">
        <v>35829</v>
      </c>
      <c r="E4710" s="4" t="n">
        <v>0.138771432139735</v>
      </c>
      <c r="F4710" s="4" t="n">
        <v>0.0152175049933263</v>
      </c>
      <c r="G4710" s="4" t="n">
        <v>2.164726</v>
      </c>
      <c r="H4710" s="4" t="n">
        <v>41.437874</v>
      </c>
    </row>
    <row r="4711" customFormat="false" ht="14.25" hidden="false" customHeight="false" outlineLevel="0" collapsed="false">
      <c r="A4711" s="1" t="s">
        <v>4717</v>
      </c>
      <c r="B4711" s="4" t="n">
        <v>0.11579432030383</v>
      </c>
      <c r="C4711" s="4" t="n">
        <v>0.014</v>
      </c>
      <c r="D4711" s="4" t="n">
        <v>29655</v>
      </c>
      <c r="E4711" s="4" t="n">
        <v>0.138771432139735</v>
      </c>
      <c r="F4711" s="4" t="n">
        <v>0.0152175049933263</v>
      </c>
      <c r="G4711" s="4" t="n">
        <v>2.166241</v>
      </c>
      <c r="H4711" s="4" t="n">
        <v>41.438332</v>
      </c>
    </row>
    <row r="4712" customFormat="false" ht="14.25" hidden="false" customHeight="false" outlineLevel="0" collapsed="false">
      <c r="A4712" s="1" t="s">
        <v>4718</v>
      </c>
      <c r="B4712" s="4" t="n">
        <v>0.101521659820372</v>
      </c>
      <c r="C4712" s="4" t="n">
        <v>0.021</v>
      </c>
      <c r="D4712" s="4" t="n">
        <v>35823</v>
      </c>
      <c r="E4712" s="4" t="n">
        <v>0.138771432139735</v>
      </c>
      <c r="F4712" s="4" t="n">
        <v>0.0152175049933263</v>
      </c>
      <c r="G4712" s="4" t="n">
        <v>2.167353</v>
      </c>
      <c r="H4712" s="4" t="n">
        <v>41.438263</v>
      </c>
    </row>
    <row r="4713" customFormat="false" ht="14.25" hidden="false" customHeight="false" outlineLevel="0" collapsed="false">
      <c r="A4713" s="1" t="s">
        <v>4719</v>
      </c>
      <c r="B4713" s="4" t="n">
        <v>0.0971275932163241</v>
      </c>
      <c r="C4713" s="4" t="n">
        <v>0.047</v>
      </c>
      <c r="D4713" s="4" t="n">
        <v>30944.5</v>
      </c>
      <c r="E4713" s="4" t="n">
        <v>0.138771432139735</v>
      </c>
      <c r="F4713" s="4" t="n">
        <v>0.0152175049933263</v>
      </c>
      <c r="G4713" s="4" t="n">
        <v>2.169437</v>
      </c>
      <c r="H4713" s="4" t="n">
        <v>41.438114</v>
      </c>
    </row>
    <row r="4714" customFormat="false" ht="14.25" hidden="false" customHeight="false" outlineLevel="0" collapsed="false">
      <c r="A4714" s="1" t="s">
        <v>4720</v>
      </c>
      <c r="B4714" s="4" t="n">
        <v>0.112023334314317</v>
      </c>
      <c r="C4714" s="4" t="n">
        <v>0.035</v>
      </c>
      <c r="D4714" s="4" t="n">
        <v>42925</v>
      </c>
      <c r="E4714" s="4" t="n">
        <v>0.138771432139735</v>
      </c>
      <c r="F4714" s="4" t="n">
        <v>0.0152175049933263</v>
      </c>
      <c r="G4714" s="4" t="n">
        <v>2.172616</v>
      </c>
      <c r="H4714" s="4" t="n">
        <v>41.438037</v>
      </c>
    </row>
    <row r="4715" customFormat="false" ht="14.25" hidden="false" customHeight="false" outlineLevel="0" collapsed="false">
      <c r="A4715" s="1" t="s">
        <v>4721</v>
      </c>
      <c r="B4715" s="4" t="n">
        <v>0.0974193312762957</v>
      </c>
      <c r="C4715" s="4" t="n">
        <v>0.053</v>
      </c>
      <c r="D4715" s="4" t="n">
        <v>29430.5</v>
      </c>
      <c r="E4715" s="4" t="n">
        <v>0.138771432139735</v>
      </c>
      <c r="F4715" s="4" t="n">
        <v>0.0152175049933263</v>
      </c>
      <c r="G4715" s="4" t="n">
        <v>2.170468</v>
      </c>
      <c r="H4715" s="4" t="n">
        <v>41.439589</v>
      </c>
    </row>
    <row r="4716" customFormat="false" ht="14.25" hidden="false" customHeight="false" outlineLevel="0" collapsed="false">
      <c r="A4716" s="1" t="s">
        <v>4722</v>
      </c>
      <c r="B4716" s="4" t="n">
        <v>0.0953408888512698</v>
      </c>
      <c r="C4716" s="4" t="n">
        <v>0.119</v>
      </c>
      <c r="D4716" s="4" t="n">
        <v>29708.5</v>
      </c>
      <c r="E4716" s="4" t="n">
        <v>0.138771432139735</v>
      </c>
      <c r="F4716" s="4" t="n">
        <v>0.0152175049933263</v>
      </c>
      <c r="G4716" s="4" t="n">
        <v>2.171953</v>
      </c>
      <c r="H4716" s="4" t="n">
        <v>41.440788</v>
      </c>
    </row>
    <row r="4717" customFormat="false" ht="14.25" hidden="false" customHeight="false" outlineLevel="0" collapsed="false">
      <c r="A4717" s="1" t="s">
        <v>4723</v>
      </c>
      <c r="B4717" s="4" t="n">
        <v>0.106770563800241</v>
      </c>
      <c r="C4717" s="4" t="n">
        <v>0.06</v>
      </c>
      <c r="D4717" s="4" t="n">
        <v>27108</v>
      </c>
      <c r="E4717" s="4" t="n">
        <v>0.138771432139735</v>
      </c>
      <c r="F4717" s="4" t="n">
        <v>0.0152175049933263</v>
      </c>
      <c r="G4717" s="4" t="n">
        <v>2.168034</v>
      </c>
      <c r="H4717" s="4" t="n">
        <v>41.440693</v>
      </c>
    </row>
    <row r="4718" customFormat="false" ht="14.25" hidden="false" customHeight="false" outlineLevel="0" collapsed="false">
      <c r="A4718" s="1" t="s">
        <v>4724</v>
      </c>
      <c r="B4718" s="4" t="n">
        <v>0.109400923604463</v>
      </c>
      <c r="C4718" s="4" t="n">
        <v>0.052</v>
      </c>
      <c r="D4718" s="4" t="n">
        <v>27308.5</v>
      </c>
      <c r="E4718" s="4" t="n">
        <v>0.138771432139735</v>
      </c>
      <c r="F4718" s="4" t="n">
        <v>0.0152175049933263</v>
      </c>
      <c r="G4718" s="4" t="n">
        <v>2.164829</v>
      </c>
      <c r="H4718" s="4" t="n">
        <v>41.440086</v>
      </c>
    </row>
    <row r="4719" customFormat="false" ht="14.25" hidden="false" customHeight="false" outlineLevel="0" collapsed="false">
      <c r="A4719" s="1" t="s">
        <v>4725</v>
      </c>
      <c r="B4719" s="4" t="n">
        <v>0.113384164506409</v>
      </c>
      <c r="C4719" s="4" t="n">
        <v>0.051</v>
      </c>
      <c r="D4719" s="4" t="n">
        <v>32760.5</v>
      </c>
      <c r="E4719" s="4" t="n">
        <v>0.138771432139735</v>
      </c>
      <c r="F4719" s="4" t="n">
        <v>0.0152175049933263</v>
      </c>
      <c r="G4719" s="4" t="n">
        <v>2.163679</v>
      </c>
      <c r="H4719" s="4" t="n">
        <v>41.441202</v>
      </c>
    </row>
    <row r="4720" customFormat="false" ht="14.25" hidden="false" customHeight="false" outlineLevel="0" collapsed="false">
      <c r="A4720" s="1" t="s">
        <v>4726</v>
      </c>
      <c r="B4720" s="4" t="n">
        <v>0.110534189525692</v>
      </c>
      <c r="C4720" s="4" t="n">
        <v>0.056</v>
      </c>
      <c r="D4720" s="4" t="n">
        <v>27367</v>
      </c>
      <c r="E4720" s="4" t="n">
        <v>0.138771432139735</v>
      </c>
      <c r="F4720" s="4" t="n">
        <v>0.0152175049933263</v>
      </c>
      <c r="G4720" s="4" t="n">
        <v>2.162884</v>
      </c>
      <c r="H4720" s="4" t="n">
        <v>41.442793</v>
      </c>
    </row>
    <row r="4721" customFormat="false" ht="14.25" hidden="false" customHeight="false" outlineLevel="0" collapsed="false">
      <c r="A4721" s="1" t="s">
        <v>4727</v>
      </c>
      <c r="B4721" s="4" t="n">
        <v>0.11387607519653</v>
      </c>
      <c r="C4721" s="4" t="n">
        <v>0.073</v>
      </c>
      <c r="D4721" s="4" t="n">
        <v>32140.5</v>
      </c>
      <c r="E4721" s="4" t="n">
        <v>0.138771432139735</v>
      </c>
      <c r="F4721" s="4" t="n">
        <v>0.0152175049933263</v>
      </c>
      <c r="G4721" s="4" t="n">
        <v>2.166192</v>
      </c>
      <c r="H4721" s="4" t="n">
        <v>41.442633</v>
      </c>
    </row>
    <row r="4722" customFormat="false" ht="14.25" hidden="false" customHeight="false" outlineLevel="0" collapsed="false">
      <c r="A4722" s="1" t="s">
        <v>4728</v>
      </c>
      <c r="B4722" s="4" t="n">
        <v>0.117957551885738</v>
      </c>
      <c r="C4722" s="4" t="n">
        <v>0.035</v>
      </c>
      <c r="D4722" s="4" t="n">
        <v>38803.5</v>
      </c>
      <c r="E4722" s="4" t="n">
        <v>0.138771432139735</v>
      </c>
      <c r="F4722" s="4" t="n">
        <v>0.0152175049933263</v>
      </c>
      <c r="G4722" s="4" t="n">
        <v>2.168879</v>
      </c>
      <c r="H4722" s="4" t="n">
        <v>41.442989</v>
      </c>
    </row>
    <row r="4723" customFormat="false" ht="14.25" hidden="false" customHeight="false" outlineLevel="0" collapsed="false">
      <c r="A4723" s="1" t="s">
        <v>4729</v>
      </c>
      <c r="B4723" s="4" t="n">
        <v>0.111845728927873</v>
      </c>
      <c r="C4723" s="4" t="n">
        <v>0.582</v>
      </c>
      <c r="D4723" s="4" t="n">
        <v>27625</v>
      </c>
      <c r="E4723" s="4" t="n">
        <v>0.138771432139735</v>
      </c>
      <c r="F4723" s="4" t="n">
        <v>0.0152175049933263</v>
      </c>
      <c r="G4723" s="4" t="n">
        <v>2.162807</v>
      </c>
      <c r="H4723" s="4" t="n">
        <v>41.446035</v>
      </c>
    </row>
    <row r="4724" customFormat="false" ht="14.25" hidden="false" customHeight="false" outlineLevel="0" collapsed="false">
      <c r="A4724" s="1" t="s">
        <v>4730</v>
      </c>
      <c r="B4724" s="4" t="n">
        <v>0.149199356316629</v>
      </c>
      <c r="C4724" s="4" t="n">
        <v>0.184</v>
      </c>
      <c r="D4724" s="4" t="n">
        <v>23467</v>
      </c>
      <c r="E4724" s="4" t="n">
        <v>0.138771432139735</v>
      </c>
      <c r="F4724" s="4" t="n">
        <v>0.0152175049933263</v>
      </c>
      <c r="G4724" s="4" t="n">
        <v>2.171104</v>
      </c>
      <c r="H4724" s="4" t="n">
        <v>41.44781</v>
      </c>
    </row>
    <row r="4725" customFormat="false" ht="14.25" hidden="false" customHeight="false" outlineLevel="0" collapsed="false">
      <c r="A4725" s="1" t="s">
        <v>4731</v>
      </c>
      <c r="B4725" s="4" t="n">
        <v>0.144915308640618</v>
      </c>
      <c r="C4725" s="4" t="n">
        <v>0.05</v>
      </c>
      <c r="D4725" s="4" t="n">
        <v>23078.5</v>
      </c>
      <c r="E4725" s="4" t="n">
        <v>0.138771432139735</v>
      </c>
      <c r="F4725" s="4" t="n">
        <v>0.0152175049933263</v>
      </c>
      <c r="G4725" s="4" t="n">
        <v>2.175955</v>
      </c>
      <c r="H4725" s="4" t="n">
        <v>41.449761</v>
      </c>
    </row>
    <row r="4726" customFormat="false" ht="14.25" hidden="false" customHeight="false" outlineLevel="0" collapsed="false">
      <c r="A4726" s="1" t="s">
        <v>4732</v>
      </c>
      <c r="B4726" s="4" t="n">
        <v>0.130929727566616</v>
      </c>
      <c r="C4726" s="4" t="n">
        <v>0.187</v>
      </c>
      <c r="D4726" s="4" t="n">
        <v>27056.5</v>
      </c>
      <c r="E4726" s="4" t="n">
        <v>0.138771432139735</v>
      </c>
      <c r="F4726" s="4" t="n">
        <v>0.0152175049933263</v>
      </c>
      <c r="G4726" s="4" t="n">
        <v>2.17938</v>
      </c>
      <c r="H4726" s="4" t="n">
        <v>41.450266</v>
      </c>
    </row>
    <row r="4727" customFormat="false" ht="14.25" hidden="false" customHeight="false" outlineLevel="0" collapsed="false">
      <c r="A4727" s="1" t="s">
        <v>4733</v>
      </c>
      <c r="B4727" s="4" t="n">
        <v>0.135997840538261</v>
      </c>
      <c r="C4727" s="4" t="n">
        <v>0.024</v>
      </c>
      <c r="D4727" s="4" t="n">
        <v>24949.5</v>
      </c>
      <c r="E4727" s="4" t="n">
        <v>0.138771432139735</v>
      </c>
      <c r="F4727" s="4" t="n">
        <v>0.0152175049933263</v>
      </c>
      <c r="G4727" s="4" t="n">
        <v>2.17579</v>
      </c>
      <c r="H4727" s="4" t="n">
        <v>41.447654</v>
      </c>
    </row>
    <row r="4728" customFormat="false" ht="14.25" hidden="false" customHeight="false" outlineLevel="0" collapsed="false">
      <c r="A4728" s="1" t="s">
        <v>4734</v>
      </c>
      <c r="B4728" s="4" t="n">
        <v>0.132127859229366</v>
      </c>
      <c r="C4728" s="4" t="n">
        <v>0.022</v>
      </c>
      <c r="D4728" s="4" t="n">
        <v>24201.5</v>
      </c>
      <c r="E4728" s="4" t="n">
        <v>0.138771432139735</v>
      </c>
      <c r="F4728" s="4" t="n">
        <v>0.0152175049933263</v>
      </c>
      <c r="G4728" s="4" t="n">
        <v>2.174042</v>
      </c>
      <c r="H4728" s="4" t="n">
        <v>41.44724</v>
      </c>
    </row>
    <row r="4729" customFormat="false" ht="14.25" hidden="false" customHeight="false" outlineLevel="0" collapsed="false">
      <c r="A4729" s="1" t="s">
        <v>4735</v>
      </c>
      <c r="B4729" s="4" t="n">
        <v>0.138289352428361</v>
      </c>
      <c r="C4729" s="4" t="n">
        <v>0.025</v>
      </c>
      <c r="D4729" s="4" t="n">
        <v>23559.5</v>
      </c>
      <c r="E4729" s="4" t="n">
        <v>0.138771432139735</v>
      </c>
      <c r="F4729" s="4" t="n">
        <v>0.0152175049933263</v>
      </c>
      <c r="G4729" s="4" t="n">
        <v>2.174733</v>
      </c>
      <c r="H4729" s="4" t="n">
        <v>41.446472</v>
      </c>
    </row>
    <row r="4730" customFormat="false" ht="14.25" hidden="false" customHeight="false" outlineLevel="0" collapsed="false">
      <c r="A4730" s="1" t="s">
        <v>4736</v>
      </c>
      <c r="B4730" s="4" t="n">
        <v>0.127312547732144</v>
      </c>
      <c r="C4730" s="4" t="n">
        <v>0.021</v>
      </c>
      <c r="D4730" s="4" t="n">
        <v>25304.5</v>
      </c>
      <c r="E4730" s="4" t="n">
        <v>0.138771432139735</v>
      </c>
      <c r="F4730" s="4" t="n">
        <v>0.0152175049933263</v>
      </c>
      <c r="G4730" s="4" t="n">
        <v>2.174178</v>
      </c>
      <c r="H4730" s="4" t="n">
        <v>41.445813</v>
      </c>
    </row>
    <row r="4731" customFormat="false" ht="14.25" hidden="false" customHeight="false" outlineLevel="0" collapsed="false">
      <c r="A4731" s="1" t="s">
        <v>4737</v>
      </c>
      <c r="B4731" s="4" t="n">
        <v>0.113976523463465</v>
      </c>
      <c r="C4731" s="4" t="n">
        <v>0.022</v>
      </c>
      <c r="D4731" s="4" t="n">
        <v>27340.5</v>
      </c>
      <c r="E4731" s="4" t="n">
        <v>0.138771432139735</v>
      </c>
      <c r="F4731" s="4" t="n">
        <v>0.0152175049933263</v>
      </c>
      <c r="G4731" s="4" t="n">
        <v>2.171788</v>
      </c>
      <c r="H4731" s="4" t="n">
        <v>41.445777</v>
      </c>
    </row>
    <row r="4732" customFormat="false" ht="14.25" hidden="false" customHeight="false" outlineLevel="0" collapsed="false">
      <c r="A4732" s="1" t="s">
        <v>4738</v>
      </c>
      <c r="B4732" s="4" t="n">
        <v>0.14093478019281</v>
      </c>
      <c r="C4732" s="4" t="n">
        <v>0.052</v>
      </c>
      <c r="D4732" s="4" t="n">
        <v>20328.5</v>
      </c>
      <c r="E4732" s="4" t="n">
        <v>0.138771432139735</v>
      </c>
      <c r="F4732" s="4" t="n">
        <v>0.0152175049933263</v>
      </c>
      <c r="G4732" s="4" t="n">
        <v>2.1732</v>
      </c>
      <c r="H4732" s="4" t="n">
        <v>41.444622</v>
      </c>
    </row>
    <row r="4733" customFormat="false" ht="14.25" hidden="false" customHeight="false" outlineLevel="0" collapsed="false">
      <c r="A4733" s="1" t="s">
        <v>4739</v>
      </c>
      <c r="B4733" s="4" t="n">
        <v>0.138878677574677</v>
      </c>
      <c r="C4733" s="4" t="n">
        <v>0.057</v>
      </c>
      <c r="D4733" s="4" t="n">
        <v>22940</v>
      </c>
      <c r="E4733" s="4" t="n">
        <v>0.138771432139735</v>
      </c>
      <c r="F4733" s="4" t="n">
        <v>0.0152175049933263</v>
      </c>
      <c r="G4733" s="4" t="n">
        <v>2.177732</v>
      </c>
      <c r="H4733" s="4" t="n">
        <v>41.446125</v>
      </c>
    </row>
    <row r="4734" customFormat="false" ht="14.25" hidden="false" customHeight="false" outlineLevel="0" collapsed="false">
      <c r="A4734" s="1" t="s">
        <v>4740</v>
      </c>
      <c r="B4734" s="4" t="n">
        <v>0.122104890183458</v>
      </c>
      <c r="C4734" s="4" t="n">
        <v>0.037</v>
      </c>
      <c r="D4734" s="4" t="n">
        <v>25432.5</v>
      </c>
      <c r="E4734" s="4" t="n">
        <v>0.138771432139735</v>
      </c>
      <c r="F4734" s="4" t="n">
        <v>0.0152175049933263</v>
      </c>
      <c r="G4734" s="4" t="n">
        <v>2.178062</v>
      </c>
      <c r="H4734" s="4" t="n">
        <v>41.444686</v>
      </c>
    </row>
    <row r="4735" customFormat="false" ht="14.25" hidden="false" customHeight="false" outlineLevel="0" collapsed="false">
      <c r="A4735" s="1" t="s">
        <v>4741</v>
      </c>
      <c r="B4735" s="4" t="n">
        <v>0.110264686082625</v>
      </c>
      <c r="C4735" s="4" t="n">
        <v>0.038</v>
      </c>
      <c r="D4735" s="4" t="n">
        <v>25714</v>
      </c>
      <c r="E4735" s="4" t="n">
        <v>0.138771432139735</v>
      </c>
      <c r="F4735" s="4" t="n">
        <v>0.0152175049933263</v>
      </c>
      <c r="G4735" s="4" t="n">
        <v>2.176994</v>
      </c>
      <c r="H4735" s="4" t="n">
        <v>41.442628</v>
      </c>
    </row>
    <row r="4736" customFormat="false" ht="14.25" hidden="false" customHeight="false" outlineLevel="0" collapsed="false">
      <c r="A4736" s="1" t="s">
        <v>4742</v>
      </c>
      <c r="B4736" s="4" t="n">
        <v>0.127324625430648</v>
      </c>
      <c r="C4736" s="4" t="n">
        <v>0.037</v>
      </c>
      <c r="D4736" s="4" t="n">
        <v>21563.5</v>
      </c>
      <c r="E4736" s="4" t="n">
        <v>0.138771432139735</v>
      </c>
      <c r="F4736" s="4" t="n">
        <v>0.0152175049933263</v>
      </c>
      <c r="G4736" s="4" t="n">
        <v>2.175825</v>
      </c>
      <c r="H4736" s="4" t="n">
        <v>41.443969</v>
      </c>
    </row>
    <row r="4737" customFormat="false" ht="14.25" hidden="false" customHeight="false" outlineLevel="0" collapsed="false">
      <c r="A4737" s="1" t="s">
        <v>4743</v>
      </c>
      <c r="B4737" s="4" t="n">
        <v>0.126876448097877</v>
      </c>
      <c r="C4737" s="4" t="n">
        <v>0.035</v>
      </c>
      <c r="D4737" s="4" t="n">
        <v>21484.5</v>
      </c>
      <c r="E4737" s="4" t="n">
        <v>0.138771432139735</v>
      </c>
      <c r="F4737" s="4" t="n">
        <v>0.0152175049933263</v>
      </c>
      <c r="G4737" s="4" t="n">
        <v>2.173359</v>
      </c>
      <c r="H4737" s="4" t="n">
        <v>41.443151</v>
      </c>
    </row>
    <row r="4738" customFormat="false" ht="14.25" hidden="false" customHeight="false" outlineLevel="0" collapsed="false">
      <c r="A4738" s="1" t="s">
        <v>4744</v>
      </c>
      <c r="B4738" s="4" t="n">
        <v>0.125655805596888</v>
      </c>
      <c r="C4738" s="4" t="n">
        <v>0.026</v>
      </c>
      <c r="D4738" s="4" t="n">
        <v>23194</v>
      </c>
      <c r="E4738" s="4" t="n">
        <v>0.138771432139735</v>
      </c>
      <c r="F4738" s="4" t="n">
        <v>0.0152175049933263</v>
      </c>
      <c r="G4738" s="4" t="n">
        <v>2.173798</v>
      </c>
      <c r="H4738" s="4" t="n">
        <v>41.441672</v>
      </c>
    </row>
    <row r="4739" customFormat="false" ht="14.25" hidden="false" customHeight="false" outlineLevel="0" collapsed="false">
      <c r="A4739" s="1" t="s">
        <v>4745</v>
      </c>
      <c r="B4739" s="4" t="n">
        <v>0.120742560633541</v>
      </c>
      <c r="C4739" s="4" t="n">
        <v>0.024</v>
      </c>
      <c r="D4739" s="4" t="n">
        <v>25340.5</v>
      </c>
      <c r="E4739" s="4" t="n">
        <v>0.138771432139735</v>
      </c>
      <c r="F4739" s="4" t="n">
        <v>0.0152175049933263</v>
      </c>
      <c r="G4739" s="4" t="n">
        <v>2.17495</v>
      </c>
      <c r="H4739" s="4" t="n">
        <v>41.441889</v>
      </c>
    </row>
    <row r="4740" customFormat="false" ht="14.25" hidden="false" customHeight="false" outlineLevel="0" collapsed="false">
      <c r="A4740" s="1" t="s">
        <v>4746</v>
      </c>
      <c r="B4740" s="4" t="n">
        <v>0.136632431461208</v>
      </c>
      <c r="C4740" s="4" t="n">
        <v>0.019</v>
      </c>
      <c r="D4740" s="4" t="n">
        <v>24419</v>
      </c>
      <c r="E4740" s="4" t="n">
        <v>0.138771432139735</v>
      </c>
      <c r="F4740" s="4" t="n">
        <v>0.0152175049933263</v>
      </c>
      <c r="G4740" s="4" t="n">
        <v>2.17516</v>
      </c>
      <c r="H4740" s="4" t="n">
        <v>41.440812</v>
      </c>
    </row>
    <row r="4741" customFormat="false" ht="14.25" hidden="false" customHeight="false" outlineLevel="0" collapsed="false">
      <c r="A4741" s="1" t="s">
        <v>4747</v>
      </c>
      <c r="B4741" s="4" t="n">
        <v>0.113939369946926</v>
      </c>
      <c r="C4741" s="4" t="n">
        <v>0.022</v>
      </c>
      <c r="D4741" s="4" t="n">
        <v>24854</v>
      </c>
      <c r="E4741" s="4" t="n">
        <v>0.138771432139735</v>
      </c>
      <c r="F4741" s="4" t="n">
        <v>0.0152175049933263</v>
      </c>
      <c r="G4741" s="4" t="n">
        <v>2.175725</v>
      </c>
      <c r="H4741" s="4" t="n">
        <v>41.440287</v>
      </c>
    </row>
    <row r="4742" customFormat="false" ht="14.25" hidden="false" customHeight="false" outlineLevel="0" collapsed="false">
      <c r="A4742" s="1" t="s">
        <v>4748</v>
      </c>
      <c r="B4742" s="4" t="n">
        <v>0.126085438921329</v>
      </c>
      <c r="C4742" s="4" t="n">
        <v>0.031</v>
      </c>
      <c r="D4742" s="4" t="n">
        <v>25294.5</v>
      </c>
      <c r="E4742" s="4" t="n">
        <v>0.138771432139735</v>
      </c>
      <c r="F4742" s="4" t="n">
        <v>0.0152175049933263</v>
      </c>
      <c r="G4742" s="4" t="n">
        <v>2.176473</v>
      </c>
      <c r="H4742" s="4" t="n">
        <v>41.439151</v>
      </c>
    </row>
    <row r="4743" customFormat="false" ht="14.25" hidden="false" customHeight="false" outlineLevel="0" collapsed="false">
      <c r="A4743" s="1" t="s">
        <v>4749</v>
      </c>
      <c r="B4743" s="4" t="n">
        <v>0.106284308821788</v>
      </c>
      <c r="C4743" s="4" t="n">
        <v>0.015</v>
      </c>
      <c r="D4743" s="4" t="n">
        <v>26503.5</v>
      </c>
      <c r="E4743" s="4" t="n">
        <v>0.138771432139735</v>
      </c>
      <c r="F4743" s="4" t="n">
        <v>0.0152175049933263</v>
      </c>
      <c r="G4743" s="4" t="n">
        <v>2.179363</v>
      </c>
      <c r="H4743" s="4" t="n">
        <v>41.439514</v>
      </c>
    </row>
    <row r="4744" customFormat="false" ht="14.25" hidden="false" customHeight="false" outlineLevel="0" collapsed="false">
      <c r="A4744" s="1" t="s">
        <v>4750</v>
      </c>
      <c r="B4744" s="4" t="n">
        <v>0.125773035950428</v>
      </c>
      <c r="C4744" s="4" t="n">
        <v>0.022</v>
      </c>
      <c r="D4744" s="4" t="n">
        <v>25852</v>
      </c>
      <c r="E4744" s="4" t="n">
        <v>0.138771432139735</v>
      </c>
      <c r="F4744" s="4" t="n">
        <v>0.0152175049933263</v>
      </c>
      <c r="G4744" s="4" t="n">
        <v>2.178621</v>
      </c>
      <c r="H4744" s="4" t="n">
        <v>41.440159</v>
      </c>
    </row>
    <row r="4745" customFormat="false" ht="14.25" hidden="false" customHeight="false" outlineLevel="0" collapsed="false">
      <c r="A4745" s="1" t="s">
        <v>4751</v>
      </c>
      <c r="B4745" s="4" t="n">
        <v>0.119884930313206</v>
      </c>
      <c r="C4745" s="4" t="n">
        <v>0.027</v>
      </c>
      <c r="D4745" s="4" t="n">
        <v>27076.5</v>
      </c>
      <c r="E4745" s="4" t="n">
        <v>0.138771432139735</v>
      </c>
      <c r="F4745" s="4" t="n">
        <v>0.0152175049933263</v>
      </c>
      <c r="G4745" s="4" t="n">
        <v>2.177519</v>
      </c>
      <c r="H4745" s="4" t="n">
        <v>41.440726</v>
      </c>
    </row>
    <row r="4746" customFormat="false" ht="14.25" hidden="false" customHeight="false" outlineLevel="0" collapsed="false">
      <c r="A4746" s="1" t="s">
        <v>4752</v>
      </c>
      <c r="B4746" s="4" t="n">
        <v>0.114208260418085</v>
      </c>
      <c r="C4746" s="4" t="n">
        <v>0.024</v>
      </c>
      <c r="D4746" s="4" t="n">
        <v>25836.5</v>
      </c>
      <c r="E4746" s="4" t="n">
        <v>0.138771432139735</v>
      </c>
      <c r="F4746" s="4" t="n">
        <v>0.0152175049933263</v>
      </c>
      <c r="G4746" s="4" t="n">
        <v>2.178814</v>
      </c>
      <c r="H4746" s="4" t="n">
        <v>41.442227</v>
      </c>
    </row>
    <row r="4747" customFormat="false" ht="14.25" hidden="false" customHeight="false" outlineLevel="0" collapsed="false">
      <c r="A4747" s="1" t="s">
        <v>4753</v>
      </c>
      <c r="B4747" s="4" t="n">
        <v>0.118637237594138</v>
      </c>
      <c r="C4747" s="4" t="n">
        <v>0.027</v>
      </c>
      <c r="D4747" s="4" t="n">
        <v>25916</v>
      </c>
      <c r="E4747" s="4" t="n">
        <v>0.138771432139735</v>
      </c>
      <c r="F4747" s="4" t="n">
        <v>0.0152175049933263</v>
      </c>
      <c r="G4747" s="4" t="n">
        <v>2.179667</v>
      </c>
      <c r="H4747" s="4" t="n">
        <v>41.443295</v>
      </c>
    </row>
    <row r="4748" customFormat="false" ht="14.25" hidden="false" customHeight="false" outlineLevel="0" collapsed="false">
      <c r="A4748" s="1" t="s">
        <v>4754</v>
      </c>
      <c r="B4748" s="4" t="n">
        <v>0.117155483271435</v>
      </c>
      <c r="C4748" s="4" t="n">
        <v>0.02</v>
      </c>
      <c r="D4748" s="4" t="n">
        <v>26360</v>
      </c>
      <c r="E4748" s="4" t="n">
        <v>0.138771432139735</v>
      </c>
      <c r="F4748" s="4" t="n">
        <v>0.0152175049933263</v>
      </c>
      <c r="G4748" s="4" t="n">
        <v>2.180067</v>
      </c>
      <c r="H4748" s="4" t="n">
        <v>41.444309</v>
      </c>
    </row>
    <row r="4749" customFormat="false" ht="14.25" hidden="false" customHeight="false" outlineLevel="0" collapsed="false">
      <c r="A4749" s="1" t="s">
        <v>4755</v>
      </c>
      <c r="B4749" s="4" t="n">
        <v>0.11454346428522</v>
      </c>
      <c r="C4749" s="4" t="n">
        <v>0.023</v>
      </c>
      <c r="D4749" s="4" t="n">
        <v>27305</v>
      </c>
      <c r="E4749" s="4" t="n">
        <v>0.138771432139735</v>
      </c>
      <c r="F4749" s="4" t="n">
        <v>0.0152175049933263</v>
      </c>
      <c r="G4749" s="4" t="n">
        <v>2.181619</v>
      </c>
      <c r="H4749" s="4" t="n">
        <v>41.443064</v>
      </c>
    </row>
    <row r="4750" customFormat="false" ht="14.25" hidden="false" customHeight="false" outlineLevel="0" collapsed="false">
      <c r="A4750" s="1" t="s">
        <v>4756</v>
      </c>
      <c r="B4750" s="4" t="n">
        <v>0.112512567261021</v>
      </c>
      <c r="C4750" s="4" t="n">
        <v>0.03</v>
      </c>
      <c r="D4750" s="4" t="n">
        <v>27865.5</v>
      </c>
      <c r="E4750" s="4" t="n">
        <v>0.138771432139735</v>
      </c>
      <c r="F4750" s="4" t="n">
        <v>0.0152175049933263</v>
      </c>
      <c r="G4750" s="4" t="n">
        <v>2.180493</v>
      </c>
      <c r="H4750" s="4" t="n">
        <v>41.441682</v>
      </c>
    </row>
    <row r="4751" customFormat="false" ht="14.25" hidden="false" customHeight="false" outlineLevel="0" collapsed="false">
      <c r="A4751" s="1" t="s">
        <v>4757</v>
      </c>
      <c r="B4751" s="4" t="n">
        <v>0.104737284367713</v>
      </c>
      <c r="C4751" s="4" t="n">
        <v>0.055</v>
      </c>
      <c r="D4751" s="4" t="n">
        <v>29539</v>
      </c>
      <c r="E4751" s="4" t="n">
        <v>0.138771432139735</v>
      </c>
      <c r="F4751" s="4" t="n">
        <v>0.0152175049933263</v>
      </c>
      <c r="G4751" s="4" t="n">
        <v>2.181899</v>
      </c>
      <c r="H4751" s="4" t="n">
        <v>41.44001</v>
      </c>
    </row>
    <row r="4752" customFormat="false" ht="14.25" hidden="false" customHeight="false" outlineLevel="0" collapsed="false">
      <c r="A4752" s="1" t="s">
        <v>4758</v>
      </c>
      <c r="B4752" s="4" t="n">
        <v>0.113368887283842</v>
      </c>
      <c r="C4752" s="4" t="n">
        <v>0.026</v>
      </c>
      <c r="D4752" s="4" t="n">
        <v>25575.5</v>
      </c>
      <c r="E4752" s="4" t="n">
        <v>0.138771432139735</v>
      </c>
      <c r="F4752" s="4" t="n">
        <v>0.0152175049933263</v>
      </c>
      <c r="G4752" s="4" t="n">
        <v>2.182165</v>
      </c>
      <c r="H4752" s="4" t="n">
        <v>41.441811</v>
      </c>
    </row>
    <row r="4753" customFormat="false" ht="14.25" hidden="false" customHeight="false" outlineLevel="0" collapsed="false">
      <c r="A4753" s="1" t="s">
        <v>4759</v>
      </c>
      <c r="B4753" s="4" t="n">
        <v>0.100025659540424</v>
      </c>
      <c r="C4753" s="4" t="n">
        <v>0.036</v>
      </c>
      <c r="D4753" s="4" t="n">
        <v>28673.5</v>
      </c>
      <c r="E4753" s="4" t="n">
        <v>0.138771432139735</v>
      </c>
      <c r="F4753" s="4" t="n">
        <v>0.0152175049933263</v>
      </c>
      <c r="G4753" s="4" t="n">
        <v>2.183773</v>
      </c>
      <c r="H4753" s="4" t="n">
        <v>41.441836</v>
      </c>
    </row>
    <row r="4754" customFormat="false" ht="14.25" hidden="false" customHeight="false" outlineLevel="0" collapsed="false">
      <c r="A4754" s="1" t="s">
        <v>4760</v>
      </c>
      <c r="B4754" s="4" t="n">
        <v>0.094141378007031</v>
      </c>
      <c r="C4754" s="4" t="n">
        <v>0.043</v>
      </c>
      <c r="D4754" s="4" t="n">
        <v>32981.5</v>
      </c>
      <c r="E4754" s="4" t="n">
        <v>0.138771432139735</v>
      </c>
      <c r="F4754" s="4" t="n">
        <v>0.0152175049933263</v>
      </c>
      <c r="G4754" s="4" t="n">
        <v>2.184978</v>
      </c>
      <c r="H4754" s="4" t="n">
        <v>41.441022</v>
      </c>
    </row>
    <row r="4755" customFormat="false" ht="14.25" hidden="false" customHeight="false" outlineLevel="0" collapsed="false">
      <c r="A4755" s="1" t="s">
        <v>4761</v>
      </c>
      <c r="B4755" s="4" t="n">
        <v>0.123368161665911</v>
      </c>
      <c r="C4755" s="4" t="n">
        <v>0.03</v>
      </c>
      <c r="D4755" s="4" t="n">
        <v>28265</v>
      </c>
      <c r="E4755" s="4" t="n">
        <v>0.138771432139735</v>
      </c>
      <c r="F4755" s="4" t="n">
        <v>0.0152175049933263</v>
      </c>
      <c r="G4755" s="4" t="n">
        <v>2.18555</v>
      </c>
      <c r="H4755" s="4" t="n">
        <v>41.443432</v>
      </c>
    </row>
    <row r="4756" customFormat="false" ht="14.25" hidden="false" customHeight="false" outlineLevel="0" collapsed="false">
      <c r="A4756" s="1" t="s">
        <v>4762</v>
      </c>
      <c r="B4756" s="4" t="n">
        <v>0.119148396293365</v>
      </c>
      <c r="C4756" s="4" t="n">
        <v>0.056</v>
      </c>
      <c r="D4756" s="4" t="n">
        <v>26353.5</v>
      </c>
      <c r="E4756" s="4" t="n">
        <v>0.138771432139735</v>
      </c>
      <c r="F4756" s="4" t="n">
        <v>0.0152175049933263</v>
      </c>
      <c r="G4756" s="4" t="n">
        <v>2.186178</v>
      </c>
      <c r="H4756" s="4" t="n">
        <v>41.445641</v>
      </c>
    </row>
    <row r="4757" customFormat="false" ht="14.25" hidden="false" customHeight="false" outlineLevel="0" collapsed="false">
      <c r="A4757" s="1" t="s">
        <v>4763</v>
      </c>
      <c r="B4757" s="4" t="n">
        <v>0.113485311464045</v>
      </c>
      <c r="C4757" s="4" t="n">
        <v>0.015</v>
      </c>
      <c r="D4757" s="4" t="n">
        <v>25029</v>
      </c>
      <c r="E4757" s="4" t="n">
        <v>0.138771432139735</v>
      </c>
      <c r="F4757" s="4" t="n">
        <v>0.0152175049933263</v>
      </c>
      <c r="G4757" s="4" t="n">
        <v>2.184542</v>
      </c>
      <c r="H4757" s="4" t="n">
        <v>41.445307</v>
      </c>
    </row>
    <row r="4758" customFormat="false" ht="14.25" hidden="false" customHeight="false" outlineLevel="0" collapsed="false">
      <c r="A4758" s="1" t="s">
        <v>4764</v>
      </c>
      <c r="B4758" s="4" t="n">
        <v>0.134480334297954</v>
      </c>
      <c r="C4758" s="4" t="n">
        <v>0.024</v>
      </c>
      <c r="D4758" s="4" t="n">
        <v>26175.5</v>
      </c>
      <c r="E4758" s="4" t="n">
        <v>0.138771432139735</v>
      </c>
      <c r="F4758" s="4" t="n">
        <v>0.0152175049933263</v>
      </c>
      <c r="G4758" s="4" t="n">
        <v>2.183796</v>
      </c>
      <c r="H4758" s="4" t="n">
        <v>41.443747</v>
      </c>
    </row>
    <row r="4759" customFormat="false" ht="14.25" hidden="false" customHeight="false" outlineLevel="0" collapsed="false">
      <c r="A4759" s="1" t="s">
        <v>4765</v>
      </c>
      <c r="B4759" s="4" t="n">
        <v>0.119443815861212</v>
      </c>
      <c r="C4759" s="4" t="n">
        <v>0.017</v>
      </c>
      <c r="D4759" s="4" t="n">
        <v>25170.5</v>
      </c>
      <c r="E4759" s="4" t="n">
        <v>0.138771432139735</v>
      </c>
      <c r="F4759" s="4" t="n">
        <v>0.0152175049933263</v>
      </c>
      <c r="G4759" s="4" t="n">
        <v>2.183145</v>
      </c>
      <c r="H4759" s="4" t="n">
        <v>41.444436</v>
      </c>
    </row>
    <row r="4760" customFormat="false" ht="14.25" hidden="false" customHeight="false" outlineLevel="0" collapsed="false">
      <c r="A4760" s="1" t="s">
        <v>4766</v>
      </c>
      <c r="B4760" s="4" t="n">
        <v>0.108581435299149</v>
      </c>
      <c r="C4760" s="4" t="n">
        <v>0.033</v>
      </c>
      <c r="D4760" s="4" t="n">
        <v>27815.5</v>
      </c>
      <c r="E4760" s="4" t="n">
        <v>0.138771432139735</v>
      </c>
      <c r="F4760" s="4" t="n">
        <v>0.0152175049933263</v>
      </c>
      <c r="G4760" s="4" t="n">
        <v>2.183119</v>
      </c>
      <c r="H4760" s="4" t="n">
        <v>41.44598</v>
      </c>
    </row>
    <row r="4761" customFormat="false" ht="14.25" hidden="false" customHeight="false" outlineLevel="0" collapsed="false">
      <c r="A4761" s="1" t="s">
        <v>4767</v>
      </c>
      <c r="B4761" s="4" t="n">
        <v>0.1102508979869</v>
      </c>
      <c r="C4761" s="4" t="n">
        <v>0.046</v>
      </c>
      <c r="D4761" s="4" t="n">
        <v>22766</v>
      </c>
      <c r="E4761" s="4" t="n">
        <v>0.138771432139735</v>
      </c>
      <c r="F4761" s="4" t="n">
        <v>0.0152175049933263</v>
      </c>
      <c r="G4761" s="4" t="n">
        <v>2.181077</v>
      </c>
      <c r="H4761" s="4" t="n">
        <v>41.445183</v>
      </c>
    </row>
    <row r="4762" customFormat="false" ht="14.25" hidden="false" customHeight="false" outlineLevel="0" collapsed="false">
      <c r="A4762" s="1" t="s">
        <v>4768</v>
      </c>
      <c r="B4762" s="4" t="n">
        <v>0.145467707351801</v>
      </c>
      <c r="C4762" s="4" t="n">
        <v>0.094</v>
      </c>
      <c r="D4762" s="4" t="n">
        <v>18794.5</v>
      </c>
      <c r="E4762" s="4" t="n">
        <v>0.138771432139735</v>
      </c>
      <c r="F4762" s="4" t="n">
        <v>0.0152175049933263</v>
      </c>
      <c r="G4762" s="4" t="n">
        <v>2.181216</v>
      </c>
      <c r="H4762" s="4" t="n">
        <v>41.448304</v>
      </c>
    </row>
    <row r="4763" customFormat="false" ht="14.25" hidden="false" customHeight="false" outlineLevel="0" collapsed="false">
      <c r="A4763" s="1" t="s">
        <v>4769</v>
      </c>
      <c r="B4763" s="4" t="n">
        <v>0.131012987433042</v>
      </c>
      <c r="C4763" s="4" t="n">
        <v>0.046</v>
      </c>
      <c r="D4763" s="4" t="n">
        <v>21089.5</v>
      </c>
      <c r="E4763" s="4" t="n">
        <v>0.138771432139735</v>
      </c>
      <c r="F4763" s="4" t="n">
        <v>0.0152175049933263</v>
      </c>
      <c r="G4763" s="4" t="n">
        <v>2.183699</v>
      </c>
      <c r="H4763" s="4" t="n">
        <v>41.44749</v>
      </c>
    </row>
    <row r="4764" customFormat="false" ht="14.25" hidden="false" customHeight="false" outlineLevel="0" collapsed="false">
      <c r="A4764" s="1" t="s">
        <v>4770</v>
      </c>
      <c r="B4764" s="4" t="n">
        <v>0.120845269412293</v>
      </c>
      <c r="C4764" s="4" t="n">
        <v>0.065</v>
      </c>
      <c r="D4764" s="4" t="n">
        <v>22653</v>
      </c>
      <c r="E4764" s="4" t="n">
        <v>0.138771432139735</v>
      </c>
      <c r="F4764" s="4" t="n">
        <v>0.0152175049933263</v>
      </c>
      <c r="G4764" s="4" t="n">
        <v>2.186595</v>
      </c>
      <c r="H4764" s="4" t="n">
        <v>41.44817</v>
      </c>
    </row>
    <row r="4765" customFormat="false" ht="14.25" hidden="false" customHeight="false" outlineLevel="0" collapsed="false">
      <c r="A4765" s="1" t="s">
        <v>4771</v>
      </c>
      <c r="B4765" s="4" t="n">
        <v>0.13259333108776</v>
      </c>
      <c r="C4765" s="4" t="n">
        <v>0.056</v>
      </c>
      <c r="D4765" s="4" t="n">
        <v>22924.5</v>
      </c>
      <c r="E4765" s="4" t="n">
        <v>0.138771432139735</v>
      </c>
      <c r="F4765" s="4" t="n">
        <v>0.0152175049933263</v>
      </c>
      <c r="G4765" s="4" t="n">
        <v>2.187983</v>
      </c>
      <c r="H4765" s="4" t="n">
        <v>41.450999</v>
      </c>
    </row>
    <row r="4766" customFormat="false" ht="14.25" hidden="false" customHeight="false" outlineLevel="0" collapsed="false">
      <c r="A4766" s="1" t="s">
        <v>4772</v>
      </c>
      <c r="B4766" s="4" t="n">
        <v>0.120332201332191</v>
      </c>
      <c r="C4766" s="4" t="n">
        <v>0.302</v>
      </c>
      <c r="D4766" s="4" t="n">
        <v>22267</v>
      </c>
      <c r="E4766" s="4" t="n">
        <v>0.138771432139735</v>
      </c>
      <c r="F4766" s="4" t="n">
        <v>0.0152175049933263</v>
      </c>
      <c r="G4766" s="4" t="n">
        <v>2.185089</v>
      </c>
      <c r="H4766" s="4" t="n">
        <v>41.452007</v>
      </c>
    </row>
    <row r="4767" customFormat="false" ht="14.25" hidden="false" customHeight="false" outlineLevel="0" collapsed="false">
      <c r="A4767" s="1" t="s">
        <v>4773</v>
      </c>
      <c r="B4767" s="4" t="n">
        <v>0.146956156280136</v>
      </c>
      <c r="C4767" s="4" t="n">
        <v>0.589</v>
      </c>
      <c r="D4767" s="4" t="n">
        <v>23890.5</v>
      </c>
      <c r="E4767" s="4" t="n">
        <v>0.138771432139735</v>
      </c>
      <c r="F4767" s="4" t="n">
        <v>0.0152175049933263</v>
      </c>
      <c r="G4767" s="4" t="n">
        <v>2.181162</v>
      </c>
      <c r="H4767" s="4" t="n">
        <v>41.456563</v>
      </c>
    </row>
    <row r="4768" customFormat="false" ht="14.25" hidden="false" customHeight="false" outlineLevel="0" collapsed="false">
      <c r="A4768" s="1" t="s">
        <v>4774</v>
      </c>
      <c r="B4768" s="4" t="n">
        <v>0.12829257936701</v>
      </c>
      <c r="C4768" s="4" t="n">
        <v>1.187</v>
      </c>
      <c r="D4768" s="4" t="n">
        <v>23742</v>
      </c>
      <c r="E4768" s="4" t="n">
        <v>0.138771432139735</v>
      </c>
      <c r="F4768" s="4" t="n">
        <v>0.0152175049933263</v>
      </c>
      <c r="G4768" s="4" t="n">
        <v>2.170689</v>
      </c>
      <c r="H4768" s="4" t="n">
        <v>41.454032</v>
      </c>
    </row>
    <row r="4769" customFormat="false" ht="14.25" hidden="false" customHeight="false" outlineLevel="0" collapsed="false">
      <c r="A4769" s="1" t="s">
        <v>4775</v>
      </c>
      <c r="B4769" s="4" t="n">
        <v>0.150259355790104</v>
      </c>
      <c r="C4769" s="4" t="n">
        <v>0.094</v>
      </c>
      <c r="D4769" s="4" t="n">
        <v>18935</v>
      </c>
      <c r="E4769" s="4" t="n">
        <v>0.138771432139735</v>
      </c>
      <c r="F4769" s="4" t="n">
        <v>0.0152175049933263</v>
      </c>
      <c r="G4769" s="4" t="n">
        <v>2.170916</v>
      </c>
      <c r="H4769" s="4" t="n">
        <v>41.460266</v>
      </c>
    </row>
    <row r="4770" customFormat="false" ht="14.25" hidden="false" customHeight="false" outlineLevel="0" collapsed="false">
      <c r="A4770" s="1" t="s">
        <v>4776</v>
      </c>
      <c r="B4770" s="4" t="n">
        <v>0.137014693270112</v>
      </c>
      <c r="C4770" s="4" t="n">
        <v>0.067</v>
      </c>
      <c r="D4770" s="4" t="n">
        <v>21990.5</v>
      </c>
      <c r="E4770" s="4" t="n">
        <v>0.138771432139735</v>
      </c>
      <c r="F4770" s="4" t="n">
        <v>0.0152175049933263</v>
      </c>
      <c r="G4770" s="4" t="n">
        <v>2.174087</v>
      </c>
      <c r="H4770" s="4" t="n">
        <v>41.459998</v>
      </c>
    </row>
    <row r="4771" customFormat="false" ht="14.25" hidden="false" customHeight="false" outlineLevel="0" collapsed="false">
      <c r="A4771" s="1" t="s">
        <v>4777</v>
      </c>
      <c r="B4771" s="4" t="n">
        <v>0.138406291264216</v>
      </c>
      <c r="C4771" s="4" t="n">
        <v>0.04</v>
      </c>
      <c r="D4771" s="4" t="n">
        <v>22171</v>
      </c>
      <c r="E4771" s="4" t="n">
        <v>0.138771432139735</v>
      </c>
      <c r="F4771" s="4" t="n">
        <v>0.0152175049933263</v>
      </c>
      <c r="G4771" s="4" t="n">
        <v>2.178133</v>
      </c>
      <c r="H4771" s="4" t="n">
        <v>41.460699</v>
      </c>
    </row>
    <row r="4772" customFormat="false" ht="14.25" hidden="false" customHeight="false" outlineLevel="0" collapsed="false">
      <c r="A4772" s="1" t="s">
        <v>4778</v>
      </c>
      <c r="B4772" s="4" t="n">
        <v>0.135929857010176</v>
      </c>
      <c r="C4772" s="4" t="n">
        <v>0.037</v>
      </c>
      <c r="D4772" s="4" t="n">
        <v>22552.5</v>
      </c>
      <c r="E4772" s="4" t="n">
        <v>0.138771432139735</v>
      </c>
      <c r="F4772" s="4" t="n">
        <v>0.0152175049933263</v>
      </c>
      <c r="G4772" s="4" t="n">
        <v>2.175994</v>
      </c>
      <c r="H4772" s="4" t="n">
        <v>41.461001</v>
      </c>
    </row>
    <row r="4773" customFormat="false" ht="14.25" hidden="false" customHeight="false" outlineLevel="0" collapsed="false">
      <c r="A4773" s="1" t="s">
        <v>4779</v>
      </c>
      <c r="B4773" s="4" t="n">
        <v>0.135700948182416</v>
      </c>
      <c r="C4773" s="4" t="n">
        <v>0.072</v>
      </c>
      <c r="D4773" s="4" t="n">
        <v>24038.5</v>
      </c>
      <c r="E4773" s="4" t="n">
        <v>0.138771432139735</v>
      </c>
      <c r="F4773" s="4" t="n">
        <v>0.0152175049933263</v>
      </c>
      <c r="G4773" s="4" t="n">
        <v>2.176326</v>
      </c>
      <c r="H4773" s="4" t="n">
        <v>41.463029</v>
      </c>
    </row>
    <row r="4774" customFormat="false" ht="14.25" hidden="false" customHeight="false" outlineLevel="0" collapsed="false">
      <c r="A4774" s="1" t="s">
        <v>4780</v>
      </c>
      <c r="B4774" s="4" t="n">
        <v>0.135254077666521</v>
      </c>
      <c r="C4774" s="4" t="n">
        <v>0.048</v>
      </c>
      <c r="D4774" s="4" t="n">
        <v>22202.5</v>
      </c>
      <c r="E4774" s="4" t="n">
        <v>0.138771432139735</v>
      </c>
      <c r="F4774" s="4" t="n">
        <v>0.0152175049933263</v>
      </c>
      <c r="G4774" s="4" t="n">
        <v>2.178346</v>
      </c>
      <c r="H4774" s="4" t="n">
        <v>41.462304</v>
      </c>
    </row>
    <row r="4775" customFormat="false" ht="14.25" hidden="false" customHeight="false" outlineLevel="0" collapsed="false">
      <c r="A4775" s="1" t="s">
        <v>4781</v>
      </c>
      <c r="B4775" s="4" t="n">
        <v>0.138483543653846</v>
      </c>
      <c r="C4775" s="4" t="n">
        <v>0.6</v>
      </c>
      <c r="D4775" s="4" t="n">
        <v>22686.5</v>
      </c>
      <c r="E4775" s="4" t="n">
        <v>0.138771432139735</v>
      </c>
      <c r="F4775" s="4" t="n">
        <v>0.0152175049933263</v>
      </c>
      <c r="G4775" s="4" t="n">
        <v>2.18416</v>
      </c>
      <c r="H4775" s="4" t="n">
        <v>41.463385</v>
      </c>
    </row>
    <row r="4776" customFormat="false" ht="14.25" hidden="false" customHeight="false" outlineLevel="0" collapsed="false">
      <c r="A4776" s="1" t="s">
        <v>4782</v>
      </c>
      <c r="B4776" s="4" t="n">
        <v>0.138565689452528</v>
      </c>
      <c r="C4776" s="4" t="n">
        <v>0.085</v>
      </c>
      <c r="D4776" s="4" t="n">
        <v>33467.5</v>
      </c>
      <c r="E4776" s="4" t="n">
        <v>0.138771432139735</v>
      </c>
      <c r="F4776" s="4" t="n">
        <v>0.0152175049933263</v>
      </c>
      <c r="G4776" s="4" t="n">
        <v>2.170366</v>
      </c>
      <c r="H4776" s="4" t="n">
        <v>41.436641</v>
      </c>
    </row>
    <row r="4777" customFormat="false" ht="14.25" hidden="false" customHeight="false" outlineLevel="0" collapsed="false">
      <c r="A4777" s="1" t="s">
        <v>4783</v>
      </c>
      <c r="B4777" s="4" t="n">
        <v>0.153086707454452</v>
      </c>
      <c r="C4777" s="4" t="n">
        <v>0.242</v>
      </c>
      <c r="D4777" s="4" t="n">
        <v>21634</v>
      </c>
      <c r="E4777" s="4" t="n">
        <v>0.138771432139735</v>
      </c>
      <c r="F4777" s="4" t="n">
        <v>0.0152175049933263</v>
      </c>
      <c r="G4777" s="4" t="n">
        <v>2.190534</v>
      </c>
      <c r="H4777" s="4" t="n">
        <v>41.455473</v>
      </c>
    </row>
    <row r="4778" customFormat="false" ht="14.25" hidden="false" customHeight="false" outlineLevel="0" collapsed="false">
      <c r="A4778" s="1" t="s">
        <v>4784</v>
      </c>
      <c r="B4778" s="4" t="n">
        <v>0.139015207698972</v>
      </c>
      <c r="C4778" s="4" t="n">
        <v>0.039</v>
      </c>
      <c r="D4778" s="4" t="n">
        <v>22569.5</v>
      </c>
      <c r="E4778" s="4" t="n">
        <v>0.138771432139735</v>
      </c>
      <c r="F4778" s="4" t="n">
        <v>0.0152175049933263</v>
      </c>
      <c r="G4778" s="4" t="n">
        <v>2.192354</v>
      </c>
      <c r="H4778" s="4" t="n">
        <v>41.45192</v>
      </c>
    </row>
    <row r="4779" customFormat="false" ht="14.25" hidden="false" customHeight="false" outlineLevel="0" collapsed="false">
      <c r="A4779" s="1" t="s">
        <v>4785</v>
      </c>
      <c r="B4779" s="4" t="n">
        <v>0.142214199768657</v>
      </c>
      <c r="C4779" s="4" t="n">
        <v>0.027</v>
      </c>
      <c r="D4779" s="4" t="n">
        <v>23048.5</v>
      </c>
      <c r="E4779" s="4" t="n">
        <v>0.138771432139735</v>
      </c>
      <c r="F4779" s="4" t="n">
        <v>0.0152175049933263</v>
      </c>
      <c r="G4779" s="4" t="n">
        <v>2.190284</v>
      </c>
      <c r="H4779" s="4" t="n">
        <v>41.451954</v>
      </c>
    </row>
    <row r="4780" customFormat="false" ht="14.25" hidden="false" customHeight="false" outlineLevel="0" collapsed="false">
      <c r="A4780" s="1" t="s">
        <v>4786</v>
      </c>
      <c r="B4780" s="4" t="n">
        <v>0.128591921107852</v>
      </c>
      <c r="C4780" s="4" t="n">
        <v>0.029</v>
      </c>
      <c r="D4780" s="4" t="n">
        <v>24664.5</v>
      </c>
      <c r="E4780" s="4" t="n">
        <v>0.138771432139735</v>
      </c>
      <c r="F4780" s="4" t="n">
        <v>0.0152175049933263</v>
      </c>
      <c r="G4780" s="4" t="n">
        <v>2.191289</v>
      </c>
      <c r="H4780" s="4" t="n">
        <v>41.450387</v>
      </c>
    </row>
    <row r="4781" customFormat="false" ht="14.25" hidden="false" customHeight="false" outlineLevel="0" collapsed="false">
      <c r="A4781" s="1" t="s">
        <v>4787</v>
      </c>
      <c r="B4781" s="4" t="n">
        <v>0.140948852329764</v>
      </c>
      <c r="C4781" s="4" t="n">
        <v>0.482</v>
      </c>
      <c r="D4781" s="4" t="n">
        <v>30945</v>
      </c>
      <c r="E4781" s="4" t="n">
        <v>0.138771432139735</v>
      </c>
      <c r="F4781" s="4" t="n">
        <v>0.0152175049933263</v>
      </c>
      <c r="G4781" s="4" t="n">
        <v>2.194432</v>
      </c>
      <c r="H4781" s="4" t="n">
        <v>41.44971</v>
      </c>
    </row>
    <row r="4782" customFormat="false" ht="14.25" hidden="false" customHeight="false" outlineLevel="0" collapsed="false">
      <c r="A4782" s="1" t="s">
        <v>4788</v>
      </c>
      <c r="B4782" s="4" t="n">
        <v>0.129082541921975</v>
      </c>
      <c r="C4782" s="4" t="n">
        <v>0.044</v>
      </c>
      <c r="D4782" s="4" t="n">
        <v>22077.5</v>
      </c>
      <c r="E4782" s="4" t="n">
        <v>0.138771432139735</v>
      </c>
      <c r="F4782" s="4" t="n">
        <v>0.0152175049933263</v>
      </c>
      <c r="G4782" s="4" t="n">
        <v>2.200018</v>
      </c>
      <c r="H4782" s="4" t="n">
        <v>41.447863</v>
      </c>
    </row>
    <row r="4783" customFormat="false" ht="14.25" hidden="false" customHeight="false" outlineLevel="0" collapsed="false">
      <c r="A4783" s="1" t="s">
        <v>4789</v>
      </c>
      <c r="B4783" s="4" t="n">
        <v>0.137454256766256</v>
      </c>
      <c r="C4783" s="4" t="n">
        <v>0.187</v>
      </c>
      <c r="D4783" s="4" t="n">
        <v>20992.5</v>
      </c>
      <c r="E4783" s="4" t="n">
        <v>0.138771432139735</v>
      </c>
      <c r="F4783" s="4" t="n">
        <v>0.0152175049933263</v>
      </c>
      <c r="G4783" s="4" t="n">
        <v>2.198766</v>
      </c>
      <c r="H4783" s="4" t="n">
        <v>41.445328</v>
      </c>
    </row>
    <row r="4784" customFormat="false" ht="14.25" hidden="false" customHeight="false" outlineLevel="0" collapsed="false">
      <c r="A4784" s="1" t="s">
        <v>4790</v>
      </c>
      <c r="B4784" s="4" t="n">
        <v>0.195685902049795</v>
      </c>
      <c r="C4784" s="4" t="n">
        <v>0.284</v>
      </c>
      <c r="D4784" s="4" t="n">
        <v>45822.5</v>
      </c>
      <c r="E4784" s="4" t="n">
        <v>0.138771432139735</v>
      </c>
      <c r="F4784" s="4" t="n">
        <v>0.0152175049933263</v>
      </c>
      <c r="G4784" s="4" t="n">
        <v>2.196842</v>
      </c>
      <c r="H4784" s="4" t="n">
        <v>41.43944</v>
      </c>
    </row>
    <row r="4785" customFormat="false" ht="14.25" hidden="false" customHeight="false" outlineLevel="0" collapsed="false">
      <c r="A4785" s="1" t="s">
        <v>4791</v>
      </c>
      <c r="B4785" s="4" t="n">
        <v>0.134792911038154</v>
      </c>
      <c r="C4785" s="4" t="n">
        <v>0.618</v>
      </c>
      <c r="D4785" s="4" t="n">
        <v>33323</v>
      </c>
      <c r="E4785" s="4" t="n">
        <v>0.138771432139735</v>
      </c>
      <c r="F4785" s="4" t="n">
        <v>0.0152175049933263</v>
      </c>
      <c r="G4785" s="4" t="n">
        <v>2.202572</v>
      </c>
      <c r="H4785" s="4" t="n">
        <v>41.441108</v>
      </c>
    </row>
    <row r="4786" customFormat="false" ht="14.25" hidden="false" customHeight="false" outlineLevel="0" collapsed="false">
      <c r="A4786" s="1" t="s">
        <v>4792</v>
      </c>
      <c r="B4786" s="4" t="n">
        <v>0.107914812142349</v>
      </c>
      <c r="C4786" s="4" t="n">
        <v>0.092</v>
      </c>
      <c r="D4786" s="4" t="n">
        <v>27625</v>
      </c>
      <c r="E4786" s="4" t="n">
        <v>0.138771432139735</v>
      </c>
      <c r="F4786" s="4" t="n">
        <v>0.0152175049933263</v>
      </c>
      <c r="G4786" s="4" t="n">
        <v>2.202951</v>
      </c>
      <c r="H4786" s="4" t="n">
        <v>41.437171</v>
      </c>
    </row>
    <row r="4787" customFormat="false" ht="14.25" hidden="false" customHeight="false" outlineLevel="0" collapsed="false">
      <c r="A4787" s="1" t="s">
        <v>4793</v>
      </c>
      <c r="B4787" s="4" t="n">
        <v>0.122557496462976</v>
      </c>
      <c r="C4787" s="4" t="n">
        <v>0.105</v>
      </c>
      <c r="D4787" s="4" t="n">
        <v>24099.5</v>
      </c>
      <c r="E4787" s="4" t="n">
        <v>0.138771432139735</v>
      </c>
      <c r="F4787" s="4" t="n">
        <v>0.0152175049933263</v>
      </c>
      <c r="G4787" s="4" t="n">
        <v>2.207171</v>
      </c>
      <c r="H4787" s="4" t="n">
        <v>41.437524</v>
      </c>
    </row>
    <row r="4788" customFormat="false" ht="14.25" hidden="false" customHeight="false" outlineLevel="0" collapsed="false">
      <c r="A4788" s="1" t="s">
        <v>4794</v>
      </c>
      <c r="B4788" s="4" t="n">
        <v>0.138195813278748</v>
      </c>
      <c r="C4788" s="4" t="n">
        <v>0.112</v>
      </c>
      <c r="D4788" s="4" t="n">
        <v>22518.5</v>
      </c>
      <c r="E4788" s="4" t="n">
        <v>0.138771432139735</v>
      </c>
      <c r="F4788" s="4" t="n">
        <v>0.0152175049933263</v>
      </c>
      <c r="G4788" s="4" t="n">
        <v>2.207715</v>
      </c>
      <c r="H4788" s="4" t="n">
        <v>41.434848</v>
      </c>
    </row>
    <row r="4789" customFormat="false" ht="14.25" hidden="false" customHeight="false" outlineLevel="0" collapsed="false">
      <c r="A4789" s="1" t="s">
        <v>4795</v>
      </c>
      <c r="B4789" s="4" t="n">
        <v>0.159031119306483</v>
      </c>
      <c r="C4789" s="4" t="n">
        <v>0.064</v>
      </c>
      <c r="D4789" s="4" t="n">
        <v>24456.5</v>
      </c>
      <c r="E4789" s="4" t="n">
        <v>0.138771432139735</v>
      </c>
      <c r="F4789" s="4" t="n">
        <v>0.0152175049933263</v>
      </c>
      <c r="G4789" s="4" t="n">
        <v>2.20522</v>
      </c>
      <c r="H4789" s="4" t="n">
        <v>41.434278</v>
      </c>
    </row>
    <row r="4790" customFormat="false" ht="14.25" hidden="false" customHeight="false" outlineLevel="0" collapsed="false">
      <c r="A4790" s="1" t="s">
        <v>4796</v>
      </c>
      <c r="B4790" s="4" t="n">
        <v>0.131354295901323</v>
      </c>
      <c r="C4790" s="4" t="n">
        <v>0.615</v>
      </c>
      <c r="D4790" s="4" t="n">
        <v>24954.5</v>
      </c>
      <c r="E4790" s="4" t="n">
        <v>0.138771432139735</v>
      </c>
      <c r="F4790" s="4" t="n">
        <v>0.0152175049933263</v>
      </c>
      <c r="G4790" s="4" t="n">
        <v>2.200805</v>
      </c>
      <c r="H4790" s="4" t="n">
        <v>41.432215</v>
      </c>
    </row>
    <row r="4791" customFormat="false" ht="14.25" hidden="false" customHeight="false" outlineLevel="0" collapsed="false">
      <c r="A4791" s="1" t="s">
        <v>4797</v>
      </c>
      <c r="B4791" s="4" t="n">
        <v>0.12224020238787</v>
      </c>
      <c r="C4791" s="4" t="n">
        <v>0.049</v>
      </c>
      <c r="D4791" s="4" t="n">
        <v>36168</v>
      </c>
      <c r="E4791" s="4" t="n">
        <v>0.138771432139735</v>
      </c>
      <c r="F4791" s="4" t="n">
        <v>0.0152175049933263</v>
      </c>
      <c r="G4791" s="4" t="n">
        <v>2.195091</v>
      </c>
      <c r="H4791" s="4" t="n">
        <v>41.431479</v>
      </c>
    </row>
    <row r="4792" customFormat="false" ht="14.25" hidden="false" customHeight="false" outlineLevel="0" collapsed="false">
      <c r="A4792" s="1" t="s">
        <v>4798</v>
      </c>
      <c r="B4792" s="4" t="n">
        <v>0.125145393495317</v>
      </c>
      <c r="C4792" s="4" t="n">
        <v>0.034</v>
      </c>
      <c r="D4792" s="4" t="n">
        <v>34818.5</v>
      </c>
      <c r="E4792" s="4" t="n">
        <v>0.138771432139735</v>
      </c>
      <c r="F4792" s="4" t="n">
        <v>0.0152175049933263</v>
      </c>
      <c r="G4792" s="4" t="n">
        <v>2.194064</v>
      </c>
      <c r="H4792" s="4" t="n">
        <v>41.431419</v>
      </c>
    </row>
    <row r="4793" customFormat="false" ht="14.25" hidden="false" customHeight="false" outlineLevel="0" collapsed="false">
      <c r="A4793" s="1" t="s">
        <v>4799</v>
      </c>
      <c r="B4793" s="4" t="n">
        <v>0.113717173744486</v>
      </c>
      <c r="C4793" s="4" t="n">
        <v>0.018</v>
      </c>
      <c r="D4793" s="4" t="n">
        <v>33129</v>
      </c>
      <c r="E4793" s="4" t="n">
        <v>0.138771432139735</v>
      </c>
      <c r="F4793" s="4" t="n">
        <v>0.0152175049933263</v>
      </c>
      <c r="G4793" s="4" t="n">
        <v>2.194997</v>
      </c>
      <c r="H4793" s="4" t="n">
        <v>41.430458</v>
      </c>
    </row>
    <row r="4794" customFormat="false" ht="14.25" hidden="false" customHeight="false" outlineLevel="0" collapsed="false">
      <c r="A4794" s="1" t="s">
        <v>4800</v>
      </c>
      <c r="B4794" s="4" t="n">
        <v>0.139861353444486</v>
      </c>
      <c r="C4794" s="4" t="n">
        <v>0.051</v>
      </c>
      <c r="D4794" s="4" t="n">
        <v>40093.5</v>
      </c>
      <c r="E4794" s="4" t="n">
        <v>0.138771432139735</v>
      </c>
      <c r="F4794" s="4" t="n">
        <v>0.0152175049933263</v>
      </c>
      <c r="G4794" s="4" t="n">
        <v>2.194841</v>
      </c>
      <c r="H4794" s="4" t="n">
        <v>41.428785</v>
      </c>
    </row>
    <row r="4795" customFormat="false" ht="14.25" hidden="false" customHeight="false" outlineLevel="0" collapsed="false">
      <c r="A4795" s="1" t="s">
        <v>4801</v>
      </c>
      <c r="B4795" s="4" t="n">
        <v>0.105337209476073</v>
      </c>
      <c r="C4795" s="4" t="n">
        <v>0.047</v>
      </c>
      <c r="D4795" s="4" t="n">
        <v>34826</v>
      </c>
      <c r="E4795" s="4" t="n">
        <v>0.138771432139735</v>
      </c>
      <c r="F4795" s="4" t="n">
        <v>0.0152175049933263</v>
      </c>
      <c r="G4795" s="4" t="n">
        <v>2.192479</v>
      </c>
      <c r="H4795" s="4" t="n">
        <v>41.429006</v>
      </c>
    </row>
    <row r="4796" customFormat="false" ht="14.25" hidden="false" customHeight="false" outlineLevel="0" collapsed="false">
      <c r="A4796" s="1" t="s">
        <v>4802</v>
      </c>
      <c r="B4796" s="4" t="n">
        <v>0.121339283346155</v>
      </c>
      <c r="C4796" s="4" t="n">
        <v>0.035</v>
      </c>
      <c r="D4796" s="4" t="n">
        <v>37759.5</v>
      </c>
      <c r="E4796" s="4" t="n">
        <v>0.138771432139735</v>
      </c>
      <c r="F4796" s="4" t="n">
        <v>0.0152175049933263</v>
      </c>
      <c r="G4796" s="4" t="n">
        <v>2.19055</v>
      </c>
      <c r="H4796" s="4" t="n">
        <v>41.429622</v>
      </c>
    </row>
    <row r="4797" customFormat="false" ht="14.25" hidden="false" customHeight="false" outlineLevel="0" collapsed="false">
      <c r="A4797" s="1" t="s">
        <v>4803</v>
      </c>
      <c r="B4797" s="4" t="n">
        <v>0.120363043482911</v>
      </c>
      <c r="C4797" s="4" t="n">
        <v>0.031</v>
      </c>
      <c r="D4797" s="4" t="n">
        <v>39064</v>
      </c>
      <c r="E4797" s="4" t="n">
        <v>0.138771432139735</v>
      </c>
      <c r="F4797" s="4" t="n">
        <v>0.0152175049933263</v>
      </c>
      <c r="G4797" s="4" t="n">
        <v>2.191733</v>
      </c>
      <c r="H4797" s="4" t="n">
        <v>41.430762</v>
      </c>
    </row>
    <row r="4798" customFormat="false" ht="14.25" hidden="false" customHeight="false" outlineLevel="0" collapsed="false">
      <c r="A4798" s="1" t="s">
        <v>4804</v>
      </c>
      <c r="B4798" s="4" t="n">
        <v>0.131261854212471</v>
      </c>
      <c r="C4798" s="4" t="n">
        <v>0.035</v>
      </c>
      <c r="D4798" s="4" t="n">
        <v>38536</v>
      </c>
      <c r="E4798" s="4" t="n">
        <v>0.138771432139735</v>
      </c>
      <c r="F4798" s="4" t="n">
        <v>0.0152175049933263</v>
      </c>
      <c r="G4798" s="4" t="n">
        <v>2.191859</v>
      </c>
      <c r="H4798" s="4" t="n">
        <v>41.431935</v>
      </c>
    </row>
    <row r="4799" customFormat="false" ht="14.25" hidden="false" customHeight="false" outlineLevel="0" collapsed="false">
      <c r="A4799" s="1" t="s">
        <v>4805</v>
      </c>
      <c r="B4799" s="4" t="n">
        <v>0.112321936440647</v>
      </c>
      <c r="C4799" s="4" t="n">
        <v>0.076</v>
      </c>
      <c r="D4799" s="4" t="n">
        <v>35336.5</v>
      </c>
      <c r="E4799" s="4" t="n">
        <v>0.138771432139735</v>
      </c>
      <c r="F4799" s="4" t="n">
        <v>0.0152175049933263</v>
      </c>
      <c r="G4799" s="4" t="n">
        <v>2.191605</v>
      </c>
      <c r="H4799" s="4" t="n">
        <v>41.433332</v>
      </c>
    </row>
    <row r="4800" customFormat="false" ht="14.25" hidden="false" customHeight="false" outlineLevel="0" collapsed="false">
      <c r="A4800" s="1" t="s">
        <v>4806</v>
      </c>
      <c r="B4800" s="4" t="n">
        <v>0.123235890229944</v>
      </c>
      <c r="C4800" s="4" t="n">
        <v>0.073</v>
      </c>
      <c r="D4800" s="4" t="n">
        <v>33462</v>
      </c>
      <c r="E4800" s="4" t="n">
        <v>0.138771432139735</v>
      </c>
      <c r="F4800" s="4" t="n">
        <v>0.0152175049933263</v>
      </c>
      <c r="G4800" s="4" t="n">
        <v>2.191358</v>
      </c>
      <c r="H4800" s="4" t="n">
        <v>41.43519</v>
      </c>
    </row>
    <row r="4801" customFormat="false" ht="14.25" hidden="false" customHeight="false" outlineLevel="0" collapsed="false">
      <c r="A4801" s="1" t="s">
        <v>4807</v>
      </c>
      <c r="B4801" s="4" t="n">
        <v>0.11925851487845</v>
      </c>
      <c r="C4801" s="4" t="n">
        <v>0.024</v>
      </c>
      <c r="D4801" s="4" t="n">
        <v>38266</v>
      </c>
      <c r="E4801" s="4" t="n">
        <v>0.138771432139735</v>
      </c>
      <c r="F4801" s="4" t="n">
        <v>0.0152175049933263</v>
      </c>
      <c r="G4801" s="4" t="n">
        <v>2.190372</v>
      </c>
      <c r="H4801" s="4" t="n">
        <v>41.43691</v>
      </c>
    </row>
    <row r="4802" customFormat="false" ht="14.25" hidden="false" customHeight="false" outlineLevel="0" collapsed="false">
      <c r="A4802" s="1" t="s">
        <v>4808</v>
      </c>
      <c r="B4802" s="4" t="n">
        <v>0.128977242836909</v>
      </c>
      <c r="C4802" s="4" t="n">
        <v>0.027</v>
      </c>
      <c r="D4802" s="4" t="n">
        <v>39232</v>
      </c>
      <c r="E4802" s="4" t="n">
        <v>0.138771432139735</v>
      </c>
      <c r="F4802" s="4" t="n">
        <v>0.0152175049933263</v>
      </c>
      <c r="G4802" s="4" t="n">
        <v>2.192474</v>
      </c>
      <c r="H4802" s="4" t="n">
        <v>41.437116</v>
      </c>
    </row>
    <row r="4803" customFormat="false" ht="14.25" hidden="false" customHeight="false" outlineLevel="0" collapsed="false">
      <c r="A4803" s="1" t="s">
        <v>4809</v>
      </c>
      <c r="B4803" s="4" t="n">
        <v>0.160484591598014</v>
      </c>
      <c r="C4803" s="4" t="n">
        <v>0.031</v>
      </c>
      <c r="D4803" s="4" t="n">
        <v>46878</v>
      </c>
      <c r="E4803" s="4" t="n">
        <v>0.138771432139735</v>
      </c>
      <c r="F4803" s="4" t="n">
        <v>0.0152175049933263</v>
      </c>
      <c r="G4803" s="4" t="n">
        <v>2.192414</v>
      </c>
      <c r="H4803" s="4" t="n">
        <v>41.438655</v>
      </c>
    </row>
    <row r="4804" customFormat="false" ht="14.25" hidden="false" customHeight="false" outlineLevel="0" collapsed="false">
      <c r="A4804" s="1" t="s">
        <v>4810</v>
      </c>
      <c r="B4804" s="4" t="n">
        <v>0.114255324560519</v>
      </c>
      <c r="C4804" s="4" t="n">
        <v>0.014</v>
      </c>
      <c r="D4804" s="4" t="n">
        <v>33473</v>
      </c>
      <c r="E4804" s="4" t="n">
        <v>0.138771432139735</v>
      </c>
      <c r="F4804" s="4" t="n">
        <v>0.0152175049933263</v>
      </c>
      <c r="G4804" s="4" t="n">
        <v>2.191564</v>
      </c>
      <c r="H4804" s="4" t="n">
        <v>41.439204</v>
      </c>
    </row>
    <row r="4805" customFormat="false" ht="14.25" hidden="false" customHeight="false" outlineLevel="0" collapsed="false">
      <c r="A4805" s="1" t="s">
        <v>4811</v>
      </c>
      <c r="B4805" s="4" t="n">
        <v>0.133483247799828</v>
      </c>
      <c r="C4805" s="4" t="n">
        <v>0.02</v>
      </c>
      <c r="D4805" s="4" t="n">
        <v>38256</v>
      </c>
      <c r="E4805" s="4" t="n">
        <v>0.138771432139735</v>
      </c>
      <c r="F4805" s="4" t="n">
        <v>0.0152175049933263</v>
      </c>
      <c r="G4805" s="4" t="n">
        <v>2.192032</v>
      </c>
      <c r="H4805" s="4" t="n">
        <v>41.440407</v>
      </c>
    </row>
    <row r="4806" customFormat="false" ht="14.25" hidden="false" customHeight="false" outlineLevel="0" collapsed="false">
      <c r="A4806" s="1" t="s">
        <v>4812</v>
      </c>
      <c r="B4806" s="4" t="n">
        <v>0.139040023089088</v>
      </c>
      <c r="C4806" s="4" t="n">
        <v>0.246</v>
      </c>
      <c r="D4806" s="4" t="n">
        <v>39802.5</v>
      </c>
      <c r="E4806" s="4" t="n">
        <v>0.138771432139735</v>
      </c>
      <c r="F4806" s="4" t="n">
        <v>0.0152175049933263</v>
      </c>
      <c r="G4806" s="4" t="n">
        <v>2.194186</v>
      </c>
      <c r="H4806" s="4" t="n">
        <v>41.442897</v>
      </c>
    </row>
    <row r="4807" customFormat="false" ht="14.25" hidden="false" customHeight="false" outlineLevel="0" collapsed="false">
      <c r="A4807" s="1" t="s">
        <v>4813</v>
      </c>
      <c r="B4807" s="4" t="n">
        <v>0.150612832306841</v>
      </c>
      <c r="C4807" s="4" t="n">
        <v>0.212</v>
      </c>
      <c r="D4807" s="4" t="n">
        <v>29833.5</v>
      </c>
      <c r="E4807" s="4" t="n">
        <v>0.138771432139735</v>
      </c>
      <c r="F4807" s="4" t="n">
        <v>0.0152175049933263</v>
      </c>
      <c r="G4807" s="4" t="n">
        <v>2.191145</v>
      </c>
      <c r="H4807" s="4" t="n">
        <v>41.444694</v>
      </c>
    </row>
    <row r="4808" customFormat="false" ht="14.25" hidden="false" customHeight="false" outlineLevel="0" collapsed="false">
      <c r="A4808" s="1" t="s">
        <v>4814</v>
      </c>
      <c r="B4808" s="4" t="n">
        <v>0.128801568336318</v>
      </c>
      <c r="C4808" s="4" t="n">
        <v>0.079</v>
      </c>
      <c r="D4808" s="4" t="n">
        <v>30625</v>
      </c>
      <c r="E4808" s="4" t="n">
        <v>0.138771432139735</v>
      </c>
      <c r="F4808" s="4" t="n">
        <v>0.0152175049933263</v>
      </c>
      <c r="G4808" s="4" t="n">
        <v>2.187812</v>
      </c>
      <c r="H4808" s="4" t="n">
        <v>41.444463</v>
      </c>
    </row>
    <row r="4809" customFormat="false" ht="14.25" hidden="false" customHeight="false" outlineLevel="0" collapsed="false">
      <c r="A4809" s="1" t="s">
        <v>4815</v>
      </c>
      <c r="B4809" s="4" t="n">
        <v>0.109498619735871</v>
      </c>
      <c r="C4809" s="4" t="n">
        <v>0.018</v>
      </c>
      <c r="D4809" s="4" t="n">
        <v>29438</v>
      </c>
      <c r="E4809" s="4" t="n">
        <v>0.138771432139735</v>
      </c>
      <c r="F4809" s="4" t="n">
        <v>0.0152175049933263</v>
      </c>
      <c r="G4809" s="4" t="n">
        <v>2.186644</v>
      </c>
      <c r="H4809" s="4" t="n">
        <v>41.441377</v>
      </c>
    </row>
    <row r="4810" customFormat="false" ht="14.25" hidden="false" customHeight="false" outlineLevel="0" collapsed="false">
      <c r="A4810" s="1" t="s">
        <v>4816</v>
      </c>
      <c r="B4810" s="4" t="n">
        <v>0.121858829509317</v>
      </c>
      <c r="C4810" s="4" t="n">
        <v>0.031</v>
      </c>
      <c r="D4810" s="4" t="n">
        <v>32720.5</v>
      </c>
      <c r="E4810" s="4" t="n">
        <v>0.138771432139735</v>
      </c>
      <c r="F4810" s="4" t="n">
        <v>0.0152175049933263</v>
      </c>
      <c r="G4810" s="4" t="n">
        <v>2.186884</v>
      </c>
      <c r="H4810" s="4" t="n">
        <v>41.439664</v>
      </c>
    </row>
    <row r="4811" customFormat="false" ht="14.25" hidden="false" customHeight="false" outlineLevel="0" collapsed="false">
      <c r="A4811" s="1" t="s">
        <v>4817</v>
      </c>
      <c r="B4811" s="4" t="n">
        <v>0.109537382039137</v>
      </c>
      <c r="C4811" s="4" t="n">
        <v>0.029</v>
      </c>
      <c r="D4811" s="4" t="n">
        <v>36013</v>
      </c>
      <c r="E4811" s="4" t="n">
        <v>0.138771432139735</v>
      </c>
      <c r="F4811" s="4" t="n">
        <v>0.0152175049933263</v>
      </c>
      <c r="G4811" s="4" t="n">
        <v>2.188012</v>
      </c>
      <c r="H4811" s="4" t="n">
        <v>41.441077</v>
      </c>
    </row>
    <row r="4812" customFormat="false" ht="14.25" hidden="false" customHeight="false" outlineLevel="0" collapsed="false">
      <c r="A4812" s="1" t="s">
        <v>4818</v>
      </c>
      <c r="B4812" s="4" t="n">
        <v>0.120568384843517</v>
      </c>
      <c r="C4812" s="4" t="n">
        <v>0.042</v>
      </c>
      <c r="D4812" s="4" t="n">
        <v>31433.5</v>
      </c>
      <c r="E4812" s="4" t="n">
        <v>0.138771432139735</v>
      </c>
      <c r="F4812" s="4" t="n">
        <v>0.0152175049933263</v>
      </c>
      <c r="G4812" s="4" t="n">
        <v>2.18982</v>
      </c>
      <c r="H4812" s="4" t="n">
        <v>41.440922</v>
      </c>
    </row>
    <row r="4813" customFormat="false" ht="14.25" hidden="false" customHeight="false" outlineLevel="0" collapsed="false">
      <c r="A4813" s="1" t="s">
        <v>4819</v>
      </c>
      <c r="B4813" s="4" t="n">
        <v>0.128221004643868</v>
      </c>
      <c r="C4813" s="4" t="n">
        <v>0.038</v>
      </c>
      <c r="D4813" s="4" t="n">
        <v>37756</v>
      </c>
      <c r="E4813" s="4" t="n">
        <v>0.138771432139735</v>
      </c>
      <c r="F4813" s="4" t="n">
        <v>0.0152175049933263</v>
      </c>
      <c r="G4813" s="4" t="n">
        <v>2.190019</v>
      </c>
      <c r="H4813" s="4" t="n">
        <v>41.43904</v>
      </c>
    </row>
    <row r="4814" customFormat="false" ht="14.25" hidden="false" customHeight="false" outlineLevel="0" collapsed="false">
      <c r="A4814" s="1" t="s">
        <v>4820</v>
      </c>
      <c r="B4814" s="4" t="n">
        <v>0.121504368662729</v>
      </c>
      <c r="C4814" s="4" t="n">
        <v>0.027</v>
      </c>
      <c r="D4814" s="4" t="n">
        <v>34124.5</v>
      </c>
      <c r="E4814" s="4" t="n">
        <v>0.138771432139735</v>
      </c>
      <c r="F4814" s="4" t="n">
        <v>0.0152175049933263</v>
      </c>
      <c r="G4814" s="4" t="n">
        <v>2.188737</v>
      </c>
      <c r="H4814" s="4" t="n">
        <v>41.438523</v>
      </c>
    </row>
    <row r="4815" customFormat="false" ht="14.25" hidden="false" customHeight="false" outlineLevel="0" collapsed="false">
      <c r="A4815" s="1" t="s">
        <v>4821</v>
      </c>
      <c r="B4815" s="4" t="n">
        <v>0.126545558170755</v>
      </c>
      <c r="C4815" s="4" t="n">
        <v>0.06</v>
      </c>
      <c r="D4815" s="4" t="n">
        <v>36676.5</v>
      </c>
      <c r="E4815" s="4" t="n">
        <v>0.138771432139735</v>
      </c>
      <c r="F4815" s="4" t="n">
        <v>0.0152175049933263</v>
      </c>
      <c r="G4815" s="4" t="n">
        <v>2.186865</v>
      </c>
      <c r="H4815" s="4" t="n">
        <v>41.438013</v>
      </c>
    </row>
    <row r="4816" customFormat="false" ht="14.25" hidden="false" customHeight="false" outlineLevel="0" collapsed="false">
      <c r="A4816" s="1" t="s">
        <v>4822</v>
      </c>
      <c r="B4816" s="4" t="n">
        <v>0.117189434433996</v>
      </c>
      <c r="C4816" s="4" t="n">
        <v>0.035</v>
      </c>
      <c r="D4816" s="4" t="n">
        <v>33049</v>
      </c>
      <c r="E4816" s="4" t="n">
        <v>0.138771432139735</v>
      </c>
      <c r="F4816" s="4" t="n">
        <v>0.0152175049933263</v>
      </c>
      <c r="G4816" s="4" t="n">
        <v>2.187244</v>
      </c>
      <c r="H4816" s="4" t="n">
        <v>41.436795</v>
      </c>
    </row>
    <row r="4817" customFormat="false" ht="14.25" hidden="false" customHeight="false" outlineLevel="0" collapsed="false">
      <c r="A4817" s="1" t="s">
        <v>4823</v>
      </c>
      <c r="B4817" s="4" t="n">
        <v>0.123468053018405</v>
      </c>
      <c r="C4817" s="4" t="n">
        <v>0.039</v>
      </c>
      <c r="D4817" s="4" t="n">
        <v>34702.5</v>
      </c>
      <c r="E4817" s="4" t="n">
        <v>0.138771432139735</v>
      </c>
      <c r="F4817" s="4" t="n">
        <v>0.0152175049933263</v>
      </c>
      <c r="G4817" s="4" t="n">
        <v>2.188526</v>
      </c>
      <c r="H4817" s="4" t="n">
        <v>41.435314</v>
      </c>
    </row>
    <row r="4818" customFormat="false" ht="14.25" hidden="false" customHeight="false" outlineLevel="0" collapsed="false">
      <c r="A4818" s="1" t="s">
        <v>4824</v>
      </c>
      <c r="B4818" s="4" t="n">
        <v>0.119143658248125</v>
      </c>
      <c r="C4818" s="4" t="n">
        <v>0.029</v>
      </c>
      <c r="D4818" s="4" t="n">
        <v>30539</v>
      </c>
      <c r="E4818" s="4" t="n">
        <v>0.138771432139735</v>
      </c>
      <c r="F4818" s="4" t="n">
        <v>0.0152175049933263</v>
      </c>
      <c r="G4818" s="4" t="n">
        <v>2.185611</v>
      </c>
      <c r="H4818" s="4" t="n">
        <v>41.436133</v>
      </c>
    </row>
    <row r="4819" customFormat="false" ht="14.25" hidden="false" customHeight="false" outlineLevel="0" collapsed="false">
      <c r="A4819" s="1" t="s">
        <v>4825</v>
      </c>
      <c r="B4819" s="4" t="n">
        <v>0.124575060328819</v>
      </c>
      <c r="C4819" s="4" t="n">
        <v>0.043</v>
      </c>
      <c r="D4819" s="4" t="n">
        <v>33569.5</v>
      </c>
      <c r="E4819" s="4" t="n">
        <v>0.138771432139735</v>
      </c>
      <c r="F4819" s="4" t="n">
        <v>0.0152175049933263</v>
      </c>
      <c r="G4819" s="4" t="n">
        <v>2.187174</v>
      </c>
      <c r="H4819" s="4" t="n">
        <v>41.4346</v>
      </c>
    </row>
    <row r="4820" customFormat="false" ht="14.25" hidden="false" customHeight="false" outlineLevel="0" collapsed="false">
      <c r="A4820" s="1" t="s">
        <v>4826</v>
      </c>
      <c r="B4820" s="4" t="n">
        <v>0.11841544181109</v>
      </c>
      <c r="C4820" s="4" t="n">
        <v>0.029</v>
      </c>
      <c r="D4820" s="4" t="n">
        <v>33749</v>
      </c>
      <c r="E4820" s="4" t="n">
        <v>0.138771432139735</v>
      </c>
      <c r="F4820" s="4" t="n">
        <v>0.0152175049933263</v>
      </c>
      <c r="G4820" s="4" t="n">
        <v>2.185053</v>
      </c>
      <c r="H4820" s="4" t="n">
        <v>41.434556</v>
      </c>
    </row>
    <row r="4821" customFormat="false" ht="14.25" hidden="false" customHeight="false" outlineLevel="0" collapsed="false">
      <c r="A4821" s="1" t="s">
        <v>4827</v>
      </c>
      <c r="B4821" s="4" t="n">
        <v>0.126616075652432</v>
      </c>
      <c r="C4821" s="4" t="n">
        <v>0.038</v>
      </c>
      <c r="D4821" s="4" t="n">
        <v>35776</v>
      </c>
      <c r="E4821" s="4" t="n">
        <v>0.138771432139735</v>
      </c>
      <c r="F4821" s="4" t="n">
        <v>0.0152175049933263</v>
      </c>
      <c r="G4821" s="4" t="n">
        <v>2.185059</v>
      </c>
      <c r="H4821" s="4" t="n">
        <v>41.433283</v>
      </c>
    </row>
    <row r="4822" customFormat="false" ht="14.25" hidden="false" customHeight="false" outlineLevel="0" collapsed="false">
      <c r="A4822" s="1" t="s">
        <v>4828</v>
      </c>
      <c r="B4822" s="4" t="n">
        <v>0.130614669887174</v>
      </c>
      <c r="C4822" s="4" t="n">
        <v>0.047</v>
      </c>
      <c r="D4822" s="4" t="n">
        <v>34189.5</v>
      </c>
      <c r="E4822" s="4" t="n">
        <v>0.138771432139735</v>
      </c>
      <c r="F4822" s="4" t="n">
        <v>0.0152175049933263</v>
      </c>
      <c r="G4822" s="4" t="n">
        <v>2.187836</v>
      </c>
      <c r="H4822" s="4" t="n">
        <v>41.432702</v>
      </c>
    </row>
    <row r="4823" customFormat="false" ht="14.25" hidden="false" customHeight="false" outlineLevel="0" collapsed="false">
      <c r="A4823" s="1" t="s">
        <v>4829</v>
      </c>
      <c r="B4823" s="4" t="n">
        <v>0.109593301352304</v>
      </c>
      <c r="C4823" s="4" t="n">
        <v>0.022</v>
      </c>
      <c r="D4823" s="4" t="n">
        <v>33816.5</v>
      </c>
      <c r="E4823" s="4" t="n">
        <v>0.138771432139735</v>
      </c>
      <c r="F4823" s="4" t="n">
        <v>0.0152175049933263</v>
      </c>
      <c r="G4823" s="4" t="n">
        <v>2.184452</v>
      </c>
      <c r="H4823" s="4" t="n">
        <v>41.432345</v>
      </c>
    </row>
    <row r="4824" customFormat="false" ht="14.25" hidden="false" customHeight="false" outlineLevel="0" collapsed="false">
      <c r="A4824" s="1" t="s">
        <v>4830</v>
      </c>
      <c r="B4824" s="4" t="n">
        <v>0.119177612323636</v>
      </c>
      <c r="C4824" s="4" t="n">
        <v>0.044</v>
      </c>
      <c r="D4824" s="4" t="n">
        <v>34634.5</v>
      </c>
      <c r="E4824" s="4" t="n">
        <v>0.138771432139735</v>
      </c>
      <c r="F4824" s="4" t="n">
        <v>0.0152175049933263</v>
      </c>
      <c r="G4824" s="4" t="n">
        <v>2.183723</v>
      </c>
      <c r="H4824" s="4" t="n">
        <v>41.430581</v>
      </c>
    </row>
    <row r="4825" customFormat="false" ht="14.25" hidden="false" customHeight="false" outlineLevel="0" collapsed="false">
      <c r="A4825" s="1" t="s">
        <v>4831</v>
      </c>
      <c r="B4825" s="4" t="n">
        <v>0.117257344037659</v>
      </c>
      <c r="C4825" s="4" t="n">
        <v>0.04</v>
      </c>
      <c r="D4825" s="4" t="n">
        <v>37034</v>
      </c>
      <c r="E4825" s="4" t="n">
        <v>0.138771432139735</v>
      </c>
      <c r="F4825" s="4" t="n">
        <v>0.0152175049933263</v>
      </c>
      <c r="G4825" s="4" t="n">
        <v>2.185892</v>
      </c>
      <c r="H4825" s="4" t="n">
        <v>41.431224</v>
      </c>
    </row>
    <row r="4826" customFormat="false" ht="14.25" hidden="false" customHeight="false" outlineLevel="0" collapsed="false">
      <c r="A4826" s="1" t="s">
        <v>4832</v>
      </c>
      <c r="B4826" s="4" t="n">
        <v>0.114574225717018</v>
      </c>
      <c r="C4826" s="4" t="n">
        <v>0.041</v>
      </c>
      <c r="D4826" s="4" t="n">
        <v>34285.5</v>
      </c>
      <c r="E4826" s="4" t="n">
        <v>0.138771432139735</v>
      </c>
      <c r="F4826" s="4" t="n">
        <v>0.0152175049933263</v>
      </c>
      <c r="G4826" s="4" t="n">
        <v>2.188016</v>
      </c>
      <c r="H4826" s="4" t="n">
        <v>41.430784</v>
      </c>
    </row>
    <row r="4827" customFormat="false" ht="14.25" hidden="false" customHeight="false" outlineLevel="0" collapsed="false">
      <c r="A4827" s="1" t="s">
        <v>4833</v>
      </c>
      <c r="B4827" s="4" t="n">
        <v>0.126950330174794</v>
      </c>
      <c r="C4827" s="4" t="n">
        <v>0.021</v>
      </c>
      <c r="D4827" s="4" t="n">
        <v>32763</v>
      </c>
      <c r="E4827" s="4" t="n">
        <v>0.138771432139735</v>
      </c>
      <c r="F4827" s="4" t="n">
        <v>0.0152175049933263</v>
      </c>
      <c r="G4827" s="4" t="n">
        <v>2.189854</v>
      </c>
      <c r="H4827" s="4" t="n">
        <v>41.42873</v>
      </c>
    </row>
    <row r="4828" customFormat="false" ht="14.25" hidden="false" customHeight="false" outlineLevel="0" collapsed="false">
      <c r="A4828" s="1" t="s">
        <v>4834</v>
      </c>
      <c r="B4828" s="4" t="n">
        <v>0.119368088978046</v>
      </c>
      <c r="C4828" s="4" t="n">
        <v>0.035</v>
      </c>
      <c r="D4828" s="4" t="n">
        <v>37912</v>
      </c>
      <c r="E4828" s="4" t="n">
        <v>0.138771432139735</v>
      </c>
      <c r="F4828" s="4" t="n">
        <v>0.0152175049933263</v>
      </c>
      <c r="G4828" s="4" t="n">
        <v>2.188325</v>
      </c>
      <c r="H4828" s="4" t="n">
        <v>41.429233</v>
      </c>
    </row>
    <row r="4829" customFormat="false" ht="14.25" hidden="false" customHeight="false" outlineLevel="0" collapsed="false">
      <c r="A4829" s="1" t="s">
        <v>4835</v>
      </c>
      <c r="B4829" s="4" t="n">
        <v>0.104265231847937</v>
      </c>
      <c r="C4829" s="4" t="n">
        <v>0.037</v>
      </c>
      <c r="D4829" s="4" t="n">
        <v>36881.5</v>
      </c>
      <c r="E4829" s="4" t="n">
        <v>0.138771432139735</v>
      </c>
      <c r="F4829" s="4" t="n">
        <v>0.0152175049933263</v>
      </c>
      <c r="G4829" s="4" t="n">
        <v>2.185866</v>
      </c>
      <c r="H4829" s="4" t="n">
        <v>41.429382</v>
      </c>
    </row>
    <row r="4830" customFormat="false" ht="14.25" hidden="false" customHeight="false" outlineLevel="0" collapsed="false">
      <c r="A4830" s="1" t="s">
        <v>4836</v>
      </c>
      <c r="B4830" s="4" t="n">
        <v>0.140970004030832</v>
      </c>
      <c r="C4830" s="4" t="n">
        <v>0.035</v>
      </c>
      <c r="D4830" s="4" t="n">
        <v>34709.5</v>
      </c>
      <c r="E4830" s="4" t="n">
        <v>0.138771432139735</v>
      </c>
      <c r="F4830" s="4" t="n">
        <v>0.0152175049933263</v>
      </c>
      <c r="G4830" s="4" t="n">
        <v>2.185655</v>
      </c>
      <c r="H4830" s="4" t="n">
        <v>41.427405</v>
      </c>
    </row>
    <row r="4831" customFormat="false" ht="14.25" hidden="false" customHeight="false" outlineLevel="0" collapsed="false">
      <c r="A4831" s="1" t="s">
        <v>4837</v>
      </c>
      <c r="B4831" s="4" t="n">
        <v>0.113922401860347</v>
      </c>
      <c r="C4831" s="4" t="n">
        <v>0.018</v>
      </c>
      <c r="D4831" s="4" t="n">
        <v>35614</v>
      </c>
      <c r="E4831" s="4" t="n">
        <v>0.138771432139735</v>
      </c>
      <c r="F4831" s="4" t="n">
        <v>0.0152175049933263</v>
      </c>
      <c r="G4831" s="4" t="n">
        <v>2.187371</v>
      </c>
      <c r="H4831" s="4" t="n">
        <v>41.425719</v>
      </c>
    </row>
    <row r="4832" customFormat="false" ht="14.25" hidden="false" customHeight="false" outlineLevel="0" collapsed="false">
      <c r="A4832" s="1" t="s">
        <v>4838</v>
      </c>
      <c r="B4832" s="4" t="n">
        <v>0.118398689339514</v>
      </c>
      <c r="C4832" s="4" t="n">
        <v>0.042</v>
      </c>
      <c r="D4832" s="4" t="n">
        <v>32993</v>
      </c>
      <c r="E4832" s="4" t="n">
        <v>0.138771432139735</v>
      </c>
      <c r="F4832" s="4" t="n">
        <v>0.0152175049933263</v>
      </c>
      <c r="G4832" s="4" t="n">
        <v>2.187759</v>
      </c>
      <c r="H4832" s="4" t="n">
        <v>41.424126</v>
      </c>
    </row>
    <row r="4833" customFormat="false" ht="14.25" hidden="false" customHeight="false" outlineLevel="0" collapsed="false">
      <c r="A4833" s="1" t="s">
        <v>4839</v>
      </c>
      <c r="B4833" s="4" t="n">
        <v>0.144715991811339</v>
      </c>
      <c r="C4833" s="4" t="n">
        <v>0.048</v>
      </c>
      <c r="D4833" s="4" t="n">
        <v>35591</v>
      </c>
      <c r="E4833" s="4" t="n">
        <v>0.138771432139735</v>
      </c>
      <c r="F4833" s="4" t="n">
        <v>0.0152175049933263</v>
      </c>
      <c r="G4833" s="4" t="n">
        <v>2.189855</v>
      </c>
      <c r="H4833" s="4" t="n">
        <v>41.423556</v>
      </c>
    </row>
    <row r="4834" customFormat="false" ht="14.25" hidden="false" customHeight="false" outlineLevel="0" collapsed="false">
      <c r="A4834" s="1" t="s">
        <v>4840</v>
      </c>
      <c r="B4834" s="4" t="n">
        <v>0.117188869414573</v>
      </c>
      <c r="C4834" s="4" t="n">
        <v>0.024</v>
      </c>
      <c r="D4834" s="4" t="n">
        <v>32197</v>
      </c>
      <c r="E4834" s="4" t="n">
        <v>0.138771432139735</v>
      </c>
      <c r="F4834" s="4" t="n">
        <v>0.0152175049933263</v>
      </c>
      <c r="G4834" s="4" t="n">
        <v>2.189907</v>
      </c>
      <c r="H4834" s="4" t="n">
        <v>41.425199</v>
      </c>
    </row>
    <row r="4835" customFormat="false" ht="14.25" hidden="false" customHeight="false" outlineLevel="0" collapsed="false">
      <c r="A4835" s="1" t="s">
        <v>4841</v>
      </c>
      <c r="B4835" s="4" t="n">
        <v>0.11492944063329</v>
      </c>
      <c r="C4835" s="4" t="n">
        <v>0.088</v>
      </c>
      <c r="D4835" s="4" t="n">
        <v>32175.5</v>
      </c>
      <c r="E4835" s="4" t="n">
        <v>0.138771432139735</v>
      </c>
      <c r="F4835" s="4" t="n">
        <v>0.0152175049933263</v>
      </c>
      <c r="G4835" s="4" t="n">
        <v>2.188745</v>
      </c>
      <c r="H4835" s="4" t="n">
        <v>41.427105</v>
      </c>
    </row>
    <row r="4836" customFormat="false" ht="14.25" hidden="false" customHeight="false" outlineLevel="0" collapsed="false">
      <c r="A4836" s="1" t="s">
        <v>4842</v>
      </c>
      <c r="B4836" s="4" t="n">
        <v>0.127492788278473</v>
      </c>
      <c r="C4836" s="4" t="n">
        <v>0.09</v>
      </c>
      <c r="D4836" s="4" t="n">
        <v>38523.5</v>
      </c>
      <c r="E4836" s="4" t="n">
        <v>0.138771432139735</v>
      </c>
      <c r="F4836" s="4" t="n">
        <v>0.0152175049933263</v>
      </c>
      <c r="G4836" s="4" t="n">
        <v>2.192872</v>
      </c>
      <c r="H4836" s="4" t="n">
        <v>41.426547</v>
      </c>
    </row>
    <row r="4837" customFormat="false" ht="14.25" hidden="false" customHeight="false" outlineLevel="0" collapsed="false">
      <c r="A4837" s="1" t="s">
        <v>4843</v>
      </c>
      <c r="B4837" s="4" t="n">
        <v>0.141409531752423</v>
      </c>
      <c r="C4837" s="4" t="n">
        <v>0.145</v>
      </c>
      <c r="D4837" s="4" t="n">
        <v>29592</v>
      </c>
      <c r="E4837" s="4" t="n">
        <v>0.138771432139735</v>
      </c>
      <c r="F4837" s="4" t="n">
        <v>0.0152175049933263</v>
      </c>
      <c r="G4837" s="4" t="n">
        <v>2.193855</v>
      </c>
      <c r="H4837" s="4" t="n">
        <v>41.424411</v>
      </c>
    </row>
    <row r="4838" customFormat="false" ht="14.25" hidden="false" customHeight="false" outlineLevel="0" collapsed="false">
      <c r="A4838" s="1" t="s">
        <v>4844</v>
      </c>
      <c r="B4838" s="4" t="n">
        <v>0.131514749821148</v>
      </c>
      <c r="C4838" s="4" t="n">
        <v>0.221</v>
      </c>
      <c r="D4838" s="4" t="n">
        <v>36639.5</v>
      </c>
      <c r="E4838" s="4" t="n">
        <v>0.138771432139735</v>
      </c>
      <c r="F4838" s="4" t="n">
        <v>0.0152175049933263</v>
      </c>
      <c r="G4838" s="4" t="n">
        <v>2.192394</v>
      </c>
      <c r="H4838" s="4" t="n">
        <v>41.419793</v>
      </c>
    </row>
    <row r="4839" customFormat="false" ht="14.25" hidden="false" customHeight="false" outlineLevel="0" collapsed="false">
      <c r="A4839" s="1" t="s">
        <v>4845</v>
      </c>
      <c r="B4839" s="4" t="n">
        <v>0.121628756065924</v>
      </c>
      <c r="C4839" s="4" t="n">
        <v>0.041</v>
      </c>
      <c r="D4839" s="4" t="n">
        <v>38701.5</v>
      </c>
      <c r="E4839" s="4" t="n">
        <v>0.138771432139735</v>
      </c>
      <c r="F4839" s="4" t="n">
        <v>0.0152175049933263</v>
      </c>
      <c r="G4839" s="4" t="n">
        <v>2.190507</v>
      </c>
      <c r="H4839" s="4" t="n">
        <v>41.418798</v>
      </c>
    </row>
    <row r="4840" customFormat="false" ht="14.25" hidden="false" customHeight="false" outlineLevel="0" collapsed="false">
      <c r="A4840" s="1" t="s">
        <v>4846</v>
      </c>
      <c r="B4840" s="4" t="n">
        <v>0.119687654192436</v>
      </c>
      <c r="C4840" s="4" t="n">
        <v>0.035</v>
      </c>
      <c r="D4840" s="4" t="n">
        <v>34038.5</v>
      </c>
      <c r="E4840" s="4" t="n">
        <v>0.138771432139735</v>
      </c>
      <c r="F4840" s="4" t="n">
        <v>0.0152175049933263</v>
      </c>
      <c r="G4840" s="4" t="n">
        <v>2.188486</v>
      </c>
      <c r="H4840" s="4" t="n">
        <v>41.420056</v>
      </c>
    </row>
    <row r="4841" customFormat="false" ht="14.25" hidden="false" customHeight="false" outlineLevel="0" collapsed="false">
      <c r="A4841" s="1" t="s">
        <v>4847</v>
      </c>
      <c r="B4841" s="4" t="n">
        <v>0.127349716443322</v>
      </c>
      <c r="C4841" s="4" t="n">
        <v>0.023</v>
      </c>
      <c r="D4841" s="4" t="n">
        <v>36298</v>
      </c>
      <c r="E4841" s="4" t="n">
        <v>0.138771432139735</v>
      </c>
      <c r="F4841" s="4" t="n">
        <v>0.0152175049933263</v>
      </c>
      <c r="G4841" s="4" t="n">
        <v>2.189251</v>
      </c>
      <c r="H4841" s="4" t="n">
        <v>41.421167</v>
      </c>
    </row>
    <row r="4842" customFormat="false" ht="14.25" hidden="false" customHeight="false" outlineLevel="0" collapsed="false">
      <c r="A4842" s="1" t="s">
        <v>4848</v>
      </c>
      <c r="B4842" s="4" t="n">
        <v>0.122173228007836</v>
      </c>
      <c r="C4842" s="4" t="n">
        <v>0.029</v>
      </c>
      <c r="D4842" s="4" t="n">
        <v>30440.5</v>
      </c>
      <c r="E4842" s="4" t="n">
        <v>0.138771432139735</v>
      </c>
      <c r="F4842" s="4" t="n">
        <v>0.0152175049933263</v>
      </c>
      <c r="G4842" s="4" t="n">
        <v>2.187788</v>
      </c>
      <c r="H4842" s="4" t="n">
        <v>41.421976</v>
      </c>
    </row>
    <row r="4843" customFormat="false" ht="14.25" hidden="false" customHeight="false" outlineLevel="0" collapsed="false">
      <c r="A4843" s="1" t="s">
        <v>4849</v>
      </c>
      <c r="B4843" s="4" t="n">
        <v>0.11437395405635</v>
      </c>
      <c r="C4843" s="4" t="n">
        <v>0.041</v>
      </c>
      <c r="D4843" s="4" t="n">
        <v>36671.5</v>
      </c>
      <c r="E4843" s="4" t="n">
        <v>0.138771432139735</v>
      </c>
      <c r="F4843" s="4" t="n">
        <v>0.0152175049933263</v>
      </c>
      <c r="G4843" s="4" t="n">
        <v>2.185765</v>
      </c>
      <c r="H4843" s="4" t="n">
        <v>41.422129</v>
      </c>
    </row>
    <row r="4844" customFormat="false" ht="14.25" hidden="false" customHeight="false" outlineLevel="0" collapsed="false">
      <c r="A4844" s="1" t="s">
        <v>4850</v>
      </c>
      <c r="B4844" s="4" t="n">
        <v>0.101441460569811</v>
      </c>
      <c r="C4844" s="4" t="n">
        <v>0.019</v>
      </c>
      <c r="D4844" s="4" t="n">
        <v>32411</v>
      </c>
      <c r="E4844" s="4" t="n">
        <v>0.138771432139735</v>
      </c>
      <c r="F4844" s="4" t="n">
        <v>0.0152175049933263</v>
      </c>
      <c r="G4844" s="4" t="n">
        <v>2.186295</v>
      </c>
      <c r="H4844" s="4" t="n">
        <v>41.423757</v>
      </c>
    </row>
    <row r="4845" customFormat="false" ht="14.25" hidden="false" customHeight="false" outlineLevel="0" collapsed="false">
      <c r="A4845" s="1" t="s">
        <v>4851</v>
      </c>
      <c r="B4845" s="4" t="n">
        <v>0.113877156293303</v>
      </c>
      <c r="C4845" s="4" t="n">
        <v>0.016</v>
      </c>
      <c r="D4845" s="4" t="n">
        <v>25392</v>
      </c>
      <c r="E4845" s="4" t="n">
        <v>0.138771432139735</v>
      </c>
      <c r="F4845" s="4" t="n">
        <v>0.0152175049933263</v>
      </c>
      <c r="G4845" s="4" t="n">
        <v>2.185622</v>
      </c>
      <c r="H4845" s="4" t="n">
        <v>41.424797</v>
      </c>
    </row>
    <row r="4846" customFormat="false" ht="14.25" hidden="false" customHeight="false" outlineLevel="0" collapsed="false">
      <c r="A4846" s="1" t="s">
        <v>4852</v>
      </c>
      <c r="B4846" s="4" t="n">
        <v>0.113575069035773</v>
      </c>
      <c r="C4846" s="4" t="n">
        <v>0.027</v>
      </c>
      <c r="D4846" s="4" t="n">
        <v>32948</v>
      </c>
      <c r="E4846" s="4" t="n">
        <v>0.138771432139735</v>
      </c>
      <c r="F4846" s="4" t="n">
        <v>0.0152175049933263</v>
      </c>
      <c r="G4846" s="4" t="n">
        <v>2.184943</v>
      </c>
      <c r="H4846" s="4" t="n">
        <v>41.426362</v>
      </c>
    </row>
    <row r="4847" customFormat="false" ht="14.25" hidden="false" customHeight="false" outlineLevel="0" collapsed="false">
      <c r="A4847" s="1" t="s">
        <v>4853</v>
      </c>
      <c r="B4847" s="4" t="n">
        <v>0.11580928124993</v>
      </c>
      <c r="C4847" s="4" t="n">
        <v>0.012</v>
      </c>
      <c r="D4847" s="4" t="n">
        <v>26433</v>
      </c>
      <c r="E4847" s="4" t="n">
        <v>0.138771432139735</v>
      </c>
      <c r="F4847" s="4" t="n">
        <v>0.0152175049933263</v>
      </c>
      <c r="G4847" s="4" t="n">
        <v>2.184618</v>
      </c>
      <c r="H4847" s="4" t="n">
        <v>41.424731</v>
      </c>
    </row>
    <row r="4848" customFormat="false" ht="14.25" hidden="false" customHeight="false" outlineLevel="0" collapsed="false">
      <c r="A4848" s="1" t="s">
        <v>4854</v>
      </c>
      <c r="B4848" s="4" t="n">
        <v>0.123188843920809</v>
      </c>
      <c r="C4848" s="4" t="n">
        <v>0.014</v>
      </c>
      <c r="D4848" s="4" t="n">
        <v>36292.5</v>
      </c>
      <c r="E4848" s="4" t="n">
        <v>0.138771432139735</v>
      </c>
      <c r="F4848" s="4" t="n">
        <v>0.0152175049933263</v>
      </c>
      <c r="G4848" s="4" t="n">
        <v>2.184818</v>
      </c>
      <c r="H4848" s="4" t="n">
        <v>41.423538</v>
      </c>
    </row>
    <row r="4849" customFormat="false" ht="14.25" hidden="false" customHeight="false" outlineLevel="0" collapsed="false">
      <c r="A4849" s="1" t="s">
        <v>4855</v>
      </c>
      <c r="B4849" s="4" t="n">
        <v>0.111555194860177</v>
      </c>
      <c r="C4849" s="4" t="n">
        <v>0.046</v>
      </c>
      <c r="D4849" s="4" t="n">
        <v>30368.5</v>
      </c>
      <c r="E4849" s="4" t="n">
        <v>0.138771432139735</v>
      </c>
      <c r="F4849" s="4" t="n">
        <v>0.0152175049933263</v>
      </c>
      <c r="G4849" s="4" t="n">
        <v>2.183045</v>
      </c>
      <c r="H4849" s="4" t="n">
        <v>41.424451</v>
      </c>
    </row>
    <row r="4850" customFormat="false" ht="14.25" hidden="false" customHeight="false" outlineLevel="0" collapsed="false">
      <c r="A4850" s="1" t="s">
        <v>4856</v>
      </c>
      <c r="B4850" s="4" t="n">
        <v>0.122449853663477</v>
      </c>
      <c r="C4850" s="4" t="n">
        <v>0.071</v>
      </c>
      <c r="D4850" s="4" t="n">
        <v>33077</v>
      </c>
      <c r="E4850" s="4" t="n">
        <v>0.138771432139735</v>
      </c>
      <c r="F4850" s="4" t="n">
        <v>0.0152175049933263</v>
      </c>
      <c r="G4850" s="4" t="n">
        <v>2.182376</v>
      </c>
      <c r="H4850" s="4" t="n">
        <v>41.426778</v>
      </c>
    </row>
    <row r="4851" customFormat="false" ht="14.25" hidden="false" customHeight="false" outlineLevel="0" collapsed="false">
      <c r="A4851" s="1" t="s">
        <v>4857</v>
      </c>
      <c r="B4851" s="4" t="n">
        <v>0.119230069913645</v>
      </c>
      <c r="C4851" s="4" t="n">
        <v>0.04</v>
      </c>
      <c r="D4851" s="4" t="n">
        <v>28558.5</v>
      </c>
      <c r="E4851" s="4" t="n">
        <v>0.138771432139735</v>
      </c>
      <c r="F4851" s="4" t="n">
        <v>0.0152175049933263</v>
      </c>
      <c r="G4851" s="4" t="n">
        <v>2.178738</v>
      </c>
      <c r="H4851" s="4" t="n">
        <v>41.427127</v>
      </c>
    </row>
    <row r="4852" customFormat="false" ht="14.25" hidden="false" customHeight="false" outlineLevel="0" collapsed="false">
      <c r="A4852" s="1" t="s">
        <v>4858</v>
      </c>
      <c r="B4852" s="4" t="n">
        <v>0.113209353441886</v>
      </c>
      <c r="C4852" s="4" t="n">
        <v>0.043</v>
      </c>
      <c r="D4852" s="4" t="n">
        <v>29784</v>
      </c>
      <c r="E4852" s="4" t="n">
        <v>0.138771432139735</v>
      </c>
      <c r="F4852" s="4" t="n">
        <v>0.0152175049933263</v>
      </c>
      <c r="G4852" s="4" t="n">
        <v>2.180597</v>
      </c>
      <c r="H4852" s="4" t="n">
        <v>41.425515</v>
      </c>
    </row>
    <row r="4853" customFormat="false" ht="14.25" hidden="false" customHeight="false" outlineLevel="0" collapsed="false">
      <c r="A4853" s="1" t="s">
        <v>4859</v>
      </c>
      <c r="B4853" s="4" t="n">
        <v>0.115585576474058</v>
      </c>
      <c r="C4853" s="4" t="n">
        <v>0.043</v>
      </c>
      <c r="D4853" s="4" t="n">
        <v>32175</v>
      </c>
      <c r="E4853" s="4" t="n">
        <v>0.138771432139735</v>
      </c>
      <c r="F4853" s="4" t="n">
        <v>0.0152175049933263</v>
      </c>
      <c r="G4853" s="4" t="n">
        <v>2.179539</v>
      </c>
      <c r="H4853" s="4" t="n">
        <v>41.424388</v>
      </c>
    </row>
    <row r="4854" customFormat="false" ht="14.25" hidden="false" customHeight="false" outlineLevel="0" collapsed="false">
      <c r="A4854" s="1" t="s">
        <v>4860</v>
      </c>
      <c r="B4854" s="4" t="n">
        <v>0.113491029949683</v>
      </c>
      <c r="C4854" s="4" t="n">
        <v>0.037</v>
      </c>
      <c r="D4854" s="4" t="n">
        <v>34321</v>
      </c>
      <c r="E4854" s="4" t="n">
        <v>0.138771432139735</v>
      </c>
      <c r="F4854" s="4" t="n">
        <v>0.0152175049933263</v>
      </c>
      <c r="G4854" s="4" t="n">
        <v>2.1777</v>
      </c>
      <c r="H4854" s="4" t="n">
        <v>41.425214</v>
      </c>
    </row>
    <row r="4855" customFormat="false" ht="14.25" hidden="false" customHeight="false" outlineLevel="0" collapsed="false">
      <c r="A4855" s="1" t="s">
        <v>4861</v>
      </c>
      <c r="B4855" s="4" t="n">
        <v>0.118390306933341</v>
      </c>
      <c r="C4855" s="4" t="n">
        <v>0.026</v>
      </c>
      <c r="D4855" s="4" t="n">
        <v>35986.5</v>
      </c>
      <c r="E4855" s="4" t="n">
        <v>0.138771432139735</v>
      </c>
      <c r="F4855" s="4" t="n">
        <v>0.0152175049933263</v>
      </c>
      <c r="G4855" s="4" t="n">
        <v>2.179776</v>
      </c>
      <c r="H4855" s="4" t="n">
        <v>41.423113</v>
      </c>
    </row>
    <row r="4856" customFormat="false" ht="14.25" hidden="false" customHeight="false" outlineLevel="0" collapsed="false">
      <c r="A4856" s="1" t="s">
        <v>4862</v>
      </c>
      <c r="B4856" s="4" t="n">
        <v>0.119141689734172</v>
      </c>
      <c r="C4856" s="4" t="n">
        <v>0.046</v>
      </c>
      <c r="D4856" s="4" t="n">
        <v>33669</v>
      </c>
      <c r="E4856" s="4" t="n">
        <v>0.138771432139735</v>
      </c>
      <c r="F4856" s="4" t="n">
        <v>0.0152175049933263</v>
      </c>
      <c r="G4856" s="4" t="n">
        <v>2.182564</v>
      </c>
      <c r="H4856" s="4" t="n">
        <v>41.422619</v>
      </c>
    </row>
    <row r="4857" customFormat="false" ht="14.25" hidden="false" customHeight="false" outlineLevel="0" collapsed="false">
      <c r="A4857" s="1" t="s">
        <v>4863</v>
      </c>
      <c r="B4857" s="4" t="n">
        <v>0.128832904833847</v>
      </c>
      <c r="C4857" s="4" t="n">
        <v>0.057</v>
      </c>
      <c r="D4857" s="4" t="n">
        <v>33296</v>
      </c>
      <c r="E4857" s="4" t="n">
        <v>0.138771432139735</v>
      </c>
      <c r="F4857" s="4" t="n">
        <v>0.0152175049933263</v>
      </c>
      <c r="G4857" s="4" t="n">
        <v>2.180998</v>
      </c>
      <c r="H4857" s="4" t="n">
        <v>41.421418</v>
      </c>
    </row>
    <row r="4858" customFormat="false" ht="14.25" hidden="false" customHeight="false" outlineLevel="0" collapsed="false">
      <c r="A4858" s="1" t="s">
        <v>4864</v>
      </c>
      <c r="B4858" s="4" t="n">
        <v>0.1145161681349</v>
      </c>
      <c r="C4858" s="4" t="n">
        <v>0.058</v>
      </c>
      <c r="D4858" s="4" t="n">
        <v>33513.5</v>
      </c>
      <c r="E4858" s="4" t="n">
        <v>0.138771432139735</v>
      </c>
      <c r="F4858" s="4" t="n">
        <v>0.0152175049933263</v>
      </c>
      <c r="G4858" s="4" t="n">
        <v>2.184509</v>
      </c>
      <c r="H4858" s="4" t="n">
        <v>41.42084</v>
      </c>
    </row>
    <row r="4859" customFormat="false" ht="14.25" hidden="false" customHeight="false" outlineLevel="0" collapsed="false">
      <c r="A4859" s="1" t="s">
        <v>4865</v>
      </c>
      <c r="B4859" s="4" t="n">
        <v>0.12432154506256</v>
      </c>
      <c r="C4859" s="4" t="n">
        <v>0.033</v>
      </c>
      <c r="D4859" s="4" t="n">
        <v>37518.5</v>
      </c>
      <c r="E4859" s="4" t="n">
        <v>0.138771432139735</v>
      </c>
      <c r="F4859" s="4" t="n">
        <v>0.0152175049933263</v>
      </c>
      <c r="G4859" s="4" t="n">
        <v>2.181762</v>
      </c>
      <c r="H4859" s="4" t="n">
        <v>41.419258</v>
      </c>
    </row>
    <row r="4860" customFormat="false" ht="14.25" hidden="false" customHeight="false" outlineLevel="0" collapsed="false">
      <c r="A4860" s="1" t="s">
        <v>4866</v>
      </c>
      <c r="B4860" s="4" t="n">
        <v>0.117941091227283</v>
      </c>
      <c r="C4860" s="4" t="n">
        <v>0.039</v>
      </c>
      <c r="D4860" s="4" t="n">
        <v>32083</v>
      </c>
      <c r="E4860" s="4" t="n">
        <v>0.138771432139735</v>
      </c>
      <c r="F4860" s="4" t="n">
        <v>0.0152175049933263</v>
      </c>
      <c r="G4860" s="4" t="n">
        <v>2.181562</v>
      </c>
      <c r="H4860" s="4" t="n">
        <v>41.4175</v>
      </c>
    </row>
    <row r="4861" customFormat="false" ht="14.25" hidden="false" customHeight="false" outlineLevel="0" collapsed="false">
      <c r="A4861" s="1" t="s">
        <v>4867</v>
      </c>
      <c r="B4861" s="4" t="n">
        <v>0.115466482603007</v>
      </c>
      <c r="C4861" s="4" t="n">
        <v>0.036</v>
      </c>
      <c r="D4861" s="4" t="n">
        <v>33568</v>
      </c>
      <c r="E4861" s="4" t="n">
        <v>0.138771432139735</v>
      </c>
      <c r="F4861" s="4" t="n">
        <v>0.0152175049933263</v>
      </c>
      <c r="G4861" s="4" t="n">
        <v>2.183943</v>
      </c>
      <c r="H4861" s="4" t="n">
        <v>41.419218</v>
      </c>
    </row>
    <row r="4862" customFormat="false" ht="14.25" hidden="false" customHeight="false" outlineLevel="0" collapsed="false">
      <c r="A4862" s="1" t="s">
        <v>4868</v>
      </c>
      <c r="B4862" s="4" t="n">
        <v>0.113969088953184</v>
      </c>
      <c r="C4862" s="4" t="n">
        <v>0.017</v>
      </c>
      <c r="D4862" s="4" t="n">
        <v>37640.5</v>
      </c>
      <c r="E4862" s="4" t="n">
        <v>0.138771432139735</v>
      </c>
      <c r="F4862" s="4" t="n">
        <v>0.0152175049933263</v>
      </c>
      <c r="G4862" s="4" t="n">
        <v>2.184461</v>
      </c>
      <c r="H4862" s="4" t="n">
        <v>41.417965</v>
      </c>
    </row>
    <row r="4863" customFormat="false" ht="14.25" hidden="false" customHeight="false" outlineLevel="0" collapsed="false">
      <c r="A4863" s="1" t="s">
        <v>4869</v>
      </c>
      <c r="B4863" s="4" t="n">
        <v>0.112318857659725</v>
      </c>
      <c r="C4863" s="4" t="n">
        <v>0.03</v>
      </c>
      <c r="D4863" s="4" t="n">
        <v>29967</v>
      </c>
      <c r="E4863" s="4" t="n">
        <v>0.138771432139735</v>
      </c>
      <c r="F4863" s="4" t="n">
        <v>0.0152175049933263</v>
      </c>
      <c r="G4863" s="4" t="n">
        <v>2.18592</v>
      </c>
      <c r="H4863" s="4" t="n">
        <v>41.41678</v>
      </c>
    </row>
    <row r="4864" customFormat="false" ht="14.25" hidden="false" customHeight="false" outlineLevel="0" collapsed="false">
      <c r="A4864" s="1" t="s">
        <v>4870</v>
      </c>
      <c r="B4864" s="4" t="n">
        <v>0.110507662243811</v>
      </c>
      <c r="C4864" s="4" t="n">
        <v>0.04</v>
      </c>
      <c r="D4864" s="4" t="n">
        <v>30742.5</v>
      </c>
      <c r="E4864" s="4" t="n">
        <v>0.138771432139735</v>
      </c>
      <c r="F4864" s="4" t="n">
        <v>0.0152175049933263</v>
      </c>
      <c r="G4864" s="4" t="n">
        <v>2.186117</v>
      </c>
      <c r="H4864" s="4" t="n">
        <v>41.418756</v>
      </c>
    </row>
    <row r="4865" customFormat="false" ht="14.25" hidden="false" customHeight="false" outlineLevel="0" collapsed="false">
      <c r="A4865" s="1" t="s">
        <v>4871</v>
      </c>
      <c r="B4865" s="4" t="n">
        <v>0.118379159971294</v>
      </c>
      <c r="C4865" s="4" t="n">
        <v>0.031</v>
      </c>
      <c r="D4865" s="4" t="n">
        <v>32843</v>
      </c>
      <c r="E4865" s="4" t="n">
        <v>0.138771432139735</v>
      </c>
      <c r="F4865" s="4" t="n">
        <v>0.0152175049933263</v>
      </c>
      <c r="G4865" s="4" t="n">
        <v>2.187613</v>
      </c>
      <c r="H4865" s="4" t="n">
        <v>41.417094</v>
      </c>
    </row>
    <row r="4866" customFormat="false" ht="14.25" hidden="false" customHeight="false" outlineLevel="0" collapsed="false">
      <c r="A4866" s="1" t="s">
        <v>4872</v>
      </c>
      <c r="B4866" s="4" t="n">
        <v>0.115319740114932</v>
      </c>
      <c r="C4866" s="4" t="n">
        <v>0.024</v>
      </c>
      <c r="D4866" s="4" t="n">
        <v>35570</v>
      </c>
      <c r="E4866" s="4" t="n">
        <v>0.138771432139735</v>
      </c>
      <c r="F4866" s="4" t="n">
        <v>0.0152175049933263</v>
      </c>
      <c r="G4866" s="4" t="n">
        <v>2.187717</v>
      </c>
      <c r="H4866" s="4" t="n">
        <v>41.419031</v>
      </c>
    </row>
    <row r="4867" customFormat="false" ht="14.25" hidden="false" customHeight="false" outlineLevel="0" collapsed="false">
      <c r="A4867" s="1" t="s">
        <v>4873</v>
      </c>
      <c r="B4867" s="4" t="n">
        <v>0.114880475784725</v>
      </c>
      <c r="C4867" s="4" t="n">
        <v>0.035</v>
      </c>
      <c r="D4867" s="4" t="n">
        <v>35768.5</v>
      </c>
      <c r="E4867" s="4" t="n">
        <v>0.138771432139735</v>
      </c>
      <c r="F4867" s="4" t="n">
        <v>0.0152175049933263</v>
      </c>
      <c r="G4867" s="4" t="n">
        <v>2.189568</v>
      </c>
      <c r="H4867" s="4" t="n">
        <v>41.417521</v>
      </c>
    </row>
    <row r="4868" customFormat="false" ht="14.25" hidden="false" customHeight="false" outlineLevel="0" collapsed="false">
      <c r="A4868" s="1" t="s">
        <v>4874</v>
      </c>
      <c r="B4868" s="4" t="n">
        <v>0.110067555683205</v>
      </c>
      <c r="C4868" s="4" t="n">
        <v>0.018</v>
      </c>
      <c r="D4868" s="4" t="n">
        <v>34559</v>
      </c>
      <c r="E4868" s="4" t="n">
        <v>0.138771432139735</v>
      </c>
      <c r="F4868" s="4" t="n">
        <v>0.0152175049933263</v>
      </c>
      <c r="G4868" s="4" t="n">
        <v>2.189013</v>
      </c>
      <c r="H4868" s="4" t="n">
        <v>41.416248</v>
      </c>
    </row>
    <row r="4869" customFormat="false" ht="14.25" hidden="false" customHeight="false" outlineLevel="0" collapsed="false">
      <c r="A4869" s="1" t="s">
        <v>4875</v>
      </c>
      <c r="B4869" s="4" t="n">
        <v>0.120840153927509</v>
      </c>
      <c r="C4869" s="4" t="n">
        <v>0.027</v>
      </c>
      <c r="D4869" s="4" t="n">
        <v>33872</v>
      </c>
      <c r="E4869" s="4" t="n">
        <v>0.138771432139735</v>
      </c>
      <c r="F4869" s="4" t="n">
        <v>0.0152175049933263</v>
      </c>
      <c r="G4869" s="4" t="n">
        <v>2.190407</v>
      </c>
      <c r="H4869" s="4" t="n">
        <v>41.415721</v>
      </c>
    </row>
    <row r="4870" customFormat="false" ht="14.25" hidden="false" customHeight="false" outlineLevel="0" collapsed="false">
      <c r="A4870" s="1" t="s">
        <v>4876</v>
      </c>
      <c r="B4870" s="4" t="n">
        <v>0.122843514467514</v>
      </c>
      <c r="C4870" s="4" t="n">
        <v>0.036</v>
      </c>
      <c r="D4870" s="4" t="n">
        <v>35533</v>
      </c>
      <c r="E4870" s="4" t="n">
        <v>0.138771432139735</v>
      </c>
      <c r="F4870" s="4" t="n">
        <v>0.0152175049933263</v>
      </c>
      <c r="G4870" s="4" t="n">
        <v>2.188443</v>
      </c>
      <c r="H4870" s="4" t="n">
        <v>41.41496</v>
      </c>
    </row>
    <row r="4871" customFormat="false" ht="14.25" hidden="false" customHeight="false" outlineLevel="0" collapsed="false">
      <c r="A4871" s="1" t="s">
        <v>4877</v>
      </c>
      <c r="B4871" s="4" t="n">
        <v>0.158019750631203</v>
      </c>
      <c r="C4871" s="4" t="n">
        <v>0.01</v>
      </c>
      <c r="D4871" s="4" t="n">
        <v>36168</v>
      </c>
      <c r="E4871" s="4" t="n">
        <v>0.138771432139735</v>
      </c>
      <c r="F4871" s="4" t="n">
        <v>0.0152175049933263</v>
      </c>
      <c r="G4871" s="4" t="n">
        <v>2.186639</v>
      </c>
      <c r="H4871" s="4" t="n">
        <v>41.427079</v>
      </c>
    </row>
    <row r="4872" customFormat="false" ht="14.25" hidden="false" customHeight="false" outlineLevel="0" collapsed="false">
      <c r="A4872" s="1" t="s">
        <v>4878</v>
      </c>
      <c r="B4872" s="4" t="n">
        <v>0.123771129182876</v>
      </c>
      <c r="C4872" s="4" t="n">
        <v>0.033</v>
      </c>
      <c r="D4872" s="4" t="n">
        <v>28909.5</v>
      </c>
      <c r="E4872" s="4" t="n">
        <v>0.138771432139735</v>
      </c>
      <c r="F4872" s="4" t="n">
        <v>0.0152175049933263</v>
      </c>
      <c r="G4872" s="4" t="n">
        <v>2.185787</v>
      </c>
      <c r="H4872" s="4" t="n">
        <v>41.415232</v>
      </c>
    </row>
    <row r="4873" customFormat="false" ht="14.25" hidden="false" customHeight="false" outlineLevel="0" collapsed="false">
      <c r="A4873" s="1" t="s">
        <v>4879</v>
      </c>
      <c r="B4873" s="4" t="n">
        <v>0.136881967824915</v>
      </c>
      <c r="C4873" s="4" t="n">
        <v>0.05</v>
      </c>
      <c r="D4873" s="4" t="n">
        <v>31272.5</v>
      </c>
      <c r="E4873" s="4" t="n">
        <v>0.138771432139735</v>
      </c>
      <c r="F4873" s="4" t="n">
        <v>0.0152175049933263</v>
      </c>
      <c r="G4873" s="4" t="n">
        <v>2.185326</v>
      </c>
      <c r="H4873" s="4" t="n">
        <v>41.413807</v>
      </c>
    </row>
    <row r="4874" customFormat="false" ht="14.25" hidden="false" customHeight="false" outlineLevel="0" collapsed="false">
      <c r="A4874" s="1" t="s">
        <v>4880</v>
      </c>
      <c r="B4874" s="4" t="n">
        <v>0.124443841996277</v>
      </c>
      <c r="C4874" s="4" t="n">
        <v>0.031</v>
      </c>
      <c r="D4874" s="4" t="n">
        <v>32983.5</v>
      </c>
      <c r="E4874" s="4" t="n">
        <v>0.138771432139735</v>
      </c>
      <c r="F4874" s="4" t="n">
        <v>0.0152175049933263</v>
      </c>
      <c r="G4874" s="4" t="n">
        <v>2.183191</v>
      </c>
      <c r="H4874" s="4" t="n">
        <v>41.415102</v>
      </c>
    </row>
    <row r="4875" customFormat="false" ht="14.25" hidden="false" customHeight="false" outlineLevel="0" collapsed="false">
      <c r="A4875" s="1" t="s">
        <v>4881</v>
      </c>
      <c r="B4875" s="4" t="n">
        <v>0.12605015198579</v>
      </c>
      <c r="C4875" s="4" t="n">
        <v>0.032</v>
      </c>
      <c r="D4875" s="4" t="n">
        <v>32915.5</v>
      </c>
      <c r="E4875" s="4" t="n">
        <v>0.138771432139735</v>
      </c>
      <c r="F4875" s="4" t="n">
        <v>0.0152175049933263</v>
      </c>
      <c r="G4875" s="4" t="n">
        <v>2.183746</v>
      </c>
      <c r="H4875" s="4" t="n">
        <v>41.416769</v>
      </c>
    </row>
    <row r="4876" customFormat="false" ht="14.25" hidden="false" customHeight="false" outlineLevel="0" collapsed="false">
      <c r="A4876" s="1" t="s">
        <v>4882</v>
      </c>
      <c r="B4876" s="4" t="n">
        <v>0.118252195102673</v>
      </c>
      <c r="C4876" s="4" t="n">
        <v>0.044</v>
      </c>
      <c r="D4876" s="4" t="n">
        <v>37223.5</v>
      </c>
      <c r="E4876" s="4" t="n">
        <v>0.138771432139735</v>
      </c>
      <c r="F4876" s="4" t="n">
        <v>0.0152175049933263</v>
      </c>
      <c r="G4876" s="4" t="n">
        <v>2.18166</v>
      </c>
      <c r="H4876" s="4" t="n">
        <v>41.415501</v>
      </c>
    </row>
    <row r="4877" customFormat="false" ht="14.25" hidden="false" customHeight="false" outlineLevel="0" collapsed="false">
      <c r="A4877" s="1" t="s">
        <v>4883</v>
      </c>
      <c r="B4877" s="4" t="n">
        <v>0.122151304255594</v>
      </c>
      <c r="C4877" s="4" t="n">
        <v>0.028</v>
      </c>
      <c r="D4877" s="4" t="n">
        <v>34132</v>
      </c>
      <c r="E4877" s="4" t="n">
        <v>0.138771432139735</v>
      </c>
      <c r="F4877" s="4" t="n">
        <v>0.0152175049933263</v>
      </c>
      <c r="G4877" s="4" t="n">
        <v>2.180228</v>
      </c>
      <c r="H4877" s="4" t="n">
        <v>41.414369</v>
      </c>
    </row>
    <row r="4878" customFormat="false" ht="14.25" hidden="false" customHeight="false" outlineLevel="0" collapsed="false">
      <c r="A4878" s="1" t="s">
        <v>4884</v>
      </c>
      <c r="B4878" s="4" t="n">
        <v>0.124206898790965</v>
      </c>
      <c r="C4878" s="4" t="n">
        <v>0.032</v>
      </c>
      <c r="D4878" s="4" t="n">
        <v>44110.5</v>
      </c>
      <c r="E4878" s="4" t="n">
        <v>0.138771432139735</v>
      </c>
      <c r="F4878" s="4" t="n">
        <v>0.0152175049933263</v>
      </c>
      <c r="G4878" s="4" t="n">
        <v>2.178248</v>
      </c>
      <c r="H4878" s="4" t="n">
        <v>41.413347</v>
      </c>
    </row>
    <row r="4879" customFormat="false" ht="14.25" hidden="false" customHeight="false" outlineLevel="0" collapsed="false">
      <c r="A4879" s="1" t="s">
        <v>4885</v>
      </c>
      <c r="B4879" s="4" t="n">
        <v>0.123574193383954</v>
      </c>
      <c r="C4879" s="4" t="n">
        <v>0.028</v>
      </c>
      <c r="D4879" s="4" t="n">
        <v>33367</v>
      </c>
      <c r="E4879" s="4" t="n">
        <v>0.138771432139735</v>
      </c>
      <c r="F4879" s="4" t="n">
        <v>0.0152175049933263</v>
      </c>
      <c r="G4879" s="4" t="n">
        <v>2.176884</v>
      </c>
      <c r="H4879" s="4" t="n">
        <v>41.411849</v>
      </c>
    </row>
    <row r="4880" customFormat="false" ht="14.25" hidden="false" customHeight="false" outlineLevel="0" collapsed="false">
      <c r="A4880" s="1" t="s">
        <v>4886</v>
      </c>
      <c r="B4880" s="4" t="n">
        <v>0.119051653684046</v>
      </c>
      <c r="C4880" s="4" t="n">
        <v>0.027</v>
      </c>
      <c r="D4880" s="4" t="n">
        <v>34494.5</v>
      </c>
      <c r="E4880" s="4" t="n">
        <v>0.138771432139735</v>
      </c>
      <c r="F4880" s="4" t="n">
        <v>0.0152175049933263</v>
      </c>
      <c r="G4880" s="4" t="n">
        <v>2.178539</v>
      </c>
      <c r="H4880" s="4" t="n">
        <v>41.411699</v>
      </c>
    </row>
    <row r="4881" customFormat="false" ht="14.25" hidden="false" customHeight="false" outlineLevel="0" collapsed="false">
      <c r="A4881" s="1" t="s">
        <v>4887</v>
      </c>
      <c r="B4881" s="4" t="n">
        <v>0.13038136390745</v>
      </c>
      <c r="C4881" s="4" t="n">
        <v>0.032</v>
      </c>
      <c r="D4881" s="4" t="n">
        <v>31968.5</v>
      </c>
      <c r="E4881" s="4" t="n">
        <v>0.138771432139735</v>
      </c>
      <c r="F4881" s="4" t="n">
        <v>0.0152175049933263</v>
      </c>
      <c r="G4881" s="4" t="n">
        <v>2.179897</v>
      </c>
      <c r="H4881" s="4" t="n">
        <v>41.412397</v>
      </c>
    </row>
    <row r="4882" customFormat="false" ht="14.25" hidden="false" customHeight="false" outlineLevel="0" collapsed="false">
      <c r="A4882" s="1" t="s">
        <v>4888</v>
      </c>
      <c r="B4882" s="4" t="n">
        <v>0.125268808285149</v>
      </c>
      <c r="C4882" s="4" t="n">
        <v>0.017</v>
      </c>
      <c r="D4882" s="4" t="n">
        <v>35498</v>
      </c>
      <c r="E4882" s="4" t="n">
        <v>0.138771432139735</v>
      </c>
      <c r="F4882" s="4" t="n">
        <v>0.0152175049933263</v>
      </c>
      <c r="G4882" s="4" t="n">
        <v>2.178774</v>
      </c>
      <c r="H4882" s="4" t="n">
        <v>41.410363</v>
      </c>
    </row>
    <row r="4883" customFormat="false" ht="14.25" hidden="false" customHeight="false" outlineLevel="0" collapsed="false">
      <c r="A4883" s="1" t="s">
        <v>4889</v>
      </c>
      <c r="B4883" s="4" t="n">
        <v>0.118220018700429</v>
      </c>
      <c r="C4883" s="4" t="n">
        <v>0.035</v>
      </c>
      <c r="D4883" s="4" t="n">
        <v>37577</v>
      </c>
      <c r="E4883" s="4" t="n">
        <v>0.138771432139735</v>
      </c>
      <c r="F4883" s="4" t="n">
        <v>0.0152175049933263</v>
      </c>
      <c r="G4883" s="4" t="n">
        <v>2.180391</v>
      </c>
      <c r="H4883" s="4" t="n">
        <v>41.40977</v>
      </c>
    </row>
    <row r="4884" customFormat="false" ht="14.25" hidden="false" customHeight="false" outlineLevel="0" collapsed="false">
      <c r="A4884" s="1" t="s">
        <v>4890</v>
      </c>
      <c r="B4884" s="4" t="n">
        <v>0.124372161448117</v>
      </c>
      <c r="C4884" s="4" t="n">
        <v>0.028</v>
      </c>
      <c r="D4884" s="4" t="n">
        <v>31736</v>
      </c>
      <c r="E4884" s="4" t="n">
        <v>0.138771432139735</v>
      </c>
      <c r="F4884" s="4" t="n">
        <v>0.0152175049933263</v>
      </c>
      <c r="G4884" s="4" t="n">
        <v>2.181172</v>
      </c>
      <c r="H4884" s="4" t="n">
        <v>41.411026</v>
      </c>
    </row>
    <row r="4885" customFormat="false" ht="14.25" hidden="false" customHeight="false" outlineLevel="0" collapsed="false">
      <c r="A4885" s="1" t="s">
        <v>4891</v>
      </c>
      <c r="B4885" s="4" t="n">
        <v>0.137845655444789</v>
      </c>
      <c r="C4885" s="4" t="n">
        <v>0.03</v>
      </c>
      <c r="D4885" s="4" t="n">
        <v>31559</v>
      </c>
      <c r="E4885" s="4" t="n">
        <v>0.138771432139735</v>
      </c>
      <c r="F4885" s="4" t="n">
        <v>0.0152175049933263</v>
      </c>
      <c r="G4885" s="4" t="n">
        <v>2.183419</v>
      </c>
      <c r="H4885" s="4" t="n">
        <v>41.409284</v>
      </c>
    </row>
    <row r="4886" customFormat="false" ht="14.25" hidden="false" customHeight="false" outlineLevel="0" collapsed="false">
      <c r="A4886" s="1" t="s">
        <v>4892</v>
      </c>
      <c r="B4886" s="4" t="n">
        <v>0.133807176853233</v>
      </c>
      <c r="C4886" s="4" t="n">
        <v>0.029</v>
      </c>
      <c r="D4886" s="4" t="n">
        <v>34506</v>
      </c>
      <c r="E4886" s="4" t="n">
        <v>0.138771432139735</v>
      </c>
      <c r="F4886" s="4" t="n">
        <v>0.0152175049933263</v>
      </c>
      <c r="G4886" s="4" t="n">
        <v>2.181548</v>
      </c>
      <c r="H4886" s="4" t="n">
        <v>41.408882</v>
      </c>
    </row>
    <row r="4887" customFormat="false" ht="14.25" hidden="false" customHeight="false" outlineLevel="0" collapsed="false">
      <c r="A4887" s="1" t="s">
        <v>4893</v>
      </c>
      <c r="B4887" s="4" t="n">
        <v>0.124254329098572</v>
      </c>
      <c r="C4887" s="4" t="n">
        <v>0.018</v>
      </c>
      <c r="D4887" s="4" t="n">
        <v>38200</v>
      </c>
      <c r="E4887" s="4" t="n">
        <v>0.138771432139735</v>
      </c>
      <c r="F4887" s="4" t="n">
        <v>0.0152175049933263</v>
      </c>
      <c r="G4887" s="4" t="n">
        <v>2.182258</v>
      </c>
      <c r="H4887" s="4" t="n">
        <v>41.407761</v>
      </c>
    </row>
    <row r="4888" customFormat="false" ht="14.25" hidden="false" customHeight="false" outlineLevel="0" collapsed="false">
      <c r="A4888" s="1" t="s">
        <v>4894</v>
      </c>
      <c r="B4888" s="4" t="n">
        <v>0.114699532675497</v>
      </c>
      <c r="C4888" s="4" t="n">
        <v>0.026</v>
      </c>
      <c r="D4888" s="4" t="n">
        <v>34357</v>
      </c>
      <c r="E4888" s="4" t="n">
        <v>0.138771432139735</v>
      </c>
      <c r="F4888" s="4" t="n">
        <v>0.0152175049933263</v>
      </c>
      <c r="G4888" s="4" t="n">
        <v>2.18358</v>
      </c>
      <c r="H4888" s="4" t="n">
        <v>41.407653</v>
      </c>
    </row>
    <row r="4889" customFormat="false" ht="14.25" hidden="false" customHeight="false" outlineLevel="0" collapsed="false">
      <c r="A4889" s="1" t="s">
        <v>4895</v>
      </c>
      <c r="B4889" s="4" t="n">
        <v>0.147726037037607</v>
      </c>
      <c r="C4889" s="4" t="n">
        <v>0.03</v>
      </c>
      <c r="D4889" s="4" t="n">
        <v>30687</v>
      </c>
      <c r="E4889" s="4" t="n">
        <v>0.138771432139735</v>
      </c>
      <c r="F4889" s="4" t="n">
        <v>0.0152175049933263</v>
      </c>
      <c r="G4889" s="4" t="n">
        <v>2.184907</v>
      </c>
      <c r="H4889" s="4" t="n">
        <v>41.407736</v>
      </c>
    </row>
    <row r="4890" customFormat="false" ht="14.25" hidden="false" customHeight="false" outlineLevel="0" collapsed="false">
      <c r="A4890" s="1" t="s">
        <v>4896</v>
      </c>
      <c r="B4890" s="4" t="n">
        <v>0.122173880221968</v>
      </c>
      <c r="C4890" s="4" t="n">
        <v>0.022</v>
      </c>
      <c r="D4890" s="4" t="n">
        <v>34191</v>
      </c>
      <c r="E4890" s="4" t="n">
        <v>0.138771432139735</v>
      </c>
      <c r="F4890" s="4" t="n">
        <v>0.0152175049933263</v>
      </c>
      <c r="G4890" s="4" t="n">
        <v>2.18512</v>
      </c>
      <c r="H4890" s="4" t="n">
        <v>41.409918</v>
      </c>
    </row>
    <row r="4891" customFormat="false" ht="14.25" hidden="false" customHeight="false" outlineLevel="0" collapsed="false">
      <c r="A4891" s="1" t="s">
        <v>4897</v>
      </c>
      <c r="B4891" s="4" t="n">
        <v>0.122472995190077</v>
      </c>
      <c r="C4891" s="4" t="n">
        <v>0.016</v>
      </c>
      <c r="D4891" s="4" t="n">
        <v>30386</v>
      </c>
      <c r="E4891" s="4" t="n">
        <v>0.138771432139735</v>
      </c>
      <c r="F4891" s="4" t="n">
        <v>0.0152175049933263</v>
      </c>
      <c r="G4891" s="4" t="n">
        <v>2.183909</v>
      </c>
      <c r="H4891" s="4" t="n">
        <v>41.410588</v>
      </c>
    </row>
    <row r="4892" customFormat="false" ht="14.25" hidden="false" customHeight="false" outlineLevel="0" collapsed="false">
      <c r="A4892" s="1" t="s">
        <v>4898</v>
      </c>
      <c r="B4892" s="4" t="n">
        <v>0.126930950890465</v>
      </c>
      <c r="C4892" s="4" t="n">
        <v>0.02</v>
      </c>
      <c r="D4892" s="4" t="n">
        <v>29958</v>
      </c>
      <c r="E4892" s="4" t="n">
        <v>0.138771432139735</v>
      </c>
      <c r="F4892" s="4" t="n">
        <v>0.0152175049933263</v>
      </c>
      <c r="G4892" s="4" t="n">
        <v>2.182612</v>
      </c>
      <c r="H4892" s="4" t="n">
        <v>41.411464</v>
      </c>
    </row>
    <row r="4893" customFormat="false" ht="14.25" hidden="false" customHeight="false" outlineLevel="0" collapsed="false">
      <c r="A4893" s="1" t="s">
        <v>4899</v>
      </c>
      <c r="B4893" s="4" t="n">
        <v>0.134770802972648</v>
      </c>
      <c r="C4893" s="4" t="n">
        <v>0.039</v>
      </c>
      <c r="D4893" s="4" t="n">
        <v>32614.5</v>
      </c>
      <c r="E4893" s="4" t="n">
        <v>0.138771432139735</v>
      </c>
      <c r="F4893" s="4" t="n">
        <v>0.0152175049933263</v>
      </c>
      <c r="G4893" s="4" t="n">
        <v>2.182157</v>
      </c>
      <c r="H4893" s="4" t="n">
        <v>41.41319</v>
      </c>
    </row>
    <row r="4894" customFormat="false" ht="14.25" hidden="false" customHeight="false" outlineLevel="0" collapsed="false">
      <c r="A4894" s="1" t="s">
        <v>4900</v>
      </c>
      <c r="B4894" s="4" t="n">
        <v>0.116490677665261</v>
      </c>
      <c r="C4894" s="4" t="n">
        <v>0.032</v>
      </c>
      <c r="D4894" s="4" t="n">
        <v>32348</v>
      </c>
      <c r="E4894" s="4" t="n">
        <v>0.138771432139735</v>
      </c>
      <c r="F4894" s="4" t="n">
        <v>0.0152175049933263</v>
      </c>
      <c r="G4894" s="4" t="n">
        <v>2.183998</v>
      </c>
      <c r="H4894" s="4" t="n">
        <v>41.411851</v>
      </c>
    </row>
    <row r="4895" customFormat="false" ht="14.25" hidden="false" customHeight="false" outlineLevel="0" collapsed="false">
      <c r="A4895" s="1" t="s">
        <v>4901</v>
      </c>
      <c r="B4895" s="4" t="n">
        <v>0.132113394350778</v>
      </c>
      <c r="C4895" s="4" t="n">
        <v>0.033</v>
      </c>
      <c r="D4895" s="4" t="n">
        <v>35848.5</v>
      </c>
      <c r="E4895" s="4" t="n">
        <v>0.138771432139735</v>
      </c>
      <c r="F4895" s="4" t="n">
        <v>0.0152175049933263</v>
      </c>
      <c r="G4895" s="4" t="n">
        <v>2.184996</v>
      </c>
      <c r="H4895" s="4" t="n">
        <v>41.412523</v>
      </c>
    </row>
    <row r="4896" customFormat="false" ht="14.25" hidden="false" customHeight="false" outlineLevel="0" collapsed="false">
      <c r="A4896" s="1" t="s">
        <v>4902</v>
      </c>
      <c r="B4896" s="4" t="n">
        <v>0.130043291188023</v>
      </c>
      <c r="C4896" s="4" t="n">
        <v>0.032</v>
      </c>
      <c r="D4896" s="4" t="n">
        <v>31478.5</v>
      </c>
      <c r="E4896" s="4" t="n">
        <v>0.138771432139735</v>
      </c>
      <c r="F4896" s="4" t="n">
        <v>0.0152175049933263</v>
      </c>
      <c r="G4896" s="4" t="n">
        <v>2.18628</v>
      </c>
      <c r="H4896" s="4" t="n">
        <v>41.4102</v>
      </c>
    </row>
    <row r="4897" customFormat="false" ht="14.25" hidden="false" customHeight="false" outlineLevel="0" collapsed="false">
      <c r="A4897" s="1" t="s">
        <v>4903</v>
      </c>
      <c r="B4897" s="4" t="n">
        <v>0.133740965530423</v>
      </c>
      <c r="C4897" s="4" t="n">
        <v>0.049</v>
      </c>
      <c r="D4897" s="4" t="n">
        <v>35638.5</v>
      </c>
      <c r="E4897" s="4" t="n">
        <v>0.138771432139735</v>
      </c>
      <c r="F4897" s="4" t="n">
        <v>0.0152175049933263</v>
      </c>
      <c r="G4897" s="4" t="n">
        <v>2.18791</v>
      </c>
      <c r="H4897" s="4" t="n">
        <v>41.410572</v>
      </c>
    </row>
    <row r="4898" customFormat="false" ht="14.25" hidden="false" customHeight="false" outlineLevel="0" collapsed="false">
      <c r="A4898" s="1" t="s">
        <v>4904</v>
      </c>
      <c r="B4898" s="4" t="n">
        <v>0.121778591773813</v>
      </c>
      <c r="C4898" s="4" t="n">
        <v>0.031</v>
      </c>
      <c r="D4898" s="4" t="n">
        <v>35141.5</v>
      </c>
      <c r="E4898" s="4" t="n">
        <v>0.138771432139735</v>
      </c>
      <c r="F4898" s="4" t="n">
        <v>0.0152175049933263</v>
      </c>
      <c r="G4898" s="4" t="n">
        <v>2.188551</v>
      </c>
      <c r="H4898" s="4" t="n">
        <v>41.412538</v>
      </c>
    </row>
    <row r="4899" customFormat="false" ht="14.25" hidden="false" customHeight="false" outlineLevel="0" collapsed="false">
      <c r="A4899" s="1" t="s">
        <v>4905</v>
      </c>
      <c r="B4899" s="4" t="n">
        <v>0.124110300810516</v>
      </c>
      <c r="C4899" s="4" t="n">
        <v>0.031</v>
      </c>
      <c r="D4899" s="4" t="n">
        <v>36484</v>
      </c>
      <c r="E4899" s="4" t="n">
        <v>0.138771432139735</v>
      </c>
      <c r="F4899" s="4" t="n">
        <v>0.0152175049933263</v>
      </c>
      <c r="G4899" s="4" t="n">
        <v>2.187593</v>
      </c>
      <c r="H4899" s="4" t="n">
        <v>41.413681</v>
      </c>
    </row>
    <row r="4900" customFormat="false" ht="14.25" hidden="false" customHeight="false" outlineLevel="0" collapsed="false">
      <c r="A4900" s="1" t="s">
        <v>4906</v>
      </c>
      <c r="B4900" s="4" t="n">
        <v>0.127221860778913</v>
      </c>
      <c r="C4900" s="4" t="n">
        <v>0.021</v>
      </c>
      <c r="D4900" s="4" t="n">
        <v>33503</v>
      </c>
      <c r="E4900" s="4" t="n">
        <v>0.138771432139735</v>
      </c>
      <c r="F4900" s="4" t="n">
        <v>0.0152175049933263</v>
      </c>
      <c r="G4900" s="4" t="n">
        <v>2.190172</v>
      </c>
      <c r="H4900" s="4" t="n">
        <v>41.413808</v>
      </c>
    </row>
    <row r="4901" customFormat="false" ht="14.25" hidden="false" customHeight="false" outlineLevel="0" collapsed="false">
      <c r="A4901" s="1" t="s">
        <v>4907</v>
      </c>
      <c r="B4901" s="4" t="n">
        <v>0.112892319653973</v>
      </c>
      <c r="C4901" s="4" t="n">
        <v>0.034</v>
      </c>
      <c r="D4901" s="4" t="n">
        <v>35541.5</v>
      </c>
      <c r="E4901" s="4" t="n">
        <v>0.138771432139735</v>
      </c>
      <c r="F4901" s="4" t="n">
        <v>0.0152175049933263</v>
      </c>
      <c r="G4901" s="4" t="n">
        <v>2.191922</v>
      </c>
      <c r="H4901" s="4" t="n">
        <v>41.414068</v>
      </c>
    </row>
    <row r="4902" customFormat="false" ht="14.25" hidden="false" customHeight="false" outlineLevel="0" collapsed="false">
      <c r="A4902" s="1" t="s">
        <v>4908</v>
      </c>
      <c r="B4902" s="4" t="n">
        <v>0.130339400361713</v>
      </c>
      <c r="C4902" s="4" t="n">
        <v>0.043</v>
      </c>
      <c r="D4902" s="4" t="n">
        <v>31035.5</v>
      </c>
      <c r="E4902" s="4" t="n">
        <v>0.138771432139735</v>
      </c>
      <c r="F4902" s="4" t="n">
        <v>0.0152175049933263</v>
      </c>
      <c r="G4902" s="4" t="n">
        <v>2.190521</v>
      </c>
      <c r="H4902" s="4" t="n">
        <v>41.412241</v>
      </c>
    </row>
    <row r="4903" customFormat="false" ht="14.25" hidden="false" customHeight="false" outlineLevel="0" collapsed="false">
      <c r="A4903" s="1" t="s">
        <v>4909</v>
      </c>
      <c r="B4903" s="4" t="n">
        <v>0.140953470019105</v>
      </c>
      <c r="C4903" s="4" t="n">
        <v>0.036</v>
      </c>
      <c r="D4903" s="4" t="n">
        <v>37192.5</v>
      </c>
      <c r="E4903" s="4" t="n">
        <v>0.138771432139735</v>
      </c>
      <c r="F4903" s="4" t="n">
        <v>0.0152175049933263</v>
      </c>
      <c r="G4903" s="4" t="n">
        <v>2.191271</v>
      </c>
      <c r="H4903" s="4" t="n">
        <v>41.410262</v>
      </c>
    </row>
    <row r="4904" customFormat="false" ht="14.25" hidden="false" customHeight="false" outlineLevel="0" collapsed="false">
      <c r="A4904" s="1" t="s">
        <v>4910</v>
      </c>
      <c r="B4904" s="4" t="n">
        <v>0.0887155601354063</v>
      </c>
      <c r="C4904" s="4" t="n">
        <v>0.024</v>
      </c>
      <c r="D4904" s="4" t="n">
        <v>38984</v>
      </c>
      <c r="E4904" s="4" t="n">
        <v>0.138771432139735</v>
      </c>
      <c r="F4904" s="4" t="n">
        <v>0.0152175049933263</v>
      </c>
      <c r="G4904" s="4" t="n">
        <v>2.192262</v>
      </c>
      <c r="H4904" s="4" t="n">
        <v>41.411761</v>
      </c>
    </row>
    <row r="4905" customFormat="false" ht="14.25" hidden="false" customHeight="false" outlineLevel="0" collapsed="false">
      <c r="A4905" s="1" t="s">
        <v>4911</v>
      </c>
      <c r="B4905" s="4" t="n">
        <v>0.109051433837011</v>
      </c>
      <c r="C4905" s="4" t="n">
        <v>0.018</v>
      </c>
      <c r="D4905" s="4" t="n">
        <v>33572</v>
      </c>
      <c r="E4905" s="4" t="n">
        <v>0.138771432139735</v>
      </c>
      <c r="F4905" s="4" t="n">
        <v>0.0152175049933263</v>
      </c>
      <c r="G4905" s="4" t="n">
        <v>2.193551</v>
      </c>
      <c r="H4905" s="4" t="n">
        <v>41.412843</v>
      </c>
    </row>
    <row r="4906" customFormat="false" ht="14.25" hidden="false" customHeight="false" outlineLevel="0" collapsed="false">
      <c r="A4906" s="1" t="s">
        <v>4912</v>
      </c>
      <c r="B4906" s="4" t="n">
        <v>0.128274245526283</v>
      </c>
      <c r="C4906" s="4" t="n">
        <v>0.077</v>
      </c>
      <c r="D4906" s="4" t="n">
        <v>42052.5</v>
      </c>
      <c r="E4906" s="4" t="n">
        <v>0.138771432139735</v>
      </c>
      <c r="F4906" s="4" t="n">
        <v>0.0152175049933263</v>
      </c>
      <c r="G4906" s="4" t="n">
        <v>2.194738</v>
      </c>
      <c r="H4906" s="4" t="n">
        <v>41.411086</v>
      </c>
    </row>
    <row r="4907" customFormat="false" ht="14.25" hidden="false" customHeight="false" outlineLevel="0" collapsed="false">
      <c r="A4907" s="1" t="s">
        <v>4913</v>
      </c>
      <c r="B4907" s="4" t="n">
        <v>0.149060517226839</v>
      </c>
      <c r="C4907" s="4" t="n">
        <v>0.051</v>
      </c>
      <c r="D4907" s="4" t="n">
        <v>42592.5</v>
      </c>
      <c r="E4907" s="4" t="n">
        <v>0.138771432139735</v>
      </c>
      <c r="F4907" s="4" t="n">
        <v>0.0152175049933263</v>
      </c>
      <c r="G4907" s="4" t="n">
        <v>2.192941</v>
      </c>
      <c r="H4907" s="4" t="n">
        <v>41.409273</v>
      </c>
    </row>
    <row r="4908" customFormat="false" ht="14.25" hidden="false" customHeight="false" outlineLevel="0" collapsed="false">
      <c r="A4908" s="1" t="s">
        <v>4914</v>
      </c>
      <c r="B4908" s="4" t="n">
        <v>0.137146335527141</v>
      </c>
      <c r="C4908" s="4" t="n">
        <v>0.04</v>
      </c>
      <c r="D4908" s="4" t="n">
        <v>29329.5</v>
      </c>
      <c r="E4908" s="4" t="n">
        <v>0.138771432139735</v>
      </c>
      <c r="F4908" s="4" t="n">
        <v>0.0152175049933263</v>
      </c>
      <c r="G4908" s="4" t="n">
        <v>2.190927</v>
      </c>
      <c r="H4908" s="4" t="n">
        <v>41.408106</v>
      </c>
    </row>
    <row r="4909" customFormat="false" ht="14.25" hidden="false" customHeight="false" outlineLevel="0" collapsed="false">
      <c r="A4909" s="1" t="s">
        <v>4915</v>
      </c>
      <c r="B4909" s="4" t="n">
        <v>0.130893709932219</v>
      </c>
      <c r="C4909" s="4" t="n">
        <v>0.046</v>
      </c>
      <c r="D4909" s="4" t="n">
        <v>33789</v>
      </c>
      <c r="E4909" s="4" t="n">
        <v>0.138771432139735</v>
      </c>
      <c r="F4909" s="4" t="n">
        <v>0.0152175049933263</v>
      </c>
      <c r="G4909" s="4" t="n">
        <v>2.189405</v>
      </c>
      <c r="H4909" s="4" t="n">
        <v>41.408981</v>
      </c>
    </row>
    <row r="4910" customFormat="false" ht="14.25" hidden="false" customHeight="false" outlineLevel="0" collapsed="false">
      <c r="A4910" s="1" t="s">
        <v>4916</v>
      </c>
      <c r="B4910" s="4" t="n">
        <v>0.141374170810679</v>
      </c>
      <c r="C4910" s="4" t="n">
        <v>0.046</v>
      </c>
      <c r="D4910" s="4" t="n">
        <v>30891.5</v>
      </c>
      <c r="E4910" s="4" t="n">
        <v>0.138771432139735</v>
      </c>
      <c r="F4910" s="4" t="n">
        <v>0.0152175049933263</v>
      </c>
      <c r="G4910" s="4" t="n">
        <v>2.187641</v>
      </c>
      <c r="H4910" s="4" t="n">
        <v>41.408257</v>
      </c>
    </row>
    <row r="4911" customFormat="false" ht="14.25" hidden="false" customHeight="false" outlineLevel="0" collapsed="false">
      <c r="A4911" s="1" t="s">
        <v>4917</v>
      </c>
      <c r="B4911" s="4" t="n">
        <v>0.121147081837891</v>
      </c>
      <c r="C4911" s="4" t="n">
        <v>0.038</v>
      </c>
      <c r="D4911" s="4" t="n">
        <v>33302</v>
      </c>
      <c r="E4911" s="4" t="n">
        <v>0.138771432139735</v>
      </c>
      <c r="F4911" s="4" t="n">
        <v>0.0152175049933263</v>
      </c>
      <c r="G4911" s="4" t="n">
        <v>2.18624</v>
      </c>
      <c r="H4911" s="4" t="n">
        <v>41.406614</v>
      </c>
    </row>
    <row r="4912" customFormat="false" ht="14.25" hidden="false" customHeight="false" outlineLevel="0" collapsed="false">
      <c r="A4912" s="1" t="s">
        <v>4918</v>
      </c>
      <c r="B4912" s="4" t="n">
        <v>0.130102985505114</v>
      </c>
      <c r="C4912" s="4" t="n">
        <v>0.085</v>
      </c>
      <c r="D4912" s="4" t="n">
        <v>33353.5</v>
      </c>
      <c r="E4912" s="4" t="n">
        <v>0.138771432139735</v>
      </c>
      <c r="F4912" s="4" t="n">
        <v>0.0152175049933263</v>
      </c>
      <c r="G4912" s="4" t="n">
        <v>2.186606</v>
      </c>
      <c r="H4912" s="4" t="n">
        <v>41.405545</v>
      </c>
    </row>
    <row r="4913" customFormat="false" ht="14.25" hidden="false" customHeight="false" outlineLevel="0" collapsed="false">
      <c r="A4913" s="1" t="s">
        <v>4919</v>
      </c>
      <c r="B4913" s="4" t="n">
        <v>0.162551178740183</v>
      </c>
      <c r="C4913" s="4" t="n">
        <v>0.519</v>
      </c>
      <c r="D4913" s="4" t="n">
        <v>29593</v>
      </c>
      <c r="E4913" s="4" t="n">
        <v>0.138771432139735</v>
      </c>
      <c r="F4913" s="4" t="n">
        <v>0.0152175049933263</v>
      </c>
      <c r="G4913" s="4" t="n">
        <v>2.191575</v>
      </c>
      <c r="H4913" s="4" t="n">
        <v>41.402338</v>
      </c>
    </row>
    <row r="4914" customFormat="false" ht="14.25" hidden="false" customHeight="false" outlineLevel="0" collapsed="false">
      <c r="A4914" s="1" t="s">
        <v>4920</v>
      </c>
      <c r="B4914" s="4" t="n">
        <v>0.168405869252033</v>
      </c>
      <c r="C4914" s="4" t="n">
        <v>0.359</v>
      </c>
      <c r="D4914" s="4" t="n">
        <v>27955</v>
      </c>
      <c r="E4914" s="4" t="n">
        <v>0.138771432139735</v>
      </c>
      <c r="F4914" s="4" t="n">
        <v>0.0152175049933263</v>
      </c>
      <c r="G4914" s="4" t="n">
        <v>2.190624</v>
      </c>
      <c r="H4914" s="4" t="n">
        <v>41.397021</v>
      </c>
    </row>
    <row r="4915" customFormat="false" ht="14.25" hidden="false" customHeight="false" outlineLevel="0" collapsed="false">
      <c r="A4915" s="1" t="s">
        <v>4921</v>
      </c>
      <c r="B4915" s="4" t="n">
        <v>0.127366985317488</v>
      </c>
      <c r="C4915" s="4" t="n">
        <v>0.046</v>
      </c>
      <c r="D4915" s="4" t="n">
        <v>34114</v>
      </c>
      <c r="E4915" s="4" t="n">
        <v>0.138771432139735</v>
      </c>
      <c r="F4915" s="4" t="n">
        <v>0.0152175049933263</v>
      </c>
      <c r="G4915" s="4" t="n">
        <v>2.187414</v>
      </c>
      <c r="H4915" s="4" t="n">
        <v>41.394756</v>
      </c>
    </row>
    <row r="4916" customFormat="false" ht="14.25" hidden="false" customHeight="false" outlineLevel="0" collapsed="false">
      <c r="A4916" s="1" t="s">
        <v>4922</v>
      </c>
      <c r="B4916" s="4" t="n">
        <v>0.120667139633231</v>
      </c>
      <c r="C4916" s="4" t="n">
        <v>0.033</v>
      </c>
      <c r="D4916" s="4" t="n">
        <v>39843</v>
      </c>
      <c r="E4916" s="4" t="n">
        <v>0.138771432139735</v>
      </c>
      <c r="F4916" s="4" t="n">
        <v>0.0152175049933263</v>
      </c>
      <c r="G4916" s="4" t="n">
        <v>2.185195</v>
      </c>
      <c r="H4916" s="4" t="n">
        <v>41.3927</v>
      </c>
    </row>
    <row r="4917" customFormat="false" ht="14.25" hidden="false" customHeight="false" outlineLevel="0" collapsed="false">
      <c r="A4917" s="1" t="s">
        <v>4923</v>
      </c>
      <c r="B4917" s="4" t="n">
        <v>0.119090193986536</v>
      </c>
      <c r="C4917" s="4" t="n">
        <v>0.017</v>
      </c>
      <c r="D4917" s="4" t="n">
        <v>36705</v>
      </c>
      <c r="E4917" s="4" t="n">
        <v>0.138771432139735</v>
      </c>
      <c r="F4917" s="4" t="n">
        <v>0.0152175049933263</v>
      </c>
      <c r="G4917" s="4" t="n">
        <v>2.183492</v>
      </c>
      <c r="H4917" s="4" t="n">
        <v>41.391438</v>
      </c>
    </row>
    <row r="4918" customFormat="false" ht="14.25" hidden="false" customHeight="false" outlineLevel="0" collapsed="false">
      <c r="A4918" s="1" t="s">
        <v>4924</v>
      </c>
      <c r="B4918" s="4" t="n">
        <v>0.124800998715488</v>
      </c>
      <c r="C4918" s="4" t="n">
        <v>0.036</v>
      </c>
      <c r="D4918" s="4" t="n">
        <v>37745.5</v>
      </c>
      <c r="E4918" s="4" t="n">
        <v>0.138771432139735</v>
      </c>
      <c r="F4918" s="4" t="n">
        <v>0.0152175049933263</v>
      </c>
      <c r="G4918" s="4" t="n">
        <v>2.185169</v>
      </c>
      <c r="H4918" s="4" t="n">
        <v>41.391025</v>
      </c>
    </row>
    <row r="4919" customFormat="false" ht="14.25" hidden="false" customHeight="false" outlineLevel="0" collapsed="false">
      <c r="A4919" s="1" t="s">
        <v>4925</v>
      </c>
      <c r="B4919" s="4" t="n">
        <v>0.131420909715233</v>
      </c>
      <c r="C4919" s="4" t="n">
        <v>0.037</v>
      </c>
      <c r="D4919" s="4" t="n">
        <v>38121</v>
      </c>
      <c r="E4919" s="4" t="n">
        <v>0.138771432139735</v>
      </c>
      <c r="F4919" s="4" t="n">
        <v>0.0152175049933263</v>
      </c>
      <c r="G4919" s="4" t="n">
        <v>2.187416</v>
      </c>
      <c r="H4919" s="4" t="n">
        <v>41.391869</v>
      </c>
    </row>
    <row r="4920" customFormat="false" ht="14.25" hidden="false" customHeight="false" outlineLevel="0" collapsed="false">
      <c r="A4920" s="1" t="s">
        <v>4926</v>
      </c>
      <c r="B4920" s="4" t="n">
        <v>0.122229303726684</v>
      </c>
      <c r="C4920" s="4" t="n">
        <v>0.017</v>
      </c>
      <c r="D4920" s="4" t="n">
        <v>38318</v>
      </c>
      <c r="E4920" s="4" t="n">
        <v>0.138771432139735</v>
      </c>
      <c r="F4920" s="4" t="n">
        <v>0.0152175049933263</v>
      </c>
      <c r="G4920" s="4" t="n">
        <v>2.187963</v>
      </c>
      <c r="H4920" s="4" t="n">
        <v>41.393143</v>
      </c>
    </row>
    <row r="4921" customFormat="false" ht="14.25" hidden="false" customHeight="false" outlineLevel="0" collapsed="false">
      <c r="A4921" s="1" t="s">
        <v>4927</v>
      </c>
      <c r="B4921" s="4" t="n">
        <v>0.115974836372996</v>
      </c>
      <c r="C4921" s="4" t="n">
        <v>0.054</v>
      </c>
      <c r="D4921" s="4" t="n">
        <v>39411.5</v>
      </c>
      <c r="E4921" s="4" t="n">
        <v>0.138771432139735</v>
      </c>
      <c r="F4921" s="4" t="n">
        <v>0.0152175049933263</v>
      </c>
      <c r="G4921" s="4" t="n">
        <v>2.189493</v>
      </c>
      <c r="H4921" s="4" t="n">
        <v>41.393143</v>
      </c>
    </row>
    <row r="4922" customFormat="false" ht="14.25" hidden="false" customHeight="false" outlineLevel="0" collapsed="false">
      <c r="A4922" s="1" t="s">
        <v>4928</v>
      </c>
      <c r="B4922" s="4" t="n">
        <v>0.126931700897504</v>
      </c>
      <c r="C4922" s="4" t="n">
        <v>0.06</v>
      </c>
      <c r="D4922" s="4" t="n">
        <v>42219.5</v>
      </c>
      <c r="E4922" s="4" t="n">
        <v>0.138771432139735</v>
      </c>
      <c r="F4922" s="4" t="n">
        <v>0.0152175049933263</v>
      </c>
      <c r="G4922" s="4" t="n">
        <v>2.190284</v>
      </c>
      <c r="H4922" s="4" t="n">
        <v>41.391372</v>
      </c>
    </row>
    <row r="4923" customFormat="false" ht="14.25" hidden="false" customHeight="false" outlineLevel="0" collapsed="false">
      <c r="A4923" s="1" t="s">
        <v>4929</v>
      </c>
      <c r="B4923" s="4" t="n">
        <v>0.144243029363624</v>
      </c>
      <c r="C4923" s="4" t="n">
        <v>0.171</v>
      </c>
      <c r="D4923" s="4" t="n">
        <v>54325</v>
      </c>
      <c r="E4923" s="4" t="n">
        <v>0.138771432139735</v>
      </c>
      <c r="F4923" s="4" t="n">
        <v>0.0152175049933263</v>
      </c>
      <c r="G4923" s="4" t="n">
        <v>2.195351</v>
      </c>
      <c r="H4923" s="4" t="n">
        <v>41.393886</v>
      </c>
    </row>
    <row r="4924" customFormat="false" ht="14.25" hidden="false" customHeight="false" outlineLevel="0" collapsed="false">
      <c r="A4924" s="1" t="s">
        <v>4930</v>
      </c>
      <c r="B4924" s="4" t="n">
        <v>0.13775686811054</v>
      </c>
      <c r="C4924" s="4" t="n">
        <v>0.119</v>
      </c>
      <c r="D4924" s="4" t="n">
        <v>65282.5</v>
      </c>
      <c r="E4924" s="4" t="n">
        <v>0.138771432139735</v>
      </c>
      <c r="F4924" s="4" t="n">
        <v>0.0152175049933263</v>
      </c>
      <c r="G4924" s="4" t="n">
        <v>2.195472</v>
      </c>
      <c r="H4924" s="4" t="n">
        <v>41.391608</v>
      </c>
    </row>
    <row r="4925" customFormat="false" ht="14.25" hidden="false" customHeight="false" outlineLevel="0" collapsed="false">
      <c r="A4925" s="1" t="s">
        <v>4931</v>
      </c>
      <c r="B4925" s="4" t="n">
        <v>0.132676740594484</v>
      </c>
      <c r="C4925" s="4" t="n">
        <v>0.154</v>
      </c>
      <c r="D4925" s="4" t="n">
        <v>58971</v>
      </c>
      <c r="E4925" s="4" t="n">
        <v>0.138771432139735</v>
      </c>
      <c r="F4925" s="4" t="n">
        <v>0.0152175049933263</v>
      </c>
      <c r="G4925" s="4" t="n">
        <v>2.192618</v>
      </c>
      <c r="H4925" s="4" t="n">
        <v>41.388904</v>
      </c>
    </row>
    <row r="4926" customFormat="false" ht="14.25" hidden="false" customHeight="false" outlineLevel="0" collapsed="false">
      <c r="A4926" s="1" t="s">
        <v>4932</v>
      </c>
      <c r="B4926" s="4" t="n">
        <v>0.133010354547074</v>
      </c>
      <c r="C4926" s="4" t="n">
        <v>0.443</v>
      </c>
      <c r="D4926" s="4" t="n">
        <v>68690</v>
      </c>
      <c r="E4926" s="4" t="n">
        <v>0.138771432139735</v>
      </c>
      <c r="F4926" s="4" t="n">
        <v>0.0152175049933263</v>
      </c>
      <c r="G4926" s="4" t="n">
        <v>2.200015</v>
      </c>
      <c r="H4926" s="4" t="n">
        <v>41.389776</v>
      </c>
    </row>
    <row r="4927" customFormat="false" ht="14.25" hidden="false" customHeight="false" outlineLevel="0" collapsed="false">
      <c r="A4927" s="1" t="s">
        <v>4933</v>
      </c>
      <c r="B4927" s="4" t="n">
        <v>0.167142946055443</v>
      </c>
      <c r="C4927" s="4" t="n">
        <v>0.189</v>
      </c>
      <c r="D4927" s="4" t="n">
        <v>28691.5</v>
      </c>
      <c r="E4927" s="4" t="n">
        <v>0.138771432139735</v>
      </c>
      <c r="F4927" s="4" t="n">
        <v>0.0152175049933263</v>
      </c>
      <c r="G4927" s="4" t="n">
        <v>2.197701</v>
      </c>
      <c r="H4927" s="4" t="n">
        <v>41.3969</v>
      </c>
    </row>
    <row r="4928" customFormat="false" ht="14.25" hidden="false" customHeight="false" outlineLevel="0" collapsed="false">
      <c r="A4928" s="1" t="s">
        <v>4934</v>
      </c>
      <c r="B4928" s="4" t="n">
        <v>0.152062663942306</v>
      </c>
      <c r="C4928" s="4" t="n">
        <v>0.113</v>
      </c>
      <c r="D4928" s="4" t="n">
        <v>27753</v>
      </c>
      <c r="E4928" s="4" t="n">
        <v>0.138771432139735</v>
      </c>
      <c r="F4928" s="4" t="n">
        <v>0.0152175049933263</v>
      </c>
      <c r="G4928" s="4" t="n">
        <v>2.200501</v>
      </c>
      <c r="H4928" s="4" t="n">
        <v>41.398054</v>
      </c>
    </row>
    <row r="4929" customFormat="false" ht="14.25" hidden="false" customHeight="false" outlineLevel="0" collapsed="false">
      <c r="A4929" s="1" t="s">
        <v>4935</v>
      </c>
      <c r="B4929" s="4" t="n">
        <v>0.150696073261348</v>
      </c>
      <c r="C4929" s="4" t="n">
        <v>0.077</v>
      </c>
      <c r="D4929" s="4" t="n">
        <v>28036</v>
      </c>
      <c r="E4929" s="4" t="n">
        <v>0.138771432139735</v>
      </c>
      <c r="F4929" s="4" t="n">
        <v>0.0152175049933263</v>
      </c>
      <c r="G4929" s="4" t="n">
        <v>2.197923</v>
      </c>
      <c r="H4929" s="4" t="n">
        <v>41.400437</v>
      </c>
    </row>
    <row r="4930" customFormat="false" ht="14.25" hidden="false" customHeight="false" outlineLevel="0" collapsed="false">
      <c r="A4930" s="1" t="s">
        <v>4936</v>
      </c>
      <c r="B4930" s="4" t="n">
        <v>0.14166233740379</v>
      </c>
      <c r="C4930" s="4" t="n">
        <v>0.419</v>
      </c>
      <c r="D4930" s="4" t="n">
        <v>34522</v>
      </c>
      <c r="E4930" s="4" t="n">
        <v>0.138771432139735</v>
      </c>
      <c r="F4930" s="4" t="n">
        <v>0.0152175049933263</v>
      </c>
      <c r="G4930" s="4" t="n">
        <v>2.205734</v>
      </c>
      <c r="H4930" s="4" t="n">
        <v>41.39602</v>
      </c>
    </row>
    <row r="4931" customFormat="false" ht="14.25" hidden="false" customHeight="false" outlineLevel="0" collapsed="false">
      <c r="A4931" s="1" t="s">
        <v>4937</v>
      </c>
      <c r="B4931" s="4" t="n">
        <v>0.157239015782323</v>
      </c>
      <c r="C4931" s="4" t="n">
        <v>0.048</v>
      </c>
      <c r="D4931" s="4" t="n">
        <v>30715</v>
      </c>
      <c r="E4931" s="4" t="n">
        <v>0.138771432139735</v>
      </c>
      <c r="F4931" s="4" t="n">
        <v>0.0152175049933263</v>
      </c>
      <c r="G4931" s="4" t="n">
        <v>2.204952</v>
      </c>
      <c r="H4931" s="4" t="n">
        <v>41.399868</v>
      </c>
    </row>
    <row r="4932" customFormat="false" ht="14.25" hidden="false" customHeight="false" outlineLevel="0" collapsed="false">
      <c r="A4932" s="1" t="s">
        <v>4938</v>
      </c>
      <c r="B4932" s="4" t="n">
        <v>0.111595777511097</v>
      </c>
      <c r="C4932" s="4" t="n">
        <v>0.057</v>
      </c>
      <c r="D4932" s="4" t="n">
        <v>41112</v>
      </c>
      <c r="E4932" s="4" t="n">
        <v>0.138771432139735</v>
      </c>
      <c r="F4932" s="4" t="n">
        <v>0.0152175049933263</v>
      </c>
      <c r="G4932" s="4" t="n">
        <v>2.202949</v>
      </c>
      <c r="H4932" s="4" t="n">
        <v>41.399582</v>
      </c>
    </row>
    <row r="4933" customFormat="false" ht="14.25" hidden="false" customHeight="false" outlineLevel="0" collapsed="false">
      <c r="A4933" s="1" t="s">
        <v>4939</v>
      </c>
      <c r="B4933" s="4" t="n">
        <v>0.124784036559427</v>
      </c>
      <c r="C4933" s="4" t="n">
        <v>0.033</v>
      </c>
      <c r="D4933" s="4" t="n">
        <v>42605</v>
      </c>
      <c r="E4933" s="4" t="n">
        <v>0.138771432139735</v>
      </c>
      <c r="F4933" s="4" t="n">
        <v>0.0152175049933263</v>
      </c>
      <c r="G4933" s="4" t="n">
        <v>2.203396</v>
      </c>
      <c r="H4933" s="4" t="n">
        <v>41.401158</v>
      </c>
    </row>
    <row r="4934" customFormat="false" ht="14.25" hidden="false" customHeight="false" outlineLevel="0" collapsed="false">
      <c r="A4934" s="1" t="s">
        <v>4940</v>
      </c>
      <c r="B4934" s="4" t="n">
        <v>0.118892639306853</v>
      </c>
      <c r="C4934" s="4" t="n">
        <v>0.03</v>
      </c>
      <c r="D4934" s="4" t="n">
        <v>38717</v>
      </c>
      <c r="E4934" s="4" t="n">
        <v>0.138771432139735</v>
      </c>
      <c r="F4934" s="4" t="n">
        <v>0.0152175049933263</v>
      </c>
      <c r="G4934" s="4" t="n">
        <v>2.202591</v>
      </c>
      <c r="H4934" s="4" t="n">
        <v>41.402217</v>
      </c>
    </row>
    <row r="4935" customFormat="false" ht="14.25" hidden="false" customHeight="false" outlineLevel="0" collapsed="false">
      <c r="A4935" s="1" t="s">
        <v>4941</v>
      </c>
      <c r="B4935" s="4" t="n">
        <v>0.141895393989741</v>
      </c>
      <c r="C4935" s="4" t="n">
        <v>0.061</v>
      </c>
      <c r="D4935" s="4" t="n">
        <v>35916</v>
      </c>
      <c r="E4935" s="4" t="n">
        <v>0.138771432139735</v>
      </c>
      <c r="F4935" s="4" t="n">
        <v>0.0152175049933263</v>
      </c>
      <c r="G4935" s="4" t="n">
        <v>2.200354</v>
      </c>
      <c r="H4935" s="4" t="n">
        <v>41.401454</v>
      </c>
    </row>
    <row r="4936" customFormat="false" ht="14.25" hidden="false" customHeight="false" outlineLevel="0" collapsed="false">
      <c r="A4936" s="1" t="s">
        <v>4942</v>
      </c>
      <c r="B4936" s="4" t="n">
        <v>0.134724945843708</v>
      </c>
      <c r="C4936" s="4" t="n">
        <v>0.054</v>
      </c>
      <c r="D4936" s="4" t="n">
        <v>38101.5</v>
      </c>
      <c r="E4936" s="4" t="n">
        <v>0.138771432139735</v>
      </c>
      <c r="F4936" s="4" t="n">
        <v>0.0152175049933263</v>
      </c>
      <c r="G4936" s="4" t="n">
        <v>2.200771</v>
      </c>
      <c r="H4936" s="4" t="n">
        <v>41.403847</v>
      </c>
    </row>
    <row r="4937" customFormat="false" ht="14.25" hidden="false" customHeight="false" outlineLevel="0" collapsed="false">
      <c r="A4937" s="1" t="s">
        <v>4943</v>
      </c>
      <c r="B4937" s="4" t="n">
        <v>0.138135642594067</v>
      </c>
      <c r="C4937" s="4" t="n">
        <v>0.051</v>
      </c>
      <c r="D4937" s="4" t="n">
        <v>39080</v>
      </c>
      <c r="E4937" s="4" t="n">
        <v>0.138771432139735</v>
      </c>
      <c r="F4937" s="4" t="n">
        <v>0.0152175049933263</v>
      </c>
      <c r="G4937" s="4" t="n">
        <v>2.19824</v>
      </c>
      <c r="H4937" s="4" t="n">
        <v>41.402958</v>
      </c>
    </row>
    <row r="4938" customFormat="false" ht="14.25" hidden="false" customHeight="false" outlineLevel="0" collapsed="false">
      <c r="A4938" s="1" t="s">
        <v>4944</v>
      </c>
      <c r="B4938" s="4" t="n">
        <v>0.159611149149015</v>
      </c>
      <c r="C4938" s="4" t="n">
        <v>0.049</v>
      </c>
      <c r="D4938" s="4" t="n">
        <v>56047.5</v>
      </c>
      <c r="E4938" s="4" t="n">
        <v>0.138771432139735</v>
      </c>
      <c r="F4938" s="4" t="n">
        <v>0.0152175049933263</v>
      </c>
      <c r="G4938" s="4" t="n">
        <v>2.196314</v>
      </c>
      <c r="H4938" s="4" t="n">
        <v>41.404385</v>
      </c>
    </row>
    <row r="4939" customFormat="false" ht="14.25" hidden="false" customHeight="false" outlineLevel="0" collapsed="false">
      <c r="A4939" s="1" t="s">
        <v>4945</v>
      </c>
      <c r="B4939" s="4" t="n">
        <v>0.14799613191737</v>
      </c>
      <c r="C4939" s="4" t="n">
        <v>0.044</v>
      </c>
      <c r="D4939" s="4" t="n">
        <v>45372.5</v>
      </c>
      <c r="E4939" s="4" t="n">
        <v>0.138771432139735</v>
      </c>
      <c r="F4939" s="4" t="n">
        <v>0.0152175049933263</v>
      </c>
      <c r="G4939" s="4" t="n">
        <v>2.198036</v>
      </c>
      <c r="H4939" s="4" t="n">
        <v>41.405309</v>
      </c>
    </row>
    <row r="4940" customFormat="false" ht="14.25" hidden="false" customHeight="false" outlineLevel="0" collapsed="false">
      <c r="A4940" s="1" t="s">
        <v>4946</v>
      </c>
      <c r="B4940" s="4" t="n">
        <v>0.156707551358674</v>
      </c>
      <c r="C4940" s="4" t="n">
        <v>0.082</v>
      </c>
      <c r="D4940" s="4" t="n">
        <v>36756</v>
      </c>
      <c r="E4940" s="4" t="n">
        <v>0.138771432139735</v>
      </c>
      <c r="F4940" s="4" t="n">
        <v>0.0152175049933263</v>
      </c>
      <c r="G4940" s="4" t="n">
        <v>2.202161</v>
      </c>
      <c r="H4940" s="4" t="n">
        <v>41.40623</v>
      </c>
    </row>
    <row r="4941" customFormat="false" ht="14.25" hidden="false" customHeight="false" outlineLevel="0" collapsed="false">
      <c r="A4941" s="1" t="s">
        <v>4947</v>
      </c>
      <c r="B4941" s="4" t="n">
        <v>0.13354089212199</v>
      </c>
      <c r="C4941" s="4" t="n">
        <v>0.039</v>
      </c>
      <c r="D4941" s="4" t="n">
        <v>30783.5</v>
      </c>
      <c r="E4941" s="4" t="n">
        <v>0.138771432139735</v>
      </c>
      <c r="F4941" s="4" t="n">
        <v>0.0152175049933263</v>
      </c>
      <c r="G4941" s="4" t="n">
        <v>2.202699</v>
      </c>
      <c r="H4941" s="4" t="n">
        <v>41.404271</v>
      </c>
    </row>
    <row r="4942" customFormat="false" ht="14.25" hidden="false" customHeight="false" outlineLevel="0" collapsed="false">
      <c r="A4942" s="1" t="s">
        <v>4948</v>
      </c>
      <c r="B4942" s="4" t="n">
        <v>0.125460834075128</v>
      </c>
      <c r="C4942" s="4" t="n">
        <v>0.05</v>
      </c>
      <c r="D4942" s="4" t="n">
        <v>42240</v>
      </c>
      <c r="E4942" s="4" t="n">
        <v>0.138771432139735</v>
      </c>
      <c r="F4942" s="4" t="n">
        <v>0.0152175049933263</v>
      </c>
      <c r="G4942" s="4" t="n">
        <v>2.205655</v>
      </c>
      <c r="H4942" s="4" t="n">
        <v>41.402067</v>
      </c>
    </row>
    <row r="4943" customFormat="false" ht="14.25" hidden="false" customHeight="false" outlineLevel="0" collapsed="false">
      <c r="A4943" s="1" t="s">
        <v>4949</v>
      </c>
      <c r="B4943" s="4" t="n">
        <v>0.139344841126312</v>
      </c>
      <c r="C4943" s="4" t="n">
        <v>0.048</v>
      </c>
      <c r="D4943" s="4" t="n">
        <v>35446</v>
      </c>
      <c r="E4943" s="4" t="n">
        <v>0.138771432139735</v>
      </c>
      <c r="F4943" s="4" t="n">
        <v>0.0152175049933263</v>
      </c>
      <c r="G4943" s="4" t="n">
        <v>2.208135</v>
      </c>
      <c r="H4943" s="4" t="n">
        <v>41.402678</v>
      </c>
    </row>
    <row r="4944" customFormat="false" ht="14.25" hidden="false" customHeight="false" outlineLevel="0" collapsed="false">
      <c r="A4944" s="1" t="s">
        <v>4950</v>
      </c>
      <c r="B4944" s="4" t="n">
        <v>0.118432275204665</v>
      </c>
      <c r="C4944" s="4" t="n">
        <v>0.036</v>
      </c>
      <c r="D4944" s="4" t="n">
        <v>30896.5</v>
      </c>
      <c r="E4944" s="4" t="n">
        <v>0.138771432139735</v>
      </c>
      <c r="F4944" s="4" t="n">
        <v>0.0152175049933263</v>
      </c>
      <c r="G4944" s="4" t="n">
        <v>2.206819</v>
      </c>
      <c r="H4944" s="4" t="n">
        <v>41.403689</v>
      </c>
    </row>
    <row r="4945" customFormat="false" ht="14.25" hidden="false" customHeight="false" outlineLevel="0" collapsed="false">
      <c r="A4945" s="1" t="s">
        <v>4951</v>
      </c>
      <c r="B4945" s="4" t="n">
        <v>0.13162094113653</v>
      </c>
      <c r="C4945" s="4" t="n">
        <v>0.047</v>
      </c>
      <c r="D4945" s="4" t="n">
        <v>30611</v>
      </c>
      <c r="E4945" s="4" t="n">
        <v>0.138771432139735</v>
      </c>
      <c r="F4945" s="4" t="n">
        <v>0.0152175049933263</v>
      </c>
      <c r="G4945" s="4" t="n">
        <v>2.204985</v>
      </c>
      <c r="H4945" s="4" t="n">
        <v>41.4046</v>
      </c>
    </row>
    <row r="4946" customFormat="false" ht="14.25" hidden="false" customHeight="false" outlineLevel="0" collapsed="false">
      <c r="A4946" s="1" t="s">
        <v>4952</v>
      </c>
      <c r="B4946" s="4" t="n">
        <v>0.126518480792427</v>
      </c>
      <c r="C4946" s="4" t="n">
        <v>0.026</v>
      </c>
      <c r="D4946" s="4" t="n">
        <v>33467</v>
      </c>
      <c r="E4946" s="4" t="n">
        <v>0.138771432139735</v>
      </c>
      <c r="F4946" s="4" t="n">
        <v>0.0152175049933263</v>
      </c>
      <c r="G4946" s="4" t="n">
        <v>2.205336</v>
      </c>
      <c r="H4946" s="4" t="n">
        <v>41.405652</v>
      </c>
    </row>
    <row r="4947" customFormat="false" ht="14.25" hidden="false" customHeight="false" outlineLevel="0" collapsed="false">
      <c r="A4947" s="1" t="s">
        <v>4953</v>
      </c>
      <c r="B4947" s="4" t="n">
        <v>0.223166456412344</v>
      </c>
      <c r="C4947" s="4" t="n">
        <v>0.125</v>
      </c>
      <c r="D4947" s="4" t="n">
        <v>34394.5</v>
      </c>
      <c r="E4947" s="4" t="n">
        <v>0.138771432139735</v>
      </c>
      <c r="F4947" s="4" t="n">
        <v>0.0152175049933263</v>
      </c>
      <c r="G4947" s="4" t="n">
        <v>2.207566</v>
      </c>
      <c r="H4947" s="4" t="n">
        <v>41.407133</v>
      </c>
    </row>
    <row r="4948" customFormat="false" ht="14.25" hidden="false" customHeight="false" outlineLevel="0" collapsed="false">
      <c r="A4948" s="1" t="s">
        <v>4954</v>
      </c>
      <c r="B4948" s="4" t="n">
        <v>0.15033434096406</v>
      </c>
      <c r="C4948" s="4" t="n">
        <v>0.082</v>
      </c>
      <c r="D4948" s="4" t="n">
        <v>49831</v>
      </c>
      <c r="E4948" s="4" t="n">
        <v>0.138771432139735</v>
      </c>
      <c r="F4948" s="4" t="n">
        <v>0.0152175049933263</v>
      </c>
      <c r="G4948" s="4" t="n">
        <v>2.209789</v>
      </c>
      <c r="H4948" s="4" t="n">
        <v>41.404841</v>
      </c>
    </row>
    <row r="4949" customFormat="false" ht="14.25" hidden="false" customHeight="false" outlineLevel="0" collapsed="false">
      <c r="A4949" s="1" t="s">
        <v>4955</v>
      </c>
      <c r="B4949" s="4" t="n">
        <v>0.158750648085706</v>
      </c>
      <c r="C4949" s="4" t="n">
        <v>0.378</v>
      </c>
      <c r="D4949" s="4" t="n">
        <v>51227</v>
      </c>
      <c r="E4949" s="4" t="n">
        <v>0.138771432139735</v>
      </c>
      <c r="F4949" s="4" t="n">
        <v>0.0152175049933263</v>
      </c>
      <c r="G4949" s="4" t="n">
        <v>2.21196</v>
      </c>
      <c r="H4949" s="4" t="n">
        <v>41.400736</v>
      </c>
    </row>
    <row r="4950" customFormat="false" ht="14.25" hidden="false" customHeight="false" outlineLevel="0" collapsed="false">
      <c r="A4950" s="1" t="s">
        <v>4956</v>
      </c>
      <c r="B4950" s="4" t="n">
        <v>0.121505745344941</v>
      </c>
      <c r="C4950" s="4" t="n">
        <v>0.08</v>
      </c>
      <c r="D4950" s="4" t="n">
        <v>40865.5</v>
      </c>
      <c r="E4950" s="4" t="n">
        <v>0.138771432139735</v>
      </c>
      <c r="F4950" s="4" t="n">
        <v>0.0152175049933263</v>
      </c>
      <c r="G4950" s="4" t="n">
        <v>2.212152</v>
      </c>
      <c r="H4950" s="4" t="n">
        <v>41.405224</v>
      </c>
    </row>
    <row r="4951" customFormat="false" ht="14.25" hidden="false" customHeight="false" outlineLevel="0" collapsed="false">
      <c r="A4951" s="1" t="s">
        <v>4957</v>
      </c>
      <c r="B4951" s="4" t="n">
        <v>0.155878134071011</v>
      </c>
      <c r="C4951" s="4" t="n">
        <v>0.465</v>
      </c>
      <c r="D4951" s="4" t="n">
        <v>57074.5</v>
      </c>
      <c r="E4951" s="4" t="n">
        <v>0.138771432139735</v>
      </c>
      <c r="F4951" s="4" t="n">
        <v>0.0152175049933263</v>
      </c>
      <c r="G4951" s="4" t="n">
        <v>2.216653</v>
      </c>
      <c r="H4951" s="4" t="n">
        <v>41.407397</v>
      </c>
    </row>
    <row r="4952" customFormat="false" ht="14.25" hidden="false" customHeight="false" outlineLevel="0" collapsed="false">
      <c r="A4952" s="1" t="s">
        <v>4958</v>
      </c>
      <c r="B4952" s="4" t="n">
        <v>0.132563546878607</v>
      </c>
      <c r="C4952" s="4" t="n">
        <v>0.549</v>
      </c>
      <c r="D4952" s="4" t="n">
        <v>26271</v>
      </c>
      <c r="E4952" s="4" t="n">
        <v>0.138771432139735</v>
      </c>
      <c r="F4952" s="4" t="n">
        <v>0.0152175049933263</v>
      </c>
      <c r="G4952" s="4" t="n">
        <v>2.222733</v>
      </c>
      <c r="H4952" s="4" t="n">
        <v>41.409601</v>
      </c>
    </row>
    <row r="4953" customFormat="false" ht="14.25" hidden="false" customHeight="false" outlineLevel="0" collapsed="false">
      <c r="A4953" s="1" t="s">
        <v>4959</v>
      </c>
      <c r="B4953" s="4" t="n">
        <v>0.15720965040309</v>
      </c>
      <c r="C4953" s="4" t="n">
        <v>0.052</v>
      </c>
      <c r="D4953" s="4" t="n">
        <v>19525.5</v>
      </c>
      <c r="E4953" s="4" t="n">
        <v>0.138771432139735</v>
      </c>
      <c r="F4953" s="4" t="n">
        <v>0.0152175049933263</v>
      </c>
      <c r="G4953" s="4" t="n">
        <v>2.217526</v>
      </c>
      <c r="H4953" s="4" t="n">
        <v>41.415401</v>
      </c>
    </row>
    <row r="4954" customFormat="false" ht="14.25" hidden="false" customHeight="false" outlineLevel="0" collapsed="false">
      <c r="A4954" s="1" t="s">
        <v>4960</v>
      </c>
      <c r="B4954" s="4" t="n">
        <v>0.166053868829231</v>
      </c>
      <c r="C4954" s="4" t="n">
        <v>0.05</v>
      </c>
      <c r="D4954" s="4" t="n">
        <v>20447</v>
      </c>
      <c r="E4954" s="4" t="n">
        <v>0.138771432139735</v>
      </c>
      <c r="F4954" s="4" t="n">
        <v>0.0152175049933263</v>
      </c>
      <c r="G4954" s="4" t="n">
        <v>2.215927</v>
      </c>
      <c r="H4954" s="4" t="n">
        <v>41.416906</v>
      </c>
    </row>
    <row r="4955" customFormat="false" ht="14.25" hidden="false" customHeight="false" outlineLevel="0" collapsed="false">
      <c r="A4955" s="1" t="s">
        <v>4961</v>
      </c>
      <c r="B4955" s="4" t="n">
        <v>0.133686227840028</v>
      </c>
      <c r="C4955" s="4" t="n">
        <v>0.039</v>
      </c>
      <c r="D4955" s="4" t="n">
        <v>22504</v>
      </c>
      <c r="E4955" s="4" t="n">
        <v>0.138771432139735</v>
      </c>
      <c r="F4955" s="4" t="n">
        <v>0.0152175049933263</v>
      </c>
      <c r="G4955" s="4" t="n">
        <v>2.215024</v>
      </c>
      <c r="H4955" s="4" t="n">
        <v>41.415266</v>
      </c>
    </row>
    <row r="4956" customFormat="false" ht="14.25" hidden="false" customHeight="false" outlineLevel="0" collapsed="false">
      <c r="A4956" s="1" t="s">
        <v>4962</v>
      </c>
      <c r="B4956" s="4" t="n">
        <v>0.143951892212798</v>
      </c>
      <c r="C4956" s="4" t="n">
        <v>0.041</v>
      </c>
      <c r="D4956" s="4" t="n">
        <v>22194</v>
      </c>
      <c r="E4956" s="4" t="n">
        <v>0.138771432139735</v>
      </c>
      <c r="F4956" s="4" t="n">
        <v>0.0152175049933263</v>
      </c>
      <c r="G4956" s="4" t="n">
        <v>2.214125</v>
      </c>
      <c r="H4956" s="4" t="n">
        <v>41.417497</v>
      </c>
    </row>
    <row r="4957" customFormat="false" ht="14.25" hidden="false" customHeight="false" outlineLevel="0" collapsed="false">
      <c r="A4957" s="1" t="s">
        <v>4963</v>
      </c>
      <c r="B4957" s="4" t="n">
        <v>0.131642530007134</v>
      </c>
      <c r="C4957" s="4" t="n">
        <v>0.063</v>
      </c>
      <c r="D4957" s="4" t="n">
        <v>22614.5</v>
      </c>
      <c r="E4957" s="4" t="n">
        <v>0.138771432139735</v>
      </c>
      <c r="F4957" s="4" t="n">
        <v>0.0152175049933263</v>
      </c>
      <c r="G4957" s="4" t="n">
        <v>2.213217</v>
      </c>
      <c r="H4957" s="4" t="n">
        <v>41.418486</v>
      </c>
    </row>
    <row r="4958" customFormat="false" ht="14.25" hidden="false" customHeight="false" outlineLevel="0" collapsed="false">
      <c r="A4958" s="1" t="s">
        <v>4964</v>
      </c>
      <c r="B4958" s="4" t="n">
        <v>0.125283940692135</v>
      </c>
      <c r="C4958" s="4" t="n">
        <v>0.066</v>
      </c>
      <c r="D4958" s="4" t="n">
        <v>21913.5</v>
      </c>
      <c r="E4958" s="4" t="n">
        <v>0.138771432139735</v>
      </c>
      <c r="F4958" s="4" t="n">
        <v>0.0152175049933263</v>
      </c>
      <c r="G4958" s="4" t="n">
        <v>2.211706</v>
      </c>
      <c r="H4958" s="4" t="n">
        <v>41.419686</v>
      </c>
    </row>
    <row r="4959" customFormat="false" ht="14.25" hidden="false" customHeight="false" outlineLevel="0" collapsed="false">
      <c r="A4959" s="1" t="s">
        <v>4965</v>
      </c>
      <c r="B4959" s="4" t="n">
        <v>0.122068970546623</v>
      </c>
      <c r="C4959" s="4" t="n">
        <v>0.034</v>
      </c>
      <c r="D4959" s="4" t="n">
        <v>32083.5</v>
      </c>
      <c r="E4959" s="4" t="n">
        <v>0.138771432139735</v>
      </c>
      <c r="F4959" s="4" t="n">
        <v>0.0152175049933263</v>
      </c>
      <c r="G4959" s="4" t="n">
        <v>2.209952</v>
      </c>
      <c r="H4959" s="4" t="n">
        <v>41.419824</v>
      </c>
    </row>
    <row r="4960" customFormat="false" ht="14.25" hidden="false" customHeight="false" outlineLevel="0" collapsed="false">
      <c r="A4960" s="1" t="s">
        <v>4966</v>
      </c>
      <c r="B4960" s="4" t="n">
        <v>0.186989276207573</v>
      </c>
      <c r="C4960" s="4" t="n">
        <v>0.133</v>
      </c>
      <c r="D4960" s="4" t="n">
        <v>21927</v>
      </c>
      <c r="E4960" s="4" t="n">
        <v>0.138771432139735</v>
      </c>
      <c r="F4960" s="4" t="n">
        <v>0.0152175049933263</v>
      </c>
      <c r="G4960" s="4" t="n">
        <v>2.210035</v>
      </c>
      <c r="H4960" s="4" t="n">
        <v>41.41589</v>
      </c>
    </row>
    <row r="4961" customFormat="false" ht="14.25" hidden="false" customHeight="false" outlineLevel="0" collapsed="false">
      <c r="A4961" s="1" t="s">
        <v>4967</v>
      </c>
      <c r="B4961" s="4" t="n">
        <v>0.12724195805761</v>
      </c>
      <c r="C4961" s="4" t="n">
        <v>0.034</v>
      </c>
      <c r="D4961" s="4" t="n">
        <v>26157.5</v>
      </c>
      <c r="E4961" s="4" t="n">
        <v>0.138771432139735</v>
      </c>
      <c r="F4961" s="4" t="n">
        <v>0.0152175049933263</v>
      </c>
      <c r="G4961" s="4" t="n">
        <v>2.213595</v>
      </c>
      <c r="H4961" s="4" t="n">
        <v>41.414766</v>
      </c>
    </row>
    <row r="4962" customFormat="false" ht="14.25" hidden="false" customHeight="false" outlineLevel="0" collapsed="false">
      <c r="A4962" s="1" t="s">
        <v>4968</v>
      </c>
      <c r="B4962" s="4" t="n">
        <v>0.114433632889034</v>
      </c>
      <c r="C4962" s="4" t="n">
        <v>0.036</v>
      </c>
      <c r="D4962" s="4" t="n">
        <v>27529</v>
      </c>
      <c r="E4962" s="4" t="n">
        <v>0.138771432139735</v>
      </c>
      <c r="F4962" s="4" t="n">
        <v>0.0152175049933263</v>
      </c>
      <c r="G4962" s="4" t="n">
        <v>2.215833</v>
      </c>
      <c r="H4962" s="4" t="n">
        <v>41.413082</v>
      </c>
    </row>
    <row r="4963" customFormat="false" ht="14.25" hidden="false" customHeight="false" outlineLevel="0" collapsed="false">
      <c r="A4963" s="1" t="s">
        <v>4969</v>
      </c>
      <c r="B4963" s="4" t="n">
        <v>0.148724047478911</v>
      </c>
      <c r="C4963" s="4" t="n">
        <v>0.04</v>
      </c>
      <c r="D4963" s="4" t="n">
        <v>34874</v>
      </c>
      <c r="E4963" s="4" t="n">
        <v>0.138771432139735</v>
      </c>
      <c r="F4963" s="4" t="n">
        <v>0.0152175049933263</v>
      </c>
      <c r="G4963" s="4" t="n">
        <v>2.216967</v>
      </c>
      <c r="H4963" s="4" t="n">
        <v>41.41138</v>
      </c>
    </row>
    <row r="4964" customFormat="false" ht="14.25" hidden="false" customHeight="false" outlineLevel="0" collapsed="false">
      <c r="A4964" s="1" t="s">
        <v>4970</v>
      </c>
      <c r="B4964" s="4" t="n">
        <v>0.142836934768781</v>
      </c>
      <c r="C4964" s="4" t="n">
        <v>0.142</v>
      </c>
      <c r="D4964" s="4" t="n">
        <v>37018.5</v>
      </c>
      <c r="E4964" s="4" t="n">
        <v>0.138771432139735</v>
      </c>
      <c r="F4964" s="4" t="n">
        <v>0.0152175049933263</v>
      </c>
      <c r="G4964" s="4" t="n">
        <v>2.213029</v>
      </c>
      <c r="H4964" s="4" t="n">
        <v>41.412648</v>
      </c>
    </row>
    <row r="4965" customFormat="false" ht="14.25" hidden="false" customHeight="false" outlineLevel="0" collapsed="false">
      <c r="A4965" s="1" t="s">
        <v>4971</v>
      </c>
      <c r="B4965" s="4" t="n">
        <v>0.18362941310879</v>
      </c>
      <c r="C4965" s="4" t="n">
        <v>0.246</v>
      </c>
      <c r="D4965" s="4" t="n">
        <v>36687</v>
      </c>
      <c r="E4965" s="4" t="n">
        <v>0.138771432139735</v>
      </c>
      <c r="F4965" s="4" t="n">
        <v>0.0152175049933263</v>
      </c>
      <c r="G4965" s="4" t="n">
        <v>2.207667</v>
      </c>
      <c r="H4965" s="4" t="n">
        <v>41.411509</v>
      </c>
    </row>
    <row r="4966" customFormat="false" ht="14.25" hidden="false" customHeight="false" outlineLevel="0" collapsed="false">
      <c r="A4966" s="1" t="s">
        <v>4972</v>
      </c>
      <c r="B4966" s="4" t="n">
        <v>0.139483052388622</v>
      </c>
      <c r="C4966" s="4" t="n">
        <v>0.094</v>
      </c>
      <c r="D4966" s="4" t="n">
        <v>27653.5</v>
      </c>
      <c r="E4966" s="4" t="n">
        <v>0.138771432139735</v>
      </c>
      <c r="F4966" s="4" t="n">
        <v>0.0152175049933263</v>
      </c>
      <c r="G4966" s="4" t="n">
        <v>2.204886</v>
      </c>
      <c r="H4966" s="4" t="n">
        <v>41.409988</v>
      </c>
    </row>
    <row r="4967" customFormat="false" ht="14.25" hidden="false" customHeight="false" outlineLevel="0" collapsed="false">
      <c r="A4967" s="1" t="s">
        <v>4973</v>
      </c>
      <c r="B4967" s="4" t="n">
        <v>0.137831915547666</v>
      </c>
      <c r="C4967" s="4" t="n">
        <v>0.097</v>
      </c>
      <c r="D4967" s="4" t="n">
        <v>41389.5</v>
      </c>
      <c r="E4967" s="4" t="n">
        <v>0.138771432139735</v>
      </c>
      <c r="F4967" s="4" t="n">
        <v>0.0152175049933263</v>
      </c>
      <c r="G4967" s="4" t="n">
        <v>2.199791</v>
      </c>
      <c r="H4967" s="4" t="n">
        <v>41.407237</v>
      </c>
    </row>
    <row r="4968" customFormat="false" ht="14.25" hidden="false" customHeight="false" outlineLevel="0" collapsed="false">
      <c r="A4968" s="1" t="s">
        <v>4974</v>
      </c>
      <c r="B4968" s="4" t="n">
        <v>0.13049742798801</v>
      </c>
      <c r="C4968" s="4" t="n">
        <v>0.061</v>
      </c>
      <c r="D4968" s="4" t="n">
        <v>39040</v>
      </c>
      <c r="E4968" s="4" t="n">
        <v>0.138771432139735</v>
      </c>
      <c r="F4968" s="4" t="n">
        <v>0.0152175049933263</v>
      </c>
      <c r="G4968" s="4" t="n">
        <v>2.194974</v>
      </c>
      <c r="H4968" s="4" t="n">
        <v>41.406599</v>
      </c>
    </row>
    <row r="4969" customFormat="false" ht="14.25" hidden="false" customHeight="false" outlineLevel="0" collapsed="false">
      <c r="A4969" s="1" t="s">
        <v>4975</v>
      </c>
      <c r="B4969" s="4" t="n">
        <v>0.141773760483575</v>
      </c>
      <c r="C4969" s="4" t="n">
        <v>0.059</v>
      </c>
      <c r="D4969" s="4" t="n">
        <v>39085.5</v>
      </c>
      <c r="E4969" s="4" t="n">
        <v>0.138771432139735</v>
      </c>
      <c r="F4969" s="4" t="n">
        <v>0.0152175049933263</v>
      </c>
      <c r="G4969" s="4" t="n">
        <v>2.193736</v>
      </c>
      <c r="H4969" s="4" t="n">
        <v>41.407591</v>
      </c>
    </row>
    <row r="4970" customFormat="false" ht="14.25" hidden="false" customHeight="false" outlineLevel="0" collapsed="false">
      <c r="A4970" s="1" t="s">
        <v>4976</v>
      </c>
      <c r="B4970" s="4" t="n">
        <v>0.125673937971933</v>
      </c>
      <c r="C4970" s="4" t="n">
        <v>0.04</v>
      </c>
      <c r="D4970" s="4" t="n">
        <v>27420.5</v>
      </c>
      <c r="E4970" s="4" t="n">
        <v>0.138771432139735</v>
      </c>
      <c r="F4970" s="4" t="n">
        <v>0.0152175049933263</v>
      </c>
      <c r="G4970" s="4" t="n">
        <v>2.196565</v>
      </c>
      <c r="H4970" s="4" t="n">
        <v>41.40971</v>
      </c>
    </row>
    <row r="4971" customFormat="false" ht="14.25" hidden="false" customHeight="false" outlineLevel="0" collapsed="false">
      <c r="A4971" s="1" t="s">
        <v>4977</v>
      </c>
      <c r="B4971" s="4" t="n">
        <v>0.127721301397341</v>
      </c>
      <c r="C4971" s="4" t="n">
        <v>0.129</v>
      </c>
      <c r="D4971" s="4" t="n">
        <v>29623.5</v>
      </c>
      <c r="E4971" s="4" t="n">
        <v>0.138771432139735</v>
      </c>
      <c r="F4971" s="4" t="n">
        <v>0.0152175049933263</v>
      </c>
      <c r="G4971" s="4" t="n">
        <v>2.198798</v>
      </c>
      <c r="H4971" s="4" t="n">
        <v>41.40914</v>
      </c>
    </row>
    <row r="4972" customFormat="false" ht="14.25" hidden="false" customHeight="false" outlineLevel="0" collapsed="false">
      <c r="A4972" s="1" t="s">
        <v>4978</v>
      </c>
      <c r="B4972" s="4" t="n">
        <v>0.155041610860504</v>
      </c>
      <c r="C4972" s="4" t="n">
        <v>0.2</v>
      </c>
      <c r="D4972" s="4" t="n">
        <v>31895</v>
      </c>
      <c r="E4972" s="4" t="n">
        <v>0.138771432139735</v>
      </c>
      <c r="F4972" s="4" t="n">
        <v>0.0152175049933263</v>
      </c>
      <c r="G4972" s="4" t="n">
        <v>2.202929</v>
      </c>
      <c r="H4972" s="4" t="n">
        <v>41.412318</v>
      </c>
    </row>
    <row r="4973" customFormat="false" ht="14.25" hidden="false" customHeight="false" outlineLevel="0" collapsed="false">
      <c r="A4973" s="1" t="s">
        <v>4979</v>
      </c>
      <c r="B4973" s="4" t="n">
        <v>0.115816363410851</v>
      </c>
      <c r="C4973" s="4" t="n">
        <v>0.039</v>
      </c>
      <c r="D4973" s="4" t="n">
        <v>29208.5</v>
      </c>
      <c r="E4973" s="4" t="n">
        <v>0.138771432139735</v>
      </c>
      <c r="F4973" s="4" t="n">
        <v>0.0152175049933263</v>
      </c>
      <c r="G4973" s="4" t="n">
        <v>2.206763</v>
      </c>
      <c r="H4973" s="4" t="n">
        <v>41.417389</v>
      </c>
    </row>
    <row r="4974" customFormat="false" ht="14.25" hidden="false" customHeight="false" outlineLevel="0" collapsed="false">
      <c r="A4974" s="1" t="s">
        <v>4980</v>
      </c>
      <c r="B4974" s="4" t="n">
        <v>0.109484235213901</v>
      </c>
      <c r="C4974" s="4" t="n">
        <v>0.058</v>
      </c>
      <c r="D4974" s="4" t="n">
        <v>33747.5</v>
      </c>
      <c r="E4974" s="4" t="n">
        <v>0.138771432139735</v>
      </c>
      <c r="F4974" s="4" t="n">
        <v>0.0152175049933263</v>
      </c>
      <c r="G4974" s="4" t="n">
        <v>2.20393</v>
      </c>
      <c r="H4974" s="4" t="n">
        <v>41.41527</v>
      </c>
    </row>
    <row r="4975" customFormat="false" ht="14.25" hidden="false" customHeight="false" outlineLevel="0" collapsed="false">
      <c r="A4975" s="1" t="s">
        <v>4981</v>
      </c>
      <c r="B4975" s="4" t="n">
        <v>0.157940079223485</v>
      </c>
      <c r="C4975" s="4" t="n">
        <v>0.039</v>
      </c>
      <c r="D4975" s="4" t="n">
        <v>39171.5</v>
      </c>
      <c r="E4975" s="4" t="n">
        <v>0.138771432139735</v>
      </c>
      <c r="F4975" s="4" t="n">
        <v>0.0152175049933263</v>
      </c>
      <c r="G4975" s="4" t="n">
        <v>2.201091</v>
      </c>
      <c r="H4975" s="4" t="n">
        <v>41.413144</v>
      </c>
    </row>
    <row r="4976" customFormat="false" ht="14.25" hidden="false" customHeight="false" outlineLevel="0" collapsed="false">
      <c r="A4976" s="1" t="s">
        <v>4982</v>
      </c>
      <c r="B4976" s="4" t="n">
        <v>0.113219787415294</v>
      </c>
      <c r="C4976" s="4" t="n">
        <v>0.037</v>
      </c>
      <c r="D4976" s="4" t="n">
        <v>34132</v>
      </c>
      <c r="E4976" s="4" t="n">
        <v>0.138771432139735</v>
      </c>
      <c r="F4976" s="4" t="n">
        <v>0.0152175049933263</v>
      </c>
      <c r="G4976" s="4" t="n">
        <v>2.19991</v>
      </c>
      <c r="H4976" s="4" t="n">
        <v>41.414038</v>
      </c>
    </row>
    <row r="4977" customFormat="false" ht="14.25" hidden="false" customHeight="false" outlineLevel="0" collapsed="false">
      <c r="A4977" s="1" t="s">
        <v>4983</v>
      </c>
      <c r="B4977" s="4" t="n">
        <v>0.103343591462093</v>
      </c>
      <c r="C4977" s="4" t="n">
        <v>0.02</v>
      </c>
      <c r="D4977" s="4" t="n">
        <v>31617.5</v>
      </c>
      <c r="E4977" s="4" t="n">
        <v>0.138771432139735</v>
      </c>
      <c r="F4977" s="4" t="n">
        <v>0.0152175049933263</v>
      </c>
      <c r="G4977" s="4" t="n">
        <v>2.198148</v>
      </c>
      <c r="H4977" s="4" t="n">
        <v>41.412791</v>
      </c>
    </row>
    <row r="4978" customFormat="false" ht="14.25" hidden="false" customHeight="false" outlineLevel="0" collapsed="false">
      <c r="A4978" s="1" t="s">
        <v>4984</v>
      </c>
      <c r="B4978" s="4" t="n">
        <v>0.131595419955034</v>
      </c>
      <c r="C4978" s="4" t="n">
        <v>0.038</v>
      </c>
      <c r="D4978" s="4" t="n">
        <v>40998.5</v>
      </c>
      <c r="E4978" s="4" t="n">
        <v>0.138771432139735</v>
      </c>
      <c r="F4978" s="4" t="n">
        <v>0.0152175049933263</v>
      </c>
      <c r="G4978" s="4" t="n">
        <v>2.196444</v>
      </c>
      <c r="H4978" s="4" t="n">
        <v>41.412368</v>
      </c>
    </row>
    <row r="4979" customFormat="false" ht="14.25" hidden="false" customHeight="false" outlineLevel="0" collapsed="false">
      <c r="A4979" s="1" t="s">
        <v>4985</v>
      </c>
      <c r="B4979" s="4" t="n">
        <v>0.121536373238764</v>
      </c>
      <c r="C4979" s="4" t="n">
        <v>0.022</v>
      </c>
      <c r="D4979" s="4" t="n">
        <v>30175.5</v>
      </c>
      <c r="E4979" s="4" t="n">
        <v>0.138771432139735</v>
      </c>
      <c r="F4979" s="4" t="n">
        <v>0.0152175049933263</v>
      </c>
      <c r="G4979" s="4" t="n">
        <v>2.196851</v>
      </c>
      <c r="H4979" s="4" t="n">
        <v>41.413777</v>
      </c>
    </row>
    <row r="4980" customFormat="false" ht="14.25" hidden="false" customHeight="false" outlineLevel="0" collapsed="false">
      <c r="A4980" s="1" t="s">
        <v>4986</v>
      </c>
      <c r="B4980" s="4" t="n">
        <v>0.110007068188565</v>
      </c>
      <c r="C4980" s="4" t="n">
        <v>0.05</v>
      </c>
      <c r="D4980" s="4" t="n">
        <v>28911</v>
      </c>
      <c r="E4980" s="4" t="n">
        <v>0.138771432139735</v>
      </c>
      <c r="F4980" s="4" t="n">
        <v>0.0152175049933263</v>
      </c>
      <c r="G4980" s="4" t="n">
        <v>2.198674</v>
      </c>
      <c r="H4980" s="4" t="n">
        <v>41.415091</v>
      </c>
    </row>
    <row r="4981" customFormat="false" ht="14.25" hidden="false" customHeight="false" outlineLevel="0" collapsed="false">
      <c r="A4981" s="1" t="s">
        <v>4987</v>
      </c>
      <c r="B4981" s="4" t="n">
        <v>0.113377906017925</v>
      </c>
      <c r="C4981" s="4" t="n">
        <v>0.062</v>
      </c>
      <c r="D4981" s="4" t="n">
        <v>28024.5</v>
      </c>
      <c r="E4981" s="4" t="n">
        <v>0.138771432139735</v>
      </c>
      <c r="F4981" s="4" t="n">
        <v>0.0152175049933263</v>
      </c>
      <c r="G4981" s="4" t="n">
        <v>2.19623</v>
      </c>
      <c r="H4981" s="4" t="n">
        <v>41.414973</v>
      </c>
    </row>
    <row r="4982" customFormat="false" ht="14.25" hidden="false" customHeight="false" outlineLevel="0" collapsed="false">
      <c r="A4982" s="1" t="s">
        <v>4988</v>
      </c>
      <c r="B4982" s="4" t="n">
        <v>0.113091452009037</v>
      </c>
      <c r="C4982" s="4" t="n">
        <v>0.027</v>
      </c>
      <c r="D4982" s="4" t="n">
        <v>31018.5</v>
      </c>
      <c r="E4982" s="4" t="n">
        <v>0.138771432139735</v>
      </c>
      <c r="F4982" s="4" t="n">
        <v>0.0152175049933263</v>
      </c>
      <c r="G4982" s="4" t="n">
        <v>2.19613</v>
      </c>
      <c r="H4982" s="4" t="n">
        <v>41.416482</v>
      </c>
    </row>
    <row r="4983" customFormat="false" ht="14.25" hidden="false" customHeight="false" outlineLevel="0" collapsed="false">
      <c r="A4983" s="1" t="s">
        <v>4989</v>
      </c>
      <c r="B4983" s="4" t="n">
        <v>0.133051752216693</v>
      </c>
      <c r="C4983" s="4" t="n">
        <v>0.019</v>
      </c>
      <c r="D4983" s="4" t="n">
        <v>41825</v>
      </c>
      <c r="E4983" s="4" t="n">
        <v>0.138771432139735</v>
      </c>
      <c r="F4983" s="4" t="n">
        <v>0.0152175049933263</v>
      </c>
      <c r="G4983" s="4" t="n">
        <v>2.19469</v>
      </c>
      <c r="H4983" s="4" t="n">
        <v>41.415405</v>
      </c>
    </row>
    <row r="4984" customFormat="false" ht="14.25" hidden="false" customHeight="false" outlineLevel="0" collapsed="false">
      <c r="A4984" s="1" t="s">
        <v>4990</v>
      </c>
      <c r="B4984" s="4" t="n">
        <v>0.129239982089517</v>
      </c>
      <c r="C4984" s="4" t="n">
        <v>0.058</v>
      </c>
      <c r="D4984" s="4" t="n">
        <v>30797</v>
      </c>
      <c r="E4984" s="4" t="n">
        <v>0.138771432139735</v>
      </c>
      <c r="F4984" s="4" t="n">
        <v>0.0152175049933263</v>
      </c>
      <c r="G4984" s="4" t="n">
        <v>2.193868</v>
      </c>
      <c r="H4984" s="4" t="n">
        <v>41.415896</v>
      </c>
    </row>
    <row r="4985" customFormat="false" ht="14.25" hidden="false" customHeight="false" outlineLevel="0" collapsed="false">
      <c r="A4985" s="1" t="s">
        <v>4991</v>
      </c>
      <c r="B4985" s="4" t="n">
        <v>0.125859857671304</v>
      </c>
      <c r="C4985" s="4" t="n">
        <v>0.027</v>
      </c>
      <c r="D4985" s="4" t="n">
        <v>26708.5</v>
      </c>
      <c r="E4985" s="4" t="n">
        <v>0.138771432139735</v>
      </c>
      <c r="F4985" s="4" t="n">
        <v>0.0152175049933263</v>
      </c>
      <c r="G4985" s="4" t="n">
        <v>2.196348</v>
      </c>
      <c r="H4985" s="4" t="n">
        <v>41.417753</v>
      </c>
    </row>
    <row r="4986" customFormat="false" ht="14.25" hidden="false" customHeight="false" outlineLevel="0" collapsed="false">
      <c r="A4986" s="1" t="s">
        <v>4992</v>
      </c>
      <c r="B4986" s="4" t="n">
        <v>0.109726995954738</v>
      </c>
      <c r="C4986" s="4" t="n">
        <v>0.127</v>
      </c>
      <c r="D4986" s="4" t="n">
        <v>28104</v>
      </c>
      <c r="E4986" s="4" t="n">
        <v>0.138771432139735</v>
      </c>
      <c r="F4986" s="4" t="n">
        <v>0.0152175049933263</v>
      </c>
      <c r="G4986" s="4" t="n">
        <v>2.196666</v>
      </c>
      <c r="H4986" s="4" t="n">
        <v>41.419519</v>
      </c>
    </row>
    <row r="4987" customFormat="false" ht="14.25" hidden="false" customHeight="false" outlineLevel="0" collapsed="false">
      <c r="A4987" s="1" t="s">
        <v>4993</v>
      </c>
      <c r="B4987" s="4" t="n">
        <v>0.115692007866131</v>
      </c>
      <c r="C4987" s="4" t="n">
        <v>0.045</v>
      </c>
      <c r="D4987" s="4" t="n">
        <v>27267.5</v>
      </c>
      <c r="E4987" s="4" t="n">
        <v>0.138771432139735</v>
      </c>
      <c r="F4987" s="4" t="n">
        <v>0.0152175049933263</v>
      </c>
      <c r="G4987" s="4" t="n">
        <v>2.197141</v>
      </c>
      <c r="H4987" s="4" t="n">
        <v>41.421355</v>
      </c>
    </row>
    <row r="4988" customFormat="false" ht="14.25" hidden="false" customHeight="false" outlineLevel="0" collapsed="false">
      <c r="A4988" s="1" t="s">
        <v>4994</v>
      </c>
      <c r="B4988" s="4" t="n">
        <v>0.108946728234806</v>
      </c>
      <c r="C4988" s="4" t="n">
        <v>0.018</v>
      </c>
      <c r="D4988" s="4" t="n">
        <v>29385</v>
      </c>
      <c r="E4988" s="4" t="n">
        <v>0.138771432139735</v>
      </c>
      <c r="F4988" s="4" t="n">
        <v>0.0152175049933263</v>
      </c>
      <c r="G4988" s="4" t="n">
        <v>2.199253</v>
      </c>
      <c r="H4988" s="4" t="n">
        <v>41.42052</v>
      </c>
    </row>
    <row r="4989" customFormat="false" ht="14.25" hidden="false" customHeight="false" outlineLevel="0" collapsed="false">
      <c r="A4989" s="1" t="s">
        <v>4995</v>
      </c>
      <c r="B4989" s="4" t="n">
        <v>0.103632272008851</v>
      </c>
      <c r="C4989" s="4" t="n">
        <v>0.017</v>
      </c>
      <c r="D4989" s="4" t="n">
        <v>39899.5</v>
      </c>
      <c r="E4989" s="4" t="n">
        <v>0.138771432139735</v>
      </c>
      <c r="F4989" s="4" t="n">
        <v>0.0152175049933263</v>
      </c>
      <c r="G4989" s="4" t="n">
        <v>2.199234</v>
      </c>
      <c r="H4989" s="4" t="n">
        <v>41.418794</v>
      </c>
    </row>
    <row r="4990" customFormat="false" ht="14.25" hidden="false" customHeight="false" outlineLevel="0" collapsed="false">
      <c r="A4990" s="1" t="s">
        <v>4996</v>
      </c>
      <c r="B4990" s="4" t="n">
        <v>0.108675470405942</v>
      </c>
      <c r="C4990" s="4" t="n">
        <v>0.017</v>
      </c>
      <c r="D4990" s="4" t="n">
        <v>27352.5</v>
      </c>
      <c r="E4990" s="4" t="n">
        <v>0.138771432139735</v>
      </c>
      <c r="F4990" s="4" t="n">
        <v>0.0152175049933263</v>
      </c>
      <c r="G4990" s="4" t="n">
        <v>2.198129</v>
      </c>
      <c r="H4990" s="4" t="n">
        <v>41.417979</v>
      </c>
    </row>
    <row r="4991" customFormat="false" ht="14.25" hidden="false" customHeight="false" outlineLevel="0" collapsed="false">
      <c r="A4991" s="1" t="s">
        <v>4997</v>
      </c>
      <c r="B4991" s="4" t="n">
        <v>0.107777378485917</v>
      </c>
      <c r="C4991" s="4" t="n">
        <v>0.052</v>
      </c>
      <c r="D4991" s="4" t="n">
        <v>28247</v>
      </c>
      <c r="E4991" s="4" t="n">
        <v>0.138771432139735</v>
      </c>
      <c r="F4991" s="4" t="n">
        <v>0.0152175049933263</v>
      </c>
      <c r="G4991" s="4" t="n">
        <v>2.200417</v>
      </c>
      <c r="H4991" s="4" t="n">
        <v>41.418008</v>
      </c>
    </row>
    <row r="4992" customFormat="false" ht="14.25" hidden="false" customHeight="false" outlineLevel="0" collapsed="false">
      <c r="A4992" s="1" t="s">
        <v>4998</v>
      </c>
      <c r="B4992" s="4" t="n">
        <v>0.126584587679912</v>
      </c>
      <c r="C4992" s="4" t="n">
        <v>0.054</v>
      </c>
      <c r="D4992" s="4" t="n">
        <v>29361.5</v>
      </c>
      <c r="E4992" s="4" t="n">
        <v>0.138771432139735</v>
      </c>
      <c r="F4992" s="4" t="n">
        <v>0.0152175049933263</v>
      </c>
      <c r="G4992" s="4" t="n">
        <v>2.201212</v>
      </c>
      <c r="H4992" s="4" t="n">
        <v>41.416216</v>
      </c>
    </row>
    <row r="4993" customFormat="false" ht="14.25" hidden="false" customHeight="false" outlineLevel="0" collapsed="false">
      <c r="A4993" s="1" t="s">
        <v>4999</v>
      </c>
      <c r="B4993" s="4" t="n">
        <v>0.110544587421317</v>
      </c>
      <c r="C4993" s="4" t="n">
        <v>0.058</v>
      </c>
      <c r="D4993" s="4" t="n">
        <v>40155</v>
      </c>
      <c r="E4993" s="4" t="n">
        <v>0.138771432139735</v>
      </c>
      <c r="F4993" s="4" t="n">
        <v>0.0152175049933263</v>
      </c>
      <c r="G4993" s="4" t="n">
        <v>2.203065</v>
      </c>
      <c r="H4993" s="4" t="n">
        <v>41.417044</v>
      </c>
    </row>
    <row r="4994" customFormat="false" ht="14.25" hidden="false" customHeight="false" outlineLevel="0" collapsed="false">
      <c r="A4994" s="1" t="s">
        <v>5000</v>
      </c>
      <c r="B4994" s="4" t="n">
        <v>0.11600565106835</v>
      </c>
      <c r="C4994" s="4" t="n">
        <v>0.02</v>
      </c>
      <c r="D4994" s="4" t="n">
        <v>31823</v>
      </c>
      <c r="E4994" s="4" t="n">
        <v>0.138771432139735</v>
      </c>
      <c r="F4994" s="4" t="n">
        <v>0.0152175049933263</v>
      </c>
      <c r="G4994" s="4" t="n">
        <v>2.204957</v>
      </c>
      <c r="H4994" s="4" t="n">
        <v>41.417901</v>
      </c>
    </row>
    <row r="4995" customFormat="false" ht="14.25" hidden="false" customHeight="false" outlineLevel="0" collapsed="false">
      <c r="A4995" s="1" t="s">
        <v>5001</v>
      </c>
      <c r="B4995" s="4" t="n">
        <v>0.132696160451482</v>
      </c>
      <c r="C4995" s="4" t="n">
        <v>0.02</v>
      </c>
      <c r="D4995" s="4" t="n">
        <v>34872.5</v>
      </c>
      <c r="E4995" s="4" t="n">
        <v>0.138771432139735</v>
      </c>
      <c r="F4995" s="4" t="n">
        <v>0.0152175049933263</v>
      </c>
      <c r="G4995" s="4" t="n">
        <v>2.20609</v>
      </c>
      <c r="H4995" s="4" t="n">
        <v>41.418742</v>
      </c>
    </row>
    <row r="4996" customFormat="false" ht="14.25" hidden="false" customHeight="false" outlineLevel="0" collapsed="false">
      <c r="A4996" s="1" t="s">
        <v>5002</v>
      </c>
      <c r="B4996" s="4" t="n">
        <v>0.114052673118976</v>
      </c>
      <c r="C4996" s="4" t="n">
        <v>0.025</v>
      </c>
      <c r="D4996" s="4" t="n">
        <v>30103.5</v>
      </c>
      <c r="E4996" s="4" t="n">
        <v>0.138771432139735</v>
      </c>
      <c r="F4996" s="4" t="n">
        <v>0.0152175049933263</v>
      </c>
      <c r="G4996" s="4" t="n">
        <v>2.207</v>
      </c>
      <c r="H4996" s="4" t="n">
        <v>41.419681</v>
      </c>
    </row>
    <row r="4997" customFormat="false" ht="14.25" hidden="false" customHeight="false" outlineLevel="0" collapsed="false">
      <c r="A4997" s="1" t="s">
        <v>5003</v>
      </c>
      <c r="B4997" s="4" t="n">
        <v>0.114018584611326</v>
      </c>
      <c r="C4997" s="4" t="n">
        <v>0.013</v>
      </c>
      <c r="D4997" s="4" t="n">
        <v>35799</v>
      </c>
      <c r="E4997" s="4" t="n">
        <v>0.138771432139735</v>
      </c>
      <c r="F4997" s="4" t="n">
        <v>0.0152175049933263</v>
      </c>
      <c r="G4997" s="4" t="n">
        <v>2.206046</v>
      </c>
      <c r="H4997" s="4" t="n">
        <v>41.420628</v>
      </c>
    </row>
    <row r="4998" customFormat="false" ht="14.25" hidden="false" customHeight="false" outlineLevel="0" collapsed="false">
      <c r="A4998" s="1" t="s">
        <v>5004</v>
      </c>
      <c r="B4998" s="4" t="n">
        <v>0.138015213740606</v>
      </c>
      <c r="C4998" s="4" t="n">
        <v>0.036</v>
      </c>
      <c r="D4998" s="4" t="n">
        <v>35019.5</v>
      </c>
      <c r="E4998" s="4" t="n">
        <v>0.138771432139735</v>
      </c>
      <c r="F4998" s="4" t="n">
        <v>0.0152175049933263</v>
      </c>
      <c r="G4998" s="4" t="n">
        <v>2.204332</v>
      </c>
      <c r="H4998" s="4" t="n">
        <v>41.419218</v>
      </c>
    </row>
    <row r="4999" customFormat="false" ht="14.25" hidden="false" customHeight="false" outlineLevel="0" collapsed="false">
      <c r="A4999" s="1" t="s">
        <v>5005</v>
      </c>
      <c r="B4999" s="4" t="n">
        <v>0.111876205103709</v>
      </c>
      <c r="C4999" s="4" t="n">
        <v>0.036</v>
      </c>
      <c r="D4999" s="4" t="n">
        <v>33293.5</v>
      </c>
      <c r="E4999" s="4" t="n">
        <v>0.138771432139735</v>
      </c>
      <c r="F4999" s="4" t="n">
        <v>0.0152175049933263</v>
      </c>
      <c r="G4999" s="4" t="n">
        <v>2.203216</v>
      </c>
      <c r="H4999" s="4" t="n">
        <v>41.420082</v>
      </c>
    </row>
    <row r="5000" customFormat="false" ht="14.25" hidden="false" customHeight="false" outlineLevel="0" collapsed="false">
      <c r="A5000" s="1" t="s">
        <v>5006</v>
      </c>
      <c r="B5000" s="4" t="n">
        <v>0.121970443399123</v>
      </c>
      <c r="C5000" s="4" t="n">
        <v>0.019</v>
      </c>
      <c r="D5000" s="4" t="n">
        <v>38967</v>
      </c>
      <c r="E5000" s="4" t="n">
        <v>0.138771432139735</v>
      </c>
      <c r="F5000" s="4" t="n">
        <v>0.0152175049933263</v>
      </c>
      <c r="G5000" s="4" t="n">
        <v>2.204919</v>
      </c>
      <c r="H5000" s="4" t="n">
        <v>41.421339</v>
      </c>
    </row>
    <row r="5001" customFormat="false" ht="14.25" hidden="false" customHeight="false" outlineLevel="0" collapsed="false">
      <c r="A5001" s="1" t="s">
        <v>5007</v>
      </c>
      <c r="B5001" s="4" t="n">
        <v>0.112119331489757</v>
      </c>
      <c r="C5001" s="4" t="n">
        <v>0.035</v>
      </c>
      <c r="D5001" s="4" t="n">
        <v>29902.5</v>
      </c>
      <c r="E5001" s="4" t="n">
        <v>0.138771432139735</v>
      </c>
      <c r="F5001" s="4" t="n">
        <v>0.0152175049933263</v>
      </c>
      <c r="G5001" s="4" t="n">
        <v>2.203347</v>
      </c>
      <c r="H5001" s="4" t="n">
        <v>41.422062</v>
      </c>
    </row>
    <row r="5002" customFormat="false" ht="14.25" hidden="false" customHeight="false" outlineLevel="0" collapsed="false">
      <c r="A5002" s="1" t="s">
        <v>5008</v>
      </c>
      <c r="B5002" s="4" t="n">
        <v>0.114922748627763</v>
      </c>
      <c r="C5002" s="4" t="n">
        <v>0.025</v>
      </c>
      <c r="D5002" s="4" t="n">
        <v>41768</v>
      </c>
      <c r="E5002" s="4" t="n">
        <v>0.138771432139735</v>
      </c>
      <c r="F5002" s="4" t="n">
        <v>0.0152175049933263</v>
      </c>
      <c r="G5002" s="4" t="n">
        <v>2.20111</v>
      </c>
      <c r="H5002" s="4" t="n">
        <v>41.420682</v>
      </c>
    </row>
    <row r="5003" customFormat="false" ht="14.25" hidden="false" customHeight="false" outlineLevel="0" collapsed="false">
      <c r="A5003" s="1" t="s">
        <v>5009</v>
      </c>
      <c r="B5003" s="4" t="n">
        <v>0.106573552676256</v>
      </c>
      <c r="C5003" s="4" t="n">
        <v>0.035</v>
      </c>
      <c r="D5003" s="4" t="n">
        <v>31145</v>
      </c>
      <c r="E5003" s="4" t="n">
        <v>0.138771432139735</v>
      </c>
      <c r="F5003" s="4" t="n">
        <v>0.0152175049933263</v>
      </c>
      <c r="G5003" s="4" t="n">
        <v>2.201421</v>
      </c>
      <c r="H5003" s="4" t="n">
        <v>41.421815</v>
      </c>
    </row>
    <row r="5004" customFormat="false" ht="14.25" hidden="false" customHeight="false" outlineLevel="0" collapsed="false">
      <c r="A5004" s="1" t="s">
        <v>5010</v>
      </c>
      <c r="B5004" s="4" t="n">
        <v>0.0999058081910959</v>
      </c>
      <c r="C5004" s="4" t="n">
        <v>0.044</v>
      </c>
      <c r="D5004" s="4" t="n">
        <v>28552</v>
      </c>
      <c r="E5004" s="4" t="n">
        <v>0.138771432139735</v>
      </c>
      <c r="F5004" s="4" t="n">
        <v>0.0152175049933263</v>
      </c>
      <c r="G5004" s="4" t="n">
        <v>2.199551</v>
      </c>
      <c r="H5004" s="4" t="n">
        <v>41.422902</v>
      </c>
    </row>
    <row r="5005" customFormat="false" ht="14.25" hidden="false" customHeight="false" outlineLevel="0" collapsed="false">
      <c r="A5005" s="1" t="s">
        <v>5011</v>
      </c>
      <c r="B5005" s="4" t="n">
        <v>0.100233983784238</v>
      </c>
      <c r="C5005" s="4" t="n">
        <v>0.03</v>
      </c>
      <c r="D5005" s="4" t="n">
        <v>26014</v>
      </c>
      <c r="E5005" s="4" t="n">
        <v>0.138771432139735</v>
      </c>
      <c r="F5005" s="4" t="n">
        <v>0.0152175049933263</v>
      </c>
      <c r="G5005" s="4" t="n">
        <v>2.197657</v>
      </c>
      <c r="H5005" s="4" t="n">
        <v>41.422736</v>
      </c>
    </row>
    <row r="5006" customFormat="false" ht="14.25" hidden="false" customHeight="false" outlineLevel="0" collapsed="false">
      <c r="A5006" s="1" t="s">
        <v>5012</v>
      </c>
      <c r="B5006" s="4" t="n">
        <v>0.116713917034179</v>
      </c>
      <c r="C5006" s="4" t="n">
        <v>0.183</v>
      </c>
      <c r="D5006" s="4" t="n">
        <v>29248</v>
      </c>
      <c r="E5006" s="4" t="n">
        <v>0.138771432139735</v>
      </c>
      <c r="F5006" s="4" t="n">
        <v>0.0152175049933263</v>
      </c>
      <c r="G5006" s="4" t="n">
        <v>2.198663</v>
      </c>
      <c r="H5006" s="4" t="n">
        <v>41.424884</v>
      </c>
    </row>
    <row r="5007" customFormat="false" ht="14.25" hidden="false" customHeight="false" outlineLevel="0" collapsed="false">
      <c r="A5007" s="1" t="s">
        <v>5013</v>
      </c>
      <c r="B5007" s="4" t="n">
        <v>0.0963554156959072</v>
      </c>
      <c r="C5007" s="4" t="n">
        <v>0.019</v>
      </c>
      <c r="D5007" s="4" t="n">
        <v>30300.5</v>
      </c>
      <c r="E5007" s="4" t="n">
        <v>0.138771432139735</v>
      </c>
      <c r="F5007" s="4" t="n">
        <v>0.0152175049933263</v>
      </c>
      <c r="G5007" s="4" t="n">
        <v>2.201715</v>
      </c>
      <c r="H5007" s="4" t="n">
        <v>41.425036</v>
      </c>
    </row>
    <row r="5008" customFormat="false" ht="14.25" hidden="false" customHeight="false" outlineLevel="0" collapsed="false">
      <c r="A5008" s="1" t="s">
        <v>5014</v>
      </c>
      <c r="B5008" s="4" t="n">
        <v>0.115845674583916</v>
      </c>
      <c r="C5008" s="4" t="n">
        <v>0.277</v>
      </c>
      <c r="D5008" s="4" t="n">
        <v>26655.5</v>
      </c>
      <c r="E5008" s="4" t="n">
        <v>0.138771432139735</v>
      </c>
      <c r="F5008" s="4" t="n">
        <v>0.0152175049933263</v>
      </c>
      <c r="G5008" s="4" t="n">
        <v>2.201582</v>
      </c>
      <c r="H5008" s="4" t="n">
        <v>41.427636</v>
      </c>
    </row>
    <row r="5009" customFormat="false" ht="14.25" hidden="false" customHeight="false" outlineLevel="0" collapsed="false">
      <c r="A5009" s="1" t="s">
        <v>5015</v>
      </c>
      <c r="B5009" s="4" t="n">
        <v>0.126818442670678</v>
      </c>
      <c r="C5009" s="4" t="n">
        <v>0.114</v>
      </c>
      <c r="D5009" s="4" t="n">
        <v>23551.5</v>
      </c>
      <c r="E5009" s="4" t="n">
        <v>0.138771432139735</v>
      </c>
      <c r="F5009" s="4" t="n">
        <v>0.0152175049933263</v>
      </c>
      <c r="G5009" s="4" t="n">
        <v>2.205746</v>
      </c>
      <c r="H5009" s="4" t="n">
        <v>41.42519</v>
      </c>
    </row>
    <row r="5010" customFormat="false" ht="14.25" hidden="false" customHeight="false" outlineLevel="0" collapsed="false">
      <c r="A5010" s="1" t="s">
        <v>5016</v>
      </c>
      <c r="B5010" s="4" t="n">
        <v>0.117606838932406</v>
      </c>
      <c r="C5010" s="4" t="n">
        <v>0.018</v>
      </c>
      <c r="D5010" s="4" t="n">
        <v>25486.5</v>
      </c>
      <c r="E5010" s="4" t="n">
        <v>0.138771432139735</v>
      </c>
      <c r="F5010" s="4" t="n">
        <v>0.0152175049933263</v>
      </c>
      <c r="G5010" s="4" t="n">
        <v>2.204046</v>
      </c>
      <c r="H5010" s="4" t="n">
        <v>41.423276</v>
      </c>
    </row>
    <row r="5011" customFormat="false" ht="14.25" hidden="false" customHeight="false" outlineLevel="0" collapsed="false">
      <c r="A5011" s="1" t="s">
        <v>5017</v>
      </c>
      <c r="B5011" s="4" t="n">
        <v>0.112746256075775</v>
      </c>
      <c r="C5011" s="4" t="n">
        <v>0.035</v>
      </c>
      <c r="D5011" s="4" t="n">
        <v>26401</v>
      </c>
      <c r="E5011" s="4" t="n">
        <v>0.138771432139735</v>
      </c>
      <c r="F5011" s="4" t="n">
        <v>0.0152175049933263</v>
      </c>
      <c r="G5011" s="4" t="n">
        <v>2.20655</v>
      </c>
      <c r="H5011" s="4" t="n">
        <v>41.42259</v>
      </c>
    </row>
    <row r="5012" customFormat="false" ht="14.25" hidden="false" customHeight="false" outlineLevel="0" collapsed="false">
      <c r="A5012" s="1" t="s">
        <v>5018</v>
      </c>
      <c r="B5012" s="4" t="n">
        <v>0.105785898579581</v>
      </c>
      <c r="C5012" s="4" t="n">
        <v>0.039</v>
      </c>
      <c r="D5012" s="4" t="n">
        <v>26470.5</v>
      </c>
      <c r="E5012" s="4" t="n">
        <v>0.138771432139735</v>
      </c>
      <c r="F5012" s="4" t="n">
        <v>0.0152175049933263</v>
      </c>
      <c r="G5012" s="4" t="n">
        <v>2.207882</v>
      </c>
      <c r="H5012" s="4" t="n">
        <v>41.420851</v>
      </c>
    </row>
    <row r="5013" customFormat="false" ht="14.25" hidden="false" customHeight="false" outlineLevel="0" collapsed="false">
      <c r="A5013" s="1" t="s">
        <v>5019</v>
      </c>
      <c r="B5013" s="4" t="n">
        <v>0.113948800080191</v>
      </c>
      <c r="C5013" s="4" t="n">
        <v>0.063</v>
      </c>
      <c r="D5013" s="4" t="n">
        <v>25090.5</v>
      </c>
      <c r="E5013" s="4" t="n">
        <v>0.138771432139735</v>
      </c>
      <c r="F5013" s="4" t="n">
        <v>0.0152175049933263</v>
      </c>
      <c r="G5013" s="4" t="n">
        <v>2.209286</v>
      </c>
      <c r="H5013" s="4" t="n">
        <v>41.422071</v>
      </c>
    </row>
    <row r="5014" customFormat="false" ht="14.25" hidden="false" customHeight="false" outlineLevel="0" collapsed="false">
      <c r="A5014" s="1" t="s">
        <v>5020</v>
      </c>
      <c r="B5014" s="4" t="n">
        <v>0.108967248562455</v>
      </c>
      <c r="C5014" s="4" t="n">
        <v>0.043</v>
      </c>
      <c r="D5014" s="4" t="n">
        <v>27864.5</v>
      </c>
      <c r="E5014" s="4" t="n">
        <v>0.138771432139735</v>
      </c>
      <c r="F5014" s="4" t="n">
        <v>0.0152175049933263</v>
      </c>
      <c r="G5014" s="4" t="n">
        <v>2.209286</v>
      </c>
      <c r="H5014" s="4" t="n">
        <v>41.42365</v>
      </c>
    </row>
    <row r="5015" customFormat="false" ht="14.25" hidden="false" customHeight="false" outlineLevel="0" collapsed="false">
      <c r="A5015" s="1" t="s">
        <v>5021</v>
      </c>
      <c r="B5015" s="4" t="n">
        <v>0.126802476935815</v>
      </c>
      <c r="C5015" s="4" t="n">
        <v>0.031</v>
      </c>
      <c r="D5015" s="4" t="n">
        <v>34372.5</v>
      </c>
      <c r="E5015" s="4" t="n">
        <v>0.138771432139735</v>
      </c>
      <c r="F5015" s="4" t="n">
        <v>0.0152175049933263</v>
      </c>
      <c r="G5015" s="4" t="n">
        <v>2.189908</v>
      </c>
      <c r="H5015" s="4" t="n">
        <v>41.406416</v>
      </c>
    </row>
    <row r="5016" customFormat="false" ht="14.25" hidden="false" customHeight="false" outlineLevel="0" collapsed="false">
      <c r="A5016" s="1" t="s">
        <v>5022</v>
      </c>
      <c r="B5016" s="4" t="n">
        <v>0.111337530815805</v>
      </c>
      <c r="C5016" s="4" t="n">
        <v>0.074</v>
      </c>
      <c r="D5016" s="4" t="n">
        <v>26482</v>
      </c>
      <c r="E5016" s="4" t="n">
        <v>0.138771432139735</v>
      </c>
      <c r="F5016" s="4" t="n">
        <v>0.0152175049933263</v>
      </c>
      <c r="G5016" s="4" t="n">
        <v>2.211772</v>
      </c>
      <c r="H5016" s="4" t="n">
        <v>41.409607</v>
      </c>
    </row>
    <row r="5017" customFormat="false" ht="14.25" hidden="false" customHeight="false" outlineLevel="0" collapsed="false">
      <c r="A5017" s="1" t="s">
        <v>5023</v>
      </c>
      <c r="B5017" s="4" t="n">
        <v>0.0990501179700684</v>
      </c>
      <c r="C5017" s="4" t="n">
        <v>0.04</v>
      </c>
      <c r="D5017" s="4" t="n">
        <v>28946.5</v>
      </c>
      <c r="E5017" s="4" t="n">
        <v>0.138771432139735</v>
      </c>
      <c r="F5017" s="4" t="n">
        <v>0.0152175049933263</v>
      </c>
      <c r="G5017" s="4" t="n">
        <v>2.210208</v>
      </c>
      <c r="H5017" s="4" t="n">
        <v>41.409731</v>
      </c>
    </row>
    <row r="5018" customFormat="false" ht="14.25" hidden="false" customHeight="false" outlineLevel="0" collapsed="false">
      <c r="A5018" s="1" t="s">
        <v>5024</v>
      </c>
      <c r="B5018" s="4" t="n">
        <v>0.115787029836356</v>
      </c>
      <c r="C5018" s="4" t="n">
        <v>0.049</v>
      </c>
      <c r="D5018" s="4" t="n">
        <v>26307</v>
      </c>
      <c r="E5018" s="4" t="n">
        <v>0.138771432139735</v>
      </c>
      <c r="F5018" s="4" t="n">
        <v>0.0152175049933263</v>
      </c>
      <c r="G5018" s="4" t="n">
        <v>2.208129</v>
      </c>
      <c r="H5018" s="4" t="n">
        <v>41.417524</v>
      </c>
    </row>
    <row r="5019" customFormat="false" ht="14.25" hidden="false" customHeight="false" outlineLevel="0" collapsed="false">
      <c r="A5019" s="1" t="s">
        <v>5025</v>
      </c>
      <c r="B5019" s="4" t="n">
        <v>0.129215440942928</v>
      </c>
      <c r="C5019" s="4" t="n">
        <v>7.228</v>
      </c>
      <c r="D5019" s="4" t="n">
        <v>45536.5</v>
      </c>
      <c r="E5019" s="4" t="n">
        <v>0.138771432139735</v>
      </c>
      <c r="F5019" s="4" t="n">
        <v>0.0152175049933263</v>
      </c>
      <c r="G5019" s="4" t="n">
        <v>1.90384</v>
      </c>
      <c r="H5019" s="4" t="n">
        <v>41.323148</v>
      </c>
    </row>
    <row r="5020" customFormat="false" ht="14.25" hidden="false" customHeight="false" outlineLevel="0" collapsed="false">
      <c r="A5020" s="1" t="s">
        <v>5026</v>
      </c>
      <c r="B5020" s="4" t="n">
        <v>0.134932283216349</v>
      </c>
      <c r="C5020" s="4" t="n">
        <v>22.827</v>
      </c>
      <c r="D5020" s="4" t="n">
        <v>48818</v>
      </c>
      <c r="E5020" s="4" t="n">
        <v>0.138771432139735</v>
      </c>
      <c r="F5020" s="4" t="n">
        <v>0.0152175049933263</v>
      </c>
      <c r="G5020" s="4" t="n">
        <v>1.91882</v>
      </c>
      <c r="H5020" s="4" t="n">
        <v>41.311095</v>
      </c>
    </row>
    <row r="5021" customFormat="false" ht="14.25" hidden="false" customHeight="false" outlineLevel="0" collapsed="false">
      <c r="A5021" s="1" t="s">
        <v>5027</v>
      </c>
      <c r="B5021" s="4" t="n">
        <v>0.154380996916035</v>
      </c>
      <c r="C5021" s="4" t="n">
        <v>20.502</v>
      </c>
      <c r="D5021" s="4" t="n">
        <v>44813</v>
      </c>
      <c r="E5021" s="4" t="n">
        <v>0.138771432139735</v>
      </c>
      <c r="F5021" s="4" t="n">
        <v>0.0152175049933263</v>
      </c>
      <c r="G5021" s="4" t="n">
        <v>1.881255</v>
      </c>
      <c r="H5021" s="4" t="n">
        <v>41.325126</v>
      </c>
    </row>
    <row r="5022" customFormat="false" ht="14.25" hidden="false" customHeight="false" outlineLevel="0" collapsed="false">
      <c r="A5022" s="1" t="s">
        <v>5028</v>
      </c>
      <c r="B5022" s="4" t="n">
        <v>0.147905736099842</v>
      </c>
      <c r="C5022" s="4" t="n">
        <v>31.141</v>
      </c>
      <c r="E5022" s="4" t="n">
        <v>0.138771432139735</v>
      </c>
      <c r="F5022" s="4" t="n">
        <v>0.0152175049933263</v>
      </c>
      <c r="G5022" s="4" t="n">
        <v>1.448042</v>
      </c>
      <c r="H5022" s="4" t="n">
        <v>41.513354</v>
      </c>
    </row>
    <row r="5023" customFormat="false" ht="14.25" hidden="false" customHeight="false" outlineLevel="0" collapsed="false">
      <c r="A5023" s="1" t="s">
        <v>5029</v>
      </c>
      <c r="B5023" s="4" t="n">
        <v>0.125541958604953</v>
      </c>
      <c r="C5023" s="4" t="n">
        <v>0.228</v>
      </c>
      <c r="D5023" s="4" t="n">
        <v>27461.5</v>
      </c>
      <c r="E5023" s="4" t="n">
        <v>0.138771432139735</v>
      </c>
      <c r="F5023" s="4" t="n">
        <v>0.0152175049933263</v>
      </c>
      <c r="G5023" s="4" t="n">
        <v>1.839587</v>
      </c>
      <c r="H5023" s="4" t="n">
        <v>42.096412</v>
      </c>
    </row>
    <row r="5024" customFormat="false" ht="14.25" hidden="false" customHeight="false" outlineLevel="0" collapsed="false">
      <c r="A5024" s="1" t="s">
        <v>5030</v>
      </c>
      <c r="B5024" s="4" t="n">
        <v>0.113832007067697</v>
      </c>
      <c r="C5024" s="4" t="n">
        <v>0.113</v>
      </c>
      <c r="D5024" s="4" t="n">
        <v>28006</v>
      </c>
      <c r="E5024" s="4" t="n">
        <v>0.138771432139735</v>
      </c>
      <c r="F5024" s="4" t="n">
        <v>0.0152175049933263</v>
      </c>
      <c r="G5024" s="4" t="n">
        <v>1.844219</v>
      </c>
      <c r="H5024" s="4" t="n">
        <v>42.100782</v>
      </c>
    </row>
    <row r="5025" customFormat="false" ht="14.25" hidden="false" customHeight="false" outlineLevel="0" collapsed="false">
      <c r="A5025" s="1" t="s">
        <v>5031</v>
      </c>
      <c r="B5025" s="4" t="n">
        <v>0.110245442966831</v>
      </c>
      <c r="C5025" s="4" t="n">
        <v>0.511</v>
      </c>
      <c r="D5025" s="4" t="n">
        <v>41644.5</v>
      </c>
      <c r="E5025" s="4" t="n">
        <v>0.138771432139735</v>
      </c>
      <c r="F5025" s="4" t="n">
        <v>0.0152175049933263</v>
      </c>
      <c r="G5025" s="4" t="n">
        <v>1.840013</v>
      </c>
      <c r="H5025" s="4" t="n">
        <v>42.103757</v>
      </c>
    </row>
    <row r="5026" customFormat="false" ht="14.25" hidden="false" customHeight="false" outlineLevel="0" collapsed="false">
      <c r="A5026" s="1" t="s">
        <v>5032</v>
      </c>
      <c r="B5026" s="4" t="n">
        <v>0.112051499240991</v>
      </c>
      <c r="C5026" s="4" t="n">
        <v>0.172</v>
      </c>
      <c r="D5026" s="4" t="n">
        <v>30017</v>
      </c>
      <c r="E5026" s="4" t="n">
        <v>0.138771432139735</v>
      </c>
      <c r="F5026" s="4" t="n">
        <v>0.0152175049933263</v>
      </c>
      <c r="G5026" s="4" t="n">
        <v>1.845089</v>
      </c>
      <c r="H5026" s="4" t="n">
        <v>42.096903</v>
      </c>
    </row>
    <row r="5027" customFormat="false" ht="14.25" hidden="false" customHeight="false" outlineLevel="0" collapsed="false">
      <c r="A5027" s="1" t="s">
        <v>5033</v>
      </c>
      <c r="B5027" s="4" t="n">
        <v>0.110654843166507</v>
      </c>
      <c r="C5027" s="4" t="n">
        <v>0.378</v>
      </c>
      <c r="D5027" s="4" t="n">
        <v>33172</v>
      </c>
      <c r="E5027" s="4" t="n">
        <v>0.138771432139735</v>
      </c>
      <c r="F5027" s="4" t="n">
        <v>0.0152175049933263</v>
      </c>
      <c r="G5027" s="4" t="n">
        <v>1.849763</v>
      </c>
      <c r="H5027" s="4" t="n">
        <v>42.098046</v>
      </c>
    </row>
    <row r="5028" customFormat="false" ht="14.25" hidden="false" customHeight="false" outlineLevel="0" collapsed="false">
      <c r="A5028" s="1" t="s">
        <v>5034</v>
      </c>
      <c r="B5028" s="4" t="n">
        <v>0.130511121720252</v>
      </c>
      <c r="C5028" s="4" t="n">
        <v>0.139</v>
      </c>
      <c r="D5028" s="4" t="n">
        <v>28407</v>
      </c>
      <c r="E5028" s="4" t="n">
        <v>0.138771432139735</v>
      </c>
      <c r="F5028" s="4" t="n">
        <v>0.0152175049933263</v>
      </c>
      <c r="G5028" s="4" t="n">
        <v>1.84222</v>
      </c>
      <c r="H5028" s="4" t="n">
        <v>42.095884</v>
      </c>
    </row>
    <row r="5029" customFormat="false" ht="14.25" hidden="false" customHeight="false" outlineLevel="0" collapsed="false">
      <c r="A5029" s="1" t="s">
        <v>5035</v>
      </c>
      <c r="B5029" s="4" t="n">
        <v>0.13858811009092</v>
      </c>
      <c r="C5029" s="4" t="n">
        <v>0.151</v>
      </c>
      <c r="D5029" s="4" t="n">
        <v>19969.5</v>
      </c>
      <c r="E5029" s="4" t="n">
        <v>0.138771432139735</v>
      </c>
      <c r="F5029" s="4" t="n">
        <v>0.0152175049933263</v>
      </c>
      <c r="G5029" s="4" t="n">
        <v>1.846801</v>
      </c>
      <c r="H5029" s="4" t="n">
        <v>42.105542</v>
      </c>
    </row>
    <row r="5030" customFormat="false" ht="14.25" hidden="false" customHeight="false" outlineLevel="0" collapsed="false">
      <c r="A5030" s="1" t="s">
        <v>5036</v>
      </c>
      <c r="B5030" s="4" t="n">
        <v>0.112652447327775</v>
      </c>
      <c r="C5030" s="4" t="n">
        <v>0.391</v>
      </c>
      <c r="D5030" s="4" t="n">
        <v>24864.5</v>
      </c>
      <c r="E5030" s="4" t="n">
        <v>0.138771432139735</v>
      </c>
      <c r="F5030" s="4" t="n">
        <v>0.0152175049933263</v>
      </c>
      <c r="G5030" s="4" t="n">
        <v>1.854113</v>
      </c>
      <c r="H5030" s="4" t="n">
        <v>42.106262</v>
      </c>
    </row>
    <row r="5031" customFormat="false" ht="14.25" hidden="false" customHeight="false" outlineLevel="0" collapsed="false">
      <c r="A5031" s="1" t="s">
        <v>5037</v>
      </c>
      <c r="B5031" s="4" t="n">
        <v>0.11528332917942</v>
      </c>
      <c r="C5031" s="4" t="n">
        <v>0.18</v>
      </c>
      <c r="D5031" s="4" t="n">
        <v>32910.5</v>
      </c>
      <c r="E5031" s="4" t="n">
        <v>0.138771432139735</v>
      </c>
      <c r="F5031" s="4" t="n">
        <v>0.0152175049933263</v>
      </c>
      <c r="G5031" s="4" t="n">
        <v>1.856392</v>
      </c>
      <c r="H5031" s="4" t="n">
        <v>42.102997</v>
      </c>
    </row>
    <row r="5032" customFormat="false" ht="14.25" hidden="false" customHeight="false" outlineLevel="0" collapsed="false">
      <c r="A5032" s="1" t="s">
        <v>5038</v>
      </c>
      <c r="B5032" s="4" t="n">
        <v>0.112985266481796</v>
      </c>
      <c r="C5032" s="4" t="n">
        <v>0.158</v>
      </c>
      <c r="D5032" s="4" t="n">
        <v>30781.5</v>
      </c>
      <c r="E5032" s="4" t="n">
        <v>0.138771432139735</v>
      </c>
      <c r="F5032" s="4" t="n">
        <v>0.0152175049933263</v>
      </c>
      <c r="G5032" s="4" t="n">
        <v>1.849635</v>
      </c>
      <c r="H5032" s="4" t="n">
        <v>42.102427</v>
      </c>
    </row>
    <row r="5033" customFormat="false" ht="14.25" hidden="false" customHeight="false" outlineLevel="0" collapsed="false">
      <c r="A5033" s="1" t="s">
        <v>5039</v>
      </c>
      <c r="B5033" s="4" t="n">
        <v>0.119911515612799</v>
      </c>
      <c r="C5033" s="4" t="n">
        <v>0.129</v>
      </c>
      <c r="D5033" s="4" t="n">
        <v>21837</v>
      </c>
      <c r="E5033" s="4" t="n">
        <v>0.138771432139735</v>
      </c>
      <c r="F5033" s="4" t="n">
        <v>0.0152175049933263</v>
      </c>
      <c r="G5033" s="4" t="n">
        <v>1.85409</v>
      </c>
      <c r="H5033" s="4" t="n">
        <v>42.101082</v>
      </c>
    </row>
    <row r="5034" customFormat="false" ht="14.25" hidden="false" customHeight="false" outlineLevel="0" collapsed="false">
      <c r="A5034" s="1" t="s">
        <v>5040</v>
      </c>
      <c r="B5034" s="4" t="n">
        <v>0.119079913488609</v>
      </c>
      <c r="C5034" s="4" t="n">
        <v>9.081</v>
      </c>
      <c r="D5034" s="4" t="n">
        <v>34469.5</v>
      </c>
      <c r="E5034" s="4" t="n">
        <v>0.138771432139735</v>
      </c>
      <c r="F5034" s="4" t="n">
        <v>0.0152175049933263</v>
      </c>
      <c r="G5034" s="4" t="n">
        <v>1.865098</v>
      </c>
      <c r="H5034" s="4" t="n">
        <v>42.092268</v>
      </c>
    </row>
    <row r="5035" customFormat="false" ht="14.25" hidden="false" customHeight="false" outlineLevel="0" collapsed="false">
      <c r="A5035" s="1" t="s">
        <v>5041</v>
      </c>
      <c r="B5035" s="4" t="n">
        <v>0.13119973132304</v>
      </c>
      <c r="C5035" s="4" t="n">
        <v>10.976</v>
      </c>
      <c r="D5035" s="4" t="n">
        <v>33153</v>
      </c>
      <c r="E5035" s="4" t="n">
        <v>0.138771432139735</v>
      </c>
      <c r="F5035" s="4" t="n">
        <v>0.0152175049933263</v>
      </c>
      <c r="G5035" s="4" t="n">
        <v>1.83394</v>
      </c>
      <c r="H5035" s="4" t="n">
        <v>42.10735</v>
      </c>
    </row>
    <row r="5036" customFormat="false" ht="14.25" hidden="false" customHeight="false" outlineLevel="0" collapsed="false">
      <c r="A5036" s="1" t="s">
        <v>5042</v>
      </c>
      <c r="B5036" s="4" t="n">
        <v>0.132177502376755</v>
      </c>
      <c r="C5036" s="4" t="n">
        <v>4.309</v>
      </c>
      <c r="D5036" s="4" t="n">
        <v>43761.5</v>
      </c>
      <c r="E5036" s="4" t="n">
        <v>0.138771432139735</v>
      </c>
      <c r="F5036" s="4" t="n">
        <v>0.0152175049933263</v>
      </c>
      <c r="G5036" s="4" t="n">
        <v>2.231275</v>
      </c>
      <c r="H5036" s="4" t="n">
        <v>41.677606</v>
      </c>
    </row>
    <row r="5037" customFormat="false" ht="14.25" hidden="false" customHeight="false" outlineLevel="0" collapsed="false">
      <c r="A5037" s="1" t="s">
        <v>5043</v>
      </c>
      <c r="B5037" s="4" t="n">
        <v>0.137847473927686</v>
      </c>
      <c r="C5037" s="4" t="n">
        <v>11.311</v>
      </c>
      <c r="D5037" s="4" t="n">
        <v>30491</v>
      </c>
      <c r="E5037" s="4" t="n">
        <v>0.138771432139735</v>
      </c>
      <c r="F5037" s="4" t="n">
        <v>0.0152175049933263</v>
      </c>
      <c r="G5037" s="4" t="n">
        <v>2.211296</v>
      </c>
      <c r="H5037" s="4" t="n">
        <v>41.686501</v>
      </c>
    </row>
    <row r="5038" customFormat="false" ht="14.25" hidden="false" customHeight="false" outlineLevel="0" collapsed="false">
      <c r="A5038" s="1" t="s">
        <v>5044</v>
      </c>
      <c r="B5038" s="4" t="n">
        <v>0.139289130744196</v>
      </c>
      <c r="C5038" s="4" t="n">
        <v>3.029</v>
      </c>
      <c r="D5038" s="4" t="n">
        <v>33294</v>
      </c>
      <c r="E5038" s="4" t="n">
        <v>0.138771432139735</v>
      </c>
      <c r="F5038" s="4" t="n">
        <v>0.0152175049933263</v>
      </c>
      <c r="G5038" s="4" t="n">
        <v>2.201551</v>
      </c>
      <c r="H5038" s="4" t="n">
        <v>41.666015</v>
      </c>
    </row>
    <row r="5039" customFormat="false" ht="14.25" hidden="false" customHeight="false" outlineLevel="0" collapsed="false">
      <c r="A5039" s="1" t="s">
        <v>5045</v>
      </c>
      <c r="B5039" s="4" t="n">
        <v>0.140608986611132</v>
      </c>
      <c r="C5039" s="4" t="n">
        <v>4.825</v>
      </c>
      <c r="D5039" s="4" t="n">
        <v>39446</v>
      </c>
      <c r="E5039" s="4" t="n">
        <v>0.138771432139735</v>
      </c>
      <c r="F5039" s="4" t="n">
        <v>0.0152175049933263</v>
      </c>
      <c r="G5039" s="4" t="n">
        <v>2.178326</v>
      </c>
      <c r="H5039" s="4" t="n">
        <v>41.665867</v>
      </c>
    </row>
    <row r="5040" customFormat="false" ht="14.25" hidden="false" customHeight="false" outlineLevel="0" collapsed="false">
      <c r="A5040" s="1" t="s">
        <v>5046</v>
      </c>
      <c r="B5040" s="4" t="n">
        <v>0.133425312795445</v>
      </c>
      <c r="C5040" s="4" t="n">
        <v>5.436</v>
      </c>
      <c r="D5040" s="4" t="n">
        <v>33561</v>
      </c>
      <c r="E5040" s="4" t="n">
        <v>0.138771432139735</v>
      </c>
      <c r="F5040" s="4" t="n">
        <v>0.0152175049933263</v>
      </c>
      <c r="G5040" s="4" t="n">
        <v>2.198571</v>
      </c>
      <c r="H5040" s="4" t="n">
        <v>41.699409</v>
      </c>
    </row>
    <row r="5041" customFormat="false" ht="14.25" hidden="false" customHeight="false" outlineLevel="0" collapsed="false">
      <c r="A5041" s="1" t="s">
        <v>5047</v>
      </c>
      <c r="B5041" s="4" t="n">
        <v>0.113429923591243</v>
      </c>
      <c r="C5041" s="4" t="n">
        <v>43.713</v>
      </c>
      <c r="D5041" s="4" t="n">
        <v>26898.5</v>
      </c>
      <c r="E5041" s="4" t="n">
        <v>0.138771432139735</v>
      </c>
      <c r="F5041" s="4" t="n">
        <v>0.0152175049933263</v>
      </c>
      <c r="G5041" s="4" t="n">
        <v>2.013034</v>
      </c>
      <c r="H5041" s="4" t="n">
        <v>42.127843</v>
      </c>
    </row>
    <row r="5042" customFormat="false" ht="14.25" hidden="false" customHeight="false" outlineLevel="0" collapsed="false">
      <c r="A5042" s="1" t="s">
        <v>5048</v>
      </c>
      <c r="B5042" s="4" t="n">
        <v>0.151528065676126</v>
      </c>
      <c r="C5042" s="4" t="n">
        <v>47.649</v>
      </c>
      <c r="D5042" s="4" t="n">
        <v>34499</v>
      </c>
      <c r="E5042" s="4" t="n">
        <v>0.138771432139735</v>
      </c>
      <c r="F5042" s="4" t="n">
        <v>0.0152175049933263</v>
      </c>
      <c r="G5042" s="4" t="n">
        <v>1.763806</v>
      </c>
      <c r="H5042" s="4" t="n">
        <v>41.609907</v>
      </c>
    </row>
    <row r="5043" customFormat="false" ht="14.25" hidden="false" customHeight="false" outlineLevel="0" collapsed="false">
      <c r="A5043" s="1" t="s">
        <v>5049</v>
      </c>
      <c r="B5043" s="4" t="n">
        <v>0.144927360013677</v>
      </c>
      <c r="C5043" s="4" t="n">
        <v>41.276</v>
      </c>
      <c r="D5043" s="4" t="n">
        <v>53889</v>
      </c>
      <c r="E5043" s="4" t="n">
        <v>0.138771432139735</v>
      </c>
      <c r="F5043" s="4" t="n">
        <v>0.0152175049933263</v>
      </c>
      <c r="G5043" s="4" t="n">
        <v>2.317009</v>
      </c>
      <c r="H5043" s="4" t="n">
        <v>41.803875</v>
      </c>
    </row>
    <row r="5044" customFormat="false" ht="14.25" hidden="false" customHeight="false" outlineLevel="0" collapsed="false">
      <c r="A5044" s="1" t="s">
        <v>5050</v>
      </c>
      <c r="B5044" s="4" t="n">
        <v>0.145453323815372</v>
      </c>
      <c r="C5044" s="4" t="n">
        <v>1.193</v>
      </c>
      <c r="D5044" s="4" t="n">
        <v>42244.5</v>
      </c>
      <c r="E5044" s="4" t="n">
        <v>0.138771432139735</v>
      </c>
      <c r="F5044" s="4" t="n">
        <v>0.0152175049933263</v>
      </c>
      <c r="G5044" s="4" t="n">
        <v>1.690126</v>
      </c>
      <c r="H5044" s="4" t="n">
        <v>41.371644</v>
      </c>
    </row>
    <row r="5045" customFormat="false" ht="14.25" hidden="false" customHeight="false" outlineLevel="0" collapsed="false">
      <c r="A5045" s="1" t="s">
        <v>5051</v>
      </c>
      <c r="B5045" s="4" t="n">
        <v>0.141806936410743</v>
      </c>
      <c r="C5045" s="4" t="n">
        <v>17.264</v>
      </c>
      <c r="D5045" s="4" t="n">
        <v>26760.5</v>
      </c>
      <c r="E5045" s="4" t="n">
        <v>0.138771432139735</v>
      </c>
      <c r="F5045" s="4" t="n">
        <v>0.0152175049933263</v>
      </c>
      <c r="G5045" s="4" t="n">
        <v>1.710683</v>
      </c>
      <c r="H5045" s="4" t="n">
        <v>41.488917</v>
      </c>
    </row>
    <row r="5046" customFormat="false" ht="14.25" hidden="false" customHeight="false" outlineLevel="0" collapsed="false">
      <c r="A5046" s="1" t="s">
        <v>5052</v>
      </c>
      <c r="B5046" s="4" t="n">
        <v>0.12539739078006</v>
      </c>
      <c r="C5046" s="4" t="n">
        <v>6.354</v>
      </c>
      <c r="D5046" s="4" t="n">
        <v>43149</v>
      </c>
      <c r="E5046" s="4" t="n">
        <v>0.138771432139735</v>
      </c>
      <c r="F5046" s="4" t="n">
        <v>0.0152175049933263</v>
      </c>
      <c r="G5046" s="4" t="n">
        <v>2.404504</v>
      </c>
      <c r="H5046" s="4" t="n">
        <v>41.527699</v>
      </c>
    </row>
    <row r="5047" customFormat="false" ht="14.25" hidden="false" customHeight="false" outlineLevel="0" collapsed="false">
      <c r="A5047" s="1" t="s">
        <v>5053</v>
      </c>
      <c r="B5047" s="4" t="n">
        <v>0.129127106904852</v>
      </c>
      <c r="C5047" s="4" t="n">
        <v>2.721</v>
      </c>
      <c r="D5047" s="4" t="n">
        <v>52294.5</v>
      </c>
      <c r="E5047" s="4" t="n">
        <v>0.138771432139735</v>
      </c>
      <c r="F5047" s="4" t="n">
        <v>0.0152175049933263</v>
      </c>
      <c r="G5047" s="4" t="n">
        <v>2.393282</v>
      </c>
      <c r="H5047" s="4" t="n">
        <v>41.521125</v>
      </c>
    </row>
    <row r="5048" customFormat="false" ht="14.25" hidden="false" customHeight="false" outlineLevel="0" collapsed="false">
      <c r="A5048" s="1" t="s">
        <v>5054</v>
      </c>
      <c r="B5048" s="4" t="n">
        <v>0.132395199222436</v>
      </c>
      <c r="C5048" s="4" t="n">
        <v>1.318</v>
      </c>
      <c r="D5048" s="4" t="n">
        <v>52433.5</v>
      </c>
      <c r="E5048" s="4" t="n">
        <v>0.138771432139735</v>
      </c>
      <c r="F5048" s="4" t="n">
        <v>0.0152175049933263</v>
      </c>
      <c r="G5048" s="4" t="n">
        <v>2.369619</v>
      </c>
      <c r="H5048" s="4" t="n">
        <v>41.533824</v>
      </c>
    </row>
    <row r="5049" customFormat="false" ht="14.25" hidden="false" customHeight="false" outlineLevel="0" collapsed="false">
      <c r="A5049" s="1" t="s">
        <v>5055</v>
      </c>
      <c r="B5049" s="4" t="n">
        <v>0.127052824268501</v>
      </c>
      <c r="C5049" s="4" t="n">
        <v>2.203</v>
      </c>
      <c r="D5049" s="4" t="n">
        <v>55218.5</v>
      </c>
      <c r="E5049" s="4" t="n">
        <v>0.138771432139735</v>
      </c>
      <c r="F5049" s="4" t="n">
        <v>0.0152175049933263</v>
      </c>
      <c r="G5049" s="4" t="n">
        <v>2.37881</v>
      </c>
      <c r="H5049" s="4" t="n">
        <v>41.523614</v>
      </c>
    </row>
    <row r="5050" customFormat="false" ht="14.25" hidden="false" customHeight="false" outlineLevel="0" collapsed="false">
      <c r="A5050" s="1" t="s">
        <v>5056</v>
      </c>
      <c r="B5050" s="4" t="n">
        <v>0.139728602391597</v>
      </c>
      <c r="C5050" s="4" t="n">
        <v>3.491</v>
      </c>
      <c r="D5050" s="4" t="e">
        <f aca="false">#N/A</f>
        <v>#N/A</v>
      </c>
      <c r="E5050" s="4" t="n">
        <v>0.138771432139735</v>
      </c>
      <c r="F5050" s="4" t="n">
        <v>0.0152175049933263</v>
      </c>
      <c r="G5050" s="4" t="n">
        <v>2.36046</v>
      </c>
      <c r="H5050" s="4" t="n">
        <v>41.53164</v>
      </c>
    </row>
    <row r="5051" customFormat="false" ht="14.25" hidden="false" customHeight="false" outlineLevel="0" collapsed="false">
      <c r="A5051" s="1" t="s">
        <v>5057</v>
      </c>
      <c r="B5051" s="4" t="n">
        <v>0.128065674931975</v>
      </c>
      <c r="C5051" s="4" t="n">
        <v>0.347</v>
      </c>
      <c r="D5051" s="4" t="n">
        <v>26540</v>
      </c>
      <c r="E5051" s="4" t="n">
        <v>0.138771432139735</v>
      </c>
      <c r="F5051" s="4" t="n">
        <v>0.0152175049933263</v>
      </c>
      <c r="G5051" s="4" t="n">
        <v>1.511102</v>
      </c>
      <c r="H5051" s="4" t="n">
        <v>41.734286</v>
      </c>
    </row>
    <row r="5052" customFormat="false" ht="14.25" hidden="false" customHeight="false" outlineLevel="0" collapsed="false">
      <c r="A5052" s="1" t="s">
        <v>5058</v>
      </c>
      <c r="B5052" s="4" t="n">
        <v>0.122864193236143</v>
      </c>
      <c r="C5052" s="4" t="n">
        <v>8.914</v>
      </c>
      <c r="D5052" s="4" t="n">
        <v>28901</v>
      </c>
      <c r="E5052" s="4" t="n">
        <v>0.138771432139735</v>
      </c>
      <c r="F5052" s="4" t="n">
        <v>0.0152175049933263</v>
      </c>
      <c r="G5052" s="4" t="n">
        <v>1.506423</v>
      </c>
      <c r="H5052" s="4" t="n">
        <v>41.721107</v>
      </c>
    </row>
    <row r="5053" customFormat="false" ht="14.25" hidden="false" customHeight="false" outlineLevel="0" collapsed="false">
      <c r="A5053" s="1" t="s">
        <v>5059</v>
      </c>
      <c r="B5053" s="4" t="n">
        <v>0.119704030214498</v>
      </c>
      <c r="C5053" s="4" t="n">
        <v>0.87</v>
      </c>
      <c r="D5053" s="4" t="n">
        <v>33993.5</v>
      </c>
      <c r="E5053" s="4" t="n">
        <v>0.138771432139735</v>
      </c>
      <c r="F5053" s="4" t="n">
        <v>0.0152175049933263</v>
      </c>
      <c r="G5053" s="4" t="n">
        <v>2.524011</v>
      </c>
      <c r="H5053" s="4" t="n">
        <v>41.571172</v>
      </c>
    </row>
    <row r="5054" customFormat="false" ht="14.25" hidden="false" customHeight="false" outlineLevel="0" collapsed="false">
      <c r="A5054" s="1" t="s">
        <v>5060</v>
      </c>
      <c r="B5054" s="4" t="n">
        <v>0.123440870594318</v>
      </c>
      <c r="C5054" s="4" t="n">
        <v>0.317</v>
      </c>
      <c r="D5054" s="4" t="n">
        <v>34234.5</v>
      </c>
      <c r="E5054" s="4" t="n">
        <v>0.138771432139735</v>
      </c>
      <c r="F5054" s="4" t="n">
        <v>0.0152175049933263</v>
      </c>
      <c r="G5054" s="4" t="n">
        <v>2.162697</v>
      </c>
      <c r="H5054" s="4" t="n">
        <v>41.637455</v>
      </c>
    </row>
    <row r="5055" customFormat="false" ht="14.25" hidden="false" customHeight="false" outlineLevel="0" collapsed="false">
      <c r="A5055" s="1" t="s">
        <v>5061</v>
      </c>
      <c r="B5055" s="4" t="n">
        <v>0.12942669138363</v>
      </c>
      <c r="C5055" s="4" t="n">
        <v>0.212</v>
      </c>
      <c r="D5055" s="4" t="n">
        <v>29206.5</v>
      </c>
      <c r="E5055" s="4" t="n">
        <v>0.138771432139735</v>
      </c>
      <c r="F5055" s="4" t="n">
        <v>0.0152175049933263</v>
      </c>
      <c r="G5055" s="4" t="n">
        <v>2.166721</v>
      </c>
      <c r="H5055" s="4" t="n">
        <v>41.625886</v>
      </c>
    </row>
    <row r="5056" customFormat="false" ht="14.25" hidden="false" customHeight="false" outlineLevel="0" collapsed="false">
      <c r="A5056" s="1" t="s">
        <v>5062</v>
      </c>
      <c r="B5056" s="4" t="n">
        <v>0.108280327723391</v>
      </c>
      <c r="C5056" s="4" t="n">
        <v>0.099</v>
      </c>
      <c r="D5056" s="4" t="n">
        <v>32305</v>
      </c>
      <c r="E5056" s="4" t="n">
        <v>0.138771432139735</v>
      </c>
      <c r="F5056" s="4" t="n">
        <v>0.0152175049933263</v>
      </c>
      <c r="G5056" s="4" t="n">
        <v>2.164201</v>
      </c>
      <c r="H5056" s="4" t="n">
        <v>41.62994</v>
      </c>
    </row>
    <row r="5057" customFormat="false" ht="14.25" hidden="false" customHeight="false" outlineLevel="0" collapsed="false">
      <c r="A5057" s="1" t="s">
        <v>5063</v>
      </c>
      <c r="B5057" s="4" t="n">
        <v>0.11625837514908</v>
      </c>
      <c r="C5057" s="4" t="n">
        <v>0.421</v>
      </c>
      <c r="D5057" s="4" t="n">
        <v>35253</v>
      </c>
      <c r="E5057" s="4" t="n">
        <v>0.138771432139735</v>
      </c>
      <c r="F5057" s="4" t="n">
        <v>0.0152175049933263</v>
      </c>
      <c r="G5057" s="4" t="n">
        <v>2.167675</v>
      </c>
      <c r="H5057" s="4" t="n">
        <v>41.634941</v>
      </c>
    </row>
    <row r="5058" customFormat="false" ht="14.25" hidden="false" customHeight="false" outlineLevel="0" collapsed="false">
      <c r="A5058" s="1" t="s">
        <v>5064</v>
      </c>
      <c r="B5058" s="4" t="n">
        <v>0.120617564278934</v>
      </c>
      <c r="C5058" s="4" t="n">
        <v>0.09</v>
      </c>
      <c r="D5058" s="4" t="n">
        <v>30826</v>
      </c>
      <c r="E5058" s="4" t="n">
        <v>0.138771432139735</v>
      </c>
      <c r="F5058" s="4" t="n">
        <v>0.0152175049933263</v>
      </c>
      <c r="G5058" s="4" t="n">
        <v>2.167589</v>
      </c>
      <c r="H5058" s="4" t="n">
        <v>41.629656</v>
      </c>
    </row>
    <row r="5059" customFormat="false" ht="14.25" hidden="false" customHeight="false" outlineLevel="0" collapsed="false">
      <c r="A5059" s="1" t="s">
        <v>5065</v>
      </c>
      <c r="B5059" s="4" t="n">
        <v>0.137932704651524</v>
      </c>
      <c r="C5059" s="4" t="n">
        <v>0.046</v>
      </c>
      <c r="D5059" s="4" t="n">
        <v>31270</v>
      </c>
      <c r="E5059" s="4" t="n">
        <v>0.138771432139735</v>
      </c>
      <c r="F5059" s="4" t="n">
        <v>0.0152175049933263</v>
      </c>
      <c r="G5059" s="4" t="n">
        <v>2.1675</v>
      </c>
      <c r="H5059" s="4" t="n">
        <v>41.631949</v>
      </c>
    </row>
    <row r="5060" customFormat="false" ht="14.25" hidden="false" customHeight="false" outlineLevel="0" collapsed="false">
      <c r="A5060" s="1" t="s">
        <v>5066</v>
      </c>
      <c r="B5060" s="4" t="n">
        <v>0.136568298961502</v>
      </c>
      <c r="C5060" s="4" t="n">
        <v>32.741</v>
      </c>
      <c r="D5060" s="4" t="n">
        <v>37647.5</v>
      </c>
      <c r="E5060" s="4" t="n">
        <v>0.138771432139735</v>
      </c>
      <c r="F5060" s="4" t="n">
        <v>0.0152175049933263</v>
      </c>
      <c r="G5060" s="4" t="n">
        <v>2.153843</v>
      </c>
      <c r="H5060" s="4" t="n">
        <v>41.646833</v>
      </c>
    </row>
    <row r="5061" customFormat="false" ht="14.25" hidden="false" customHeight="false" outlineLevel="0" collapsed="false">
      <c r="A5061" s="1" t="s">
        <v>5067</v>
      </c>
      <c r="B5061" s="4" t="n">
        <v>0.125662063012169</v>
      </c>
      <c r="C5061" s="4" t="n">
        <v>0.158</v>
      </c>
      <c r="D5061" s="4" t="n">
        <v>36398.5</v>
      </c>
      <c r="E5061" s="4" t="n">
        <v>0.138771432139735</v>
      </c>
      <c r="F5061" s="4" t="n">
        <v>0.0152175049933263</v>
      </c>
      <c r="G5061" s="4" t="n">
        <v>2.171434</v>
      </c>
      <c r="H5061" s="4" t="n">
        <v>41.630987</v>
      </c>
    </row>
    <row r="5062" customFormat="false" ht="14.25" hidden="false" customHeight="false" outlineLevel="0" collapsed="false">
      <c r="A5062" s="1" t="s">
        <v>5068</v>
      </c>
      <c r="B5062" s="4" t="n">
        <v>0.142778303093602</v>
      </c>
      <c r="C5062" s="4" t="n">
        <v>3.417</v>
      </c>
      <c r="D5062" s="4" t="n">
        <v>42898.5</v>
      </c>
      <c r="E5062" s="4" t="n">
        <v>0.138771432139735</v>
      </c>
      <c r="F5062" s="4" t="n">
        <v>0.0152175049933263</v>
      </c>
      <c r="G5062" s="4" t="n">
        <v>2.191495</v>
      </c>
      <c r="H5062" s="4" t="n">
        <v>41.623626</v>
      </c>
    </row>
    <row r="5063" customFormat="false" ht="14.25" hidden="false" customHeight="false" outlineLevel="0" collapsed="false">
      <c r="A5063" s="1" t="s">
        <v>5069</v>
      </c>
      <c r="B5063" s="4" t="n">
        <v>0.133989010089702</v>
      </c>
      <c r="C5063" s="4" t="n">
        <v>0.237</v>
      </c>
      <c r="D5063" s="4" t="e">
        <f aca="false">#N/A</f>
        <v>#N/A</v>
      </c>
      <c r="E5063" s="4" t="n">
        <v>0.138771432139735</v>
      </c>
      <c r="F5063" s="4" t="n">
        <v>0.0152175049933263</v>
      </c>
      <c r="G5063" s="4" t="n">
        <v>2.171766</v>
      </c>
      <c r="H5063" s="4" t="n">
        <v>41.627276</v>
      </c>
    </row>
    <row r="5064" customFormat="false" ht="14.25" hidden="false" customHeight="false" outlineLevel="0" collapsed="false">
      <c r="A5064" s="1" t="s">
        <v>5070</v>
      </c>
      <c r="B5064" s="4" t="n">
        <v>0.129133756882692</v>
      </c>
      <c r="C5064" s="4" t="n">
        <v>33.151</v>
      </c>
      <c r="D5064" s="4" t="n">
        <v>35336</v>
      </c>
      <c r="E5064" s="4" t="n">
        <v>0.138771432139735</v>
      </c>
      <c r="F5064" s="4" t="n">
        <v>0.0152175049933263</v>
      </c>
      <c r="G5064" s="4" t="n">
        <v>1.970281</v>
      </c>
      <c r="H5064" s="4" t="n">
        <v>41.772543</v>
      </c>
    </row>
    <row r="5065" customFormat="false" ht="14.25" hidden="false" customHeight="false" outlineLevel="0" collapsed="false">
      <c r="A5065" s="1" t="s">
        <v>5071</v>
      </c>
      <c r="B5065" s="4" t="n">
        <v>0.104162177216941</v>
      </c>
      <c r="C5065" s="4" t="n">
        <v>1.049</v>
      </c>
      <c r="D5065" s="4" t="n">
        <v>25360</v>
      </c>
      <c r="E5065" s="4" t="n">
        <v>0.138771432139735</v>
      </c>
      <c r="F5065" s="4" t="n">
        <v>0.0152175049933263</v>
      </c>
      <c r="G5065" s="4" t="n">
        <v>2.645335</v>
      </c>
      <c r="H5065" s="4" t="n">
        <v>41.62759</v>
      </c>
    </row>
    <row r="5066" customFormat="false" ht="14.25" hidden="false" customHeight="false" outlineLevel="0" collapsed="false">
      <c r="A5066" s="1" t="s">
        <v>5072</v>
      </c>
      <c r="B5066" s="4" t="n">
        <v>0.122018806014878</v>
      </c>
      <c r="C5066" s="4" t="n">
        <v>1.115</v>
      </c>
      <c r="D5066" s="4" t="n">
        <v>32005.5</v>
      </c>
      <c r="E5066" s="4" t="n">
        <v>0.138771432139735</v>
      </c>
      <c r="F5066" s="4" t="n">
        <v>0.0152175049933263</v>
      </c>
      <c r="G5066" s="4" t="n">
        <v>2.649441</v>
      </c>
      <c r="H5066" s="4" t="n">
        <v>41.628139</v>
      </c>
    </row>
    <row r="5067" customFormat="false" ht="14.25" hidden="false" customHeight="false" outlineLevel="0" collapsed="false">
      <c r="A5067" s="1" t="s">
        <v>5073</v>
      </c>
      <c r="B5067" s="4" t="n">
        <v>0.127173631706382</v>
      </c>
      <c r="C5067" s="4" t="n">
        <v>4.055</v>
      </c>
      <c r="D5067" s="4" t="n">
        <v>22263</v>
      </c>
      <c r="E5067" s="4" t="n">
        <v>0.138771432139735</v>
      </c>
      <c r="F5067" s="4" t="n">
        <v>0.0152175049933263</v>
      </c>
      <c r="G5067" s="4" t="n">
        <v>2.641227</v>
      </c>
      <c r="H5067" s="4" t="n">
        <v>41.620605</v>
      </c>
    </row>
    <row r="5068" customFormat="false" ht="14.25" hidden="false" customHeight="false" outlineLevel="0" collapsed="false">
      <c r="A5068" s="1" t="s">
        <v>5074</v>
      </c>
      <c r="B5068" s="4" t="n">
        <v>0.118845172163285</v>
      </c>
      <c r="C5068" s="4" t="n">
        <v>0.131</v>
      </c>
      <c r="D5068" s="4" t="n">
        <v>29567.5</v>
      </c>
      <c r="E5068" s="4" t="n">
        <v>0.138771432139735</v>
      </c>
      <c r="F5068" s="4" t="n">
        <v>0.0152175049933263</v>
      </c>
      <c r="G5068" s="4" t="n">
        <v>2.65927</v>
      </c>
      <c r="H5068" s="4" t="n">
        <v>41.61498</v>
      </c>
    </row>
    <row r="5069" customFormat="false" ht="14.25" hidden="false" customHeight="false" outlineLevel="0" collapsed="false">
      <c r="A5069" s="1" t="s">
        <v>5075</v>
      </c>
      <c r="B5069" s="4" t="n">
        <v>0.124440183824037</v>
      </c>
      <c r="C5069" s="4" t="n">
        <v>0.182</v>
      </c>
      <c r="D5069" s="4" t="n">
        <v>26146.5</v>
      </c>
      <c r="E5069" s="4" t="n">
        <v>0.138771432139735</v>
      </c>
      <c r="F5069" s="4" t="n">
        <v>0.0152175049933263</v>
      </c>
      <c r="G5069" s="4" t="n">
        <v>2.661784</v>
      </c>
      <c r="H5069" s="4" t="n">
        <v>41.615432</v>
      </c>
    </row>
    <row r="5070" customFormat="false" ht="14.25" hidden="false" customHeight="false" outlineLevel="0" collapsed="false">
      <c r="A5070" s="1" t="s">
        <v>5076</v>
      </c>
      <c r="B5070" s="4" t="n">
        <v>0.122008963441122</v>
      </c>
      <c r="C5070" s="4" t="n">
        <v>0.142</v>
      </c>
      <c r="D5070" s="4" t="n">
        <v>26871</v>
      </c>
      <c r="E5070" s="4" t="n">
        <v>0.138771432139735</v>
      </c>
      <c r="F5070" s="4" t="n">
        <v>0.0152175049933263</v>
      </c>
      <c r="G5070" s="4" t="n">
        <v>2.664368</v>
      </c>
      <c r="H5070" s="4" t="n">
        <v>41.616085</v>
      </c>
    </row>
    <row r="5071" customFormat="false" ht="14.25" hidden="false" customHeight="false" outlineLevel="0" collapsed="false">
      <c r="A5071" s="1" t="s">
        <v>5077</v>
      </c>
      <c r="B5071" s="4" t="n">
        <v>0.118124695036849</v>
      </c>
      <c r="C5071" s="4" t="n">
        <v>0.122</v>
      </c>
      <c r="D5071" s="4" t="n">
        <v>26482.5</v>
      </c>
      <c r="E5071" s="4" t="n">
        <v>0.138771432139735</v>
      </c>
      <c r="F5071" s="4" t="n">
        <v>0.0152175049933263</v>
      </c>
      <c r="G5071" s="4" t="n">
        <v>2.666672</v>
      </c>
      <c r="H5071" s="4" t="n">
        <v>41.616446</v>
      </c>
    </row>
    <row r="5072" customFormat="false" ht="14.25" hidden="false" customHeight="false" outlineLevel="0" collapsed="false">
      <c r="A5072" s="1" t="s">
        <v>5078</v>
      </c>
      <c r="B5072" s="4" t="n">
        <v>0.112962049155615</v>
      </c>
      <c r="C5072" s="4" t="n">
        <v>0.116</v>
      </c>
      <c r="D5072" s="4" t="n">
        <v>27674</v>
      </c>
      <c r="E5072" s="4" t="n">
        <v>0.138771432139735</v>
      </c>
      <c r="F5072" s="4" t="n">
        <v>0.0152175049933263</v>
      </c>
      <c r="G5072" s="4" t="n">
        <v>2.668807</v>
      </c>
      <c r="H5072" s="4" t="n">
        <v>41.617018</v>
      </c>
    </row>
    <row r="5073" customFormat="false" ht="14.25" hidden="false" customHeight="false" outlineLevel="0" collapsed="false">
      <c r="A5073" s="1" t="s">
        <v>5079</v>
      </c>
      <c r="B5073" s="4" t="n">
        <v>0.125749540299063</v>
      </c>
      <c r="C5073" s="4" t="n">
        <v>1.013</v>
      </c>
      <c r="D5073" s="4" t="n">
        <v>30489.5</v>
      </c>
      <c r="E5073" s="4" t="n">
        <v>0.138771432139735</v>
      </c>
      <c r="F5073" s="4" t="n">
        <v>0.0152175049933263</v>
      </c>
      <c r="G5073" s="4" t="n">
        <v>2.655452</v>
      </c>
      <c r="H5073" s="4" t="n">
        <v>41.627913</v>
      </c>
    </row>
    <row r="5074" customFormat="false" ht="14.25" hidden="false" customHeight="false" outlineLevel="0" collapsed="false">
      <c r="A5074" s="1" t="s">
        <v>5080</v>
      </c>
      <c r="B5074" s="4" t="n">
        <v>0.118550007565809</v>
      </c>
      <c r="C5074" s="4" t="n">
        <v>37.097</v>
      </c>
      <c r="D5074" s="4" t="n">
        <v>39133.5</v>
      </c>
      <c r="E5074" s="4" t="n">
        <v>0.138771432139735</v>
      </c>
      <c r="F5074" s="4" t="n">
        <v>0.0152175049933263</v>
      </c>
      <c r="G5074" s="4" t="n">
        <v>1.485864</v>
      </c>
      <c r="H5074" s="4" t="n">
        <v>41.750139</v>
      </c>
    </row>
    <row r="5075" customFormat="false" ht="14.25" hidden="false" customHeight="false" outlineLevel="0" collapsed="false">
      <c r="A5075" s="1" t="s">
        <v>5081</v>
      </c>
      <c r="B5075" s="4" t="n">
        <v>0.133727040437755</v>
      </c>
      <c r="C5075" s="4" t="n">
        <v>5.712</v>
      </c>
      <c r="D5075" s="4" t="n">
        <v>35489</v>
      </c>
      <c r="E5075" s="4" t="n">
        <v>0.138771432139735</v>
      </c>
      <c r="F5075" s="4" t="n">
        <v>0.0152175049933263</v>
      </c>
      <c r="G5075" s="4" t="n">
        <v>2.297809</v>
      </c>
      <c r="H5075" s="4" t="n">
        <v>41.925722</v>
      </c>
    </row>
    <row r="5076" customFormat="false" ht="14.25" hidden="false" customHeight="false" outlineLevel="0" collapsed="false">
      <c r="A5076" s="1" t="s">
        <v>5082</v>
      </c>
      <c r="B5076" s="4" t="n">
        <v>0.132523155241873</v>
      </c>
      <c r="C5076" s="4" t="n">
        <v>12.171</v>
      </c>
      <c r="D5076" s="4" t="n">
        <v>30552.5</v>
      </c>
      <c r="E5076" s="4" t="n">
        <v>0.138771432139735</v>
      </c>
      <c r="F5076" s="4" t="n">
        <v>0.0152175049933263</v>
      </c>
      <c r="G5076" s="4" t="n">
        <v>1.784235</v>
      </c>
      <c r="H5076" s="4" t="n">
        <v>41.79994</v>
      </c>
    </row>
    <row r="5077" customFormat="false" ht="14.25" hidden="false" customHeight="false" outlineLevel="0" collapsed="false">
      <c r="A5077" s="1" t="s">
        <v>5083</v>
      </c>
      <c r="B5077" s="4" t="n">
        <v>0.137974787797015</v>
      </c>
      <c r="C5077" s="4" t="n">
        <v>7.448</v>
      </c>
      <c r="D5077" s="4" t="n">
        <v>32398.5</v>
      </c>
      <c r="E5077" s="4" t="n">
        <v>0.138771432139735</v>
      </c>
      <c r="F5077" s="4" t="n">
        <v>0.0152175049933263</v>
      </c>
      <c r="G5077" s="4" t="n">
        <v>2.472168</v>
      </c>
      <c r="H5077" s="4" t="n">
        <v>41.72567</v>
      </c>
    </row>
    <row r="5078" customFormat="false" ht="14.25" hidden="false" customHeight="false" outlineLevel="0" collapsed="false">
      <c r="A5078" s="1" t="s">
        <v>5084</v>
      </c>
      <c r="B5078" s="4" t="n">
        <v>0.112953557126506</v>
      </c>
      <c r="C5078" s="4" t="n">
        <v>0.144</v>
      </c>
      <c r="D5078" s="4" t="n">
        <v>31030.5</v>
      </c>
      <c r="E5078" s="4" t="n">
        <v>0.138771432139735</v>
      </c>
      <c r="F5078" s="4" t="n">
        <v>0.0152175049933263</v>
      </c>
      <c r="G5078" s="4" t="n">
        <v>2.582829</v>
      </c>
      <c r="H5078" s="4" t="n">
        <v>41.589804</v>
      </c>
    </row>
    <row r="5079" customFormat="false" ht="14.25" hidden="false" customHeight="false" outlineLevel="0" collapsed="false">
      <c r="A5079" s="1" t="s">
        <v>5085</v>
      </c>
      <c r="B5079" s="4" t="n">
        <v>0.112749959688975</v>
      </c>
      <c r="C5079" s="4" t="n">
        <v>0.157</v>
      </c>
      <c r="D5079" s="4" t="n">
        <v>29428.5</v>
      </c>
      <c r="E5079" s="4" t="n">
        <v>0.138771432139735</v>
      </c>
      <c r="F5079" s="4" t="n">
        <v>0.0152175049933263</v>
      </c>
      <c r="G5079" s="4" t="n">
        <v>2.580036</v>
      </c>
      <c r="H5079" s="4" t="n">
        <v>41.587619</v>
      </c>
    </row>
    <row r="5080" customFormat="false" ht="14.25" hidden="false" customHeight="false" outlineLevel="0" collapsed="false">
      <c r="A5080" s="1" t="s">
        <v>5086</v>
      </c>
      <c r="B5080" s="4" t="n">
        <v>0.124463295137128</v>
      </c>
      <c r="C5080" s="4" t="n">
        <v>0.077</v>
      </c>
      <c r="D5080" s="4" t="n">
        <v>25859</v>
      </c>
      <c r="E5080" s="4" t="n">
        <v>0.138771432139735</v>
      </c>
      <c r="F5080" s="4" t="n">
        <v>0.0152175049933263</v>
      </c>
      <c r="G5080" s="4" t="n">
        <v>2.579188</v>
      </c>
      <c r="H5080" s="4" t="n">
        <v>41.590835</v>
      </c>
    </row>
    <row r="5081" customFormat="false" ht="14.25" hidden="false" customHeight="false" outlineLevel="0" collapsed="false">
      <c r="A5081" s="1" t="s">
        <v>5087</v>
      </c>
      <c r="B5081" s="4" t="n">
        <v>0.126961497508056</v>
      </c>
      <c r="C5081" s="4" t="n">
        <v>1.583</v>
      </c>
      <c r="D5081" s="4" t="n">
        <v>29962.5</v>
      </c>
      <c r="E5081" s="4" t="n">
        <v>0.138771432139735</v>
      </c>
      <c r="F5081" s="4" t="n">
        <v>0.0152175049933263</v>
      </c>
      <c r="G5081" s="4" t="n">
        <v>2.58311</v>
      </c>
      <c r="H5081" s="4" t="n">
        <v>41.600227</v>
      </c>
    </row>
    <row r="5082" customFormat="false" ht="14.25" hidden="false" customHeight="false" outlineLevel="0" collapsed="false">
      <c r="A5082" s="1" t="s">
        <v>5088</v>
      </c>
      <c r="B5082" s="4" t="n">
        <v>0.109978722824439</v>
      </c>
      <c r="C5082" s="4" t="n">
        <v>0.463</v>
      </c>
      <c r="D5082" s="4" t="n">
        <v>34034</v>
      </c>
      <c r="E5082" s="4" t="n">
        <v>0.138771432139735</v>
      </c>
      <c r="F5082" s="4" t="n">
        <v>0.0152175049933263</v>
      </c>
      <c r="G5082" s="4" t="n">
        <v>2.589555</v>
      </c>
      <c r="H5082" s="4" t="n">
        <v>41.590751</v>
      </c>
    </row>
    <row r="5083" customFormat="false" ht="14.25" hidden="false" customHeight="false" outlineLevel="0" collapsed="false">
      <c r="A5083" s="1" t="s">
        <v>5089</v>
      </c>
      <c r="B5083" s="4" t="n">
        <v>0.0936539348565214</v>
      </c>
      <c r="C5083" s="4" t="n">
        <v>0.246</v>
      </c>
      <c r="D5083" s="4" t="n">
        <v>27525.5</v>
      </c>
      <c r="E5083" s="4" t="n">
        <v>0.138771432139735</v>
      </c>
      <c r="F5083" s="4" t="n">
        <v>0.0152175049933263</v>
      </c>
      <c r="G5083" s="4" t="n">
        <v>2.575436</v>
      </c>
      <c r="H5083" s="4" t="n">
        <v>41.585742</v>
      </c>
    </row>
    <row r="5084" customFormat="false" ht="14.25" hidden="false" customHeight="false" outlineLevel="0" collapsed="false">
      <c r="A5084" s="1" t="s">
        <v>5090</v>
      </c>
      <c r="B5084" s="4" t="n">
        <v>0.14708414614919</v>
      </c>
      <c r="C5084" s="4" t="n">
        <v>2.977</v>
      </c>
      <c r="D5084" s="4" t="n">
        <v>32492</v>
      </c>
      <c r="E5084" s="4" t="n">
        <v>0.138771432139735</v>
      </c>
      <c r="F5084" s="4" t="n">
        <v>0.0152175049933263</v>
      </c>
      <c r="G5084" s="4" t="n">
        <v>2.566607</v>
      </c>
      <c r="H5084" s="4" t="n">
        <v>41.603008</v>
      </c>
    </row>
    <row r="5085" customFormat="false" ht="14.25" hidden="false" customHeight="false" outlineLevel="0" collapsed="false">
      <c r="A5085" s="1" t="s">
        <v>5091</v>
      </c>
      <c r="B5085" s="4" t="n">
        <v>0.153846214262278</v>
      </c>
      <c r="C5085" s="4" t="n">
        <v>0.555</v>
      </c>
      <c r="D5085" s="4" t="n">
        <v>30341.5</v>
      </c>
      <c r="E5085" s="4" t="n">
        <v>0.138771432139735</v>
      </c>
      <c r="F5085" s="4" t="n">
        <v>0.0152175049933263</v>
      </c>
      <c r="G5085" s="4" t="n">
        <v>2.576142</v>
      </c>
      <c r="H5085" s="4" t="n">
        <v>41.601142</v>
      </c>
    </row>
    <row r="5086" customFormat="false" ht="14.25" hidden="false" customHeight="false" outlineLevel="0" collapsed="false">
      <c r="A5086" s="1" t="s">
        <v>5092</v>
      </c>
      <c r="B5086" s="4" t="n">
        <v>0.124834593639168</v>
      </c>
      <c r="C5086" s="4" t="n">
        <v>0.053</v>
      </c>
      <c r="D5086" s="4" t="e">
        <f aca="false">#N/A</f>
        <v>#N/A</v>
      </c>
      <c r="E5086" s="4" t="n">
        <v>0.138771432139735</v>
      </c>
      <c r="F5086" s="4" t="n">
        <v>0.0152175049933263</v>
      </c>
      <c r="G5086" s="4" t="n">
        <v>2.579093</v>
      </c>
      <c r="H5086" s="4" t="n">
        <v>41.592886</v>
      </c>
    </row>
    <row r="5087" customFormat="false" ht="14.25" hidden="false" customHeight="false" outlineLevel="0" collapsed="false">
      <c r="A5087" s="1" t="s">
        <v>5093</v>
      </c>
      <c r="B5087" s="4" t="n">
        <v>0.123947436094807</v>
      </c>
      <c r="C5087" s="4" t="n">
        <v>0.095</v>
      </c>
      <c r="D5087" s="4" t="e">
        <f aca="false">#N/A</f>
        <v>#N/A</v>
      </c>
      <c r="E5087" s="4" t="n">
        <v>0.138771432139735</v>
      </c>
      <c r="F5087" s="4" t="n">
        <v>0.0152175049933263</v>
      </c>
      <c r="G5087" s="4" t="n">
        <v>2.575286</v>
      </c>
      <c r="H5087" s="4" t="n">
        <v>41.589532</v>
      </c>
    </row>
    <row r="5088" customFormat="false" ht="14.25" hidden="false" customHeight="false" outlineLevel="0" collapsed="false">
      <c r="A5088" s="1" t="s">
        <v>5094</v>
      </c>
      <c r="B5088" s="4" t="n">
        <v>0.148555556274173</v>
      </c>
      <c r="C5088" s="4" t="n">
        <v>0.129</v>
      </c>
      <c r="D5088" s="4" t="n">
        <v>31528</v>
      </c>
      <c r="E5088" s="4" t="n">
        <v>0.138771432139735</v>
      </c>
      <c r="F5088" s="4" t="n">
        <v>0.0152175049933263</v>
      </c>
      <c r="G5088" s="4" t="n">
        <v>2.278526</v>
      </c>
      <c r="H5088" s="4" t="n">
        <v>41.619028</v>
      </c>
    </row>
    <row r="5089" customFormat="false" ht="14.25" hidden="false" customHeight="false" outlineLevel="0" collapsed="false">
      <c r="A5089" s="1" t="s">
        <v>5095</v>
      </c>
      <c r="B5089" s="4" t="n">
        <v>0.151641624446279</v>
      </c>
      <c r="C5089" s="4" t="n">
        <v>0.042</v>
      </c>
      <c r="D5089" s="4" t="n">
        <v>22400</v>
      </c>
      <c r="E5089" s="4" t="n">
        <v>0.138771432139735</v>
      </c>
      <c r="F5089" s="4" t="n">
        <v>0.0152175049933263</v>
      </c>
      <c r="G5089" s="4" t="n">
        <v>2.28173</v>
      </c>
      <c r="H5089" s="4" t="n">
        <v>41.615095</v>
      </c>
    </row>
    <row r="5090" customFormat="false" ht="14.25" hidden="false" customHeight="false" outlineLevel="0" collapsed="false">
      <c r="A5090" s="1" t="s">
        <v>5096</v>
      </c>
      <c r="B5090" s="4" t="n">
        <v>0.158164741315345</v>
      </c>
      <c r="C5090" s="4" t="n">
        <v>0.083</v>
      </c>
      <c r="D5090" s="4" t="n">
        <v>20579</v>
      </c>
      <c r="E5090" s="4" t="n">
        <v>0.138771432139735</v>
      </c>
      <c r="F5090" s="4" t="n">
        <v>0.0152175049933263</v>
      </c>
      <c r="G5090" s="4" t="n">
        <v>2.283421</v>
      </c>
      <c r="H5090" s="4" t="n">
        <v>41.618699</v>
      </c>
    </row>
    <row r="5091" customFormat="false" ht="14.25" hidden="false" customHeight="false" outlineLevel="0" collapsed="false">
      <c r="A5091" s="1" t="s">
        <v>5097</v>
      </c>
      <c r="B5091" s="4" t="n">
        <v>0.156822655762983</v>
      </c>
      <c r="C5091" s="4" t="n">
        <v>0.111</v>
      </c>
      <c r="D5091" s="4" t="n">
        <v>23443</v>
      </c>
      <c r="E5091" s="4" t="n">
        <v>0.138771432139735</v>
      </c>
      <c r="F5091" s="4" t="n">
        <v>0.0152175049933263</v>
      </c>
      <c r="G5091" s="4" t="n">
        <v>2.285167</v>
      </c>
      <c r="H5091" s="4" t="n">
        <v>41.618006</v>
      </c>
    </row>
    <row r="5092" customFormat="false" ht="14.25" hidden="false" customHeight="false" outlineLevel="0" collapsed="false">
      <c r="A5092" s="1" t="s">
        <v>5098</v>
      </c>
      <c r="B5092" s="4" t="n">
        <v>0.150955503864702</v>
      </c>
      <c r="C5092" s="4" t="n">
        <v>0.041</v>
      </c>
      <c r="D5092" s="4" t="n">
        <v>21461.5</v>
      </c>
      <c r="E5092" s="4" t="n">
        <v>0.138771432139735</v>
      </c>
      <c r="F5092" s="4" t="n">
        <v>0.0152175049933263</v>
      </c>
      <c r="G5092" s="4" t="n">
        <v>2.281877</v>
      </c>
      <c r="H5092" s="4" t="n">
        <v>41.616759</v>
      </c>
    </row>
    <row r="5093" customFormat="false" ht="14.25" hidden="false" customHeight="false" outlineLevel="0" collapsed="false">
      <c r="A5093" s="1" t="s">
        <v>5099</v>
      </c>
      <c r="B5093" s="4" t="n">
        <v>0.124151841490046</v>
      </c>
      <c r="C5093" s="4" t="n">
        <v>0.067</v>
      </c>
      <c r="D5093" s="4" t="n">
        <v>28628.5</v>
      </c>
      <c r="E5093" s="4" t="n">
        <v>0.138771432139735</v>
      </c>
      <c r="F5093" s="4" t="n">
        <v>0.0152175049933263</v>
      </c>
      <c r="G5093" s="4" t="n">
        <v>2.279621</v>
      </c>
      <c r="H5093" s="4" t="n">
        <v>41.616604</v>
      </c>
    </row>
    <row r="5094" customFormat="false" ht="14.25" hidden="false" customHeight="false" outlineLevel="0" collapsed="false">
      <c r="A5094" s="1" t="s">
        <v>5100</v>
      </c>
      <c r="B5094" s="4" t="n">
        <v>0.116625752950524</v>
      </c>
      <c r="C5094" s="4" t="n">
        <v>1.887</v>
      </c>
      <c r="D5094" s="4" t="n">
        <v>40376.5</v>
      </c>
      <c r="E5094" s="4" t="n">
        <v>0.138771432139735</v>
      </c>
      <c r="F5094" s="4" t="n">
        <v>0.0152175049933263</v>
      </c>
      <c r="G5094" s="4" t="n">
        <v>2.264651</v>
      </c>
      <c r="H5094" s="4" t="n">
        <v>41.620179</v>
      </c>
    </row>
    <row r="5095" customFormat="false" ht="14.25" hidden="false" customHeight="false" outlineLevel="0" collapsed="false">
      <c r="A5095" s="1" t="s">
        <v>5101</v>
      </c>
      <c r="B5095" s="4" t="n">
        <v>0.12842925441491</v>
      </c>
      <c r="C5095" s="4" t="n">
        <v>4.467</v>
      </c>
      <c r="D5095" s="4" t="n">
        <v>44889.5</v>
      </c>
      <c r="E5095" s="4" t="n">
        <v>0.138771432139735</v>
      </c>
      <c r="F5095" s="4" t="n">
        <v>0.0152175049933263</v>
      </c>
      <c r="G5095" s="4" t="n">
        <v>2.270676</v>
      </c>
      <c r="H5095" s="4" t="n">
        <v>41.630129</v>
      </c>
    </row>
    <row r="5096" customFormat="false" ht="14.25" hidden="false" customHeight="false" outlineLevel="0" collapsed="false">
      <c r="A5096" s="1" t="s">
        <v>5102</v>
      </c>
      <c r="B5096" s="4" t="n">
        <v>0.138595150076165</v>
      </c>
      <c r="C5096" s="4" t="n">
        <v>27.669</v>
      </c>
      <c r="D5096" s="4" t="n">
        <v>34066.5</v>
      </c>
      <c r="E5096" s="4" t="n">
        <v>0.138771432139735</v>
      </c>
      <c r="F5096" s="4" t="n">
        <v>0.0152175049933263</v>
      </c>
      <c r="G5096" s="4" t="n">
        <v>2.336573</v>
      </c>
      <c r="H5096" s="4" t="n">
        <v>41.702779</v>
      </c>
    </row>
    <row r="5097" customFormat="false" ht="14.25" hidden="false" customHeight="false" outlineLevel="0" collapsed="false">
      <c r="A5097" s="1" t="s">
        <v>5103</v>
      </c>
      <c r="B5097" s="4" t="n">
        <v>0.130297441192193</v>
      </c>
      <c r="C5097" s="4" t="n">
        <v>1.424</v>
      </c>
      <c r="D5097" s="4" t="e">
        <f aca="false">#N/A</f>
        <v>#N/A</v>
      </c>
      <c r="E5097" s="4" t="n">
        <v>0.138771432139735</v>
      </c>
      <c r="F5097" s="4" t="n">
        <v>0.0152175049933263</v>
      </c>
      <c r="G5097" s="4" t="n">
        <v>2.362868</v>
      </c>
      <c r="H5097" s="4" t="n">
        <v>41.694584</v>
      </c>
    </row>
    <row r="5098" customFormat="false" ht="14.25" hidden="false" customHeight="false" outlineLevel="0" collapsed="false">
      <c r="A5098" s="1" t="s">
        <v>5104</v>
      </c>
      <c r="B5098" s="4" t="n">
        <v>0.138911575171415</v>
      </c>
      <c r="C5098" s="4" t="n">
        <v>9.131</v>
      </c>
      <c r="D5098" s="4" t="n">
        <v>31538</v>
      </c>
      <c r="E5098" s="4" t="n">
        <v>0.138771432139735</v>
      </c>
      <c r="F5098" s="4" t="n">
        <v>0.0152175049933263</v>
      </c>
      <c r="G5098" s="4" t="n">
        <v>1.716038</v>
      </c>
      <c r="H5098" s="4" t="n">
        <v>41.285693</v>
      </c>
    </row>
    <row r="5099" customFormat="false" ht="14.25" hidden="false" customHeight="false" outlineLevel="0" collapsed="false">
      <c r="A5099" s="1" t="s">
        <v>5105</v>
      </c>
      <c r="B5099" s="4" t="n">
        <v>0.138125612250158</v>
      </c>
      <c r="C5099" s="4" t="n">
        <v>3.77</v>
      </c>
      <c r="D5099" s="4" t="n">
        <v>32656.5</v>
      </c>
      <c r="E5099" s="4" t="n">
        <v>0.138771432139735</v>
      </c>
      <c r="F5099" s="4" t="n">
        <v>0.0152175049933263</v>
      </c>
      <c r="G5099" s="4" t="n">
        <v>1.734811</v>
      </c>
      <c r="H5099" s="4" t="n">
        <v>41.277388</v>
      </c>
    </row>
    <row r="5100" customFormat="false" ht="14.25" hidden="false" customHeight="false" outlineLevel="0" collapsed="false">
      <c r="A5100" s="1" t="s">
        <v>5106</v>
      </c>
      <c r="B5100" s="4" t="n">
        <v>0.128414076539354</v>
      </c>
      <c r="C5100" s="4" t="n">
        <v>1.418</v>
      </c>
      <c r="D5100" s="4" t="n">
        <v>29109.5</v>
      </c>
      <c r="E5100" s="4" t="n">
        <v>0.138771432139735</v>
      </c>
      <c r="F5100" s="4" t="n">
        <v>0.0152175049933263</v>
      </c>
      <c r="G5100" s="4" t="n">
        <v>1.691682</v>
      </c>
      <c r="H5100" s="4" t="n">
        <v>41.534165</v>
      </c>
    </row>
    <row r="5101" customFormat="false" ht="14.25" hidden="false" customHeight="false" outlineLevel="0" collapsed="false">
      <c r="A5101" s="1" t="s">
        <v>5107</v>
      </c>
      <c r="B5101" s="4" t="n">
        <v>0.1046844188412</v>
      </c>
      <c r="C5101" s="4" t="n">
        <v>0.317</v>
      </c>
      <c r="D5101" s="4" t="n">
        <v>34820</v>
      </c>
      <c r="E5101" s="4" t="n">
        <v>0.138771432139735</v>
      </c>
      <c r="F5101" s="4" t="n">
        <v>0.0152175049933263</v>
      </c>
      <c r="G5101" s="4" t="n">
        <v>1.681718</v>
      </c>
      <c r="H5101" s="4" t="n">
        <v>41.528359</v>
      </c>
    </row>
    <row r="5102" customFormat="false" ht="14.25" hidden="false" customHeight="false" outlineLevel="0" collapsed="false">
      <c r="A5102" s="1" t="s">
        <v>5108</v>
      </c>
      <c r="B5102" s="4" t="n">
        <v>0.127223954451374</v>
      </c>
      <c r="C5102" s="4" t="n">
        <v>1.19</v>
      </c>
      <c r="D5102" s="4" t="n">
        <v>34252</v>
      </c>
      <c r="E5102" s="4" t="n">
        <v>0.138771432139735</v>
      </c>
      <c r="F5102" s="4" t="n">
        <v>0.0152175049933263</v>
      </c>
      <c r="G5102" s="4" t="n">
        <v>1.686054</v>
      </c>
      <c r="H5102" s="4" t="n">
        <v>41.524135</v>
      </c>
    </row>
    <row r="5103" customFormat="false" ht="14.25" hidden="false" customHeight="false" outlineLevel="0" collapsed="false">
      <c r="A5103" s="1" t="s">
        <v>5109</v>
      </c>
      <c r="B5103" s="4" t="n">
        <v>0.176220433502399</v>
      </c>
      <c r="C5103" s="4" t="n">
        <v>34.415</v>
      </c>
      <c r="E5103" s="4" t="n">
        <v>0.138771432139735</v>
      </c>
      <c r="F5103" s="4" t="n">
        <v>0.0152175049933263</v>
      </c>
      <c r="G5103" s="4" t="n">
        <v>1.751569</v>
      </c>
      <c r="H5103" s="4" t="n">
        <v>42.087279</v>
      </c>
    </row>
    <row r="5104" customFormat="false" ht="14.25" hidden="false" customHeight="false" outlineLevel="0" collapsed="false">
      <c r="A5104" s="1" t="s">
        <v>5110</v>
      </c>
      <c r="B5104" s="4" t="n">
        <v>0.139585558108447</v>
      </c>
      <c r="C5104" s="4" t="n">
        <v>0.113</v>
      </c>
      <c r="D5104" s="4" t="n">
        <v>32461</v>
      </c>
      <c r="E5104" s="4" t="n">
        <v>0.138771432139735</v>
      </c>
      <c r="F5104" s="4" t="n">
        <v>0.0152175049933263</v>
      </c>
      <c r="G5104" s="4" t="n">
        <v>2.357671</v>
      </c>
      <c r="H5104" s="4" t="n">
        <v>41.63874</v>
      </c>
    </row>
    <row r="5105" customFormat="false" ht="14.25" hidden="false" customHeight="false" outlineLevel="0" collapsed="false">
      <c r="A5105" s="1" t="s">
        <v>5111</v>
      </c>
      <c r="B5105" s="4" t="n">
        <v>0.117530258867114</v>
      </c>
      <c r="C5105" s="4" t="n">
        <v>6.415</v>
      </c>
      <c r="D5105" s="4" t="n">
        <v>46232</v>
      </c>
      <c r="E5105" s="4" t="n">
        <v>0.138771432139735</v>
      </c>
      <c r="F5105" s="4" t="n">
        <v>0.0152175049933263</v>
      </c>
      <c r="G5105" s="4" t="n">
        <v>2.354122</v>
      </c>
      <c r="H5105" s="4" t="n">
        <v>41.656042</v>
      </c>
    </row>
    <row r="5106" customFormat="false" ht="14.25" hidden="false" customHeight="false" outlineLevel="0" collapsed="false">
      <c r="A5106" s="1" t="s">
        <v>5112</v>
      </c>
      <c r="B5106" s="4" t="n">
        <v>0.135285338636946</v>
      </c>
      <c r="C5106" s="4" t="n">
        <v>1.29</v>
      </c>
      <c r="D5106" s="4" t="n">
        <v>34057</v>
      </c>
      <c r="E5106" s="4" t="n">
        <v>0.138771432139735</v>
      </c>
      <c r="F5106" s="4" t="n">
        <v>0.0152175049933263</v>
      </c>
      <c r="G5106" s="4" t="n">
        <v>2.342917</v>
      </c>
      <c r="H5106" s="4" t="n">
        <v>41.639036</v>
      </c>
    </row>
    <row r="5107" customFormat="false" ht="14.25" hidden="false" customHeight="false" outlineLevel="0" collapsed="false">
      <c r="A5107" s="1" t="s">
        <v>5113</v>
      </c>
      <c r="B5107" s="4" t="n">
        <v>0.126677364088434</v>
      </c>
      <c r="C5107" s="4" t="n">
        <v>0.24</v>
      </c>
      <c r="D5107" s="4" t="n">
        <v>31694</v>
      </c>
      <c r="E5107" s="4" t="n">
        <v>0.138771432139735</v>
      </c>
      <c r="F5107" s="4" t="n">
        <v>0.0152175049933263</v>
      </c>
      <c r="G5107" s="4" t="n">
        <v>2.365828</v>
      </c>
      <c r="H5107" s="4" t="n">
        <v>41.641425</v>
      </c>
    </row>
    <row r="5108" customFormat="false" ht="14.25" hidden="false" customHeight="false" outlineLevel="0" collapsed="false">
      <c r="A5108" s="1" t="s">
        <v>5114</v>
      </c>
      <c r="B5108" s="4" t="n">
        <v>0.141234107527589</v>
      </c>
      <c r="C5108" s="4" t="n">
        <v>0.545</v>
      </c>
      <c r="D5108" s="4" t="n">
        <v>33841.5</v>
      </c>
      <c r="E5108" s="4" t="n">
        <v>0.138771432139735</v>
      </c>
      <c r="F5108" s="4" t="n">
        <v>0.0152175049933263</v>
      </c>
      <c r="G5108" s="4" t="n">
        <v>2.367512</v>
      </c>
      <c r="H5108" s="4" t="n">
        <v>41.63556</v>
      </c>
    </row>
    <row r="5109" customFormat="false" ht="14.25" hidden="false" customHeight="false" outlineLevel="0" collapsed="false">
      <c r="A5109" s="1" t="s">
        <v>5115</v>
      </c>
      <c r="B5109" s="4" t="n">
        <v>0.125233624073972</v>
      </c>
      <c r="C5109" s="4" t="n">
        <v>0.784</v>
      </c>
      <c r="D5109" s="4" t="n">
        <v>50522</v>
      </c>
      <c r="E5109" s="4" t="n">
        <v>0.138771432139735</v>
      </c>
      <c r="F5109" s="4" t="n">
        <v>0.0152175049933263</v>
      </c>
      <c r="G5109" s="4" t="n">
        <v>2.365053</v>
      </c>
      <c r="H5109" s="4" t="n">
        <v>41.646026</v>
      </c>
    </row>
    <row r="5110" customFormat="false" ht="14.25" hidden="false" customHeight="false" outlineLevel="0" collapsed="false">
      <c r="A5110" s="1" t="s">
        <v>5116</v>
      </c>
      <c r="B5110" s="4" t="n">
        <v>0.13453376487018</v>
      </c>
      <c r="C5110" s="4" t="n">
        <v>0.104</v>
      </c>
      <c r="D5110" s="4" t="n">
        <v>37166</v>
      </c>
      <c r="E5110" s="4" t="n">
        <v>0.138771432139735</v>
      </c>
      <c r="F5110" s="4" t="n">
        <v>0.0152175049933263</v>
      </c>
      <c r="G5110" s="4" t="n">
        <v>2.361386</v>
      </c>
      <c r="H5110" s="4" t="n">
        <v>41.638612</v>
      </c>
    </row>
    <row r="5111" customFormat="false" ht="14.25" hidden="false" customHeight="false" outlineLevel="0" collapsed="false">
      <c r="A5111" s="1" t="s">
        <v>5117</v>
      </c>
      <c r="B5111" s="4" t="n">
        <v>0.135540506920583</v>
      </c>
      <c r="C5111" s="4" t="n">
        <v>0.299</v>
      </c>
      <c r="D5111" s="4" t="e">
        <f aca="false">#N/A</f>
        <v>#N/A</v>
      </c>
      <c r="E5111" s="4" t="n">
        <v>0.138771432139735</v>
      </c>
      <c r="F5111" s="4" t="n">
        <v>0.0152175049933263</v>
      </c>
      <c r="G5111" s="4" t="n">
        <v>2.368772</v>
      </c>
      <c r="H5111" s="4" t="n">
        <v>41.63919</v>
      </c>
    </row>
    <row r="5112" customFormat="false" ht="14.25" hidden="false" customHeight="false" outlineLevel="0" collapsed="false">
      <c r="A5112" s="1" t="s">
        <v>5118</v>
      </c>
      <c r="B5112" s="4" t="n">
        <v>0.155564126830087</v>
      </c>
      <c r="C5112" s="4" t="n">
        <v>1.871</v>
      </c>
      <c r="D5112" s="4" t="n">
        <v>31985.5</v>
      </c>
      <c r="E5112" s="4" t="n">
        <v>0.138771432139735</v>
      </c>
      <c r="F5112" s="4" t="n">
        <v>0.0152175049933263</v>
      </c>
      <c r="G5112" s="4" t="n">
        <v>2.354158</v>
      </c>
      <c r="H5112" s="4" t="n">
        <v>41.626685</v>
      </c>
    </row>
    <row r="5113" customFormat="false" ht="14.25" hidden="false" customHeight="false" outlineLevel="0" collapsed="false">
      <c r="A5113" s="1" t="s">
        <v>5119</v>
      </c>
      <c r="B5113" s="4" t="n">
        <v>0.152463050107158</v>
      </c>
      <c r="C5113" s="4" t="n">
        <v>0.546</v>
      </c>
      <c r="D5113" s="4" t="e">
        <f aca="false">#N/A</f>
        <v>#N/A</v>
      </c>
      <c r="E5113" s="4" t="n">
        <v>0.138771432139735</v>
      </c>
      <c r="F5113" s="4" t="n">
        <v>0.0152175049933263</v>
      </c>
      <c r="G5113" s="4" t="n">
        <v>2.365859</v>
      </c>
      <c r="H5113" s="4" t="n">
        <v>41.629867</v>
      </c>
    </row>
    <row r="5114" customFormat="false" ht="14.25" hidden="false" customHeight="false" outlineLevel="0" collapsed="false">
      <c r="A5114" s="1" t="s">
        <v>5120</v>
      </c>
      <c r="B5114" s="4" t="n">
        <v>0.107649324465578</v>
      </c>
      <c r="C5114" s="4" t="n">
        <v>0.091</v>
      </c>
      <c r="D5114" s="4" t="n">
        <v>28090.5</v>
      </c>
      <c r="E5114" s="4" t="n">
        <v>0.138771432139735</v>
      </c>
      <c r="F5114" s="4" t="n">
        <v>0.0152175049933263</v>
      </c>
      <c r="G5114" s="4" t="n">
        <v>1.680704</v>
      </c>
      <c r="H5114" s="4" t="n">
        <v>41.914045</v>
      </c>
    </row>
    <row r="5115" customFormat="false" ht="14.25" hidden="false" customHeight="false" outlineLevel="0" collapsed="false">
      <c r="A5115" s="1" t="s">
        <v>5121</v>
      </c>
      <c r="B5115" s="4" t="n">
        <v>0.111347068451054</v>
      </c>
      <c r="C5115" s="4" t="n">
        <v>0.693</v>
      </c>
      <c r="D5115" s="4" t="n">
        <v>31882</v>
      </c>
      <c r="E5115" s="4" t="n">
        <v>0.138771432139735</v>
      </c>
      <c r="F5115" s="4" t="n">
        <v>0.0152175049933263</v>
      </c>
      <c r="G5115" s="4" t="n">
        <v>1.679933</v>
      </c>
      <c r="H5115" s="4" t="n">
        <v>41.912617</v>
      </c>
    </row>
    <row r="5116" customFormat="false" ht="14.25" hidden="false" customHeight="false" outlineLevel="0" collapsed="false">
      <c r="A5116" s="1" t="s">
        <v>5122</v>
      </c>
      <c r="B5116" s="4" t="n">
        <v>0.118728701428781</v>
      </c>
      <c r="C5116" s="4" t="n">
        <v>0.295</v>
      </c>
      <c r="D5116" s="4" t="n">
        <v>32985</v>
      </c>
      <c r="E5116" s="4" t="n">
        <v>0.138771432139735</v>
      </c>
      <c r="F5116" s="4" t="n">
        <v>0.0152175049933263</v>
      </c>
      <c r="G5116" s="4" t="n">
        <v>1.674192</v>
      </c>
      <c r="H5116" s="4" t="n">
        <v>41.909784</v>
      </c>
    </row>
    <row r="5117" customFormat="false" ht="14.25" hidden="false" customHeight="false" outlineLevel="0" collapsed="false">
      <c r="A5117" s="1" t="s">
        <v>5123</v>
      </c>
      <c r="B5117" s="4" t="n">
        <v>0.110555266610759</v>
      </c>
      <c r="C5117" s="4" t="n">
        <v>65.531</v>
      </c>
      <c r="D5117" s="4" t="n">
        <v>32928</v>
      </c>
      <c r="E5117" s="4" t="n">
        <v>0.138771432139735</v>
      </c>
      <c r="F5117" s="4" t="n">
        <v>0.0152175049933263</v>
      </c>
      <c r="G5117" s="4" t="n">
        <v>1.660538</v>
      </c>
      <c r="H5117" s="4" t="n">
        <v>41.907088</v>
      </c>
    </row>
    <row r="5118" customFormat="false" ht="14.25" hidden="false" customHeight="false" outlineLevel="0" collapsed="false">
      <c r="A5118" s="1" t="s">
        <v>5124</v>
      </c>
      <c r="B5118" s="4" t="n">
        <v>0.119248027802593</v>
      </c>
      <c r="C5118" s="4" t="n">
        <v>11.461</v>
      </c>
      <c r="D5118" s="4" t="n">
        <v>32988</v>
      </c>
      <c r="E5118" s="4" t="n">
        <v>0.138771432139735</v>
      </c>
      <c r="F5118" s="4" t="n">
        <v>0.0152175049933263</v>
      </c>
      <c r="G5118" s="4" t="n">
        <v>1.624857</v>
      </c>
      <c r="H5118" s="4" t="n">
        <v>41.533984</v>
      </c>
    </row>
    <row r="5119" customFormat="false" ht="14.25" hidden="false" customHeight="false" outlineLevel="0" collapsed="false">
      <c r="A5119" s="1" t="s">
        <v>5125</v>
      </c>
      <c r="B5119" s="4" t="n">
        <v>0.114764105841711</v>
      </c>
      <c r="C5119" s="4" t="n">
        <v>29.461</v>
      </c>
      <c r="D5119" s="4" t="n">
        <v>29954</v>
      </c>
      <c r="E5119" s="4" t="n">
        <v>0.138771432139735</v>
      </c>
      <c r="F5119" s="4" t="n">
        <v>0.0152175049933263</v>
      </c>
      <c r="G5119" s="4" t="n">
        <v>1.841401</v>
      </c>
      <c r="H5119" s="4" t="n">
        <v>42.01751</v>
      </c>
    </row>
    <row r="5120" customFormat="false" ht="14.25" hidden="false" customHeight="false" outlineLevel="0" collapsed="false">
      <c r="A5120" s="1" t="s">
        <v>5126</v>
      </c>
      <c r="B5120" s="4" t="n">
        <v>0.140558388172419</v>
      </c>
      <c r="C5120" s="4" t="n">
        <v>32.989</v>
      </c>
      <c r="D5120" s="4" t="n">
        <v>34216</v>
      </c>
      <c r="E5120" s="4" t="n">
        <v>0.138771432139735</v>
      </c>
      <c r="F5120" s="4" t="n">
        <v>0.0152175049933263</v>
      </c>
      <c r="G5120" s="4" t="n">
        <v>1.758753</v>
      </c>
      <c r="H5120" s="4" t="n">
        <v>42.12373</v>
      </c>
    </row>
    <row r="5121" customFormat="false" ht="14.25" hidden="false" customHeight="false" outlineLevel="0" collapsed="false">
      <c r="A5121" s="1" t="s">
        <v>5127</v>
      </c>
      <c r="B5121" s="4" t="n">
        <v>0.119247640609232</v>
      </c>
      <c r="C5121" s="4" t="n">
        <v>0.192</v>
      </c>
      <c r="D5121" s="4" t="n">
        <v>33772</v>
      </c>
      <c r="E5121" s="4" t="n">
        <v>0.138771432139735</v>
      </c>
      <c r="F5121" s="4" t="n">
        <v>0.0152175049933263</v>
      </c>
      <c r="G5121" s="4" t="n">
        <v>2.087996</v>
      </c>
      <c r="H5121" s="4" t="n">
        <v>41.6199</v>
      </c>
    </row>
    <row r="5122" customFormat="false" ht="14.25" hidden="false" customHeight="false" outlineLevel="0" collapsed="false">
      <c r="A5122" s="1" t="s">
        <v>5128</v>
      </c>
      <c r="B5122" s="4" t="n">
        <v>0.125808451813357</v>
      </c>
      <c r="C5122" s="4" t="n">
        <v>0.13</v>
      </c>
      <c r="D5122" s="4" t="n">
        <v>36896.5</v>
      </c>
      <c r="E5122" s="4" t="n">
        <v>0.138771432139735</v>
      </c>
      <c r="F5122" s="4" t="n">
        <v>0.0152175049933263</v>
      </c>
      <c r="G5122" s="4" t="n">
        <v>2.090861</v>
      </c>
      <c r="H5122" s="4" t="n">
        <v>41.617937</v>
      </c>
    </row>
    <row r="5123" customFormat="false" ht="14.25" hidden="false" customHeight="false" outlineLevel="0" collapsed="false">
      <c r="A5123" s="1" t="s">
        <v>5129</v>
      </c>
      <c r="B5123" s="4" t="n">
        <v>0.115308305824119</v>
      </c>
      <c r="C5123" s="4" t="n">
        <v>0.161</v>
      </c>
      <c r="D5123" s="4" t="n">
        <v>32137</v>
      </c>
      <c r="E5123" s="4" t="n">
        <v>0.138771432139735</v>
      </c>
      <c r="F5123" s="4" t="n">
        <v>0.0152175049933263</v>
      </c>
      <c r="G5123" s="4" t="n">
        <v>2.086022</v>
      </c>
      <c r="H5123" s="4" t="n">
        <v>41.616087</v>
      </c>
    </row>
    <row r="5124" customFormat="false" ht="14.25" hidden="false" customHeight="false" outlineLevel="0" collapsed="false">
      <c r="A5124" s="1" t="s">
        <v>5130</v>
      </c>
      <c r="B5124" s="4" t="n">
        <v>0.121299420173106</v>
      </c>
      <c r="C5124" s="4" t="n">
        <v>0.283</v>
      </c>
      <c r="D5124" s="4" t="n">
        <v>31098</v>
      </c>
      <c r="E5124" s="4" t="n">
        <v>0.138771432139735</v>
      </c>
      <c r="F5124" s="4" t="n">
        <v>0.0152175049933263</v>
      </c>
      <c r="G5124" s="4" t="n">
        <v>2.082159</v>
      </c>
      <c r="H5124" s="4" t="n">
        <v>41.613436</v>
      </c>
    </row>
    <row r="5125" customFormat="false" ht="14.25" hidden="false" customHeight="false" outlineLevel="0" collapsed="false">
      <c r="A5125" s="1" t="s">
        <v>5131</v>
      </c>
      <c r="B5125" s="4" t="n">
        <v>0.113384717927195</v>
      </c>
      <c r="C5125" s="4" t="n">
        <v>0.182</v>
      </c>
      <c r="D5125" s="4" t="n">
        <v>38456</v>
      </c>
      <c r="E5125" s="4" t="n">
        <v>0.138771432139735</v>
      </c>
      <c r="F5125" s="4" t="n">
        <v>0.0152175049933263</v>
      </c>
      <c r="G5125" s="4" t="n">
        <v>2.089067</v>
      </c>
      <c r="H5125" s="4" t="n">
        <v>41.60949</v>
      </c>
    </row>
    <row r="5126" customFormat="false" ht="14.25" hidden="false" customHeight="false" outlineLevel="0" collapsed="false">
      <c r="A5126" s="1" t="s">
        <v>5132</v>
      </c>
      <c r="B5126" s="4" t="n">
        <v>0.130082171213555</v>
      </c>
      <c r="C5126" s="4" t="n">
        <v>41.081</v>
      </c>
      <c r="D5126" s="4" t="n">
        <v>40967</v>
      </c>
      <c r="E5126" s="4" t="n">
        <v>0.138771432139735</v>
      </c>
      <c r="F5126" s="4" t="n">
        <v>0.0152175049933263</v>
      </c>
      <c r="G5126" s="4" t="n">
        <v>2.074628</v>
      </c>
      <c r="H5126" s="4" t="n">
        <v>41.622545</v>
      </c>
    </row>
    <row r="5127" customFormat="false" ht="14.25" hidden="false" customHeight="false" outlineLevel="0" collapsed="false">
      <c r="A5127" s="1" t="s">
        <v>5133</v>
      </c>
      <c r="B5127" s="4" t="n">
        <v>0.137257836896381</v>
      </c>
      <c r="C5127" s="4" t="n">
        <v>0.086</v>
      </c>
      <c r="D5127" s="4" t="n">
        <v>29305.5</v>
      </c>
      <c r="E5127" s="4" t="n">
        <v>0.138771432139735</v>
      </c>
      <c r="F5127" s="4" t="n">
        <v>0.0152175049933263</v>
      </c>
      <c r="G5127" s="4" t="n">
        <v>2.085794</v>
      </c>
      <c r="H5127" s="4" t="n">
        <v>41.61198</v>
      </c>
    </row>
    <row r="5128" customFormat="false" ht="14.25" hidden="false" customHeight="false" outlineLevel="0" collapsed="false">
      <c r="A5128" s="1" t="s">
        <v>5134</v>
      </c>
      <c r="B5128" s="4" t="n">
        <v>0.127211943126891</v>
      </c>
      <c r="C5128" s="4" t="n">
        <v>0.104</v>
      </c>
      <c r="D5128" s="4" t="n">
        <v>30335</v>
      </c>
      <c r="E5128" s="4" t="n">
        <v>0.138771432139735</v>
      </c>
      <c r="F5128" s="4" t="n">
        <v>0.0152175049933263</v>
      </c>
      <c r="G5128" s="4" t="n">
        <v>2.090872</v>
      </c>
      <c r="H5128" s="4" t="n">
        <v>41.615118</v>
      </c>
    </row>
    <row r="5129" customFormat="false" ht="14.25" hidden="false" customHeight="false" outlineLevel="0" collapsed="false">
      <c r="A5129" s="1" t="s">
        <v>5135</v>
      </c>
      <c r="B5129" s="4" t="n">
        <v>0.132526233129182</v>
      </c>
      <c r="C5129" s="4" t="n">
        <v>0.222</v>
      </c>
      <c r="D5129" s="4" t="n">
        <v>41455</v>
      </c>
      <c r="E5129" s="4" t="n">
        <v>0.138771432139735</v>
      </c>
      <c r="F5129" s="4" t="n">
        <v>0.0152175049933263</v>
      </c>
      <c r="G5129" s="4" t="n">
        <v>2.091423</v>
      </c>
      <c r="H5129" s="4" t="n">
        <v>41.610516</v>
      </c>
    </row>
    <row r="5130" customFormat="false" ht="14.25" hidden="false" customHeight="false" outlineLevel="0" collapsed="false">
      <c r="A5130" s="1" t="s">
        <v>5136</v>
      </c>
      <c r="B5130" s="4" t="n">
        <v>0.13524902895362</v>
      </c>
      <c r="C5130" s="4" t="n">
        <v>0.272</v>
      </c>
      <c r="D5130" s="4" t="n">
        <v>41795.5</v>
      </c>
      <c r="E5130" s="4" t="n">
        <v>0.138771432139735</v>
      </c>
      <c r="F5130" s="4" t="n">
        <v>0.0152175049933263</v>
      </c>
      <c r="G5130" s="4" t="n">
        <v>2.083439</v>
      </c>
      <c r="H5130" s="4" t="n">
        <v>41.604511</v>
      </c>
    </row>
    <row r="5131" customFormat="false" ht="14.25" hidden="false" customHeight="false" outlineLevel="0" collapsed="false">
      <c r="A5131" s="1" t="s">
        <v>5137</v>
      </c>
      <c r="B5131" s="4" t="n">
        <v>0.150803723737063</v>
      </c>
      <c r="C5131" s="4" t="n">
        <v>1.11</v>
      </c>
      <c r="D5131" s="4" t="n">
        <v>36969</v>
      </c>
      <c r="E5131" s="4" t="n">
        <v>0.138771432139735</v>
      </c>
      <c r="F5131" s="4" t="n">
        <v>0.0152175049933263</v>
      </c>
      <c r="G5131" s="4" t="n">
        <v>2.06231</v>
      </c>
      <c r="H5131" s="4" t="n">
        <v>41.623381</v>
      </c>
    </row>
    <row r="5132" customFormat="false" ht="14.25" hidden="false" customHeight="false" outlineLevel="0" collapsed="false">
      <c r="A5132" s="1" t="s">
        <v>5138</v>
      </c>
      <c r="B5132" s="4" t="n">
        <v>0.151973776171422</v>
      </c>
      <c r="C5132" s="4" t="n">
        <v>0.912</v>
      </c>
      <c r="D5132" s="4" t="n">
        <v>33140.5</v>
      </c>
      <c r="E5132" s="4" t="n">
        <v>0.138771432139735</v>
      </c>
      <c r="F5132" s="4" t="n">
        <v>0.0152175049933263</v>
      </c>
      <c r="G5132" s="4" t="n">
        <v>2.074455</v>
      </c>
      <c r="H5132" s="4" t="n">
        <v>41.633464</v>
      </c>
    </row>
    <row r="5133" customFormat="false" ht="14.25" hidden="false" customHeight="false" outlineLevel="0" collapsed="false">
      <c r="A5133" s="1" t="s">
        <v>5139</v>
      </c>
      <c r="B5133" s="4" t="n">
        <v>0.170692465083809</v>
      </c>
      <c r="C5133" s="4" t="n">
        <v>0.202</v>
      </c>
      <c r="D5133" s="4" t="n">
        <v>34816</v>
      </c>
      <c r="E5133" s="4" t="n">
        <v>0.138771432139735</v>
      </c>
      <c r="F5133" s="4" t="n">
        <v>0.0152175049933263</v>
      </c>
      <c r="G5133" s="4" t="n">
        <v>2.086275</v>
      </c>
      <c r="H5133" s="4" t="n">
        <v>41.60752</v>
      </c>
    </row>
    <row r="5134" customFormat="false" ht="14.25" hidden="false" customHeight="false" outlineLevel="0" collapsed="false">
      <c r="A5134" s="1" t="s">
        <v>5140</v>
      </c>
      <c r="B5134" s="4" t="n">
        <v>0.15063083075147</v>
      </c>
      <c r="C5134" s="4" t="n">
        <v>0.449</v>
      </c>
      <c r="D5134" s="4" t="n">
        <v>47805.5</v>
      </c>
      <c r="E5134" s="4" t="n">
        <v>0.138771432139735</v>
      </c>
      <c r="F5134" s="4" t="n">
        <v>0.0152175049933263</v>
      </c>
      <c r="G5134" s="4" t="n">
        <v>2.096629</v>
      </c>
      <c r="H5134" s="4" t="n">
        <v>41.617257</v>
      </c>
    </row>
    <row r="5135" customFormat="false" ht="14.25" hidden="false" customHeight="false" outlineLevel="0" collapsed="false">
      <c r="A5135" s="1" t="s">
        <v>5141</v>
      </c>
      <c r="B5135" s="4" t="n">
        <v>0.131598554452289</v>
      </c>
      <c r="C5135" s="4" t="n">
        <v>46.993</v>
      </c>
      <c r="D5135" s="4" t="n">
        <v>25857.5</v>
      </c>
      <c r="E5135" s="4" t="n">
        <v>0.138771432139735</v>
      </c>
      <c r="F5135" s="4" t="n">
        <v>0.0152175049933263</v>
      </c>
      <c r="G5135" s="4" t="n">
        <v>1.999354</v>
      </c>
      <c r="H5135" s="4" t="n">
        <v>42.28236</v>
      </c>
    </row>
    <row r="5136" customFormat="false" ht="14.25" hidden="false" customHeight="false" outlineLevel="0" collapsed="false">
      <c r="A5136" s="1" t="s">
        <v>5142</v>
      </c>
      <c r="B5136" s="4" t="n">
        <v>0.118890827119894</v>
      </c>
      <c r="C5136" s="4" t="n">
        <v>0.872</v>
      </c>
      <c r="D5136" s="4" t="n">
        <v>30551</v>
      </c>
      <c r="E5136" s="4" t="n">
        <v>0.138771432139735</v>
      </c>
      <c r="F5136" s="4" t="n">
        <v>0.0152175049933263</v>
      </c>
      <c r="G5136" s="4" t="n">
        <v>1.861179</v>
      </c>
      <c r="H5136" s="4" t="n">
        <v>41.630333</v>
      </c>
    </row>
    <row r="5137" customFormat="false" ht="14.25" hidden="false" customHeight="false" outlineLevel="0" collapsed="false">
      <c r="A5137" s="1" t="s">
        <v>5143</v>
      </c>
      <c r="B5137" s="4" t="n">
        <v>0.140564559060885</v>
      </c>
      <c r="C5137" s="4" t="n">
        <v>27.736</v>
      </c>
      <c r="D5137" s="4" t="n">
        <v>27275.5</v>
      </c>
      <c r="E5137" s="4" t="n">
        <v>0.138771432139735</v>
      </c>
      <c r="F5137" s="4" t="n">
        <v>0.0152175049933263</v>
      </c>
      <c r="G5137" s="4" t="n">
        <v>1.853642</v>
      </c>
      <c r="H5137" s="4" t="n">
        <v>41.638691</v>
      </c>
    </row>
    <row r="5138" customFormat="false" ht="14.25" hidden="false" customHeight="false" outlineLevel="0" collapsed="false">
      <c r="A5138" s="1" t="s">
        <v>5144</v>
      </c>
      <c r="B5138" s="4" t="n">
        <v>0.133758617922144</v>
      </c>
      <c r="C5138" s="4" t="n">
        <v>7.184</v>
      </c>
      <c r="D5138" s="4" t="n">
        <v>37396.5</v>
      </c>
      <c r="E5138" s="4" t="n">
        <v>0.138771432139735</v>
      </c>
      <c r="F5138" s="4" t="n">
        <v>0.0152175049933263</v>
      </c>
      <c r="G5138" s="4" t="n">
        <v>1.978207</v>
      </c>
      <c r="H5138" s="4" t="n">
        <v>41.4602</v>
      </c>
    </row>
    <row r="5139" customFormat="false" ht="14.25" hidden="false" customHeight="false" outlineLevel="0" collapsed="false">
      <c r="A5139" s="1" t="s">
        <v>5145</v>
      </c>
      <c r="B5139" s="4" t="n">
        <v>0.132410876110169</v>
      </c>
      <c r="C5139" s="4" t="n">
        <v>4.572</v>
      </c>
      <c r="D5139" s="4" t="n">
        <v>32377</v>
      </c>
      <c r="E5139" s="4" t="n">
        <v>0.138771432139735</v>
      </c>
      <c r="F5139" s="4" t="n">
        <v>0.0152175049933263</v>
      </c>
      <c r="G5139" s="4" t="n">
        <v>1.97535</v>
      </c>
      <c r="H5139" s="4" t="n">
        <v>41.490315</v>
      </c>
    </row>
    <row r="5140" customFormat="false" ht="14.25" hidden="false" customHeight="false" outlineLevel="0" collapsed="false">
      <c r="A5140" s="1" t="s">
        <v>5146</v>
      </c>
      <c r="B5140" s="4" t="n">
        <v>0.146038700745993</v>
      </c>
      <c r="C5140" s="4" t="n">
        <v>0.158</v>
      </c>
      <c r="D5140" s="4" t="n">
        <v>37069</v>
      </c>
      <c r="E5140" s="4" t="n">
        <v>0.138771432139735</v>
      </c>
      <c r="F5140" s="4" t="n">
        <v>0.0152175049933263</v>
      </c>
      <c r="G5140" s="4" t="n">
        <v>1.982507</v>
      </c>
      <c r="H5140" s="4" t="n">
        <v>41.477902</v>
      </c>
    </row>
    <row r="5141" customFormat="false" ht="14.25" hidden="false" customHeight="false" outlineLevel="0" collapsed="false">
      <c r="A5141" s="1" t="s">
        <v>5147</v>
      </c>
      <c r="B5141" s="4" t="n">
        <v>0.146293155650446</v>
      </c>
      <c r="C5141" s="4" t="n">
        <v>2.864</v>
      </c>
      <c r="D5141" s="4" t="n">
        <v>39961.5</v>
      </c>
      <c r="E5141" s="4" t="n">
        <v>0.138771432139735</v>
      </c>
      <c r="F5141" s="4" t="n">
        <v>0.0152175049933263</v>
      </c>
      <c r="G5141" s="4" t="n">
        <v>1.994387</v>
      </c>
      <c r="H5141" s="4" t="n">
        <v>41.46801</v>
      </c>
    </row>
    <row r="5142" customFormat="false" ht="14.25" hidden="false" customHeight="false" outlineLevel="0" collapsed="false">
      <c r="A5142" s="1" t="s">
        <v>5148</v>
      </c>
      <c r="B5142" s="4" t="n">
        <v>0.137998038502133</v>
      </c>
      <c r="C5142" s="4" t="n">
        <v>2.613</v>
      </c>
      <c r="D5142" s="4" t="n">
        <v>36870</v>
      </c>
      <c r="E5142" s="4" t="n">
        <v>0.138771432139735</v>
      </c>
      <c r="F5142" s="4" t="n">
        <v>0.0152175049933263</v>
      </c>
      <c r="G5142" s="4" t="n">
        <v>1.987662</v>
      </c>
      <c r="H5142" s="4" t="n">
        <v>41.491431</v>
      </c>
    </row>
    <row r="5143" customFormat="false" ht="14.25" hidden="false" customHeight="false" outlineLevel="0" collapsed="false">
      <c r="A5143" s="1" t="s">
        <v>5149</v>
      </c>
      <c r="B5143" s="4" t="n">
        <v>0.139520636937015</v>
      </c>
      <c r="C5143" s="4" t="n">
        <v>13.824</v>
      </c>
      <c r="D5143" s="4" t="n">
        <v>32549.5</v>
      </c>
      <c r="E5143" s="4" t="n">
        <v>0.138771432139735</v>
      </c>
      <c r="F5143" s="4" t="n">
        <v>0.0152175049933263</v>
      </c>
      <c r="G5143" s="4" t="n">
        <v>1.951887</v>
      </c>
      <c r="H5143" s="4" t="n">
        <v>41.493428</v>
      </c>
    </row>
    <row r="5144" customFormat="false" ht="14.25" hidden="false" customHeight="false" outlineLevel="0" collapsed="false">
      <c r="A5144" s="1" t="s">
        <v>5150</v>
      </c>
      <c r="B5144" s="4" t="n">
        <v>0.139386890359288</v>
      </c>
      <c r="C5144" s="4" t="n">
        <v>34.087</v>
      </c>
      <c r="D5144" s="4" t="n">
        <v>32962</v>
      </c>
      <c r="E5144" s="4" t="n">
        <v>0.138771432139735</v>
      </c>
      <c r="F5144" s="4" t="n">
        <v>0.0152175049933263</v>
      </c>
      <c r="G5144" s="4" t="n">
        <v>2.132905</v>
      </c>
      <c r="H5144" s="4" t="n">
        <v>41.772113</v>
      </c>
    </row>
    <row r="5145" customFormat="false" ht="14.25" hidden="false" customHeight="false" outlineLevel="0" collapsed="false">
      <c r="A5145" s="1" t="s">
        <v>5151</v>
      </c>
      <c r="B5145" s="4" t="n">
        <v>0.134670510878836</v>
      </c>
      <c r="C5145" s="4" t="n">
        <v>0.314</v>
      </c>
      <c r="D5145" s="4" t="n">
        <v>27363</v>
      </c>
      <c r="E5145" s="4" t="n">
        <v>0.138771432139735</v>
      </c>
      <c r="F5145" s="4" t="n">
        <v>0.0152175049933263</v>
      </c>
      <c r="G5145" s="4" t="n">
        <v>1.978123</v>
      </c>
      <c r="H5145" s="4" t="n">
        <v>41.292385</v>
      </c>
    </row>
    <row r="5146" customFormat="false" ht="14.25" hidden="false" customHeight="false" outlineLevel="0" collapsed="false">
      <c r="A5146" s="1" t="s">
        <v>5152</v>
      </c>
      <c r="B5146" s="4" t="n">
        <v>0.137792396047115</v>
      </c>
      <c r="C5146" s="4" t="n">
        <v>0.085</v>
      </c>
      <c r="D5146" s="4" t="n">
        <v>32138</v>
      </c>
      <c r="E5146" s="4" t="n">
        <v>0.138771432139735</v>
      </c>
      <c r="F5146" s="4" t="n">
        <v>0.0152175049933263</v>
      </c>
      <c r="G5146" s="4" t="n">
        <v>1.980535</v>
      </c>
      <c r="H5146" s="4" t="n">
        <v>41.288916</v>
      </c>
    </row>
    <row r="5147" customFormat="false" ht="14.25" hidden="false" customHeight="false" outlineLevel="0" collapsed="false">
      <c r="A5147" s="1" t="s">
        <v>5153</v>
      </c>
      <c r="B5147" s="4" t="n">
        <v>0.17070096993253</v>
      </c>
      <c r="C5147" s="4" t="n">
        <v>0.144</v>
      </c>
      <c r="D5147" s="4" t="n">
        <v>37888.5</v>
      </c>
      <c r="E5147" s="4" t="n">
        <v>0.138771432139735</v>
      </c>
      <c r="F5147" s="4" t="n">
        <v>0.0152175049933263</v>
      </c>
      <c r="G5147" s="4" t="n">
        <v>1.983122</v>
      </c>
      <c r="H5147" s="4" t="n">
        <v>41.291023</v>
      </c>
    </row>
    <row r="5148" customFormat="false" ht="14.25" hidden="false" customHeight="false" outlineLevel="0" collapsed="false">
      <c r="A5148" s="1" t="s">
        <v>5154</v>
      </c>
      <c r="B5148" s="4" t="n">
        <v>0.144147474744008</v>
      </c>
      <c r="C5148" s="4" t="n">
        <v>0.021</v>
      </c>
      <c r="D5148" s="4" t="n">
        <v>29313</v>
      </c>
      <c r="E5148" s="4" t="n">
        <v>0.138771432139735</v>
      </c>
      <c r="F5148" s="4" t="n">
        <v>0.0152175049933263</v>
      </c>
      <c r="G5148" s="4" t="n">
        <v>1.983004</v>
      </c>
      <c r="H5148" s="4" t="n">
        <v>41.286112</v>
      </c>
    </row>
    <row r="5149" customFormat="false" ht="14.25" hidden="false" customHeight="false" outlineLevel="0" collapsed="false">
      <c r="A5149" s="1" t="s">
        <v>5155</v>
      </c>
      <c r="B5149" s="4" t="n">
        <v>0.134053339246179</v>
      </c>
      <c r="C5149" s="4" t="n">
        <v>0.067</v>
      </c>
      <c r="D5149" s="4" t="n">
        <v>27756</v>
      </c>
      <c r="E5149" s="4" t="n">
        <v>0.138771432139735</v>
      </c>
      <c r="F5149" s="4" t="n">
        <v>0.0152175049933263</v>
      </c>
      <c r="G5149" s="4" t="n">
        <v>1.981384</v>
      </c>
      <c r="H5149" s="4" t="n">
        <v>41.285919</v>
      </c>
    </row>
    <row r="5150" customFormat="false" ht="14.25" hidden="false" customHeight="false" outlineLevel="0" collapsed="false">
      <c r="A5150" s="1" t="s">
        <v>5156</v>
      </c>
      <c r="B5150" s="4" t="n">
        <v>0.129575358452088</v>
      </c>
      <c r="C5150" s="4" t="n">
        <v>0.053</v>
      </c>
      <c r="D5150" s="4" t="n">
        <v>31392</v>
      </c>
      <c r="E5150" s="4" t="n">
        <v>0.138771432139735</v>
      </c>
      <c r="F5150" s="4" t="n">
        <v>0.0152175049933263</v>
      </c>
      <c r="G5150" s="4" t="n">
        <v>1.983096</v>
      </c>
      <c r="H5150" s="4" t="n">
        <v>41.283373</v>
      </c>
    </row>
    <row r="5151" customFormat="false" ht="14.25" hidden="false" customHeight="false" outlineLevel="0" collapsed="false">
      <c r="A5151" s="1" t="s">
        <v>5157</v>
      </c>
      <c r="B5151" s="4" t="n">
        <v>0.142138666820916</v>
      </c>
      <c r="C5151" s="4" t="n">
        <v>0.068</v>
      </c>
      <c r="D5151" s="4" t="n">
        <v>43267</v>
      </c>
      <c r="E5151" s="4" t="n">
        <v>0.138771432139735</v>
      </c>
      <c r="F5151" s="4" t="n">
        <v>0.0152175049933263</v>
      </c>
      <c r="G5151" s="4" t="n">
        <v>1.984184</v>
      </c>
      <c r="H5151" s="4" t="n">
        <v>41.287525</v>
      </c>
    </row>
    <row r="5152" customFormat="false" ht="14.25" hidden="false" customHeight="false" outlineLevel="0" collapsed="false">
      <c r="A5152" s="1" t="s">
        <v>5158</v>
      </c>
      <c r="B5152" s="4" t="n">
        <v>0.19235494642788</v>
      </c>
      <c r="C5152" s="4" t="n">
        <v>0.151</v>
      </c>
      <c r="D5152" s="4" t="e">
        <f aca="false">#N/A</f>
        <v>#N/A</v>
      </c>
      <c r="E5152" s="4" t="n">
        <v>0.138771432139735</v>
      </c>
      <c r="F5152" s="4" t="n">
        <v>0.0152175049933263</v>
      </c>
      <c r="G5152" s="4" t="n">
        <v>1.986984</v>
      </c>
      <c r="H5152" s="4" t="n">
        <v>41.287732</v>
      </c>
    </row>
    <row r="5153" customFormat="false" ht="14.25" hidden="false" customHeight="false" outlineLevel="0" collapsed="false">
      <c r="A5153" s="1" t="s">
        <v>5159</v>
      </c>
      <c r="B5153" s="4" t="n">
        <v>0.128813834170303</v>
      </c>
      <c r="C5153" s="4" t="n">
        <v>0.039</v>
      </c>
      <c r="D5153" s="4" t="e">
        <f aca="false">#N/A</f>
        <v>#N/A</v>
      </c>
      <c r="E5153" s="4" t="n">
        <v>0.138771432139735</v>
      </c>
      <c r="F5153" s="4" t="n">
        <v>0.0152175049933263</v>
      </c>
      <c r="G5153" s="4" t="n">
        <v>1.983924</v>
      </c>
      <c r="H5153" s="4" t="n">
        <v>41.284941</v>
      </c>
    </row>
    <row r="5154" customFormat="false" ht="14.25" hidden="false" customHeight="false" outlineLevel="0" collapsed="false">
      <c r="A5154" s="1" t="s">
        <v>5160</v>
      </c>
      <c r="B5154" s="4" t="n">
        <v>0.157140073846198</v>
      </c>
      <c r="C5154" s="4" t="n">
        <v>0.037</v>
      </c>
      <c r="D5154" s="4" t="e">
        <f aca="false">#N/A</f>
        <v>#N/A</v>
      </c>
      <c r="E5154" s="4" t="n">
        <v>0.138771432139735</v>
      </c>
      <c r="F5154" s="4" t="n">
        <v>0.0152175049933263</v>
      </c>
      <c r="G5154" s="4" t="n">
        <v>1.986646</v>
      </c>
      <c r="H5154" s="4" t="n">
        <v>41.286659</v>
      </c>
    </row>
    <row r="5155" customFormat="false" ht="14.25" hidden="false" customHeight="false" outlineLevel="0" collapsed="false">
      <c r="A5155" s="1" t="s">
        <v>5161</v>
      </c>
      <c r="B5155" s="4" t="n">
        <v>0.122869861763537</v>
      </c>
      <c r="C5155" s="4" t="n">
        <v>0.05</v>
      </c>
      <c r="D5155" s="4" t="n">
        <v>29359.5</v>
      </c>
      <c r="E5155" s="4" t="n">
        <v>0.138771432139735</v>
      </c>
      <c r="F5155" s="4" t="n">
        <v>0.0152175049933263</v>
      </c>
      <c r="G5155" s="4" t="n">
        <v>1.979857</v>
      </c>
      <c r="H5155" s="4" t="n">
        <v>41.282663</v>
      </c>
    </row>
    <row r="5156" customFormat="false" ht="14.25" hidden="false" customHeight="false" outlineLevel="0" collapsed="false">
      <c r="A5156" s="1" t="s">
        <v>5162</v>
      </c>
      <c r="B5156" s="4" t="n">
        <v>0.125044950826021</v>
      </c>
      <c r="C5156" s="4" t="n">
        <v>0.061</v>
      </c>
      <c r="D5156" s="4" t="n">
        <v>36411</v>
      </c>
      <c r="E5156" s="4" t="n">
        <v>0.138771432139735</v>
      </c>
      <c r="F5156" s="4" t="n">
        <v>0.0152175049933263</v>
      </c>
      <c r="G5156" s="4" t="n">
        <v>1.981216</v>
      </c>
      <c r="H5156" s="4" t="n">
        <v>41.281451</v>
      </c>
    </row>
    <row r="5157" customFormat="false" ht="14.25" hidden="false" customHeight="false" outlineLevel="0" collapsed="false">
      <c r="A5157" s="1" t="s">
        <v>5163</v>
      </c>
      <c r="B5157" s="4" t="n">
        <v>0.134354354980691</v>
      </c>
      <c r="C5157" s="4" t="n">
        <v>0.076</v>
      </c>
      <c r="D5157" s="4" t="n">
        <v>29840</v>
      </c>
      <c r="E5157" s="4" t="n">
        <v>0.138771432139735</v>
      </c>
      <c r="F5157" s="4" t="n">
        <v>0.0152175049933263</v>
      </c>
      <c r="G5157" s="4" t="n">
        <v>1.976486</v>
      </c>
      <c r="H5157" s="4" t="n">
        <v>41.279561</v>
      </c>
    </row>
    <row r="5158" customFormat="false" ht="14.25" hidden="false" customHeight="false" outlineLevel="0" collapsed="false">
      <c r="A5158" s="1" t="s">
        <v>5164</v>
      </c>
      <c r="B5158" s="4" t="n">
        <v>0.126647947914558</v>
      </c>
      <c r="C5158" s="4" t="n">
        <v>0.062</v>
      </c>
      <c r="D5158" s="4" t="n">
        <v>31590</v>
      </c>
      <c r="E5158" s="4" t="n">
        <v>0.138771432139735</v>
      </c>
      <c r="F5158" s="4" t="n">
        <v>0.0152175049933263</v>
      </c>
      <c r="G5158" s="4" t="n">
        <v>1.974865</v>
      </c>
      <c r="H5158" s="4" t="n">
        <v>41.278145</v>
      </c>
    </row>
    <row r="5159" customFormat="false" ht="14.25" hidden="false" customHeight="false" outlineLevel="0" collapsed="false">
      <c r="A5159" s="1" t="s">
        <v>5165</v>
      </c>
      <c r="B5159" s="4" t="n">
        <v>0.134211795905538</v>
      </c>
      <c r="C5159" s="4" t="n">
        <v>0.057</v>
      </c>
      <c r="D5159" s="4" t="n">
        <v>41245</v>
      </c>
      <c r="E5159" s="4" t="n">
        <v>0.138771432139735</v>
      </c>
      <c r="F5159" s="4" t="n">
        <v>0.0152175049933263</v>
      </c>
      <c r="G5159" s="4" t="n">
        <v>1.973105</v>
      </c>
      <c r="H5159" s="4" t="n">
        <v>41.276483</v>
      </c>
    </row>
    <row r="5160" customFormat="false" ht="14.25" hidden="false" customHeight="false" outlineLevel="0" collapsed="false">
      <c r="A5160" s="1" t="s">
        <v>5166</v>
      </c>
      <c r="B5160" s="4" t="n">
        <v>0.126262318046108</v>
      </c>
      <c r="C5160" s="4" t="n">
        <v>0.072</v>
      </c>
      <c r="D5160" s="4" t="n">
        <v>29659</v>
      </c>
      <c r="E5160" s="4" t="n">
        <v>0.138771432139735</v>
      </c>
      <c r="F5160" s="4" t="n">
        <v>0.0152175049933263</v>
      </c>
      <c r="G5160" s="4" t="n">
        <v>1.978819</v>
      </c>
      <c r="H5160" s="4" t="n">
        <v>41.280124</v>
      </c>
    </row>
    <row r="5161" customFormat="false" ht="14.25" hidden="false" customHeight="false" outlineLevel="0" collapsed="false">
      <c r="A5161" s="1" t="s">
        <v>5167</v>
      </c>
      <c r="B5161" s="4" t="n">
        <v>0.134043495016183</v>
      </c>
      <c r="C5161" s="4" t="n">
        <v>0.045</v>
      </c>
      <c r="D5161" s="4" t="e">
        <f aca="false">#N/A</f>
        <v>#N/A</v>
      </c>
      <c r="E5161" s="4" t="n">
        <v>0.138771432139735</v>
      </c>
      <c r="F5161" s="4" t="n">
        <v>0.0152175049933263</v>
      </c>
      <c r="G5161" s="4" t="n">
        <v>1.975568</v>
      </c>
      <c r="H5161" s="4" t="n">
        <v>41.276482</v>
      </c>
    </row>
    <row r="5162" customFormat="false" ht="14.25" hidden="false" customHeight="false" outlineLevel="0" collapsed="false">
      <c r="A5162" s="1" t="s">
        <v>5168</v>
      </c>
      <c r="B5162" s="4" t="n">
        <v>0.129679051004101</v>
      </c>
      <c r="C5162" s="4" t="n">
        <v>0.041</v>
      </c>
      <c r="D5162" s="4" t="n">
        <v>26818.5</v>
      </c>
      <c r="E5162" s="4" t="n">
        <v>0.138771432139735</v>
      </c>
      <c r="F5162" s="4" t="n">
        <v>0.0152175049933263</v>
      </c>
      <c r="G5162" s="4" t="n">
        <v>1.979134</v>
      </c>
      <c r="H5162" s="4" t="n">
        <v>41.285688</v>
      </c>
    </row>
    <row r="5163" customFormat="false" ht="14.25" hidden="false" customHeight="false" outlineLevel="0" collapsed="false">
      <c r="A5163" s="1" t="s">
        <v>5169</v>
      </c>
      <c r="B5163" s="4" t="n">
        <v>0.132629584350754</v>
      </c>
      <c r="C5163" s="4" t="n">
        <v>1.398</v>
      </c>
      <c r="D5163" s="4" t="n">
        <v>59636</v>
      </c>
      <c r="E5163" s="4" t="n">
        <v>0.138771432139735</v>
      </c>
      <c r="F5163" s="4" t="n">
        <v>0.0152175049933263</v>
      </c>
      <c r="G5163" s="4" t="n">
        <v>1.966009</v>
      </c>
      <c r="H5163" s="4" t="n">
        <v>41.287079</v>
      </c>
    </row>
    <row r="5164" customFormat="false" ht="14.25" hidden="false" customHeight="false" outlineLevel="0" collapsed="false">
      <c r="A5164" s="1" t="s">
        <v>5170</v>
      </c>
      <c r="B5164" s="4" t="n">
        <v>0.13860568821983</v>
      </c>
      <c r="C5164" s="4" t="n">
        <v>0.33</v>
      </c>
      <c r="D5164" s="4" t="n">
        <v>29496.5</v>
      </c>
      <c r="E5164" s="4" t="n">
        <v>0.138771432139735</v>
      </c>
      <c r="F5164" s="4" t="n">
        <v>0.0152175049933263</v>
      </c>
      <c r="G5164" s="4" t="n">
        <v>1.975148</v>
      </c>
      <c r="H5164" s="4" t="n">
        <v>41.289059</v>
      </c>
    </row>
    <row r="5165" customFormat="false" ht="14.25" hidden="false" customHeight="false" outlineLevel="0" collapsed="false">
      <c r="A5165" s="1" t="s">
        <v>5171</v>
      </c>
      <c r="B5165" s="4" t="n">
        <v>0.136290187319672</v>
      </c>
      <c r="C5165" s="4" t="n">
        <v>0.217</v>
      </c>
      <c r="D5165" s="4" t="n">
        <v>46105</v>
      </c>
      <c r="E5165" s="4" t="n">
        <v>0.138771432139735</v>
      </c>
      <c r="F5165" s="4" t="n">
        <v>0.0152175049933263</v>
      </c>
      <c r="G5165" s="4" t="n">
        <v>1.97585</v>
      </c>
      <c r="H5165" s="4" t="n">
        <v>41.283433</v>
      </c>
    </row>
    <row r="5166" customFormat="false" ht="14.25" hidden="false" customHeight="false" outlineLevel="0" collapsed="false">
      <c r="A5166" s="1" t="s">
        <v>5172</v>
      </c>
      <c r="B5166" s="4" t="n">
        <v>0.130987500779342</v>
      </c>
      <c r="C5166" s="4" t="n">
        <v>0.157</v>
      </c>
      <c r="D5166" s="4" t="n">
        <v>61759</v>
      </c>
      <c r="E5166" s="4" t="n">
        <v>0.138771432139735</v>
      </c>
      <c r="F5166" s="4" t="n">
        <v>0.0152175049933263</v>
      </c>
      <c r="G5166" s="4" t="n">
        <v>1.971996</v>
      </c>
      <c r="H5166" s="4" t="n">
        <v>41.281088</v>
      </c>
    </row>
    <row r="5167" customFormat="false" ht="14.25" hidden="false" customHeight="false" outlineLevel="0" collapsed="false">
      <c r="A5167" s="1" t="s">
        <v>5173</v>
      </c>
      <c r="B5167" s="4" t="n">
        <v>0.129587479296838</v>
      </c>
      <c r="C5167" s="4" t="n">
        <v>0.214</v>
      </c>
      <c r="D5167" s="4" t="e">
        <f aca="false">#N/A</f>
        <v>#N/A</v>
      </c>
      <c r="E5167" s="4" t="n">
        <v>0.138771432139735</v>
      </c>
      <c r="F5167" s="4" t="n">
        <v>0.0152175049933263</v>
      </c>
      <c r="G5167" s="4" t="n">
        <v>1.968194</v>
      </c>
      <c r="H5167" s="4" t="n">
        <v>41.279547</v>
      </c>
    </row>
    <row r="5168" customFormat="false" ht="14.25" hidden="false" customHeight="false" outlineLevel="0" collapsed="false">
      <c r="A5168" s="1" t="s">
        <v>5174</v>
      </c>
      <c r="B5168" s="4" t="n">
        <v>0.130528675523518</v>
      </c>
      <c r="C5168" s="4" t="n">
        <v>0.773</v>
      </c>
      <c r="D5168" s="4" t="n">
        <v>60545.5</v>
      </c>
      <c r="E5168" s="4" t="n">
        <v>0.138771432139735</v>
      </c>
      <c r="F5168" s="4" t="n">
        <v>0.0152175049933263</v>
      </c>
      <c r="G5168" s="4" t="n">
        <v>1.962854</v>
      </c>
      <c r="H5168" s="4" t="n">
        <v>41.278605</v>
      </c>
    </row>
    <row r="5169" customFormat="false" ht="14.25" hidden="false" customHeight="false" outlineLevel="0" collapsed="false">
      <c r="A5169" s="1" t="s">
        <v>5175</v>
      </c>
      <c r="B5169" s="4" t="n">
        <v>0.15625449936602</v>
      </c>
      <c r="C5169" s="4" t="n">
        <v>0.367</v>
      </c>
      <c r="D5169" s="4" t="n">
        <v>42673</v>
      </c>
      <c r="E5169" s="4" t="n">
        <v>0.138771432139735</v>
      </c>
      <c r="F5169" s="4" t="n">
        <v>0.0152175049933263</v>
      </c>
      <c r="G5169" s="4" t="n">
        <v>1.947692</v>
      </c>
      <c r="H5169" s="4" t="n">
        <v>41.27141</v>
      </c>
    </row>
    <row r="5170" customFormat="false" ht="14.25" hidden="false" customHeight="false" outlineLevel="0" collapsed="false">
      <c r="A5170" s="1" t="s">
        <v>5176</v>
      </c>
      <c r="B5170" s="4" t="n">
        <v>0.13374152302501</v>
      </c>
      <c r="C5170" s="4" t="n">
        <v>0.912</v>
      </c>
      <c r="D5170" s="4" t="n">
        <v>75860</v>
      </c>
      <c r="E5170" s="4" t="n">
        <v>0.138771432139735</v>
      </c>
      <c r="F5170" s="4" t="n">
        <v>0.0152175049933263</v>
      </c>
      <c r="G5170" s="4" t="n">
        <v>1.953468</v>
      </c>
      <c r="H5170" s="4" t="n">
        <v>41.272863</v>
      </c>
    </row>
    <row r="5171" customFormat="false" ht="14.25" hidden="false" customHeight="false" outlineLevel="0" collapsed="false">
      <c r="A5171" s="1" t="s">
        <v>5177</v>
      </c>
      <c r="B5171" s="4" t="n">
        <v>0.142175695799606</v>
      </c>
      <c r="C5171" s="4" t="n">
        <v>0.451</v>
      </c>
      <c r="D5171" s="4" t="n">
        <v>33432</v>
      </c>
      <c r="E5171" s="4" t="n">
        <v>0.138771432139735</v>
      </c>
      <c r="F5171" s="4" t="n">
        <v>0.0152175049933263</v>
      </c>
      <c r="G5171" s="4" t="n">
        <v>1.964979</v>
      </c>
      <c r="H5171" s="4" t="n">
        <v>41.266278</v>
      </c>
    </row>
    <row r="5172" customFormat="false" ht="14.25" hidden="false" customHeight="false" outlineLevel="0" collapsed="false">
      <c r="A5172" s="1" t="s">
        <v>5178</v>
      </c>
      <c r="B5172" s="4" t="n">
        <v>0.138021169900858</v>
      </c>
      <c r="C5172" s="4" t="n">
        <v>1.143</v>
      </c>
      <c r="D5172" s="4" t="e">
        <f aca="false">#N/A</f>
        <v>#N/A</v>
      </c>
      <c r="E5172" s="4" t="n">
        <v>0.138771432139735</v>
      </c>
      <c r="F5172" s="4" t="n">
        <v>0.0152175049933263</v>
      </c>
      <c r="G5172" s="4" t="n">
        <v>1.960893</v>
      </c>
      <c r="H5172" s="4" t="n">
        <v>41.274204</v>
      </c>
    </row>
    <row r="5173" customFormat="false" ht="14.25" hidden="false" customHeight="false" outlineLevel="0" collapsed="false">
      <c r="A5173" s="1" t="s">
        <v>5179</v>
      </c>
      <c r="B5173" s="4" t="n">
        <v>0.158189697110139</v>
      </c>
      <c r="C5173" s="4" t="n">
        <v>0.367</v>
      </c>
      <c r="D5173" s="4" t="e">
        <f aca="false">#N/A</f>
        <v>#N/A</v>
      </c>
      <c r="E5173" s="4" t="n">
        <v>0.138771432139735</v>
      </c>
      <c r="F5173" s="4" t="n">
        <v>0.0152175049933263</v>
      </c>
      <c r="G5173" s="4" t="n">
        <v>1.95126</v>
      </c>
      <c r="H5173" s="4" t="n">
        <v>41.265552</v>
      </c>
    </row>
    <row r="5174" customFormat="false" ht="14.25" hidden="false" customHeight="false" outlineLevel="0" collapsed="false">
      <c r="A5174" s="1" t="s">
        <v>5180</v>
      </c>
      <c r="B5174" s="4" t="n">
        <v>0.15540775322913</v>
      </c>
      <c r="C5174" s="4" t="n">
        <v>0.825</v>
      </c>
      <c r="D5174" s="4" t="e">
        <f aca="false">#N/A</f>
        <v>#N/A</v>
      </c>
      <c r="E5174" s="4" t="n">
        <v>0.138771432139735</v>
      </c>
      <c r="F5174" s="4" t="n">
        <v>0.0152175049933263</v>
      </c>
      <c r="G5174" s="4" t="n">
        <v>1.94346</v>
      </c>
      <c r="H5174" s="4" t="n">
        <v>41.273946</v>
      </c>
    </row>
    <row r="5175" customFormat="false" ht="14.25" hidden="false" customHeight="false" outlineLevel="0" collapsed="false">
      <c r="A5175" s="1" t="s">
        <v>5181</v>
      </c>
      <c r="B5175" s="4" t="n">
        <v>0.155420262106378</v>
      </c>
      <c r="C5175" s="4" t="n">
        <v>1.415</v>
      </c>
      <c r="D5175" s="4" t="n">
        <v>46945</v>
      </c>
      <c r="E5175" s="4" t="n">
        <v>0.138771432139735</v>
      </c>
      <c r="F5175" s="4" t="n">
        <v>0.0152175049933263</v>
      </c>
      <c r="G5175" s="4" t="n">
        <v>1.989661</v>
      </c>
      <c r="H5175" s="4" t="n">
        <v>41.274101</v>
      </c>
    </row>
    <row r="5176" customFormat="false" ht="14.25" hidden="false" customHeight="false" outlineLevel="0" collapsed="false">
      <c r="A5176" s="1" t="s">
        <v>5182</v>
      </c>
      <c r="B5176" s="4" t="n">
        <v>0.145133937935553</v>
      </c>
      <c r="C5176" s="4" t="n">
        <v>0.593</v>
      </c>
      <c r="D5176" s="4" t="n">
        <v>42730</v>
      </c>
      <c r="E5176" s="4" t="n">
        <v>0.138771432139735</v>
      </c>
      <c r="F5176" s="4" t="n">
        <v>0.0152175049933263</v>
      </c>
      <c r="G5176" s="4" t="n">
        <v>1.99511</v>
      </c>
      <c r="H5176" s="4" t="n">
        <v>41.266905</v>
      </c>
    </row>
    <row r="5177" customFormat="false" ht="14.25" hidden="false" customHeight="false" outlineLevel="0" collapsed="false">
      <c r="A5177" s="1" t="s">
        <v>5183</v>
      </c>
      <c r="B5177" s="4" t="n">
        <v>0.143718591439441</v>
      </c>
      <c r="C5177" s="4" t="n">
        <v>0.218</v>
      </c>
      <c r="D5177" s="4" t="n">
        <v>34753</v>
      </c>
      <c r="E5177" s="4" t="n">
        <v>0.138771432139735</v>
      </c>
      <c r="F5177" s="4" t="n">
        <v>0.0152175049933263</v>
      </c>
      <c r="G5177" s="4" t="n">
        <v>1.973791</v>
      </c>
      <c r="H5177" s="4" t="n">
        <v>41.266712</v>
      </c>
    </row>
    <row r="5178" customFormat="false" ht="14.25" hidden="false" customHeight="false" outlineLevel="0" collapsed="false">
      <c r="A5178" s="1" t="s">
        <v>5184</v>
      </c>
      <c r="B5178" s="4" t="n">
        <v>0.130371384979709</v>
      </c>
      <c r="C5178" s="4" t="n">
        <v>0.374</v>
      </c>
      <c r="D5178" s="4" t="n">
        <v>52450.5</v>
      </c>
      <c r="E5178" s="4" t="n">
        <v>0.138771432139735</v>
      </c>
      <c r="F5178" s="4" t="n">
        <v>0.0152175049933263</v>
      </c>
      <c r="G5178" s="4" t="n">
        <v>1.975229</v>
      </c>
      <c r="H5178" s="4" t="n">
        <v>41.270868</v>
      </c>
    </row>
    <row r="5179" customFormat="false" ht="14.25" hidden="false" customHeight="false" outlineLevel="0" collapsed="false">
      <c r="A5179" s="1" t="s">
        <v>5185</v>
      </c>
      <c r="B5179" s="4" t="n">
        <v>0.141836919844477</v>
      </c>
      <c r="C5179" s="4" t="n">
        <v>0.852</v>
      </c>
      <c r="D5179" s="4" t="e">
        <f aca="false">#N/A</f>
        <v>#N/A</v>
      </c>
      <c r="E5179" s="4" t="n">
        <v>0.138771432139735</v>
      </c>
      <c r="F5179" s="4" t="n">
        <v>0.0152175049933263</v>
      </c>
      <c r="G5179" s="4" t="n">
        <v>1.98365</v>
      </c>
      <c r="H5179" s="4" t="n">
        <v>41.279162</v>
      </c>
    </row>
    <row r="5180" customFormat="false" ht="14.25" hidden="false" customHeight="false" outlineLevel="0" collapsed="false">
      <c r="A5180" s="1" t="s">
        <v>5186</v>
      </c>
      <c r="B5180" s="4" t="n">
        <v>0.140996872500916</v>
      </c>
      <c r="C5180" s="4" t="n">
        <v>0.336</v>
      </c>
      <c r="D5180" s="4" t="e">
        <f aca="false">#N/A</f>
        <v>#N/A</v>
      </c>
      <c r="E5180" s="4" t="n">
        <v>0.138771432139735</v>
      </c>
      <c r="F5180" s="4" t="n">
        <v>0.0152175049933263</v>
      </c>
      <c r="G5180" s="4" t="n">
        <v>1.985508</v>
      </c>
      <c r="H5180" s="4" t="n">
        <v>41.266942</v>
      </c>
    </row>
    <row r="5181" customFormat="false" ht="14.25" hidden="false" customHeight="false" outlineLevel="0" collapsed="false">
      <c r="A5181" s="1" t="s">
        <v>5187</v>
      </c>
      <c r="B5181" s="4" t="n">
        <v>0.151575306360044</v>
      </c>
      <c r="C5181" s="4" t="n">
        <v>0.289</v>
      </c>
      <c r="D5181" s="4" t="e">
        <f aca="false">#N/A</f>
        <v>#N/A</v>
      </c>
      <c r="E5181" s="4" t="n">
        <v>0.138771432139735</v>
      </c>
      <c r="F5181" s="4" t="n">
        <v>0.0152175049933263</v>
      </c>
      <c r="G5181" s="4" t="n">
        <v>1.979272</v>
      </c>
      <c r="H5181" s="4" t="n">
        <v>41.26684</v>
      </c>
    </row>
    <row r="5182" customFormat="false" ht="14.25" hidden="false" customHeight="false" outlineLevel="0" collapsed="false">
      <c r="A5182" s="1" t="s">
        <v>5188</v>
      </c>
      <c r="B5182" s="4" t="n">
        <v>0.170960928487033</v>
      </c>
      <c r="C5182" s="4" t="n">
        <v>24.887</v>
      </c>
      <c r="E5182" s="4" t="n">
        <v>0.138771432139735</v>
      </c>
      <c r="F5182" s="4" t="n">
        <v>0.0152175049933263</v>
      </c>
      <c r="G5182" s="4" t="n">
        <v>1.945656</v>
      </c>
      <c r="H5182" s="4" t="n">
        <v>42.177764</v>
      </c>
    </row>
    <row r="5183" customFormat="false" ht="14.25" hidden="false" customHeight="false" outlineLevel="0" collapsed="false">
      <c r="A5183" s="1" t="s">
        <v>5189</v>
      </c>
      <c r="B5183" s="4" t="n">
        <v>0.12854437155523</v>
      </c>
      <c r="C5183" s="4" t="n">
        <v>47.369</v>
      </c>
      <c r="D5183" s="4" t="n">
        <v>28638</v>
      </c>
      <c r="E5183" s="4" t="n">
        <v>0.138771432139735</v>
      </c>
      <c r="F5183" s="4" t="n">
        <v>0.0152175049933263</v>
      </c>
      <c r="G5183" s="4" t="n">
        <v>1.634096</v>
      </c>
      <c r="H5183" s="4" t="n">
        <v>41.267582</v>
      </c>
    </row>
    <row r="5184" customFormat="false" ht="14.25" hidden="false" customHeight="false" outlineLevel="0" collapsed="false">
      <c r="A5184" s="1" t="s">
        <v>5190</v>
      </c>
      <c r="B5184" s="4" t="n">
        <v>0.124832808078413</v>
      </c>
      <c r="C5184" s="4" t="n">
        <v>59.464</v>
      </c>
      <c r="D5184" s="4" t="n">
        <v>32973</v>
      </c>
      <c r="E5184" s="4" t="n">
        <v>0.138771432139735</v>
      </c>
      <c r="F5184" s="4" t="n">
        <v>0.0152175049933263</v>
      </c>
      <c r="G5184" s="4" t="n">
        <v>1.677619</v>
      </c>
      <c r="H5184" s="4" t="n">
        <v>41.669746</v>
      </c>
    </row>
    <row r="5185" customFormat="false" ht="14.25" hidden="false" customHeight="false" outlineLevel="0" collapsed="false">
      <c r="A5185" s="1" t="s">
        <v>5191</v>
      </c>
      <c r="B5185" s="4" t="n">
        <v>0.135771814110216</v>
      </c>
      <c r="C5185" s="4" t="n">
        <v>26.342</v>
      </c>
      <c r="D5185" s="4" t="n">
        <v>30669.5</v>
      </c>
      <c r="E5185" s="4" t="n">
        <v>0.138771432139735</v>
      </c>
      <c r="F5185" s="4" t="n">
        <v>0.0152175049933263</v>
      </c>
      <c r="G5185" s="4" t="n">
        <v>1.436346</v>
      </c>
      <c r="H5185" s="4" t="n">
        <v>41.770903</v>
      </c>
    </row>
    <row r="5186" customFormat="false" ht="14.25" hidden="false" customHeight="false" outlineLevel="0" collapsed="false">
      <c r="A5186" s="1" t="s">
        <v>5192</v>
      </c>
      <c r="B5186" s="4" t="n">
        <v>0.135585381655627</v>
      </c>
      <c r="C5186" s="4" t="n">
        <v>17.342</v>
      </c>
      <c r="D5186" s="4" t="n">
        <v>31425.5</v>
      </c>
      <c r="E5186" s="4" t="n">
        <v>0.138771432139735</v>
      </c>
      <c r="F5186" s="4" t="n">
        <v>0.0152175049933263</v>
      </c>
      <c r="G5186" s="4" t="n">
        <v>1.82744</v>
      </c>
      <c r="H5186" s="4" t="n">
        <v>41.677434</v>
      </c>
    </row>
    <row r="5187" customFormat="false" ht="14.25" hidden="false" customHeight="false" outlineLevel="0" collapsed="false">
      <c r="A5187" s="1" t="s">
        <v>5193</v>
      </c>
      <c r="B5187" s="4" t="n">
        <v>0.151101763094708</v>
      </c>
      <c r="C5187" s="4" t="n">
        <v>29.797</v>
      </c>
      <c r="D5187" s="4" t="n">
        <v>38137.5</v>
      </c>
      <c r="E5187" s="4" t="n">
        <v>0.138771432139735</v>
      </c>
      <c r="F5187" s="4" t="n">
        <v>0.0152175049933263</v>
      </c>
      <c r="G5187" s="4" t="n">
        <v>1.818287</v>
      </c>
      <c r="H5187" s="4" t="n">
        <v>41.832748</v>
      </c>
    </row>
    <row r="5188" customFormat="false" ht="14.25" hidden="false" customHeight="false" outlineLevel="0" collapsed="false">
      <c r="A5188" s="1" t="s">
        <v>5194</v>
      </c>
      <c r="B5188" s="4" t="n">
        <v>0.148251571318454</v>
      </c>
      <c r="C5188" s="4" t="n">
        <v>25.376</v>
      </c>
      <c r="D5188" s="4" t="n">
        <v>40897</v>
      </c>
      <c r="E5188" s="4" t="n">
        <v>0.138771432139735</v>
      </c>
      <c r="F5188" s="4" t="n">
        <v>0.0152175049933263</v>
      </c>
      <c r="G5188" s="4" t="n">
        <v>1.704279</v>
      </c>
      <c r="H5188" s="4" t="n">
        <v>41.596342</v>
      </c>
    </row>
    <row r="5189" customFormat="false" ht="14.25" hidden="false" customHeight="false" outlineLevel="0" collapsed="false">
      <c r="A5189" s="1" t="s">
        <v>5195</v>
      </c>
      <c r="B5189" s="4" t="n">
        <v>0.109628889071037</v>
      </c>
      <c r="C5189" s="4" t="n">
        <v>16.144</v>
      </c>
      <c r="D5189" s="4" t="n">
        <v>28688.5</v>
      </c>
      <c r="E5189" s="4" t="n">
        <v>0.138771432139735</v>
      </c>
      <c r="F5189" s="4" t="n">
        <v>0.0152175049933263</v>
      </c>
      <c r="G5189" s="4" t="n">
        <v>2.103194</v>
      </c>
      <c r="H5189" s="4" t="n">
        <v>41.751684</v>
      </c>
    </row>
    <row r="5190" customFormat="false" ht="14.25" hidden="false" customHeight="false" outlineLevel="0" collapsed="false">
      <c r="A5190" s="1" t="s">
        <v>5196</v>
      </c>
      <c r="B5190" s="4" t="n">
        <v>0.117852239063242</v>
      </c>
      <c r="C5190" s="4" t="n">
        <v>28.783</v>
      </c>
      <c r="D5190" s="4" t="n">
        <v>30852</v>
      </c>
      <c r="E5190" s="4" t="n">
        <v>0.138771432139735</v>
      </c>
      <c r="F5190" s="4" t="n">
        <v>0.0152175049933263</v>
      </c>
      <c r="G5190" s="4" t="n">
        <v>1.604051</v>
      </c>
      <c r="H5190" s="4" t="n">
        <v>41.334336</v>
      </c>
    </row>
    <row r="5191" customFormat="false" ht="14.25" hidden="false" customHeight="false" outlineLevel="0" collapsed="false">
      <c r="A5191" s="1" t="s">
        <v>5197</v>
      </c>
      <c r="B5191" s="4" t="n">
        <v>0.13074099455166</v>
      </c>
      <c r="C5191" s="4" t="n">
        <v>16.374</v>
      </c>
      <c r="D5191" s="4" t="n">
        <v>41344.5</v>
      </c>
      <c r="E5191" s="4" t="n">
        <v>0.138771432139735</v>
      </c>
      <c r="F5191" s="4" t="n">
        <v>0.0152175049933263</v>
      </c>
      <c r="G5191" s="4" t="n">
        <v>1.917256</v>
      </c>
      <c r="H5191" s="4" t="n">
        <v>41.448123</v>
      </c>
    </row>
    <row r="5192" customFormat="false" ht="14.25" hidden="false" customHeight="false" outlineLevel="0" collapsed="false">
      <c r="A5192" s="1" t="s">
        <v>5198</v>
      </c>
      <c r="B5192" s="4" t="n">
        <v>0.119910197010848</v>
      </c>
      <c r="C5192" s="4" t="n">
        <v>1.935</v>
      </c>
      <c r="D5192" s="4" t="n">
        <v>34450.5</v>
      </c>
      <c r="E5192" s="4" t="n">
        <v>0.138771432139735</v>
      </c>
      <c r="F5192" s="4" t="n">
        <v>0.0152175049933263</v>
      </c>
      <c r="G5192" s="4" t="n">
        <v>2.214474</v>
      </c>
      <c r="H5192" s="4" t="n">
        <v>41.803282</v>
      </c>
    </row>
    <row r="5193" customFormat="false" ht="14.25" hidden="false" customHeight="false" outlineLevel="0" collapsed="false">
      <c r="A5193" s="1" t="s">
        <v>5199</v>
      </c>
      <c r="B5193" s="4" t="n">
        <v>0.12528426747117</v>
      </c>
      <c r="C5193" s="4" t="n">
        <v>1.424</v>
      </c>
      <c r="D5193" s="4" t="n">
        <v>28795</v>
      </c>
      <c r="E5193" s="4" t="n">
        <v>0.138771432139735</v>
      </c>
      <c r="F5193" s="4" t="n">
        <v>0.0152175049933263</v>
      </c>
      <c r="G5193" s="4" t="n">
        <v>2.205607</v>
      </c>
      <c r="H5193" s="4" t="n">
        <v>41.795254</v>
      </c>
    </row>
    <row r="5194" customFormat="false" ht="14.25" hidden="false" customHeight="false" outlineLevel="0" collapsed="false">
      <c r="A5194" s="1" t="s">
        <v>5200</v>
      </c>
      <c r="B5194" s="4" t="n">
        <v>0.133616315915879</v>
      </c>
      <c r="C5194" s="4" t="n">
        <v>10.301</v>
      </c>
      <c r="D5194" s="4" t="n">
        <v>30718.5</v>
      </c>
      <c r="E5194" s="4" t="n">
        <v>0.138771432139735</v>
      </c>
      <c r="F5194" s="4" t="n">
        <v>0.0152175049933263</v>
      </c>
      <c r="G5194" s="4" t="n">
        <v>2.224391</v>
      </c>
      <c r="H5194" s="4" t="n">
        <v>41.77854</v>
      </c>
    </row>
    <row r="5195" customFormat="false" ht="14.25" hidden="false" customHeight="false" outlineLevel="0" collapsed="false">
      <c r="A5195" s="1" t="s">
        <v>5201</v>
      </c>
      <c r="B5195" s="4" t="n">
        <v>0.125875068792683</v>
      </c>
      <c r="C5195" s="4" t="n">
        <v>1.759</v>
      </c>
      <c r="D5195" s="4" t="n">
        <v>30623.5</v>
      </c>
      <c r="E5195" s="4" t="n">
        <v>0.138771432139735</v>
      </c>
      <c r="F5195" s="4" t="n">
        <v>0.0152175049933263</v>
      </c>
      <c r="G5195" s="4" t="n">
        <v>2.230453</v>
      </c>
      <c r="H5195" s="4" t="n">
        <v>41.796819</v>
      </c>
    </row>
    <row r="5196" customFormat="false" ht="14.25" hidden="false" customHeight="false" outlineLevel="0" collapsed="false">
      <c r="A5196" s="1" t="s">
        <v>5202</v>
      </c>
      <c r="B5196" s="4" t="n">
        <v>0.126172810169407</v>
      </c>
      <c r="C5196" s="4" t="n">
        <v>0.745</v>
      </c>
      <c r="D5196" s="4" t="n">
        <v>36134.5</v>
      </c>
      <c r="E5196" s="4" t="n">
        <v>0.138771432139735</v>
      </c>
      <c r="F5196" s="4" t="n">
        <v>0.0152175049933263</v>
      </c>
      <c r="G5196" s="4" t="n">
        <v>1.967458</v>
      </c>
      <c r="H5196" s="4" t="n">
        <v>41.396218</v>
      </c>
    </row>
    <row r="5197" customFormat="false" ht="14.25" hidden="false" customHeight="false" outlineLevel="0" collapsed="false">
      <c r="A5197" s="1" t="s">
        <v>5203</v>
      </c>
      <c r="B5197" s="4" t="n">
        <v>0.119368678267981</v>
      </c>
      <c r="C5197" s="4" t="n">
        <v>4.128</v>
      </c>
      <c r="D5197" s="4" t="n">
        <v>34920.5</v>
      </c>
      <c r="E5197" s="4" t="n">
        <v>0.138771432139735</v>
      </c>
      <c r="F5197" s="4" t="n">
        <v>0.0152175049933263</v>
      </c>
      <c r="G5197" s="4" t="n">
        <v>1.956585</v>
      </c>
      <c r="H5197" s="4" t="n">
        <v>41.400739</v>
      </c>
    </row>
    <row r="5198" customFormat="false" ht="14.25" hidden="false" customHeight="false" outlineLevel="0" collapsed="false">
      <c r="A5198" s="1" t="s">
        <v>5204</v>
      </c>
      <c r="B5198" s="4" t="n">
        <v>0.145226467169703</v>
      </c>
      <c r="C5198" s="4" t="n">
        <v>9.578</v>
      </c>
      <c r="D5198" s="4" t="n">
        <v>44006</v>
      </c>
      <c r="E5198" s="4" t="n">
        <v>0.138771432139735</v>
      </c>
      <c r="F5198" s="4" t="n">
        <v>0.0152175049933263</v>
      </c>
      <c r="G5198" s="4" t="n">
        <v>1.906882</v>
      </c>
      <c r="H5198" s="4" t="n">
        <v>41.399722</v>
      </c>
    </row>
    <row r="5199" customFormat="false" ht="14.25" hidden="false" customHeight="false" outlineLevel="0" collapsed="false">
      <c r="A5199" s="1" t="s">
        <v>5205</v>
      </c>
      <c r="B5199" s="4" t="n">
        <v>0.136141354012284</v>
      </c>
      <c r="C5199" s="4" t="n">
        <v>7.194</v>
      </c>
      <c r="D5199" s="4" t="n">
        <v>43056</v>
      </c>
      <c r="E5199" s="4" t="n">
        <v>0.138771432139735</v>
      </c>
      <c r="F5199" s="4" t="n">
        <v>0.0152175049933263</v>
      </c>
      <c r="G5199" s="4" t="n">
        <v>1.963781</v>
      </c>
      <c r="H5199" s="4" t="n">
        <v>41.380865</v>
      </c>
    </row>
    <row r="5200" customFormat="false" ht="14.25" hidden="false" customHeight="false" outlineLevel="0" collapsed="false">
      <c r="A5200" s="1" t="s">
        <v>5206</v>
      </c>
      <c r="B5200" s="4" t="n">
        <v>0.147683982159641</v>
      </c>
      <c r="C5200" s="4" t="n">
        <v>2.642</v>
      </c>
      <c r="D5200" s="4" t="n">
        <v>48290.5</v>
      </c>
      <c r="E5200" s="4" t="n">
        <v>0.138771432139735</v>
      </c>
      <c r="F5200" s="4" t="n">
        <v>0.0152175049933263</v>
      </c>
      <c r="G5200" s="4" t="n">
        <v>1.982632</v>
      </c>
      <c r="H5200" s="4" t="n">
        <v>41.387348</v>
      </c>
    </row>
    <row r="5201" customFormat="false" ht="14.25" hidden="false" customHeight="false" outlineLevel="0" collapsed="false">
      <c r="A5201" s="1" t="s">
        <v>5207</v>
      </c>
      <c r="B5201" s="4" t="n">
        <v>0.139398112429121</v>
      </c>
      <c r="C5201" s="4" t="n">
        <v>12.52</v>
      </c>
      <c r="D5201" s="4" t="n">
        <v>47791.5</v>
      </c>
      <c r="E5201" s="4" t="n">
        <v>0.138771432139735</v>
      </c>
      <c r="F5201" s="4" t="n">
        <v>0.0152175049933263</v>
      </c>
      <c r="G5201" s="4" t="n">
        <v>1.830863</v>
      </c>
      <c r="H5201" s="4" t="n">
        <v>41.578558</v>
      </c>
    </row>
    <row r="5202" customFormat="false" ht="14.25" hidden="false" customHeight="false" outlineLevel="0" collapsed="false">
      <c r="A5202" s="1" t="s">
        <v>5208</v>
      </c>
      <c r="B5202" s="4" t="n">
        <v>0.147109058839664</v>
      </c>
      <c r="C5202" s="4" t="n">
        <v>4.592</v>
      </c>
      <c r="D5202" s="4" t="n">
        <v>37831</v>
      </c>
      <c r="E5202" s="4" t="n">
        <v>0.138771432139735</v>
      </c>
      <c r="F5202" s="4" t="n">
        <v>0.0152175049933263</v>
      </c>
      <c r="G5202" s="4" t="n">
        <v>1.819321</v>
      </c>
      <c r="H5202" s="4" t="n">
        <v>41.555983</v>
      </c>
    </row>
    <row r="5203" customFormat="false" ht="14.25" hidden="false" customHeight="false" outlineLevel="0" collapsed="false">
      <c r="A5203" s="1" t="s">
        <v>5209</v>
      </c>
      <c r="B5203" s="4" t="n">
        <v>0.143134065531398</v>
      </c>
      <c r="C5203" s="4" t="n">
        <v>15.116</v>
      </c>
      <c r="D5203" s="4" t="n">
        <v>36141</v>
      </c>
      <c r="E5203" s="4" t="n">
        <v>0.138771432139735</v>
      </c>
      <c r="F5203" s="4" t="n">
        <v>0.0152175049933263</v>
      </c>
      <c r="G5203" s="4" t="n">
        <v>2.174609</v>
      </c>
      <c r="H5203" s="4" t="n">
        <v>41.831288</v>
      </c>
    </row>
    <row r="5204" customFormat="false" ht="14.25" hidden="false" customHeight="false" outlineLevel="0" collapsed="false">
      <c r="A5204" s="1" t="s">
        <v>5210</v>
      </c>
      <c r="B5204" s="4" t="n">
        <v>0.13245848614615</v>
      </c>
      <c r="C5204" s="4" t="n">
        <v>21.989</v>
      </c>
      <c r="D5204" s="4" t="n">
        <v>32704.5</v>
      </c>
      <c r="E5204" s="4" t="n">
        <v>0.138771432139735</v>
      </c>
      <c r="F5204" s="4" t="n">
        <v>0.0152175049933263</v>
      </c>
      <c r="G5204" s="4" t="n">
        <v>1.509899</v>
      </c>
      <c r="H5204" s="4" t="n">
        <v>41.646125</v>
      </c>
    </row>
    <row r="5205" customFormat="false" ht="14.25" hidden="false" customHeight="false" outlineLevel="0" collapsed="false">
      <c r="A5205" s="1" t="s">
        <v>5211</v>
      </c>
      <c r="B5205" s="4" t="n">
        <v>0.15385187959269</v>
      </c>
      <c r="C5205" s="4" t="n">
        <v>1.854</v>
      </c>
      <c r="D5205" s="4" t="n">
        <v>41024.5</v>
      </c>
      <c r="E5205" s="4" t="n">
        <v>0.138771432139735</v>
      </c>
      <c r="F5205" s="4" t="n">
        <v>0.0152175049933263</v>
      </c>
      <c r="G5205" s="4" t="n">
        <v>1.907727</v>
      </c>
      <c r="H5205" s="4" t="n">
        <v>41.427328</v>
      </c>
    </row>
    <row r="5206" customFormat="false" ht="14.25" hidden="false" customHeight="false" outlineLevel="0" collapsed="false">
      <c r="A5206" s="1" t="s">
        <v>5212</v>
      </c>
      <c r="B5206" s="4" t="n">
        <v>0.138254902542526</v>
      </c>
      <c r="C5206" s="4" t="n">
        <v>0.563</v>
      </c>
      <c r="D5206" s="4" t="n">
        <v>35897</v>
      </c>
      <c r="E5206" s="4" t="n">
        <v>0.138771432139735</v>
      </c>
      <c r="F5206" s="4" t="n">
        <v>0.0152175049933263</v>
      </c>
      <c r="G5206" s="4" t="n">
        <v>1.924257</v>
      </c>
      <c r="H5206" s="4" t="n">
        <v>41.412069</v>
      </c>
    </row>
    <row r="5207" customFormat="false" ht="14.25" hidden="false" customHeight="false" outlineLevel="0" collapsed="false">
      <c r="A5207" s="1" t="s">
        <v>5213</v>
      </c>
      <c r="B5207" s="4" t="n">
        <v>0.140825168017784</v>
      </c>
      <c r="C5207" s="4" t="n">
        <v>0.136</v>
      </c>
      <c r="D5207" s="4" t="n">
        <v>26670.5</v>
      </c>
      <c r="E5207" s="4" t="n">
        <v>0.138771432139735</v>
      </c>
      <c r="F5207" s="4" t="n">
        <v>0.0152175049933263</v>
      </c>
      <c r="G5207" s="4" t="n">
        <v>1.93199</v>
      </c>
      <c r="H5207" s="4" t="n">
        <v>41.415668</v>
      </c>
    </row>
    <row r="5208" customFormat="false" ht="14.25" hidden="false" customHeight="false" outlineLevel="0" collapsed="false">
      <c r="A5208" s="1" t="s">
        <v>5214</v>
      </c>
      <c r="B5208" s="4" t="n">
        <v>0.144993207823939</v>
      </c>
      <c r="C5208" s="4" t="n">
        <v>2.067</v>
      </c>
      <c r="D5208" s="4" t="n">
        <v>44455.5</v>
      </c>
      <c r="E5208" s="4" t="n">
        <v>0.138771432139735</v>
      </c>
      <c r="F5208" s="4" t="n">
        <v>0.0152175049933263</v>
      </c>
      <c r="G5208" s="4" t="n">
        <v>1.967225</v>
      </c>
      <c r="H5208" s="4" t="n">
        <v>41.429685</v>
      </c>
    </row>
    <row r="5209" customFormat="false" ht="14.25" hidden="false" customHeight="false" outlineLevel="0" collapsed="false">
      <c r="A5209" s="1" t="s">
        <v>5215</v>
      </c>
      <c r="B5209" s="4" t="n">
        <v>0.143202592953938</v>
      </c>
      <c r="C5209" s="4" t="n">
        <v>3.768</v>
      </c>
      <c r="D5209" s="4" t="n">
        <v>40016</v>
      </c>
      <c r="E5209" s="4" t="n">
        <v>0.138771432139735</v>
      </c>
      <c r="F5209" s="4" t="n">
        <v>0.0152175049933263</v>
      </c>
      <c r="G5209" s="4" t="n">
        <v>1.899527</v>
      </c>
      <c r="H5209" s="4" t="n">
        <v>41.412956</v>
      </c>
    </row>
    <row r="5210" customFormat="false" ht="14.25" hidden="false" customHeight="false" outlineLevel="0" collapsed="false">
      <c r="A5210" s="1" t="s">
        <v>5216</v>
      </c>
      <c r="B5210" s="4" t="n">
        <v>0.147059018486203</v>
      </c>
      <c r="C5210" s="4" t="n">
        <v>2.421</v>
      </c>
      <c r="D5210" s="4" t="n">
        <v>34295</v>
      </c>
      <c r="E5210" s="4" t="n">
        <v>0.138771432139735</v>
      </c>
      <c r="F5210" s="4" t="n">
        <v>0.0152175049933263</v>
      </c>
      <c r="G5210" s="4" t="n">
        <v>1.968116</v>
      </c>
      <c r="H5210" s="4" t="n">
        <v>41.437903</v>
      </c>
    </row>
    <row r="5211" customFormat="false" ht="14.25" hidden="false" customHeight="false" outlineLevel="0" collapsed="false">
      <c r="A5211" s="1" t="s">
        <v>5217</v>
      </c>
      <c r="B5211" s="4" t="n">
        <v>0.122394138489317</v>
      </c>
      <c r="C5211" s="4" t="n">
        <v>2.815</v>
      </c>
      <c r="D5211" s="4" t="n">
        <v>49531</v>
      </c>
      <c r="E5211" s="4" t="n">
        <v>0.138771432139735</v>
      </c>
      <c r="F5211" s="4" t="n">
        <v>0.0152175049933263</v>
      </c>
      <c r="G5211" s="4" t="n">
        <v>1.944834</v>
      </c>
      <c r="H5211" s="4" t="n">
        <v>41.430136</v>
      </c>
    </row>
    <row r="5212" customFormat="false" ht="14.25" hidden="false" customHeight="false" outlineLevel="0" collapsed="false">
      <c r="A5212" s="1" t="s">
        <v>5218</v>
      </c>
      <c r="B5212" s="4" t="n">
        <v>0.126706529959478</v>
      </c>
      <c r="C5212" s="4" t="n">
        <v>2</v>
      </c>
      <c r="D5212" s="4" t="n">
        <v>46896.5</v>
      </c>
      <c r="E5212" s="4" t="n">
        <v>0.138771432139735</v>
      </c>
      <c r="F5212" s="4" t="n">
        <v>0.0152175049933263</v>
      </c>
      <c r="G5212" s="4" t="n">
        <v>1.93233</v>
      </c>
      <c r="H5212" s="4" t="n">
        <v>41.424355</v>
      </c>
    </row>
    <row r="5213" customFormat="false" ht="14.25" hidden="false" customHeight="false" outlineLevel="0" collapsed="false">
      <c r="A5213" s="1" t="s">
        <v>5219</v>
      </c>
      <c r="B5213" s="4" t="n">
        <v>0.114619086149971</v>
      </c>
      <c r="C5213" s="4" t="n">
        <v>0.314</v>
      </c>
      <c r="D5213" s="4" t="n">
        <v>36258</v>
      </c>
      <c r="E5213" s="4" t="n">
        <v>0.138771432139735</v>
      </c>
      <c r="F5213" s="4" t="n">
        <v>0.0152175049933263</v>
      </c>
      <c r="G5213" s="4" t="n">
        <v>1.920744</v>
      </c>
      <c r="H5213" s="4" t="n">
        <v>41.413835</v>
      </c>
    </row>
    <row r="5214" customFormat="false" ht="14.25" hidden="false" customHeight="false" outlineLevel="0" collapsed="false">
      <c r="A5214" s="1" t="s">
        <v>5220</v>
      </c>
      <c r="B5214" s="4" t="n">
        <v>0.121466135253416</v>
      </c>
      <c r="C5214" s="4" t="n">
        <v>0.393</v>
      </c>
      <c r="D5214" s="4" t="n">
        <v>37706</v>
      </c>
      <c r="E5214" s="4" t="n">
        <v>0.138771432139735</v>
      </c>
      <c r="F5214" s="4" t="n">
        <v>0.0152175049933263</v>
      </c>
      <c r="G5214" s="4" t="n">
        <v>1.924857</v>
      </c>
      <c r="H5214" s="4" t="n">
        <v>41.417808</v>
      </c>
    </row>
    <row r="5215" customFormat="false" ht="14.25" hidden="false" customHeight="false" outlineLevel="0" collapsed="false">
      <c r="A5215" s="1" t="s">
        <v>5221</v>
      </c>
      <c r="B5215" s="4" t="n">
        <v>0.149680187373785</v>
      </c>
      <c r="C5215" s="4" t="n">
        <v>2.017</v>
      </c>
      <c r="D5215" s="4" t="n">
        <v>39028.5</v>
      </c>
      <c r="E5215" s="4" t="n">
        <v>0.138771432139735</v>
      </c>
      <c r="F5215" s="4" t="n">
        <v>0.0152175049933263</v>
      </c>
      <c r="G5215" s="4" t="n">
        <v>1.910106</v>
      </c>
      <c r="H5215" s="4" t="n">
        <v>41.421419</v>
      </c>
    </row>
    <row r="5216" customFormat="false" ht="14.25" hidden="false" customHeight="false" outlineLevel="0" collapsed="false">
      <c r="A5216" s="1" t="s">
        <v>5222</v>
      </c>
      <c r="B5216" s="4" t="n">
        <v>0.119641349180487</v>
      </c>
      <c r="C5216" s="4" t="n">
        <v>0.093</v>
      </c>
      <c r="D5216" s="4" t="n">
        <v>35066</v>
      </c>
      <c r="E5216" s="4" t="n">
        <v>0.138771432139735</v>
      </c>
      <c r="F5216" s="4" t="n">
        <v>0.0152175049933263</v>
      </c>
      <c r="G5216" s="4" t="n">
        <v>2.073137</v>
      </c>
      <c r="H5216" s="4" t="n">
        <v>41.355304</v>
      </c>
    </row>
    <row r="5217" customFormat="false" ht="14.25" hidden="false" customHeight="false" outlineLevel="0" collapsed="false">
      <c r="A5217" s="1" t="s">
        <v>5223</v>
      </c>
      <c r="B5217" s="4" t="n">
        <v>0.122038448358301</v>
      </c>
      <c r="C5217" s="4" t="n">
        <v>0.051</v>
      </c>
      <c r="D5217" s="4" t="n">
        <v>36258</v>
      </c>
      <c r="E5217" s="4" t="n">
        <v>0.138771432139735</v>
      </c>
      <c r="F5217" s="4" t="n">
        <v>0.0152175049933263</v>
      </c>
      <c r="G5217" s="4" t="n">
        <v>2.069095</v>
      </c>
      <c r="H5217" s="4" t="n">
        <v>41.356029</v>
      </c>
    </row>
    <row r="5218" customFormat="false" ht="14.25" hidden="false" customHeight="false" outlineLevel="0" collapsed="false">
      <c r="A5218" s="1" t="s">
        <v>5224</v>
      </c>
      <c r="B5218" s="4" t="n">
        <v>0.124773957194242</v>
      </c>
      <c r="C5218" s="4" t="n">
        <v>0.03</v>
      </c>
      <c r="D5218" s="4" t="n">
        <v>28852.5</v>
      </c>
      <c r="E5218" s="4" t="n">
        <v>0.138771432139735</v>
      </c>
      <c r="F5218" s="4" t="n">
        <v>0.0152175049933263</v>
      </c>
      <c r="G5218" s="4" t="n">
        <v>2.076125</v>
      </c>
      <c r="H5218" s="4" t="n">
        <v>41.351106</v>
      </c>
    </row>
    <row r="5219" customFormat="false" ht="14.25" hidden="false" customHeight="false" outlineLevel="0" collapsed="false">
      <c r="A5219" s="1" t="s">
        <v>5225</v>
      </c>
      <c r="B5219" s="4" t="n">
        <v>0.131526836141478</v>
      </c>
      <c r="C5219" s="4" t="n">
        <v>0.928</v>
      </c>
      <c r="D5219" s="4" t="n">
        <v>32514.5</v>
      </c>
      <c r="E5219" s="4" t="n">
        <v>0.138771432139735</v>
      </c>
      <c r="F5219" s="4" t="n">
        <v>0.0152175049933263</v>
      </c>
      <c r="G5219" s="4" t="n">
        <v>2.065359</v>
      </c>
      <c r="H5219" s="4" t="n">
        <v>41.349155</v>
      </c>
    </row>
    <row r="5220" customFormat="false" ht="14.25" hidden="false" customHeight="false" outlineLevel="0" collapsed="false">
      <c r="A5220" s="1" t="s">
        <v>5226</v>
      </c>
      <c r="B5220" s="4" t="n">
        <v>0.128196731820305</v>
      </c>
      <c r="C5220" s="4" t="n">
        <v>0.038</v>
      </c>
      <c r="D5220" s="4" t="n">
        <v>32628</v>
      </c>
      <c r="E5220" s="4" t="n">
        <v>0.138771432139735</v>
      </c>
      <c r="F5220" s="4" t="n">
        <v>0.0152175049933263</v>
      </c>
      <c r="G5220" s="4" t="n">
        <v>2.074606</v>
      </c>
      <c r="H5220" s="4" t="n">
        <v>41.352156</v>
      </c>
    </row>
    <row r="5221" customFormat="false" ht="14.25" hidden="false" customHeight="false" outlineLevel="0" collapsed="false">
      <c r="A5221" s="1" t="s">
        <v>5227</v>
      </c>
      <c r="B5221" s="4" t="n">
        <v>0.131035968095321</v>
      </c>
      <c r="C5221" s="4" t="n">
        <v>0.033</v>
      </c>
      <c r="D5221" s="4" t="n">
        <v>34887</v>
      </c>
      <c r="E5221" s="4" t="n">
        <v>0.138771432139735</v>
      </c>
      <c r="F5221" s="4" t="n">
        <v>0.0152175049933263</v>
      </c>
      <c r="G5221" s="4" t="n">
        <v>2.07174</v>
      </c>
      <c r="H5221" s="4" t="n">
        <v>41.352324</v>
      </c>
    </row>
    <row r="5222" customFormat="false" ht="14.25" hidden="false" customHeight="false" outlineLevel="0" collapsed="false">
      <c r="A5222" s="1" t="s">
        <v>5228</v>
      </c>
      <c r="B5222" s="4" t="n">
        <v>0.127866600940689</v>
      </c>
      <c r="C5222" s="4" t="n">
        <v>0.073</v>
      </c>
      <c r="D5222" s="4" t="n">
        <v>40884.5</v>
      </c>
      <c r="E5222" s="4" t="n">
        <v>0.138771432139735</v>
      </c>
      <c r="F5222" s="4" t="n">
        <v>0.0152175049933263</v>
      </c>
      <c r="G5222" s="4" t="n">
        <v>2.069633</v>
      </c>
      <c r="H5222" s="4" t="n">
        <v>41.353584</v>
      </c>
    </row>
    <row r="5223" customFormat="false" ht="14.25" hidden="false" customHeight="false" outlineLevel="0" collapsed="false">
      <c r="A5223" s="1" t="s">
        <v>5229</v>
      </c>
      <c r="B5223" s="4" t="n">
        <v>0.136862207552085</v>
      </c>
      <c r="C5223" s="4" t="n">
        <v>0.207</v>
      </c>
      <c r="D5223" s="4" t="n">
        <v>34352</v>
      </c>
      <c r="E5223" s="4" t="n">
        <v>0.138771432139735</v>
      </c>
      <c r="F5223" s="4" t="n">
        <v>0.0152175049933263</v>
      </c>
      <c r="G5223" s="4" t="n">
        <v>2.062429</v>
      </c>
      <c r="H5223" s="4" t="n">
        <v>41.353365</v>
      </c>
    </row>
    <row r="5224" customFormat="false" ht="14.25" hidden="false" customHeight="false" outlineLevel="0" collapsed="false">
      <c r="A5224" s="1" t="s">
        <v>5230</v>
      </c>
      <c r="B5224" s="4" t="n">
        <v>0.125915396335806</v>
      </c>
      <c r="C5224" s="4" t="n">
        <v>0.036</v>
      </c>
      <c r="D5224" s="4" t="n">
        <v>31367</v>
      </c>
      <c r="E5224" s="4" t="n">
        <v>0.138771432139735</v>
      </c>
      <c r="F5224" s="4" t="n">
        <v>0.0152175049933263</v>
      </c>
      <c r="G5224" s="4" t="n">
        <v>2.071491</v>
      </c>
      <c r="H5224" s="4" t="n">
        <v>41.354606</v>
      </c>
    </row>
    <row r="5225" customFormat="false" ht="14.25" hidden="false" customHeight="false" outlineLevel="0" collapsed="false">
      <c r="A5225" s="1" t="s">
        <v>5231</v>
      </c>
      <c r="B5225" s="4" t="n">
        <v>0.106713657030245</v>
      </c>
      <c r="C5225" s="4" t="n">
        <v>0.036</v>
      </c>
      <c r="D5225" s="4" t="n">
        <v>31797.5</v>
      </c>
      <c r="E5225" s="4" t="n">
        <v>0.138771432139735</v>
      </c>
      <c r="F5225" s="4" t="n">
        <v>0.0152175049933263</v>
      </c>
      <c r="G5225" s="4" t="n">
        <v>2.074367</v>
      </c>
      <c r="H5225" s="4" t="n">
        <v>41.353173</v>
      </c>
    </row>
    <row r="5226" customFormat="false" ht="14.25" hidden="false" customHeight="false" outlineLevel="0" collapsed="false">
      <c r="A5226" s="1" t="s">
        <v>5232</v>
      </c>
      <c r="B5226" s="4" t="n">
        <v>0.125557526737805</v>
      </c>
      <c r="C5226" s="4" t="n">
        <v>0.024</v>
      </c>
      <c r="D5226" s="4" t="n">
        <v>26424</v>
      </c>
      <c r="E5226" s="4" t="n">
        <v>0.138771432139735</v>
      </c>
      <c r="F5226" s="4" t="n">
        <v>0.0152175049933263</v>
      </c>
      <c r="G5226" s="4" t="n">
        <v>2.074476</v>
      </c>
      <c r="H5226" s="4" t="n">
        <v>41.350445</v>
      </c>
    </row>
    <row r="5227" customFormat="false" ht="14.25" hidden="false" customHeight="false" outlineLevel="0" collapsed="false">
      <c r="A5227" s="1" t="s">
        <v>5233</v>
      </c>
      <c r="B5227" s="4" t="n">
        <v>0.141548103814803</v>
      </c>
      <c r="C5227" s="4" t="n">
        <v>0.046</v>
      </c>
      <c r="D5227" s="4" t="n">
        <v>28183.5</v>
      </c>
      <c r="E5227" s="4" t="n">
        <v>0.138771432139735</v>
      </c>
      <c r="F5227" s="4" t="n">
        <v>0.0152175049933263</v>
      </c>
      <c r="G5227" s="4" t="n">
        <v>2.077087</v>
      </c>
      <c r="H5227" s="4" t="n">
        <v>41.349417</v>
      </c>
    </row>
    <row r="5228" customFormat="false" ht="14.25" hidden="false" customHeight="false" outlineLevel="0" collapsed="false">
      <c r="A5228" s="1" t="s">
        <v>5234</v>
      </c>
      <c r="B5228" s="4" t="n">
        <v>0.116918011418609</v>
      </c>
      <c r="C5228" s="4" t="n">
        <v>0.057</v>
      </c>
      <c r="D5228" s="4" t="n">
        <v>32065</v>
      </c>
      <c r="E5228" s="4" t="n">
        <v>0.138771432139735</v>
      </c>
      <c r="F5228" s="4" t="n">
        <v>0.0152175049933263</v>
      </c>
      <c r="G5228" s="4" t="n">
        <v>2.067459</v>
      </c>
      <c r="H5228" s="4" t="n">
        <v>41.352503</v>
      </c>
    </row>
    <row r="5229" customFormat="false" ht="14.25" hidden="false" customHeight="false" outlineLevel="0" collapsed="false">
      <c r="A5229" s="1" t="s">
        <v>5235</v>
      </c>
      <c r="B5229" s="4" t="n">
        <v>0.125519333204758</v>
      </c>
      <c r="C5229" s="4" t="n">
        <v>0.033</v>
      </c>
      <c r="D5229" s="4" t="n">
        <v>37462</v>
      </c>
      <c r="E5229" s="4" t="n">
        <v>0.138771432139735</v>
      </c>
      <c r="F5229" s="4" t="n">
        <v>0.0152175049933263</v>
      </c>
      <c r="G5229" s="4" t="n">
        <v>2.067165</v>
      </c>
      <c r="H5229" s="4" t="n">
        <v>41.355259</v>
      </c>
    </row>
    <row r="5230" customFormat="false" ht="14.25" hidden="false" customHeight="false" outlineLevel="0" collapsed="false">
      <c r="A5230" s="1" t="s">
        <v>5236</v>
      </c>
      <c r="B5230" s="4" t="n">
        <v>0.152772771744103</v>
      </c>
      <c r="C5230" s="4" t="n">
        <v>0.444</v>
      </c>
      <c r="D5230" s="4" t="n">
        <v>36560.5</v>
      </c>
      <c r="E5230" s="4" t="n">
        <v>0.138771432139735</v>
      </c>
      <c r="F5230" s="4" t="n">
        <v>0.0152175049933263</v>
      </c>
      <c r="G5230" s="4" t="n">
        <v>2.080683</v>
      </c>
      <c r="H5230" s="4" t="n">
        <v>41.354698</v>
      </c>
    </row>
    <row r="5231" customFormat="false" ht="14.25" hidden="false" customHeight="false" outlineLevel="0" collapsed="false">
      <c r="A5231" s="1" t="s">
        <v>5237</v>
      </c>
      <c r="B5231" s="4" t="n">
        <v>0.14427751559186</v>
      </c>
      <c r="C5231" s="4" t="n">
        <v>0.873</v>
      </c>
      <c r="D5231" s="4" t="n">
        <v>34391</v>
      </c>
      <c r="E5231" s="4" t="n">
        <v>0.138771432139735</v>
      </c>
      <c r="F5231" s="4" t="n">
        <v>0.0152175049933263</v>
      </c>
      <c r="G5231" s="4" t="n">
        <v>2.088395</v>
      </c>
      <c r="H5231" s="4" t="n">
        <v>41.349306</v>
      </c>
    </row>
    <row r="5232" customFormat="false" ht="14.25" hidden="false" customHeight="false" outlineLevel="0" collapsed="false">
      <c r="A5232" s="1" t="s">
        <v>5238</v>
      </c>
      <c r="B5232" s="4" t="n">
        <v>0.140960459716787</v>
      </c>
      <c r="C5232" s="4" t="n">
        <v>0.652</v>
      </c>
      <c r="D5232" s="4" t="e">
        <f aca="false">#N/A</f>
        <v>#N/A</v>
      </c>
      <c r="E5232" s="4" t="n">
        <v>0.138771432139735</v>
      </c>
      <c r="F5232" s="4" t="n">
        <v>0.0152175049933263</v>
      </c>
      <c r="G5232" s="4" t="n">
        <v>2.089914</v>
      </c>
      <c r="H5232" s="4" t="n">
        <v>41.357377</v>
      </c>
    </row>
    <row r="5233" customFormat="false" ht="14.25" hidden="false" customHeight="false" outlineLevel="0" collapsed="false">
      <c r="A5233" s="1" t="s">
        <v>5239</v>
      </c>
      <c r="B5233" s="4" t="n">
        <v>0.128597392977406</v>
      </c>
      <c r="C5233" s="4" t="n">
        <v>0.126</v>
      </c>
      <c r="D5233" s="4" t="n">
        <v>30490</v>
      </c>
      <c r="E5233" s="4" t="n">
        <v>0.138771432139735</v>
      </c>
      <c r="F5233" s="4" t="n">
        <v>0.0152175049933263</v>
      </c>
      <c r="G5233" s="4" t="n">
        <v>2.076799</v>
      </c>
      <c r="H5233" s="4" t="n">
        <v>41.367133</v>
      </c>
    </row>
    <row r="5234" customFormat="false" ht="14.25" hidden="false" customHeight="false" outlineLevel="0" collapsed="false">
      <c r="A5234" s="1" t="s">
        <v>5240</v>
      </c>
      <c r="B5234" s="4" t="n">
        <v>0.122198704257353</v>
      </c>
      <c r="C5234" s="4" t="n">
        <v>0.02</v>
      </c>
      <c r="D5234" s="4" t="n">
        <v>25949</v>
      </c>
      <c r="E5234" s="4" t="n">
        <v>0.138771432139735</v>
      </c>
      <c r="F5234" s="4" t="n">
        <v>0.0152175049933263</v>
      </c>
      <c r="G5234" s="4" t="n">
        <v>2.072964</v>
      </c>
      <c r="H5234" s="4" t="n">
        <v>41.36565</v>
      </c>
    </row>
    <row r="5235" customFormat="false" ht="14.25" hidden="false" customHeight="false" outlineLevel="0" collapsed="false">
      <c r="A5235" s="1" t="s">
        <v>5241</v>
      </c>
      <c r="B5235" s="4" t="n">
        <v>0.129914369621926</v>
      </c>
      <c r="C5235" s="4" t="n">
        <v>0.027</v>
      </c>
      <c r="D5235" s="4" t="n">
        <v>28293.5</v>
      </c>
      <c r="E5235" s="4" t="n">
        <v>0.138771432139735</v>
      </c>
      <c r="F5235" s="4" t="n">
        <v>0.0152175049933263</v>
      </c>
      <c r="G5235" s="4" t="n">
        <v>2.071823</v>
      </c>
      <c r="H5235" s="4" t="n">
        <v>41.364764</v>
      </c>
    </row>
    <row r="5236" customFormat="false" ht="14.25" hidden="false" customHeight="false" outlineLevel="0" collapsed="false">
      <c r="A5236" s="1" t="s">
        <v>5242</v>
      </c>
      <c r="B5236" s="4" t="n">
        <v>0.159163948653745</v>
      </c>
      <c r="C5236" s="4" t="n">
        <v>0.286</v>
      </c>
      <c r="D5236" s="4" t="n">
        <v>40629</v>
      </c>
      <c r="E5236" s="4" t="n">
        <v>0.138771432139735</v>
      </c>
      <c r="F5236" s="4" t="n">
        <v>0.0152175049933263</v>
      </c>
      <c r="G5236" s="4" t="n">
        <v>2.065308</v>
      </c>
      <c r="H5236" s="4" t="n">
        <v>41.359804</v>
      </c>
    </row>
    <row r="5237" customFormat="false" ht="14.25" hidden="false" customHeight="false" outlineLevel="0" collapsed="false">
      <c r="A5237" s="1" t="s">
        <v>5243</v>
      </c>
      <c r="B5237" s="4" t="n">
        <v>0.154269493871224</v>
      </c>
      <c r="C5237" s="4" t="n">
        <v>0.332</v>
      </c>
      <c r="D5237" s="4" t="n">
        <v>34858</v>
      </c>
      <c r="E5237" s="4" t="n">
        <v>0.138771432139735</v>
      </c>
      <c r="F5237" s="4" t="n">
        <v>0.0152175049933263</v>
      </c>
      <c r="G5237" s="4" t="n">
        <v>2.069689</v>
      </c>
      <c r="H5237" s="4" t="n">
        <v>41.361386</v>
      </c>
    </row>
    <row r="5238" customFormat="false" ht="14.25" hidden="false" customHeight="false" outlineLevel="0" collapsed="false">
      <c r="A5238" s="1" t="s">
        <v>5244</v>
      </c>
      <c r="B5238" s="4" t="n">
        <v>0.124799784734409</v>
      </c>
      <c r="C5238" s="4" t="n">
        <v>0.031</v>
      </c>
      <c r="D5238" s="4" t="n">
        <v>35730.5</v>
      </c>
      <c r="E5238" s="4" t="n">
        <v>0.138771432139735</v>
      </c>
      <c r="F5238" s="4" t="n">
        <v>0.0152175049933263</v>
      </c>
      <c r="G5238" s="4" t="n">
        <v>2.074473</v>
      </c>
      <c r="H5238" s="4" t="n">
        <v>41.364511</v>
      </c>
    </row>
    <row r="5239" customFormat="false" ht="14.25" hidden="false" customHeight="false" outlineLevel="0" collapsed="false">
      <c r="A5239" s="1" t="s">
        <v>5245</v>
      </c>
      <c r="B5239" s="4" t="n">
        <v>0.140127563691941</v>
      </c>
      <c r="C5239" s="4" t="n">
        <v>0.033</v>
      </c>
      <c r="D5239" s="4" t="n">
        <v>29903</v>
      </c>
      <c r="E5239" s="4" t="n">
        <v>0.138771432139735</v>
      </c>
      <c r="F5239" s="4" t="n">
        <v>0.0152175049933263</v>
      </c>
      <c r="G5239" s="4" t="n">
        <v>2.073344</v>
      </c>
      <c r="H5239" s="4" t="n">
        <v>41.362733</v>
      </c>
    </row>
    <row r="5240" customFormat="false" ht="14.25" hidden="false" customHeight="false" outlineLevel="0" collapsed="false">
      <c r="A5240" s="1" t="s">
        <v>5246</v>
      </c>
      <c r="B5240" s="4" t="n">
        <v>0.152991175423177</v>
      </c>
      <c r="C5240" s="4" t="n">
        <v>0.482</v>
      </c>
      <c r="D5240" s="4" t="n">
        <v>33259</v>
      </c>
      <c r="E5240" s="4" t="n">
        <v>0.138771432139735</v>
      </c>
      <c r="F5240" s="4" t="n">
        <v>0.0152175049933263</v>
      </c>
      <c r="G5240" s="4" t="n">
        <v>2.060126</v>
      </c>
      <c r="H5240" s="4" t="n">
        <v>41.356424</v>
      </c>
    </row>
    <row r="5241" customFormat="false" ht="14.25" hidden="false" customHeight="false" outlineLevel="0" collapsed="false">
      <c r="A5241" s="1" t="s">
        <v>5247</v>
      </c>
      <c r="B5241" s="4" t="n">
        <v>0.133306405847361</v>
      </c>
      <c r="C5241" s="4" t="n">
        <v>0.04</v>
      </c>
      <c r="D5241" s="4" t="n">
        <v>25446.5</v>
      </c>
      <c r="E5241" s="4" t="n">
        <v>0.138771432139735</v>
      </c>
      <c r="F5241" s="4" t="n">
        <v>0.0152175049933263</v>
      </c>
      <c r="G5241" s="4" t="n">
        <v>2.059501</v>
      </c>
      <c r="H5241" s="4" t="n">
        <v>41.36047</v>
      </c>
    </row>
    <row r="5242" customFormat="false" ht="14.25" hidden="false" customHeight="false" outlineLevel="0" collapsed="false">
      <c r="A5242" s="1" t="s">
        <v>5248</v>
      </c>
      <c r="B5242" s="4" t="n">
        <v>0.140217672872204</v>
      </c>
      <c r="C5242" s="4" t="n">
        <v>0.064</v>
      </c>
      <c r="D5242" s="4" t="e">
        <f aca="false">#N/A</f>
        <v>#N/A</v>
      </c>
      <c r="E5242" s="4" t="n">
        <v>0.138771432139735</v>
      </c>
      <c r="F5242" s="4" t="n">
        <v>0.0152175049933263</v>
      </c>
      <c r="G5242" s="4" t="n">
        <v>2.060962</v>
      </c>
      <c r="H5242" s="4" t="n">
        <v>41.363445</v>
      </c>
    </row>
    <row r="5243" customFormat="false" ht="14.25" hidden="false" customHeight="false" outlineLevel="0" collapsed="false">
      <c r="A5243" s="1" t="s">
        <v>5249</v>
      </c>
      <c r="B5243" s="4" t="n">
        <v>0.112056729868216</v>
      </c>
      <c r="C5243" s="4" t="n">
        <v>0.038</v>
      </c>
      <c r="D5243" s="4" t="n">
        <v>33563</v>
      </c>
      <c r="E5243" s="4" t="n">
        <v>0.138771432139735</v>
      </c>
      <c r="F5243" s="4" t="n">
        <v>0.0152175049933263</v>
      </c>
      <c r="G5243" s="4" t="n">
        <v>2.073442</v>
      </c>
      <c r="H5243" s="4" t="n">
        <v>41.35808</v>
      </c>
    </row>
    <row r="5244" customFormat="false" ht="14.25" hidden="false" customHeight="false" outlineLevel="0" collapsed="false">
      <c r="A5244" s="1" t="s">
        <v>5250</v>
      </c>
      <c r="B5244" s="4" t="n">
        <v>0.122423052999368</v>
      </c>
      <c r="C5244" s="4" t="n">
        <v>0.017</v>
      </c>
      <c r="D5244" s="4" t="n">
        <v>30350</v>
      </c>
      <c r="E5244" s="4" t="n">
        <v>0.138771432139735</v>
      </c>
      <c r="F5244" s="4" t="n">
        <v>0.0152175049933263</v>
      </c>
      <c r="G5244" s="4" t="n">
        <v>2.075771</v>
      </c>
      <c r="H5244" s="4" t="n">
        <v>41.358262</v>
      </c>
    </row>
    <row r="5245" customFormat="false" ht="14.25" hidden="false" customHeight="false" outlineLevel="0" collapsed="false">
      <c r="A5245" s="1" t="s">
        <v>5251</v>
      </c>
      <c r="B5245" s="4" t="n">
        <v>0.105583654169991</v>
      </c>
      <c r="C5245" s="4" t="n">
        <v>0.035</v>
      </c>
      <c r="D5245" s="4" t="n">
        <v>33056</v>
      </c>
      <c r="E5245" s="4" t="n">
        <v>0.138771432139735</v>
      </c>
      <c r="F5245" s="4" t="n">
        <v>0.0152175049933263</v>
      </c>
      <c r="G5245" s="4" t="n">
        <v>2.072848</v>
      </c>
      <c r="H5245" s="4" t="n">
        <v>41.359715</v>
      </c>
    </row>
    <row r="5246" customFormat="false" ht="14.25" hidden="false" customHeight="false" outlineLevel="0" collapsed="false">
      <c r="A5246" s="1" t="s">
        <v>5252</v>
      </c>
      <c r="B5246" s="4" t="n">
        <v>0.122359484897361</v>
      </c>
      <c r="C5246" s="4" t="n">
        <v>0.042</v>
      </c>
      <c r="D5246" s="4" t="n">
        <v>24722.5</v>
      </c>
      <c r="E5246" s="4" t="n">
        <v>0.138771432139735</v>
      </c>
      <c r="F5246" s="4" t="n">
        <v>0.0152175049933263</v>
      </c>
      <c r="G5246" s="4" t="n">
        <v>2.077951</v>
      </c>
      <c r="H5246" s="4" t="n">
        <v>41.357159</v>
      </c>
    </row>
    <row r="5247" customFormat="false" ht="14.25" hidden="false" customHeight="false" outlineLevel="0" collapsed="false">
      <c r="A5247" s="1" t="s">
        <v>5253</v>
      </c>
      <c r="B5247" s="4" t="n">
        <v>0.104087463973936</v>
      </c>
      <c r="C5247" s="4" t="n">
        <v>0.018</v>
      </c>
      <c r="D5247" s="4" t="n">
        <v>27688</v>
      </c>
      <c r="E5247" s="4" t="n">
        <v>0.138771432139735</v>
      </c>
      <c r="F5247" s="4" t="n">
        <v>0.0152175049933263</v>
      </c>
      <c r="G5247" s="4" t="n">
        <v>2.078872</v>
      </c>
      <c r="H5247" s="4" t="n">
        <v>41.358398</v>
      </c>
    </row>
    <row r="5248" customFormat="false" ht="14.25" hidden="false" customHeight="false" outlineLevel="0" collapsed="false">
      <c r="A5248" s="1" t="s">
        <v>5254</v>
      </c>
      <c r="B5248" s="4" t="n">
        <v>0.117001938937764</v>
      </c>
      <c r="C5248" s="4" t="n">
        <v>0.023</v>
      </c>
      <c r="D5248" s="4" t="n">
        <v>26323</v>
      </c>
      <c r="E5248" s="4" t="n">
        <v>0.138771432139735</v>
      </c>
      <c r="F5248" s="4" t="n">
        <v>0.0152175049933263</v>
      </c>
      <c r="G5248" s="4" t="n">
        <v>2.080248</v>
      </c>
      <c r="H5248" s="4" t="n">
        <v>41.358828</v>
      </c>
    </row>
    <row r="5249" customFormat="false" ht="14.25" hidden="false" customHeight="false" outlineLevel="0" collapsed="false">
      <c r="A5249" s="1" t="s">
        <v>5255</v>
      </c>
      <c r="B5249" s="4" t="n">
        <v>0.127074804866135</v>
      </c>
      <c r="C5249" s="4" t="n">
        <v>0.034</v>
      </c>
      <c r="D5249" s="4" t="n">
        <v>30453.5</v>
      </c>
      <c r="E5249" s="4" t="n">
        <v>0.138771432139735</v>
      </c>
      <c r="F5249" s="4" t="n">
        <v>0.0152175049933263</v>
      </c>
      <c r="G5249" s="4" t="n">
        <v>2.073883</v>
      </c>
      <c r="H5249" s="4" t="n">
        <v>41.361107</v>
      </c>
    </row>
    <row r="5250" customFormat="false" ht="14.25" hidden="false" customHeight="false" outlineLevel="0" collapsed="false">
      <c r="A5250" s="1" t="s">
        <v>5256</v>
      </c>
      <c r="B5250" s="4" t="n">
        <v>0.127078981206076</v>
      </c>
      <c r="C5250" s="4" t="n">
        <v>0.035</v>
      </c>
      <c r="D5250" s="4" t="n">
        <v>30132.5</v>
      </c>
      <c r="E5250" s="4" t="n">
        <v>0.138771432139735</v>
      </c>
      <c r="F5250" s="4" t="n">
        <v>0.0152175049933263</v>
      </c>
      <c r="G5250" s="4" t="n">
        <v>2.075298</v>
      </c>
      <c r="H5250" s="4" t="n">
        <v>41.362117</v>
      </c>
    </row>
    <row r="5251" customFormat="false" ht="14.25" hidden="false" customHeight="false" outlineLevel="0" collapsed="false">
      <c r="A5251" s="1" t="s">
        <v>5257</v>
      </c>
      <c r="B5251" s="4" t="n">
        <v>0.125265193825344</v>
      </c>
      <c r="C5251" s="4" t="n">
        <v>0.025</v>
      </c>
      <c r="D5251" s="4" t="n">
        <v>28678</v>
      </c>
      <c r="E5251" s="4" t="n">
        <v>0.138771432139735</v>
      </c>
      <c r="F5251" s="4" t="n">
        <v>0.0152175049933263</v>
      </c>
      <c r="G5251" s="4" t="n">
        <v>2.077543</v>
      </c>
      <c r="H5251" s="4" t="n">
        <v>41.361481</v>
      </c>
    </row>
    <row r="5252" customFormat="false" ht="14.25" hidden="false" customHeight="false" outlineLevel="0" collapsed="false">
      <c r="A5252" s="1" t="s">
        <v>5258</v>
      </c>
      <c r="B5252" s="4" t="n">
        <v>0.119324070596408</v>
      </c>
      <c r="C5252" s="4" t="n">
        <v>0.022</v>
      </c>
      <c r="D5252" s="4" t="n">
        <v>28742.5</v>
      </c>
      <c r="E5252" s="4" t="n">
        <v>0.138771432139735</v>
      </c>
      <c r="F5252" s="4" t="n">
        <v>0.0152175049933263</v>
      </c>
      <c r="G5252" s="4" t="n">
        <v>2.078933</v>
      </c>
      <c r="H5252" s="4" t="n">
        <v>41.360805</v>
      </c>
    </row>
    <row r="5253" customFormat="false" ht="14.25" hidden="false" customHeight="false" outlineLevel="0" collapsed="false">
      <c r="A5253" s="1" t="s">
        <v>5259</v>
      </c>
      <c r="B5253" s="4" t="n">
        <v>0.119459719783653</v>
      </c>
      <c r="C5253" s="4" t="n">
        <v>0.024</v>
      </c>
      <c r="D5253" s="4" t="n">
        <v>29926</v>
      </c>
      <c r="E5253" s="4" t="n">
        <v>0.138771432139735</v>
      </c>
      <c r="F5253" s="4" t="n">
        <v>0.0152175049933263</v>
      </c>
      <c r="G5253" s="4" t="n">
        <v>2.076039</v>
      </c>
      <c r="H5253" s="4" t="n">
        <v>41.363208</v>
      </c>
    </row>
    <row r="5254" customFormat="false" ht="14.25" hidden="false" customHeight="false" outlineLevel="0" collapsed="false">
      <c r="A5254" s="1" t="s">
        <v>5260</v>
      </c>
      <c r="B5254" s="4" t="n">
        <v>0.11550940336478</v>
      </c>
      <c r="C5254" s="4" t="n">
        <v>0.036</v>
      </c>
      <c r="D5254" s="4" t="n">
        <v>28472</v>
      </c>
      <c r="E5254" s="4" t="n">
        <v>0.138771432139735</v>
      </c>
      <c r="F5254" s="4" t="n">
        <v>0.0152175049933263</v>
      </c>
      <c r="G5254" s="4" t="n">
        <v>2.077799</v>
      </c>
      <c r="H5254" s="4" t="n">
        <v>41.363767</v>
      </c>
    </row>
    <row r="5255" customFormat="false" ht="14.25" hidden="false" customHeight="false" outlineLevel="0" collapsed="false">
      <c r="A5255" s="1" t="s">
        <v>5261</v>
      </c>
      <c r="B5255" s="4" t="n">
        <v>0.12032650911097</v>
      </c>
      <c r="C5255" s="4" t="n">
        <v>0.089</v>
      </c>
      <c r="D5255" s="4" t="n">
        <v>28446</v>
      </c>
      <c r="E5255" s="4" t="n">
        <v>0.138771432139735</v>
      </c>
      <c r="F5255" s="4" t="n">
        <v>0.0152175049933263</v>
      </c>
      <c r="G5255" s="4" t="n">
        <v>2.078906</v>
      </c>
      <c r="H5255" s="4" t="n">
        <v>41.366042</v>
      </c>
    </row>
    <row r="5256" customFormat="false" ht="14.25" hidden="false" customHeight="false" outlineLevel="0" collapsed="false">
      <c r="A5256" s="1" t="s">
        <v>5262</v>
      </c>
      <c r="B5256" s="4" t="n">
        <v>0.116393495941059</v>
      </c>
      <c r="C5256" s="4" t="n">
        <v>0.025</v>
      </c>
      <c r="D5256" s="4" t="n">
        <v>30516</v>
      </c>
      <c r="E5256" s="4" t="n">
        <v>0.138771432139735</v>
      </c>
      <c r="F5256" s="4" t="n">
        <v>0.0152175049933263</v>
      </c>
      <c r="G5256" s="4" t="n">
        <v>2.075125</v>
      </c>
      <c r="H5256" s="4" t="n">
        <v>41.357685</v>
      </c>
    </row>
    <row r="5257" customFormat="false" ht="14.25" hidden="false" customHeight="false" outlineLevel="0" collapsed="false">
      <c r="A5257" s="1" t="s">
        <v>5263</v>
      </c>
      <c r="B5257" s="4" t="n">
        <v>0.105747134287376</v>
      </c>
      <c r="C5257" s="4" t="n">
        <v>0.035</v>
      </c>
      <c r="D5257" s="4" t="n">
        <v>30595.5</v>
      </c>
      <c r="E5257" s="4" t="n">
        <v>0.138771432139735</v>
      </c>
      <c r="F5257" s="4" t="n">
        <v>0.0152175049933263</v>
      </c>
      <c r="G5257" s="4" t="n">
        <v>2.076829</v>
      </c>
      <c r="H5257" s="4" t="n">
        <v>41.358474</v>
      </c>
    </row>
    <row r="5258" customFormat="false" ht="14.25" hidden="false" customHeight="false" outlineLevel="0" collapsed="false">
      <c r="A5258" s="1" t="s">
        <v>5264</v>
      </c>
      <c r="B5258" s="4" t="n">
        <v>0.121316275992677</v>
      </c>
      <c r="C5258" s="4" t="n">
        <v>0.027</v>
      </c>
      <c r="D5258" s="4" t="n">
        <v>29688</v>
      </c>
      <c r="E5258" s="4" t="n">
        <v>0.138771432139735</v>
      </c>
      <c r="F5258" s="4" t="n">
        <v>0.0152175049933263</v>
      </c>
      <c r="G5258" s="4" t="n">
        <v>2.075549</v>
      </c>
      <c r="H5258" s="4" t="n">
        <v>41.359923</v>
      </c>
    </row>
    <row r="5259" customFormat="false" ht="14.25" hidden="false" customHeight="false" outlineLevel="0" collapsed="false">
      <c r="A5259" s="1" t="s">
        <v>5265</v>
      </c>
      <c r="B5259" s="4" t="n">
        <v>0.120046694726906</v>
      </c>
      <c r="C5259" s="4" t="n">
        <v>0.022</v>
      </c>
      <c r="D5259" s="4" t="n">
        <v>27476.5</v>
      </c>
      <c r="E5259" s="4" t="n">
        <v>0.138771432139735</v>
      </c>
      <c r="F5259" s="4" t="n">
        <v>0.0152175049933263</v>
      </c>
      <c r="G5259" s="4" t="n">
        <v>2.07824</v>
      </c>
      <c r="H5259" s="4" t="n">
        <v>41.359378</v>
      </c>
    </row>
    <row r="5260" customFormat="false" ht="14.25" hidden="false" customHeight="false" outlineLevel="0" collapsed="false">
      <c r="A5260" s="1" t="s">
        <v>5266</v>
      </c>
      <c r="B5260" s="4" t="n">
        <v>0.127058722411142</v>
      </c>
      <c r="C5260" s="4" t="n">
        <v>0.018</v>
      </c>
      <c r="D5260" s="4" t="n">
        <v>28534.5</v>
      </c>
      <c r="E5260" s="4" t="n">
        <v>0.138771432139735</v>
      </c>
      <c r="F5260" s="4" t="n">
        <v>0.0152175049933263</v>
      </c>
      <c r="G5260" s="4" t="n">
        <v>2.076483</v>
      </c>
      <c r="H5260" s="4" t="n">
        <v>41.360612</v>
      </c>
    </row>
    <row r="5261" customFormat="false" ht="14.25" hidden="false" customHeight="false" outlineLevel="0" collapsed="false">
      <c r="A5261" s="1" t="s">
        <v>5267</v>
      </c>
      <c r="B5261" s="4" t="n">
        <v>0.125333645554585</v>
      </c>
      <c r="C5261" s="4" t="n">
        <v>0.023</v>
      </c>
      <c r="D5261" s="4" t="n">
        <v>29469</v>
      </c>
      <c r="E5261" s="4" t="n">
        <v>0.138771432139735</v>
      </c>
      <c r="F5261" s="4" t="n">
        <v>0.0152175049933263</v>
      </c>
      <c r="G5261" s="4" t="n">
        <v>2.078252</v>
      </c>
      <c r="H5261" s="4" t="n">
        <v>41.362582</v>
      </c>
    </row>
    <row r="5262" customFormat="false" ht="14.25" hidden="false" customHeight="false" outlineLevel="0" collapsed="false">
      <c r="A5262" s="1" t="s">
        <v>5268</v>
      </c>
      <c r="B5262" s="4" t="n">
        <v>0.109508973531093</v>
      </c>
      <c r="C5262" s="4" t="n">
        <v>0.014</v>
      </c>
      <c r="D5262" s="4" t="n">
        <v>22842</v>
      </c>
      <c r="E5262" s="4" t="n">
        <v>0.138771432139735</v>
      </c>
      <c r="F5262" s="4" t="n">
        <v>0.0152175049933263</v>
      </c>
      <c r="G5262" s="4" t="n">
        <v>2.083004</v>
      </c>
      <c r="H5262" s="4" t="n">
        <v>41.363757</v>
      </c>
    </row>
    <row r="5263" customFormat="false" ht="14.25" hidden="false" customHeight="false" outlineLevel="0" collapsed="false">
      <c r="A5263" s="1" t="s">
        <v>5269</v>
      </c>
      <c r="B5263" s="4" t="n">
        <v>0.141107816082271</v>
      </c>
      <c r="C5263" s="4" t="n">
        <v>0.023</v>
      </c>
      <c r="D5263" s="4" t="n">
        <v>21416</v>
      </c>
      <c r="E5263" s="4" t="n">
        <v>0.138771432139735</v>
      </c>
      <c r="F5263" s="4" t="n">
        <v>0.0152175049933263</v>
      </c>
      <c r="G5263" s="4" t="n">
        <v>2.082149</v>
      </c>
      <c r="H5263" s="4" t="n">
        <v>41.365033</v>
      </c>
    </row>
    <row r="5264" customFormat="false" ht="14.25" hidden="false" customHeight="false" outlineLevel="0" collapsed="false">
      <c r="A5264" s="1" t="s">
        <v>5270</v>
      </c>
      <c r="B5264" s="4" t="n">
        <v>0.118281112626446</v>
      </c>
      <c r="C5264" s="4" t="n">
        <v>0.013</v>
      </c>
      <c r="D5264" s="4" t="n">
        <v>21672</v>
      </c>
      <c r="E5264" s="4" t="n">
        <v>0.138771432139735</v>
      </c>
      <c r="F5264" s="4" t="n">
        <v>0.0152175049933263</v>
      </c>
      <c r="G5264" s="4" t="n">
        <v>2.081878</v>
      </c>
      <c r="H5264" s="4" t="n">
        <v>41.363969</v>
      </c>
    </row>
    <row r="5265" customFormat="false" ht="14.25" hidden="false" customHeight="false" outlineLevel="0" collapsed="false">
      <c r="A5265" s="1" t="s">
        <v>5271</v>
      </c>
      <c r="B5265" s="4" t="n">
        <v>0.127342523854295</v>
      </c>
      <c r="C5265" s="4" t="n">
        <v>0.019</v>
      </c>
      <c r="D5265" s="4" t="n">
        <v>21082</v>
      </c>
      <c r="E5265" s="4" t="n">
        <v>0.138771432139735</v>
      </c>
      <c r="F5265" s="4" t="n">
        <v>0.0152175049933263</v>
      </c>
      <c r="G5265" s="4" t="n">
        <v>2.080356</v>
      </c>
      <c r="H5265" s="4" t="n">
        <v>41.364591</v>
      </c>
    </row>
    <row r="5266" customFormat="false" ht="14.25" hidden="false" customHeight="false" outlineLevel="0" collapsed="false">
      <c r="A5266" s="1" t="s">
        <v>5272</v>
      </c>
      <c r="B5266" s="4" t="n">
        <v>0.120295586044137</v>
      </c>
      <c r="C5266" s="4" t="n">
        <v>0.02</v>
      </c>
      <c r="D5266" s="4" t="n">
        <v>24884.5</v>
      </c>
      <c r="E5266" s="4" t="n">
        <v>0.138771432139735</v>
      </c>
      <c r="F5266" s="4" t="n">
        <v>0.0152175049933263</v>
      </c>
      <c r="G5266" s="4" t="n">
        <v>2.079963</v>
      </c>
      <c r="H5266" s="4" t="n">
        <v>41.362934</v>
      </c>
    </row>
    <row r="5267" customFormat="false" ht="14.25" hidden="false" customHeight="false" outlineLevel="0" collapsed="false">
      <c r="A5267" s="1" t="s">
        <v>5273</v>
      </c>
      <c r="B5267" s="4" t="n">
        <v>0.143258500970593</v>
      </c>
      <c r="C5267" s="4" t="n">
        <v>0.022</v>
      </c>
      <c r="D5267" s="4" t="n">
        <v>22407</v>
      </c>
      <c r="E5267" s="4" t="n">
        <v>0.138771432139735</v>
      </c>
      <c r="F5267" s="4" t="n">
        <v>0.0152175049933263</v>
      </c>
      <c r="G5267" s="4" t="n">
        <v>2.081633</v>
      </c>
      <c r="H5267" s="4" t="n">
        <v>41.362957</v>
      </c>
    </row>
    <row r="5268" customFormat="false" ht="14.25" hidden="false" customHeight="false" outlineLevel="0" collapsed="false">
      <c r="A5268" s="1" t="s">
        <v>5274</v>
      </c>
      <c r="B5268" s="4" t="n">
        <v>0.138714476160006</v>
      </c>
      <c r="C5268" s="4" t="n">
        <v>0.02</v>
      </c>
      <c r="D5268" s="4" t="n">
        <v>20540.5</v>
      </c>
      <c r="E5268" s="4" t="n">
        <v>0.138771432139735</v>
      </c>
      <c r="F5268" s="4" t="n">
        <v>0.0152175049933263</v>
      </c>
      <c r="G5268" s="4" t="n">
        <v>2.081106</v>
      </c>
      <c r="H5268" s="4" t="n">
        <v>41.361846</v>
      </c>
    </row>
    <row r="5269" customFormat="false" ht="14.25" hidden="false" customHeight="false" outlineLevel="0" collapsed="false">
      <c r="A5269" s="1" t="s">
        <v>5275</v>
      </c>
      <c r="B5269" s="4" t="n">
        <v>0.112185051105007</v>
      </c>
      <c r="C5269" s="4" t="n">
        <v>0.036</v>
      </c>
      <c r="D5269" s="4" t="n">
        <v>32213.5</v>
      </c>
      <c r="E5269" s="4" t="n">
        <v>0.138771432139735</v>
      </c>
      <c r="F5269" s="4" t="n">
        <v>0.0152175049933263</v>
      </c>
      <c r="G5269" s="4" t="n">
        <v>2.080453</v>
      </c>
      <c r="H5269" s="4" t="n">
        <v>41.365929</v>
      </c>
    </row>
    <row r="5270" customFormat="false" ht="14.25" hidden="false" customHeight="false" outlineLevel="0" collapsed="false">
      <c r="A5270" s="1" t="s">
        <v>5276</v>
      </c>
      <c r="B5270" s="4" t="n">
        <v>0.120766781503713</v>
      </c>
      <c r="C5270" s="4" t="n">
        <v>0.021</v>
      </c>
      <c r="D5270" s="4" t="n">
        <v>24383.5</v>
      </c>
      <c r="E5270" s="4" t="n">
        <v>0.138771432139735</v>
      </c>
      <c r="F5270" s="4" t="n">
        <v>0.0152175049933263</v>
      </c>
      <c r="G5270" s="4" t="n">
        <v>2.080207</v>
      </c>
      <c r="H5270" s="4" t="n">
        <v>41.360836</v>
      </c>
    </row>
    <row r="5271" customFormat="false" ht="14.25" hidden="false" customHeight="false" outlineLevel="0" collapsed="false">
      <c r="A5271" s="1" t="s">
        <v>5277</v>
      </c>
      <c r="B5271" s="4" t="n">
        <v>0.133427509122934</v>
      </c>
      <c r="C5271" s="4" t="n">
        <v>0.042</v>
      </c>
      <c r="D5271" s="4" t="n">
        <v>20494</v>
      </c>
      <c r="E5271" s="4" t="n">
        <v>0.138771432139735</v>
      </c>
      <c r="F5271" s="4" t="n">
        <v>0.0152175049933263</v>
      </c>
      <c r="G5271" s="4" t="n">
        <v>2.083547</v>
      </c>
      <c r="H5271" s="4" t="n">
        <v>41.365453</v>
      </c>
    </row>
    <row r="5272" customFormat="false" ht="14.25" hidden="false" customHeight="false" outlineLevel="0" collapsed="false">
      <c r="A5272" s="1" t="s">
        <v>5278</v>
      </c>
      <c r="B5272" s="4" t="n">
        <v>0.125546943382912</v>
      </c>
      <c r="C5272" s="4" t="n">
        <v>0.027</v>
      </c>
      <c r="D5272" s="4" t="n">
        <v>21477.5</v>
      </c>
      <c r="E5272" s="4" t="n">
        <v>0.138771432139735</v>
      </c>
      <c r="F5272" s="4" t="n">
        <v>0.0152175049933263</v>
      </c>
      <c r="G5272" s="4" t="n">
        <v>2.086111</v>
      </c>
      <c r="H5272" s="4" t="n">
        <v>41.365421</v>
      </c>
    </row>
    <row r="5273" customFormat="false" ht="14.25" hidden="false" customHeight="false" outlineLevel="0" collapsed="false">
      <c r="A5273" s="1" t="s">
        <v>5279</v>
      </c>
      <c r="B5273" s="4" t="n">
        <v>0.124646366720064</v>
      </c>
      <c r="C5273" s="4" t="n">
        <v>0.096</v>
      </c>
      <c r="D5273" s="4" t="n">
        <v>22764.5</v>
      </c>
      <c r="E5273" s="4" t="n">
        <v>0.138771432139735</v>
      </c>
      <c r="F5273" s="4" t="n">
        <v>0.0152175049933263</v>
      </c>
      <c r="G5273" s="4" t="n">
        <v>2.085746</v>
      </c>
      <c r="H5273" s="4" t="n">
        <v>41.363254</v>
      </c>
    </row>
    <row r="5274" customFormat="false" ht="14.25" hidden="false" customHeight="false" outlineLevel="0" collapsed="false">
      <c r="A5274" s="1" t="s">
        <v>5280</v>
      </c>
      <c r="B5274" s="4" t="n">
        <v>0.124319250742903</v>
      </c>
      <c r="C5274" s="4" t="n">
        <v>0.013</v>
      </c>
      <c r="D5274" s="4" t="n">
        <v>25159</v>
      </c>
      <c r="E5274" s="4" t="n">
        <v>0.138771432139735</v>
      </c>
      <c r="F5274" s="4" t="n">
        <v>0.0152175049933263</v>
      </c>
      <c r="G5274" s="4" t="n">
        <v>2.084429</v>
      </c>
      <c r="H5274" s="4" t="n">
        <v>41.361476</v>
      </c>
    </row>
    <row r="5275" customFormat="false" ht="14.25" hidden="false" customHeight="false" outlineLevel="0" collapsed="false">
      <c r="A5275" s="1" t="s">
        <v>5281</v>
      </c>
      <c r="B5275" s="4" t="n">
        <v>0.126375870228881</v>
      </c>
      <c r="C5275" s="4" t="n">
        <v>0.011</v>
      </c>
      <c r="D5275" s="4" t="n">
        <v>21171</v>
      </c>
      <c r="E5275" s="4" t="n">
        <v>0.138771432139735</v>
      </c>
      <c r="F5275" s="4" t="n">
        <v>0.0152175049933263</v>
      </c>
      <c r="G5275" s="4" t="n">
        <v>2.083048</v>
      </c>
      <c r="H5275" s="4" t="n">
        <v>41.361593</v>
      </c>
    </row>
    <row r="5276" customFormat="false" ht="14.25" hidden="false" customHeight="false" outlineLevel="0" collapsed="false">
      <c r="A5276" s="1" t="s">
        <v>5282</v>
      </c>
      <c r="B5276" s="4" t="n">
        <v>0.118225144028121</v>
      </c>
      <c r="C5276" s="4" t="n">
        <v>0.075</v>
      </c>
      <c r="D5276" s="4" t="n">
        <v>28213</v>
      </c>
      <c r="E5276" s="4" t="n">
        <v>0.138771432139735</v>
      </c>
      <c r="F5276" s="4" t="n">
        <v>0.0152175049933263</v>
      </c>
      <c r="G5276" s="4" t="n">
        <v>2.082845</v>
      </c>
      <c r="H5276" s="4" t="n">
        <v>41.359403</v>
      </c>
    </row>
    <row r="5277" customFormat="false" ht="14.25" hidden="false" customHeight="false" outlineLevel="0" collapsed="false">
      <c r="A5277" s="1" t="s">
        <v>5283</v>
      </c>
      <c r="B5277" s="4" t="n">
        <v>0.131107540597455</v>
      </c>
      <c r="C5277" s="4" t="n">
        <v>0.031</v>
      </c>
      <c r="D5277" s="4" t="n">
        <v>23845.5</v>
      </c>
      <c r="E5277" s="4" t="n">
        <v>0.138771432139735</v>
      </c>
      <c r="F5277" s="4" t="n">
        <v>0.0152175049933263</v>
      </c>
      <c r="G5277" s="4" t="n">
        <v>2.081837</v>
      </c>
      <c r="H5277" s="4" t="n">
        <v>41.360723</v>
      </c>
    </row>
    <row r="5278" customFormat="false" ht="14.25" hidden="false" customHeight="false" outlineLevel="0" collapsed="false">
      <c r="A5278" s="1" t="s">
        <v>5284</v>
      </c>
      <c r="B5278" s="4" t="n">
        <v>0.129978374647197</v>
      </c>
      <c r="C5278" s="4" t="n">
        <v>0.012</v>
      </c>
      <c r="D5278" s="4" t="n">
        <v>21466.5</v>
      </c>
      <c r="E5278" s="4" t="n">
        <v>0.138771432139735</v>
      </c>
      <c r="F5278" s="4" t="n">
        <v>0.0152175049933263</v>
      </c>
      <c r="G5278" s="4" t="n">
        <v>2.084525</v>
      </c>
      <c r="H5278" s="4" t="n">
        <v>41.364085</v>
      </c>
    </row>
    <row r="5279" customFormat="false" ht="14.25" hidden="false" customHeight="false" outlineLevel="0" collapsed="false">
      <c r="A5279" s="1" t="s">
        <v>5285</v>
      </c>
      <c r="B5279" s="4" t="n">
        <v>0.123317287806285</v>
      </c>
      <c r="C5279" s="4" t="n">
        <v>0.009</v>
      </c>
      <c r="D5279" s="4" t="n">
        <v>23925.5</v>
      </c>
      <c r="E5279" s="4" t="n">
        <v>0.138771432139735</v>
      </c>
      <c r="F5279" s="4" t="n">
        <v>0.0152175049933263</v>
      </c>
      <c r="G5279" s="4" t="n">
        <v>2.08508</v>
      </c>
      <c r="H5279" s="4" t="n">
        <v>41.361218</v>
      </c>
    </row>
    <row r="5280" customFormat="false" ht="14.25" hidden="false" customHeight="false" outlineLevel="0" collapsed="false">
      <c r="A5280" s="1" t="s">
        <v>5286</v>
      </c>
      <c r="B5280" s="4" t="n">
        <v>0.122889891923364</v>
      </c>
      <c r="C5280" s="4" t="n">
        <v>0.093</v>
      </c>
      <c r="D5280" s="4" t="n">
        <v>32911</v>
      </c>
      <c r="E5280" s="4" t="n">
        <v>0.138771432139735</v>
      </c>
      <c r="F5280" s="4" t="n">
        <v>0.0152175049933263</v>
      </c>
      <c r="G5280" s="4" t="n">
        <v>2.087542</v>
      </c>
      <c r="H5280" s="4" t="n">
        <v>41.361529</v>
      </c>
    </row>
    <row r="5281" customFormat="false" ht="14.25" hidden="false" customHeight="false" outlineLevel="0" collapsed="false">
      <c r="A5281" s="1" t="s">
        <v>5287</v>
      </c>
      <c r="B5281" s="4" t="n">
        <v>0.130765962296973</v>
      </c>
      <c r="C5281" s="4" t="n">
        <v>0.116</v>
      </c>
      <c r="D5281" s="4" t="n">
        <v>24012.5</v>
      </c>
      <c r="E5281" s="4" t="n">
        <v>0.138771432139735</v>
      </c>
      <c r="F5281" s="4" t="n">
        <v>0.0152175049933263</v>
      </c>
      <c r="G5281" s="4" t="n">
        <v>1.67283</v>
      </c>
      <c r="H5281" s="4" t="n">
        <v>41.208348</v>
      </c>
    </row>
    <row r="5282" customFormat="false" ht="14.25" hidden="false" customHeight="false" outlineLevel="0" collapsed="false">
      <c r="A5282" s="1" t="s">
        <v>5288</v>
      </c>
      <c r="B5282" s="4" t="n">
        <v>0.143860908346061</v>
      </c>
      <c r="C5282" s="4" t="n">
        <v>0.793</v>
      </c>
      <c r="D5282" s="4" t="n">
        <v>30902.5</v>
      </c>
      <c r="E5282" s="4" t="n">
        <v>0.138771432139735</v>
      </c>
      <c r="F5282" s="4" t="n">
        <v>0.0152175049933263</v>
      </c>
      <c r="G5282" s="4" t="n">
        <v>1.669553</v>
      </c>
      <c r="H5282" s="4" t="n">
        <v>41.218877</v>
      </c>
    </row>
    <row r="5283" customFormat="false" ht="14.25" hidden="false" customHeight="false" outlineLevel="0" collapsed="false">
      <c r="A5283" s="1" t="s">
        <v>5289</v>
      </c>
      <c r="B5283" s="4" t="n">
        <v>0.131752728511655</v>
      </c>
      <c r="C5283" s="4" t="n">
        <v>0.257</v>
      </c>
      <c r="D5283" s="4" t="n">
        <v>31714</v>
      </c>
      <c r="E5283" s="4" t="n">
        <v>0.138771432139735</v>
      </c>
      <c r="F5283" s="4" t="n">
        <v>0.0152175049933263</v>
      </c>
      <c r="G5283" s="4" t="n">
        <v>1.677463</v>
      </c>
      <c r="H5283" s="4" t="n">
        <v>41.206453</v>
      </c>
    </row>
    <row r="5284" customFormat="false" ht="14.25" hidden="false" customHeight="false" outlineLevel="0" collapsed="false">
      <c r="A5284" s="1" t="s">
        <v>5290</v>
      </c>
      <c r="B5284" s="4" t="n">
        <v>0.131732080631907</v>
      </c>
      <c r="C5284" s="4" t="n">
        <v>0.239</v>
      </c>
      <c r="D5284" s="4" t="n">
        <v>28920</v>
      </c>
      <c r="E5284" s="4" t="n">
        <v>0.138771432139735</v>
      </c>
      <c r="F5284" s="4" t="n">
        <v>0.0152175049933263</v>
      </c>
      <c r="G5284" s="4" t="n">
        <v>1.677073</v>
      </c>
      <c r="H5284" s="4" t="n">
        <v>41.213667</v>
      </c>
    </row>
    <row r="5285" customFormat="false" ht="14.25" hidden="false" customHeight="false" outlineLevel="0" collapsed="false">
      <c r="A5285" s="1" t="s">
        <v>5291</v>
      </c>
      <c r="B5285" s="4" t="n">
        <v>0.144399156312993</v>
      </c>
      <c r="C5285" s="4" t="n">
        <v>0.688</v>
      </c>
      <c r="D5285" s="4" t="n">
        <v>36303.5</v>
      </c>
      <c r="E5285" s="4" t="n">
        <v>0.138771432139735</v>
      </c>
      <c r="F5285" s="4" t="n">
        <v>0.0152175049933263</v>
      </c>
      <c r="G5285" s="4" t="n">
        <v>1.666979</v>
      </c>
      <c r="H5285" s="4" t="n">
        <v>41.199722</v>
      </c>
    </row>
    <row r="5286" customFormat="false" ht="14.25" hidden="false" customHeight="false" outlineLevel="0" collapsed="false">
      <c r="A5286" s="1" t="s">
        <v>5292</v>
      </c>
      <c r="B5286" s="4" t="n">
        <v>0.135470501664036</v>
      </c>
      <c r="C5286" s="4" t="n">
        <v>8.932</v>
      </c>
      <c r="D5286" s="4" t="n">
        <v>29992.5</v>
      </c>
      <c r="E5286" s="4" t="n">
        <v>0.138771432139735</v>
      </c>
      <c r="F5286" s="4" t="n">
        <v>0.0152175049933263</v>
      </c>
      <c r="G5286" s="4" t="n">
        <v>1.659779</v>
      </c>
      <c r="H5286" s="4" t="n">
        <v>41.223415</v>
      </c>
    </row>
    <row r="5287" customFormat="false" ht="14.25" hidden="false" customHeight="false" outlineLevel="0" collapsed="false">
      <c r="A5287" s="1" t="s">
        <v>5293</v>
      </c>
      <c r="B5287" s="4" t="n">
        <v>0.125576661359143</v>
      </c>
      <c r="C5287" s="4" t="n">
        <v>0.345</v>
      </c>
      <c r="D5287" s="4" t="n">
        <v>26077.5</v>
      </c>
      <c r="E5287" s="4" t="n">
        <v>0.138771432139735</v>
      </c>
      <c r="F5287" s="4" t="n">
        <v>0.0152175049933263</v>
      </c>
      <c r="G5287" s="4" t="n">
        <v>1.678286</v>
      </c>
      <c r="H5287" s="4" t="n">
        <v>41.202464</v>
      </c>
    </row>
    <row r="5288" customFormat="false" ht="14.25" hidden="false" customHeight="false" outlineLevel="0" collapsed="false">
      <c r="A5288" s="1" t="s">
        <v>5294</v>
      </c>
      <c r="B5288" s="4" t="n">
        <v>0.136216312179914</v>
      </c>
      <c r="C5288" s="4" t="n">
        <v>1.773</v>
      </c>
      <c r="D5288" s="4" t="n">
        <v>30792</v>
      </c>
      <c r="E5288" s="4" t="n">
        <v>0.138771432139735</v>
      </c>
      <c r="F5288" s="4" t="n">
        <v>0.0152175049933263</v>
      </c>
      <c r="G5288" s="4" t="n">
        <v>1.648924</v>
      </c>
      <c r="H5288" s="4" t="n">
        <v>41.203367</v>
      </c>
    </row>
    <row r="5289" customFormat="false" ht="14.25" hidden="false" customHeight="false" outlineLevel="0" collapsed="false">
      <c r="A5289" s="1" t="s">
        <v>5295</v>
      </c>
      <c r="B5289" s="4" t="n">
        <v>0.121607815241801</v>
      </c>
      <c r="C5289" s="4" t="n">
        <v>0.114</v>
      </c>
      <c r="D5289" s="4" t="n">
        <v>26536.5</v>
      </c>
      <c r="E5289" s="4" t="n">
        <v>0.138771432139735</v>
      </c>
      <c r="F5289" s="4" t="n">
        <v>0.0152175049933263</v>
      </c>
      <c r="G5289" s="4" t="n">
        <v>1.672425</v>
      </c>
      <c r="H5289" s="4" t="n">
        <v>41.205364</v>
      </c>
    </row>
    <row r="5290" customFormat="false" ht="14.25" hidden="false" customHeight="false" outlineLevel="0" collapsed="false">
      <c r="A5290" s="1" t="s">
        <v>5296</v>
      </c>
      <c r="B5290" s="4" t="n">
        <v>0.141898285100684</v>
      </c>
      <c r="C5290" s="4" t="n">
        <v>0.082</v>
      </c>
      <c r="D5290" s="4" t="n">
        <v>30833</v>
      </c>
      <c r="E5290" s="4" t="n">
        <v>0.138771432139735</v>
      </c>
      <c r="F5290" s="4" t="n">
        <v>0.0152175049933263</v>
      </c>
      <c r="G5290" s="4" t="n">
        <v>1.678597</v>
      </c>
      <c r="H5290" s="4" t="n">
        <v>41.209964</v>
      </c>
    </row>
    <row r="5291" customFormat="false" ht="14.25" hidden="false" customHeight="false" outlineLevel="0" collapsed="false">
      <c r="A5291" s="1" t="s">
        <v>5297</v>
      </c>
      <c r="B5291" s="4" t="n">
        <v>0.135426398855947</v>
      </c>
      <c r="C5291" s="4" t="n">
        <v>11.94</v>
      </c>
      <c r="D5291" s="4" t="n">
        <v>36441.5</v>
      </c>
      <c r="E5291" s="4" t="n">
        <v>0.138771432139735</v>
      </c>
      <c r="F5291" s="4" t="n">
        <v>0.0152175049933263</v>
      </c>
      <c r="G5291" s="4" t="n">
        <v>2.41271</v>
      </c>
      <c r="H5291" s="4" t="n">
        <v>41.593293</v>
      </c>
    </row>
    <row r="5292" customFormat="false" ht="14.25" hidden="false" customHeight="false" outlineLevel="0" collapsed="false">
      <c r="A5292" s="1" t="s">
        <v>5298</v>
      </c>
      <c r="B5292" s="4" t="n">
        <v>0.146850089033172</v>
      </c>
      <c r="C5292" s="4" t="n">
        <v>11.672</v>
      </c>
      <c r="D5292" s="4" t="n">
        <v>34400.5</v>
      </c>
      <c r="E5292" s="4" t="n">
        <v>0.138771432139735</v>
      </c>
      <c r="F5292" s="4" t="n">
        <v>0.0152175049933263</v>
      </c>
      <c r="G5292" s="4" t="n">
        <v>2.436166</v>
      </c>
      <c r="H5292" s="4" t="n">
        <v>41.618758</v>
      </c>
    </row>
    <row r="5293" customFormat="false" ht="14.25" hidden="false" customHeight="false" outlineLevel="0" collapsed="false">
      <c r="A5293" s="1" t="s">
        <v>5299</v>
      </c>
      <c r="B5293" s="4" t="n">
        <v>0.137745178956455</v>
      </c>
      <c r="C5293" s="4" t="n">
        <v>17.289</v>
      </c>
      <c r="D5293" s="4" t="n">
        <v>31399</v>
      </c>
      <c r="E5293" s="4" t="n">
        <v>0.138771432139735</v>
      </c>
      <c r="F5293" s="4" t="n">
        <v>0.0152175049933263</v>
      </c>
      <c r="G5293" s="4" t="n">
        <v>2.461387</v>
      </c>
      <c r="H5293" s="4" t="n">
        <v>41.602168</v>
      </c>
    </row>
    <row r="5294" customFormat="false" ht="14.25" hidden="false" customHeight="false" outlineLevel="0" collapsed="false">
      <c r="A5294" s="1" t="s">
        <v>5300</v>
      </c>
      <c r="B5294" s="4" t="n">
        <v>0.133066562844424</v>
      </c>
      <c r="C5294" s="4" t="n">
        <v>0.136</v>
      </c>
      <c r="D5294" s="4" t="n">
        <v>30696.5</v>
      </c>
      <c r="E5294" s="4" t="n">
        <v>0.138771432139735</v>
      </c>
      <c r="F5294" s="4" t="n">
        <v>0.0152175049933263</v>
      </c>
      <c r="G5294" s="4" t="n">
        <v>1.872879</v>
      </c>
      <c r="H5294" s="4" t="n">
        <v>41.53592</v>
      </c>
    </row>
    <row r="5295" customFormat="false" ht="14.25" hidden="false" customHeight="false" outlineLevel="0" collapsed="false">
      <c r="A5295" s="1" t="s">
        <v>5301</v>
      </c>
      <c r="B5295" s="4" t="n">
        <v>0.126434211461633</v>
      </c>
      <c r="C5295" s="4" t="n">
        <v>0.832</v>
      </c>
      <c r="D5295" s="4" t="n">
        <v>32314</v>
      </c>
      <c r="E5295" s="4" t="n">
        <v>0.138771432139735</v>
      </c>
      <c r="F5295" s="4" t="n">
        <v>0.0152175049933263</v>
      </c>
      <c r="G5295" s="4" t="n">
        <v>1.880302</v>
      </c>
      <c r="H5295" s="4" t="n">
        <v>41.536458</v>
      </c>
    </row>
    <row r="5296" customFormat="false" ht="14.25" hidden="false" customHeight="false" outlineLevel="0" collapsed="false">
      <c r="A5296" s="1" t="s">
        <v>5302</v>
      </c>
      <c r="B5296" s="4" t="n">
        <v>0.125041619271475</v>
      </c>
      <c r="C5296" s="4" t="n">
        <v>0.756</v>
      </c>
      <c r="D5296" s="4" t="n">
        <v>32795.5</v>
      </c>
      <c r="E5296" s="4" t="n">
        <v>0.138771432139735</v>
      </c>
      <c r="F5296" s="4" t="n">
        <v>0.0152175049933263</v>
      </c>
      <c r="G5296" s="4" t="n">
        <v>1.874556</v>
      </c>
      <c r="H5296" s="4" t="n">
        <v>41.541958</v>
      </c>
    </row>
    <row r="5297" customFormat="false" ht="14.25" hidden="false" customHeight="false" outlineLevel="0" collapsed="false">
      <c r="A5297" s="1" t="s">
        <v>5303</v>
      </c>
      <c r="B5297" s="4" t="n">
        <v>0.139910094944604</v>
      </c>
      <c r="C5297" s="4" t="n">
        <v>0.191</v>
      </c>
      <c r="D5297" s="4" t="n">
        <v>32690.5</v>
      </c>
      <c r="E5297" s="4" t="n">
        <v>0.138771432139735</v>
      </c>
      <c r="F5297" s="4" t="n">
        <v>0.0152175049933263</v>
      </c>
      <c r="G5297" s="4" t="n">
        <v>1.865686</v>
      </c>
      <c r="H5297" s="4" t="n">
        <v>41.540993</v>
      </c>
    </row>
    <row r="5298" customFormat="false" ht="14.25" hidden="false" customHeight="false" outlineLevel="0" collapsed="false">
      <c r="A5298" s="1" t="s">
        <v>5304</v>
      </c>
      <c r="B5298" s="4" t="n">
        <v>0.133764727722158</v>
      </c>
      <c r="C5298" s="4" t="n">
        <v>7.025</v>
      </c>
      <c r="D5298" s="4" t="n">
        <v>27562.5</v>
      </c>
      <c r="E5298" s="4" t="n">
        <v>0.138771432139735</v>
      </c>
      <c r="F5298" s="4" t="n">
        <v>0.0152175049933263</v>
      </c>
      <c r="G5298" s="4" t="n">
        <v>1.869892</v>
      </c>
      <c r="H5298" s="4" t="n">
        <v>41.564558</v>
      </c>
    </row>
    <row r="5299" customFormat="false" ht="14.25" hidden="false" customHeight="false" outlineLevel="0" collapsed="false">
      <c r="A5299" s="1" t="s">
        <v>5305</v>
      </c>
      <c r="B5299" s="4" t="n">
        <v>0.146775351775645</v>
      </c>
      <c r="C5299" s="4" t="n">
        <v>2.465</v>
      </c>
      <c r="D5299" s="4" t="n">
        <v>42662.5</v>
      </c>
      <c r="E5299" s="4" t="n">
        <v>0.138771432139735</v>
      </c>
      <c r="F5299" s="4" t="n">
        <v>0.0152175049933263</v>
      </c>
      <c r="G5299" s="4" t="n">
        <v>1.892086</v>
      </c>
      <c r="H5299" s="4" t="n">
        <v>41.530244</v>
      </c>
    </row>
    <row r="5300" customFormat="false" ht="14.25" hidden="false" customHeight="false" outlineLevel="0" collapsed="false">
      <c r="A5300" s="1" t="s">
        <v>5306</v>
      </c>
      <c r="B5300" s="4" t="n">
        <v>0.134123915884271</v>
      </c>
      <c r="C5300" s="4" t="n">
        <v>1.011</v>
      </c>
      <c r="D5300" s="4" t="n">
        <v>29386.5</v>
      </c>
      <c r="E5300" s="4" t="n">
        <v>0.138771432139735</v>
      </c>
      <c r="F5300" s="4" t="n">
        <v>0.0152175049933263</v>
      </c>
      <c r="G5300" s="4" t="n">
        <v>1.873994</v>
      </c>
      <c r="H5300" s="4" t="n">
        <v>41.528353</v>
      </c>
    </row>
    <row r="5301" customFormat="false" ht="14.25" hidden="false" customHeight="false" outlineLevel="0" collapsed="false">
      <c r="A5301" s="1" t="s">
        <v>5307</v>
      </c>
      <c r="B5301" s="4" t="n">
        <v>0.142694563676394</v>
      </c>
      <c r="C5301" s="4" t="n">
        <v>3.616</v>
      </c>
      <c r="D5301" s="4" t="n">
        <v>36654</v>
      </c>
      <c r="E5301" s="4" t="n">
        <v>0.138771432139735</v>
      </c>
      <c r="F5301" s="4" t="n">
        <v>0.0152175049933263</v>
      </c>
      <c r="G5301" s="4" t="n">
        <v>1.855081</v>
      </c>
      <c r="H5301" s="4" t="n">
        <v>41.527362</v>
      </c>
    </row>
    <row r="5302" customFormat="false" ht="14.25" hidden="false" customHeight="false" outlineLevel="0" collapsed="false">
      <c r="A5302" s="1" t="s">
        <v>5308</v>
      </c>
      <c r="B5302" s="4" t="n">
        <v>0.112520901773894</v>
      </c>
      <c r="C5302" s="4" t="n">
        <v>4.297</v>
      </c>
      <c r="D5302" s="4" t="n">
        <v>34263.5</v>
      </c>
      <c r="E5302" s="4" t="n">
        <v>0.138771432139735</v>
      </c>
      <c r="F5302" s="4" t="n">
        <v>0.0152175049933263</v>
      </c>
      <c r="G5302" s="4" t="n">
        <v>1.847668</v>
      </c>
      <c r="H5302" s="4" t="n">
        <v>41.542239</v>
      </c>
    </row>
    <row r="5303" customFormat="false" ht="14.25" hidden="false" customHeight="false" outlineLevel="0" collapsed="false">
      <c r="A5303" s="1" t="s">
        <v>5309</v>
      </c>
      <c r="B5303" s="4" t="n">
        <v>0.120273323529868</v>
      </c>
      <c r="C5303" s="4" t="n">
        <v>5.879</v>
      </c>
      <c r="D5303" s="4" t="n">
        <v>36716.5</v>
      </c>
      <c r="E5303" s="4" t="n">
        <v>0.138771432139735</v>
      </c>
      <c r="F5303" s="4" t="n">
        <v>0.0152175049933263</v>
      </c>
      <c r="G5303" s="4" t="n">
        <v>1.858436</v>
      </c>
      <c r="H5303" s="4" t="n">
        <v>41.570362</v>
      </c>
    </row>
    <row r="5304" customFormat="false" ht="14.25" hidden="false" customHeight="false" outlineLevel="0" collapsed="false">
      <c r="A5304" s="1" t="s">
        <v>5310</v>
      </c>
      <c r="B5304" s="4" t="n">
        <v>0.155133894856005</v>
      </c>
      <c r="C5304" s="4" t="n">
        <v>1.048</v>
      </c>
      <c r="D5304" s="4" t="n">
        <v>27211</v>
      </c>
      <c r="E5304" s="4" t="n">
        <v>0.138771432139735</v>
      </c>
      <c r="F5304" s="4" t="n">
        <v>0.0152175049933263</v>
      </c>
      <c r="G5304" s="4" t="n">
        <v>1.837429</v>
      </c>
      <c r="H5304" s="4" t="n">
        <v>41.531651</v>
      </c>
    </row>
    <row r="5305" customFormat="false" ht="14.25" hidden="false" customHeight="false" outlineLevel="0" collapsed="false">
      <c r="A5305" s="1" t="s">
        <v>5311</v>
      </c>
      <c r="B5305" s="4" t="n">
        <v>0.134171859019288</v>
      </c>
      <c r="C5305" s="4" t="n">
        <v>0.467</v>
      </c>
      <c r="D5305" s="4" t="n">
        <v>54799.5</v>
      </c>
      <c r="E5305" s="4" t="n">
        <v>0.138771432139735</v>
      </c>
      <c r="F5305" s="4" t="n">
        <v>0.0152175049933263</v>
      </c>
      <c r="G5305" s="4" t="n">
        <v>2.090269</v>
      </c>
      <c r="H5305" s="4" t="n">
        <v>41.379052</v>
      </c>
    </row>
    <row r="5306" customFormat="false" ht="14.25" hidden="false" customHeight="false" outlineLevel="0" collapsed="false">
      <c r="A5306" s="1" t="s">
        <v>5312</v>
      </c>
      <c r="B5306" s="4" t="n">
        <v>0.116098736977788</v>
      </c>
      <c r="C5306" s="4" t="n">
        <v>0.029</v>
      </c>
      <c r="D5306" s="4" t="n">
        <v>35327</v>
      </c>
      <c r="E5306" s="4" t="n">
        <v>0.138771432139735</v>
      </c>
      <c r="F5306" s="4" t="n">
        <v>0.0152175049933263</v>
      </c>
      <c r="G5306" s="4" t="n">
        <v>2.087159</v>
      </c>
      <c r="H5306" s="4" t="n">
        <v>41.376891</v>
      </c>
    </row>
    <row r="5307" customFormat="false" ht="14.25" hidden="false" customHeight="false" outlineLevel="0" collapsed="false">
      <c r="A5307" s="1" t="s">
        <v>5313</v>
      </c>
      <c r="B5307" s="4" t="n">
        <v>0.116336060305752</v>
      </c>
      <c r="C5307" s="4" t="n">
        <v>0.049</v>
      </c>
      <c r="D5307" s="4" t="n">
        <v>39152</v>
      </c>
      <c r="E5307" s="4" t="n">
        <v>0.138771432139735</v>
      </c>
      <c r="F5307" s="4" t="n">
        <v>0.0152175049933263</v>
      </c>
      <c r="G5307" s="4" t="n">
        <v>2.085302</v>
      </c>
      <c r="H5307" s="4" t="n">
        <v>41.376445</v>
      </c>
    </row>
    <row r="5308" customFormat="false" ht="14.25" hidden="false" customHeight="false" outlineLevel="0" collapsed="false">
      <c r="A5308" s="1" t="s">
        <v>5314</v>
      </c>
      <c r="B5308" s="4" t="n">
        <v>0.109706544465999</v>
      </c>
      <c r="C5308" s="4" t="n">
        <v>0.034</v>
      </c>
      <c r="D5308" s="4" t="n">
        <v>33099</v>
      </c>
      <c r="E5308" s="4" t="n">
        <v>0.138771432139735</v>
      </c>
      <c r="F5308" s="4" t="n">
        <v>0.0152175049933263</v>
      </c>
      <c r="G5308" s="4" t="n">
        <v>2.084321</v>
      </c>
      <c r="H5308" s="4" t="n">
        <v>41.37463</v>
      </c>
    </row>
    <row r="5309" customFormat="false" ht="14.25" hidden="false" customHeight="false" outlineLevel="0" collapsed="false">
      <c r="A5309" s="1" t="s">
        <v>5315</v>
      </c>
      <c r="B5309" s="4" t="n">
        <v>0.11119316997798</v>
      </c>
      <c r="C5309" s="4" t="n">
        <v>0.099</v>
      </c>
      <c r="D5309" s="4" t="n">
        <v>35654</v>
      </c>
      <c r="E5309" s="4" t="n">
        <v>0.138771432139735</v>
      </c>
      <c r="F5309" s="4" t="n">
        <v>0.0152175049933263</v>
      </c>
      <c r="G5309" s="4" t="n">
        <v>2.082273</v>
      </c>
      <c r="H5309" s="4" t="n">
        <v>41.376645</v>
      </c>
    </row>
    <row r="5310" customFormat="false" ht="14.25" hidden="false" customHeight="false" outlineLevel="0" collapsed="false">
      <c r="A5310" s="1" t="s">
        <v>5316</v>
      </c>
      <c r="B5310" s="4" t="n">
        <v>0.1157317694475</v>
      </c>
      <c r="C5310" s="4" t="n">
        <v>0.114</v>
      </c>
      <c r="D5310" s="4" t="n">
        <v>38937</v>
      </c>
      <c r="E5310" s="4" t="n">
        <v>0.138771432139735</v>
      </c>
      <c r="F5310" s="4" t="n">
        <v>0.0152175049933263</v>
      </c>
      <c r="G5310" s="4" t="n">
        <v>2.088972</v>
      </c>
      <c r="H5310" s="4" t="n">
        <v>41.37503</v>
      </c>
    </row>
    <row r="5311" customFormat="false" ht="14.25" hidden="false" customHeight="false" outlineLevel="0" collapsed="false">
      <c r="A5311" s="1" t="s">
        <v>5317</v>
      </c>
      <c r="B5311" s="4" t="n">
        <v>0.133211515275208</v>
      </c>
      <c r="C5311" s="4" t="n">
        <v>0.022</v>
      </c>
      <c r="D5311" s="4" t="n">
        <v>30020.5</v>
      </c>
      <c r="E5311" s="4" t="n">
        <v>0.138771432139735</v>
      </c>
      <c r="F5311" s="4" t="n">
        <v>0.0152175049933263</v>
      </c>
      <c r="G5311" s="4" t="n">
        <v>2.088354</v>
      </c>
      <c r="H5311" s="4" t="n">
        <v>41.373329</v>
      </c>
    </row>
    <row r="5312" customFormat="false" ht="14.25" hidden="false" customHeight="false" outlineLevel="0" collapsed="false">
      <c r="A5312" s="1" t="s">
        <v>5318</v>
      </c>
      <c r="B5312" s="4" t="n">
        <v>0.120731081918835</v>
      </c>
      <c r="C5312" s="4" t="n">
        <v>0.113</v>
      </c>
      <c r="D5312" s="4" t="n">
        <v>32018.5</v>
      </c>
      <c r="E5312" s="4" t="n">
        <v>0.138771432139735</v>
      </c>
      <c r="F5312" s="4" t="n">
        <v>0.0152175049933263</v>
      </c>
      <c r="G5312" s="4" t="n">
        <v>2.089658</v>
      </c>
      <c r="H5312" s="4" t="n">
        <v>41.371098</v>
      </c>
    </row>
    <row r="5313" customFormat="false" ht="14.25" hidden="false" customHeight="false" outlineLevel="0" collapsed="false">
      <c r="A5313" s="1" t="s">
        <v>5319</v>
      </c>
      <c r="B5313" s="4" t="n">
        <v>0.1091293417939</v>
      </c>
      <c r="C5313" s="4" t="n">
        <v>0.032</v>
      </c>
      <c r="D5313" s="4" t="n">
        <v>33628.5</v>
      </c>
      <c r="E5313" s="4" t="n">
        <v>0.138771432139735</v>
      </c>
      <c r="F5313" s="4" t="n">
        <v>0.0152175049933263</v>
      </c>
      <c r="G5313" s="4" t="n">
        <v>2.085689</v>
      </c>
      <c r="H5313" s="4" t="n">
        <v>41.371973</v>
      </c>
    </row>
    <row r="5314" customFormat="false" ht="14.25" hidden="false" customHeight="false" outlineLevel="0" collapsed="false">
      <c r="A5314" s="1" t="s">
        <v>5320</v>
      </c>
      <c r="B5314" s="4" t="n">
        <v>0.113297484504228</v>
      </c>
      <c r="C5314" s="4" t="n">
        <v>0.05</v>
      </c>
      <c r="D5314" s="4" t="n">
        <v>34496.5</v>
      </c>
      <c r="E5314" s="4" t="n">
        <v>0.138771432139735</v>
      </c>
      <c r="F5314" s="4" t="n">
        <v>0.0152175049933263</v>
      </c>
      <c r="G5314" s="4" t="n">
        <v>2.085668</v>
      </c>
      <c r="H5314" s="4" t="n">
        <v>41.373323</v>
      </c>
    </row>
    <row r="5315" customFormat="false" ht="14.25" hidden="false" customHeight="false" outlineLevel="0" collapsed="false">
      <c r="A5315" s="1" t="s">
        <v>5321</v>
      </c>
      <c r="B5315" s="4" t="n">
        <v>0.134501060159782</v>
      </c>
      <c r="C5315" s="4" t="n">
        <v>0.08</v>
      </c>
      <c r="D5315" s="4" t="n">
        <v>42159</v>
      </c>
      <c r="E5315" s="4" t="n">
        <v>0.138771432139735</v>
      </c>
      <c r="F5315" s="4" t="n">
        <v>0.0152175049933263</v>
      </c>
      <c r="G5315" s="4" t="n">
        <v>2.086781</v>
      </c>
      <c r="H5315" s="4" t="n">
        <v>41.370247</v>
      </c>
    </row>
    <row r="5316" customFormat="false" ht="14.25" hidden="false" customHeight="false" outlineLevel="0" collapsed="false">
      <c r="A5316" s="1" t="s">
        <v>5322</v>
      </c>
      <c r="B5316" s="4" t="n">
        <v>0.12530782504804</v>
      </c>
      <c r="C5316" s="4" t="n">
        <v>0.097</v>
      </c>
      <c r="D5316" s="4" t="n">
        <v>37319.5</v>
      </c>
      <c r="E5316" s="4" t="n">
        <v>0.138771432139735</v>
      </c>
      <c r="F5316" s="4" t="n">
        <v>0.0152175049933263</v>
      </c>
      <c r="G5316" s="4" t="n">
        <v>2.092385</v>
      </c>
      <c r="H5316" s="4" t="n">
        <v>41.375859</v>
      </c>
    </row>
    <row r="5317" customFormat="false" ht="14.25" hidden="false" customHeight="false" outlineLevel="0" collapsed="false">
      <c r="A5317" s="1" t="s">
        <v>5323</v>
      </c>
      <c r="B5317" s="4" t="n">
        <v>0.109621919330906</v>
      </c>
      <c r="C5317" s="4" t="n">
        <v>0.101</v>
      </c>
      <c r="D5317" s="4" t="n">
        <v>32485.5</v>
      </c>
      <c r="E5317" s="4" t="n">
        <v>0.138771432139735</v>
      </c>
      <c r="F5317" s="4" t="n">
        <v>0.0152175049933263</v>
      </c>
      <c r="G5317" s="4" t="n">
        <v>2.092145</v>
      </c>
      <c r="H5317" s="4" t="n">
        <v>41.372549</v>
      </c>
    </row>
    <row r="5318" customFormat="false" ht="14.25" hidden="false" customHeight="false" outlineLevel="0" collapsed="false">
      <c r="A5318" s="1" t="s">
        <v>5324</v>
      </c>
      <c r="B5318" s="4" t="n">
        <v>0.141650663257417</v>
      </c>
      <c r="C5318" s="4" t="n">
        <v>1.183</v>
      </c>
      <c r="D5318" s="4" t="n">
        <v>65769</v>
      </c>
      <c r="E5318" s="4" t="n">
        <v>0.138771432139735</v>
      </c>
      <c r="F5318" s="4" t="n">
        <v>0.0152175049933263</v>
      </c>
      <c r="G5318" s="4" t="n">
        <v>2.097304</v>
      </c>
      <c r="H5318" s="4" t="n">
        <v>41.386014</v>
      </c>
    </row>
    <row r="5319" customFormat="false" ht="14.25" hidden="false" customHeight="false" outlineLevel="0" collapsed="false">
      <c r="A5319" s="1" t="s">
        <v>5325</v>
      </c>
      <c r="B5319" s="4" t="n">
        <v>0.1025692260985</v>
      </c>
      <c r="C5319" s="4" t="n">
        <v>0.744</v>
      </c>
      <c r="D5319" s="4" t="n">
        <v>86912</v>
      </c>
      <c r="E5319" s="4" t="n">
        <v>0.138771432139735</v>
      </c>
      <c r="F5319" s="4" t="n">
        <v>0.0152175049933263</v>
      </c>
      <c r="G5319" s="4" t="n">
        <v>2.090783</v>
      </c>
      <c r="H5319" s="4" t="n">
        <v>41.384074</v>
      </c>
    </row>
    <row r="5320" customFormat="false" ht="14.25" hidden="false" customHeight="false" outlineLevel="0" collapsed="false">
      <c r="A5320" s="1" t="s">
        <v>5326</v>
      </c>
      <c r="B5320" s="4" t="n">
        <v>0.124983211531407</v>
      </c>
      <c r="C5320" s="4" t="n">
        <v>120</v>
      </c>
      <c r="D5320" s="4" t="n">
        <v>60391.5</v>
      </c>
      <c r="E5320" s="4" t="n">
        <v>0.138771432139735</v>
      </c>
      <c r="F5320" s="4" t="n">
        <v>0.0152175049933263</v>
      </c>
      <c r="G5320" s="4" t="n">
        <v>2.086422</v>
      </c>
      <c r="H5320" s="4" t="n">
        <v>41.386796</v>
      </c>
    </row>
    <row r="5321" customFormat="false" ht="14.25" hidden="false" customHeight="false" outlineLevel="0" collapsed="false">
      <c r="A5321" s="1" t="s">
        <v>5327</v>
      </c>
      <c r="B5321" s="4" t="n">
        <v>0.137659274645287</v>
      </c>
      <c r="C5321" s="4" t="n">
        <v>0.169</v>
      </c>
      <c r="D5321" s="4" t="n">
        <v>74903.5</v>
      </c>
      <c r="E5321" s="4" t="n">
        <v>0.138771432139735</v>
      </c>
      <c r="F5321" s="4" t="n">
        <v>0.0152175049933263</v>
      </c>
      <c r="G5321" s="4" t="n">
        <v>2.083204</v>
      </c>
      <c r="H5321" s="4" t="n">
        <v>41.380895</v>
      </c>
    </row>
    <row r="5322" customFormat="false" ht="14.25" hidden="false" customHeight="false" outlineLevel="0" collapsed="false">
      <c r="A5322" s="1" t="s">
        <v>5328</v>
      </c>
      <c r="B5322" s="4" t="n">
        <v>0.123479335042716</v>
      </c>
      <c r="C5322" s="4" t="n">
        <v>0.112</v>
      </c>
      <c r="D5322" s="4" t="n">
        <v>34741.5</v>
      </c>
      <c r="E5322" s="4" t="n">
        <v>0.138771432139735</v>
      </c>
      <c r="F5322" s="4" t="n">
        <v>0.0152175049933263</v>
      </c>
      <c r="G5322" s="4" t="n">
        <v>2.078211</v>
      </c>
      <c r="H5322" s="4" t="n">
        <v>41.374884</v>
      </c>
    </row>
    <row r="5323" customFormat="false" ht="14.25" hidden="false" customHeight="false" outlineLevel="0" collapsed="false">
      <c r="A5323" s="1" t="s">
        <v>5329</v>
      </c>
      <c r="B5323" s="4" t="n">
        <v>0.115665739995908</v>
      </c>
      <c r="C5323" s="4" t="n">
        <v>0.254</v>
      </c>
      <c r="D5323" s="4" t="n">
        <v>34818</v>
      </c>
      <c r="E5323" s="4" t="n">
        <v>0.138771432139735</v>
      </c>
      <c r="F5323" s="4" t="n">
        <v>0.0152175049933263</v>
      </c>
      <c r="G5323" s="4" t="n">
        <v>2.080612</v>
      </c>
      <c r="H5323" s="4" t="n">
        <v>41.372509</v>
      </c>
    </row>
    <row r="5324" customFormat="false" ht="14.25" hidden="false" customHeight="false" outlineLevel="0" collapsed="false">
      <c r="A5324" s="1" t="s">
        <v>5330</v>
      </c>
      <c r="B5324" s="4" t="n">
        <v>0.125049075477247</v>
      </c>
      <c r="C5324" s="4" t="n">
        <v>0.063</v>
      </c>
      <c r="D5324" s="4" t="n">
        <v>32248</v>
      </c>
      <c r="E5324" s="4" t="n">
        <v>0.138771432139735</v>
      </c>
      <c r="F5324" s="4" t="n">
        <v>0.0152175049933263</v>
      </c>
      <c r="G5324" s="4" t="n">
        <v>2.081907</v>
      </c>
      <c r="H5324" s="4" t="n">
        <v>41.369657</v>
      </c>
    </row>
    <row r="5325" customFormat="false" ht="14.25" hidden="false" customHeight="false" outlineLevel="0" collapsed="false">
      <c r="A5325" s="1" t="s">
        <v>5331</v>
      </c>
      <c r="B5325" s="4" t="n">
        <v>0.124345809269095</v>
      </c>
      <c r="C5325" s="4" t="n">
        <v>0.172</v>
      </c>
      <c r="D5325" s="4" t="n">
        <v>39278.5</v>
      </c>
      <c r="E5325" s="4" t="n">
        <v>0.138771432139735</v>
      </c>
      <c r="F5325" s="4" t="n">
        <v>0.0152175049933263</v>
      </c>
      <c r="G5325" s="4" t="n">
        <v>2.084275</v>
      </c>
      <c r="H5325" s="4" t="n">
        <v>41.368245</v>
      </c>
    </row>
    <row r="5326" customFormat="false" ht="14.25" hidden="false" customHeight="false" outlineLevel="0" collapsed="false">
      <c r="A5326" s="1" t="s">
        <v>5332</v>
      </c>
      <c r="B5326" s="4" t="n">
        <v>0.106463907191533</v>
      </c>
      <c r="C5326" s="4" t="n">
        <v>0.099</v>
      </c>
      <c r="D5326" s="4" t="n">
        <v>29852</v>
      </c>
      <c r="E5326" s="4" t="n">
        <v>0.138771432139735</v>
      </c>
      <c r="F5326" s="4" t="n">
        <v>0.0152175049933263</v>
      </c>
      <c r="G5326" s="4" t="n">
        <v>2.095245</v>
      </c>
      <c r="H5326" s="4" t="n">
        <v>41.374026</v>
      </c>
    </row>
    <row r="5327" customFormat="false" ht="14.25" hidden="false" customHeight="false" outlineLevel="0" collapsed="false">
      <c r="A5327" s="1" t="s">
        <v>5333</v>
      </c>
      <c r="B5327" s="4" t="n">
        <v>0.110825662546309</v>
      </c>
      <c r="C5327" s="4" t="n">
        <v>0.028</v>
      </c>
      <c r="D5327" s="4" t="n">
        <v>34460.5</v>
      </c>
      <c r="E5327" s="4" t="n">
        <v>0.138771432139735</v>
      </c>
      <c r="F5327" s="4" t="n">
        <v>0.0152175049933263</v>
      </c>
      <c r="G5327" s="4" t="n">
        <v>2.096977</v>
      </c>
      <c r="H5327" s="4" t="n">
        <v>41.371037</v>
      </c>
    </row>
    <row r="5328" customFormat="false" ht="14.25" hidden="false" customHeight="false" outlineLevel="0" collapsed="false">
      <c r="A5328" s="1" t="s">
        <v>5334</v>
      </c>
      <c r="B5328" s="4" t="n">
        <v>0.113381165380326</v>
      </c>
      <c r="C5328" s="4" t="n">
        <v>0.206</v>
      </c>
      <c r="D5328" s="4" t="n">
        <v>29157.5</v>
      </c>
      <c r="E5328" s="4" t="n">
        <v>0.138771432139735</v>
      </c>
      <c r="F5328" s="4" t="n">
        <v>0.0152175049933263</v>
      </c>
      <c r="G5328" s="4" t="n">
        <v>2.095154</v>
      </c>
      <c r="H5328" s="4" t="n">
        <v>41.369489</v>
      </c>
    </row>
    <row r="5329" customFormat="false" ht="14.25" hidden="false" customHeight="false" outlineLevel="0" collapsed="false">
      <c r="A5329" s="1" t="s">
        <v>5335</v>
      </c>
      <c r="B5329" s="4" t="n">
        <v>0.142231680987354</v>
      </c>
      <c r="C5329" s="4" t="n">
        <v>0.018</v>
      </c>
      <c r="D5329" s="4" t="n">
        <v>22588.5</v>
      </c>
      <c r="E5329" s="4" t="n">
        <v>0.138771432139735</v>
      </c>
      <c r="F5329" s="4" t="n">
        <v>0.0152175049933263</v>
      </c>
      <c r="G5329" s="4" t="n">
        <v>2.098418</v>
      </c>
      <c r="H5329" s="4" t="n">
        <v>41.371177</v>
      </c>
    </row>
    <row r="5330" customFormat="false" ht="14.25" hidden="false" customHeight="false" outlineLevel="0" collapsed="false">
      <c r="A5330" s="1" t="s">
        <v>5336</v>
      </c>
      <c r="B5330" s="4" t="n">
        <v>0.127142697902058</v>
      </c>
      <c r="C5330" s="4" t="n">
        <v>0.015</v>
      </c>
      <c r="D5330" s="4" t="n">
        <v>23873</v>
      </c>
      <c r="E5330" s="4" t="n">
        <v>0.138771432139735</v>
      </c>
      <c r="F5330" s="4" t="n">
        <v>0.0152175049933263</v>
      </c>
      <c r="G5330" s="4" t="n">
        <v>2.099396</v>
      </c>
      <c r="H5330" s="4" t="n">
        <v>41.372061</v>
      </c>
    </row>
    <row r="5331" customFormat="false" ht="14.25" hidden="false" customHeight="false" outlineLevel="0" collapsed="false">
      <c r="A5331" s="1" t="s">
        <v>5337</v>
      </c>
      <c r="B5331" s="4" t="n">
        <v>0.1128311558228</v>
      </c>
      <c r="C5331" s="4" t="n">
        <v>0.029</v>
      </c>
      <c r="D5331" s="4" t="n">
        <v>27612.5</v>
      </c>
      <c r="E5331" s="4" t="n">
        <v>0.138771432139735</v>
      </c>
      <c r="F5331" s="4" t="n">
        <v>0.0152175049933263</v>
      </c>
      <c r="G5331" s="4" t="n">
        <v>2.099359</v>
      </c>
      <c r="H5331" s="4" t="n">
        <v>41.372915</v>
      </c>
    </row>
    <row r="5332" customFormat="false" ht="14.25" hidden="false" customHeight="false" outlineLevel="0" collapsed="false">
      <c r="A5332" s="1" t="s">
        <v>5338</v>
      </c>
      <c r="B5332" s="4" t="n">
        <v>0.120201549884876</v>
      </c>
      <c r="C5332" s="4" t="n">
        <v>0.051</v>
      </c>
      <c r="D5332" s="4" t="n">
        <v>30519.5</v>
      </c>
      <c r="E5332" s="4" t="n">
        <v>0.138771432139735</v>
      </c>
      <c r="F5332" s="4" t="n">
        <v>0.0152175049933263</v>
      </c>
      <c r="G5332" s="4" t="n">
        <v>2.098543</v>
      </c>
      <c r="H5332" s="4" t="n">
        <v>41.373536</v>
      </c>
    </row>
    <row r="5333" customFormat="false" ht="14.25" hidden="false" customHeight="false" outlineLevel="0" collapsed="false">
      <c r="A5333" s="1" t="s">
        <v>5339</v>
      </c>
      <c r="B5333" s="4" t="n">
        <v>0.13409221449167</v>
      </c>
      <c r="C5333" s="4" t="n">
        <v>0.096</v>
      </c>
      <c r="D5333" s="4" t="n">
        <v>24129</v>
      </c>
      <c r="E5333" s="4" t="n">
        <v>0.138771432139735</v>
      </c>
      <c r="F5333" s="4" t="n">
        <v>0.0152175049933263</v>
      </c>
      <c r="G5333" s="4" t="n">
        <v>2.098166</v>
      </c>
      <c r="H5333" s="4" t="n">
        <v>41.375298</v>
      </c>
    </row>
    <row r="5334" customFormat="false" ht="14.25" hidden="false" customHeight="false" outlineLevel="0" collapsed="false">
      <c r="A5334" s="1" t="s">
        <v>5340</v>
      </c>
      <c r="B5334" s="4" t="n">
        <v>0.112556120621117</v>
      </c>
      <c r="C5334" s="4" t="n">
        <v>35.454</v>
      </c>
      <c r="D5334" s="4" t="n">
        <v>31792</v>
      </c>
      <c r="E5334" s="4" t="n">
        <v>0.138771432139735</v>
      </c>
      <c r="F5334" s="4" t="n">
        <v>0.0152175049933263</v>
      </c>
      <c r="G5334" s="4" t="n">
        <v>1.753466</v>
      </c>
      <c r="H5334" s="4" t="n">
        <v>42.044227</v>
      </c>
    </row>
    <row r="5335" customFormat="false" ht="14.25" hidden="false" customHeight="false" outlineLevel="0" collapsed="false">
      <c r="A5335" s="1" t="s">
        <v>5341</v>
      </c>
      <c r="B5335" s="4" t="n">
        <v>0.114484317542696</v>
      </c>
      <c r="C5335" s="4" t="n">
        <v>10.142</v>
      </c>
      <c r="D5335" s="4" t="n">
        <v>33964.5</v>
      </c>
      <c r="E5335" s="4" t="n">
        <v>0.138771432139735</v>
      </c>
      <c r="F5335" s="4" t="n">
        <v>0.0152175049933263</v>
      </c>
      <c r="G5335" s="4" t="n">
        <v>2.109839</v>
      </c>
      <c r="H5335" s="4" t="n">
        <v>41.871501</v>
      </c>
    </row>
    <row r="5336" customFormat="false" ht="14.25" hidden="false" customHeight="false" outlineLevel="0" collapsed="false">
      <c r="A5336" s="1" t="s">
        <v>5342</v>
      </c>
      <c r="B5336" s="4" t="n">
        <v>0.167102205687338</v>
      </c>
      <c r="C5336" s="4" t="n">
        <v>29.758</v>
      </c>
      <c r="E5336" s="4" t="n">
        <v>0.138771432139735</v>
      </c>
      <c r="F5336" s="4" t="n">
        <v>0.0152175049933263</v>
      </c>
      <c r="G5336" s="4" t="n">
        <v>1.785395</v>
      </c>
      <c r="H5336" s="4" t="n">
        <v>42.168438</v>
      </c>
    </row>
    <row r="5337" customFormat="false" ht="14.25" hidden="false" customHeight="false" outlineLevel="0" collapsed="false">
      <c r="A5337" s="1" t="s">
        <v>5343</v>
      </c>
      <c r="B5337" s="4" t="n">
        <v>0.136901263841157</v>
      </c>
      <c r="C5337" s="4" t="n">
        <v>40.047</v>
      </c>
      <c r="D5337" s="4" t="n">
        <v>34106</v>
      </c>
      <c r="E5337" s="4" t="n">
        <v>0.138771432139735</v>
      </c>
      <c r="F5337" s="4" t="n">
        <v>0.0152175049933263</v>
      </c>
      <c r="G5337" s="4" t="n">
        <v>2.439403</v>
      </c>
      <c r="H5337" s="4" t="n">
        <v>41.753777</v>
      </c>
    </row>
    <row r="5338" customFormat="false" ht="14.25" hidden="false" customHeight="false" outlineLevel="0" collapsed="false">
      <c r="A5338" s="1" t="s">
        <v>5344</v>
      </c>
      <c r="B5338" s="4" t="n">
        <v>0.124040555299359</v>
      </c>
      <c r="C5338" s="4" t="n">
        <v>31.839</v>
      </c>
      <c r="D5338" s="4" t="n">
        <v>28923</v>
      </c>
      <c r="E5338" s="4" t="n">
        <v>0.138771432139735</v>
      </c>
      <c r="F5338" s="4" t="n">
        <v>0.0152175049933263</v>
      </c>
      <c r="G5338" s="4" t="n">
        <v>2.642778</v>
      </c>
      <c r="H5338" s="4" t="n">
        <v>41.720429</v>
      </c>
    </row>
    <row r="5339" customFormat="false" ht="14.25" hidden="false" customHeight="false" outlineLevel="0" collapsed="false">
      <c r="A5339" s="1" t="s">
        <v>5345</v>
      </c>
      <c r="B5339" s="4" t="n">
        <v>0.134621218312929</v>
      </c>
      <c r="C5339" s="4" t="n">
        <v>11.008</v>
      </c>
      <c r="D5339" s="4" t="n">
        <v>38059.5</v>
      </c>
      <c r="E5339" s="4" t="n">
        <v>0.138771432139735</v>
      </c>
      <c r="F5339" s="4" t="n">
        <v>0.0152175049933263</v>
      </c>
      <c r="G5339" s="4" t="n">
        <v>2.315077</v>
      </c>
      <c r="H5339" s="4" t="n">
        <v>41.940727</v>
      </c>
    </row>
    <row r="5340" customFormat="false" ht="14.25" hidden="false" customHeight="false" outlineLevel="0" collapsed="false">
      <c r="A5340" s="1" t="s">
        <v>5346</v>
      </c>
      <c r="B5340" s="4" t="n">
        <v>0.124739494207798</v>
      </c>
      <c r="C5340" s="4" t="n">
        <v>52.31</v>
      </c>
      <c r="D5340" s="4" t="n">
        <v>34799.5</v>
      </c>
      <c r="E5340" s="4" t="n">
        <v>0.138771432139735</v>
      </c>
      <c r="F5340" s="4" t="n">
        <v>0.0152175049933263</v>
      </c>
      <c r="G5340" s="4" t="n">
        <v>1.712866</v>
      </c>
      <c r="H5340" s="4" t="n">
        <v>41.764916</v>
      </c>
    </row>
    <row r="5341" customFormat="false" ht="14.25" hidden="false" customHeight="false" outlineLevel="0" collapsed="false">
      <c r="A5341" s="1" t="s">
        <v>5347</v>
      </c>
      <c r="B5341" s="4" t="n">
        <v>0.120539052273564</v>
      </c>
      <c r="C5341" s="4" t="n">
        <v>37.167</v>
      </c>
      <c r="D5341" s="4" t="n">
        <v>33584.5</v>
      </c>
      <c r="E5341" s="4" t="n">
        <v>0.138771432139735</v>
      </c>
      <c r="F5341" s="4" t="n">
        <v>0.0152175049933263</v>
      </c>
      <c r="G5341" s="4" t="n">
        <v>1.644225</v>
      </c>
      <c r="H5341" s="4" t="n">
        <v>41.422027</v>
      </c>
    </row>
    <row r="5342" customFormat="false" ht="14.25" hidden="false" customHeight="false" outlineLevel="0" collapsed="false">
      <c r="A5342" s="1" t="s">
        <v>5348</v>
      </c>
      <c r="B5342" s="4" t="n">
        <v>0.144585186607478</v>
      </c>
      <c r="C5342" s="4" t="n">
        <v>5.861</v>
      </c>
      <c r="D5342" s="4" t="n">
        <v>39067</v>
      </c>
      <c r="E5342" s="4" t="n">
        <v>0.138771432139735</v>
      </c>
      <c r="F5342" s="4" t="n">
        <v>0.0152175049933263</v>
      </c>
      <c r="G5342" s="4" t="n">
        <v>2.308362</v>
      </c>
      <c r="H5342" s="4" t="n">
        <v>41.624869</v>
      </c>
    </row>
    <row r="5343" customFormat="false" ht="14.25" hidden="false" customHeight="false" outlineLevel="0" collapsed="false">
      <c r="A5343" s="1" t="s">
        <v>5349</v>
      </c>
      <c r="B5343" s="4" t="n">
        <v>0.140669490209243</v>
      </c>
      <c r="C5343" s="4" t="n">
        <v>0.062</v>
      </c>
      <c r="D5343" s="4" t="n">
        <v>25467.5</v>
      </c>
      <c r="E5343" s="4" t="n">
        <v>0.138771432139735</v>
      </c>
      <c r="F5343" s="4" t="n">
        <v>0.0152175049933263</v>
      </c>
      <c r="G5343" s="4" t="n">
        <v>2.296257</v>
      </c>
      <c r="H5343" s="4" t="n">
        <v>41.618611</v>
      </c>
    </row>
    <row r="5344" customFormat="false" ht="14.25" hidden="false" customHeight="false" outlineLevel="0" collapsed="false">
      <c r="A5344" s="1" t="s">
        <v>5350</v>
      </c>
      <c r="B5344" s="4" t="n">
        <v>0.157065898475623</v>
      </c>
      <c r="C5344" s="4" t="n">
        <v>0.089</v>
      </c>
      <c r="D5344" s="4" t="n">
        <v>24637</v>
      </c>
      <c r="E5344" s="4" t="n">
        <v>0.138771432139735</v>
      </c>
      <c r="F5344" s="4" t="n">
        <v>0.0152175049933263</v>
      </c>
      <c r="G5344" s="4" t="n">
        <v>2.2951</v>
      </c>
      <c r="H5344" s="4" t="n">
        <v>41.617892</v>
      </c>
    </row>
    <row r="5345" customFormat="false" ht="14.25" hidden="false" customHeight="false" outlineLevel="0" collapsed="false">
      <c r="A5345" s="1" t="s">
        <v>5351</v>
      </c>
      <c r="B5345" s="4" t="n">
        <v>0.140155143503101</v>
      </c>
      <c r="C5345" s="4" t="n">
        <v>0.112</v>
      </c>
      <c r="D5345" s="4" t="n">
        <v>32281.5</v>
      </c>
      <c r="E5345" s="4" t="n">
        <v>0.138771432139735</v>
      </c>
      <c r="F5345" s="4" t="n">
        <v>0.0152175049933263</v>
      </c>
      <c r="G5345" s="4" t="n">
        <v>2.299312</v>
      </c>
      <c r="H5345" s="4" t="n">
        <v>41.629282</v>
      </c>
    </row>
    <row r="5346" customFormat="false" ht="14.25" hidden="false" customHeight="false" outlineLevel="0" collapsed="false">
      <c r="A5346" s="1" t="s">
        <v>5352</v>
      </c>
      <c r="B5346" s="4" t="n">
        <v>0.150365489533162</v>
      </c>
      <c r="C5346" s="4" t="n">
        <v>0.092</v>
      </c>
      <c r="D5346" s="4" t="n">
        <v>31995</v>
      </c>
      <c r="E5346" s="4" t="n">
        <v>0.138771432139735</v>
      </c>
      <c r="F5346" s="4" t="n">
        <v>0.0152175049933263</v>
      </c>
      <c r="G5346" s="4" t="n">
        <v>2.297412</v>
      </c>
      <c r="H5346" s="4" t="n">
        <v>41.621452</v>
      </c>
    </row>
    <row r="5347" customFormat="false" ht="14.25" hidden="false" customHeight="false" outlineLevel="0" collapsed="false">
      <c r="A5347" s="1" t="s">
        <v>5353</v>
      </c>
      <c r="B5347" s="4" t="n">
        <v>0.146367178322877</v>
      </c>
      <c r="C5347" s="4" t="n">
        <v>0.207</v>
      </c>
      <c r="D5347" s="4" t="n">
        <v>39259</v>
      </c>
      <c r="E5347" s="4" t="n">
        <v>0.138771432139735</v>
      </c>
      <c r="F5347" s="4" t="n">
        <v>0.0152175049933263</v>
      </c>
      <c r="G5347" s="4" t="n">
        <v>2.298386</v>
      </c>
      <c r="H5347" s="4" t="n">
        <v>41.631596</v>
      </c>
    </row>
    <row r="5348" customFormat="false" ht="14.25" hidden="false" customHeight="false" outlineLevel="0" collapsed="false">
      <c r="A5348" s="1" t="s">
        <v>5354</v>
      </c>
      <c r="B5348" s="4" t="n">
        <v>0.164163020419202</v>
      </c>
      <c r="C5348" s="4" t="n">
        <v>0.333</v>
      </c>
      <c r="D5348" s="4" t="n">
        <v>36061.5</v>
      </c>
      <c r="E5348" s="4" t="n">
        <v>0.138771432139735</v>
      </c>
      <c r="F5348" s="4" t="n">
        <v>0.0152175049933263</v>
      </c>
      <c r="G5348" s="4" t="n">
        <v>2.29586</v>
      </c>
      <c r="H5348" s="4" t="n">
        <v>41.624832</v>
      </c>
    </row>
    <row r="5349" customFormat="false" ht="14.25" hidden="false" customHeight="false" outlineLevel="0" collapsed="false">
      <c r="A5349" s="1" t="s">
        <v>5355</v>
      </c>
      <c r="B5349" s="4" t="n">
        <v>0.163622873825083</v>
      </c>
      <c r="C5349" s="4" t="n">
        <v>0.119</v>
      </c>
      <c r="D5349" s="4" t="e">
        <f aca="false">#N/A</f>
        <v>#N/A</v>
      </c>
      <c r="E5349" s="4" t="n">
        <v>0.138771432139735</v>
      </c>
      <c r="F5349" s="4" t="n">
        <v>0.0152175049933263</v>
      </c>
      <c r="G5349" s="4" t="n">
        <v>2.29946</v>
      </c>
      <c r="H5349" s="4" t="n">
        <v>41.6172</v>
      </c>
    </row>
    <row r="5350" customFormat="false" ht="14.25" hidden="false" customHeight="false" outlineLevel="0" collapsed="false">
      <c r="A5350" s="1" t="s">
        <v>5356</v>
      </c>
      <c r="B5350" s="4" t="n">
        <v>0.149851811976954</v>
      </c>
      <c r="C5350" s="4" t="n">
        <v>0.093</v>
      </c>
      <c r="D5350" s="4" t="e">
        <f aca="false">#N/A</f>
        <v>#N/A</v>
      </c>
      <c r="E5350" s="4" t="n">
        <v>0.138771432139735</v>
      </c>
      <c r="F5350" s="4" t="n">
        <v>0.0152175049933263</v>
      </c>
      <c r="G5350" s="4" t="n">
        <v>2.294888</v>
      </c>
      <c r="H5350" s="4" t="n">
        <v>41.627106</v>
      </c>
    </row>
    <row r="5351" customFormat="false" ht="14.25" hidden="false" customHeight="false" outlineLevel="0" collapsed="false">
      <c r="A5351" s="1" t="s">
        <v>5357</v>
      </c>
      <c r="B5351" s="4" t="n">
        <v>0.133962828691584</v>
      </c>
      <c r="C5351" s="4" t="n">
        <v>0.096</v>
      </c>
      <c r="D5351" s="4" t="e">
        <f aca="false">#N/A</f>
        <v>#N/A</v>
      </c>
      <c r="E5351" s="4" t="n">
        <v>0.138771432139735</v>
      </c>
      <c r="F5351" s="4" t="n">
        <v>0.0152175049933263</v>
      </c>
      <c r="G5351" s="4" t="n">
        <v>2.29987</v>
      </c>
      <c r="H5351" s="4" t="n">
        <v>41.620457</v>
      </c>
    </row>
    <row r="5352" customFormat="false" ht="14.25" hidden="false" customHeight="false" outlineLevel="0" collapsed="false">
      <c r="A5352" s="1" t="s">
        <v>5358</v>
      </c>
      <c r="B5352" s="4" t="n">
        <v>0.13002478324459</v>
      </c>
      <c r="C5352" s="4" t="n">
        <v>22.492</v>
      </c>
      <c r="D5352" s="4" t="n">
        <v>43280.5</v>
      </c>
      <c r="E5352" s="4" t="n">
        <v>0.138771432139735</v>
      </c>
      <c r="F5352" s="4" t="n">
        <v>0.0152175049933263</v>
      </c>
      <c r="G5352" s="4" t="n">
        <v>2.314719</v>
      </c>
      <c r="H5352" s="4" t="n">
        <v>41.656241</v>
      </c>
    </row>
    <row r="5353" customFormat="false" ht="14.25" hidden="false" customHeight="false" outlineLevel="0" collapsed="false">
      <c r="A5353" s="1" t="s">
        <v>5359</v>
      </c>
      <c r="B5353" s="4" t="n">
        <v>0.139749061145134</v>
      </c>
      <c r="C5353" s="4" t="n">
        <v>16.258</v>
      </c>
      <c r="D5353" s="4" t="n">
        <v>43190.5</v>
      </c>
      <c r="E5353" s="4" t="n">
        <v>0.138771432139735</v>
      </c>
      <c r="F5353" s="4" t="n">
        <v>0.0152175049933263</v>
      </c>
      <c r="G5353" s="4" t="n">
        <v>2.114541</v>
      </c>
      <c r="H5353" s="4" t="n">
        <v>41.694197</v>
      </c>
    </row>
    <row r="5354" customFormat="false" ht="14.25" hidden="false" customHeight="false" outlineLevel="0" collapsed="false">
      <c r="A5354" s="1" t="s">
        <v>5360</v>
      </c>
      <c r="B5354" s="4" t="n">
        <v>0.125282322876186</v>
      </c>
      <c r="C5354" s="4" t="n">
        <v>5.46</v>
      </c>
      <c r="D5354" s="4" t="n">
        <v>34669</v>
      </c>
      <c r="E5354" s="4" t="n">
        <v>0.138771432139735</v>
      </c>
      <c r="F5354" s="4" t="n">
        <v>0.0152175049933263</v>
      </c>
      <c r="G5354" s="4" t="n">
        <v>2.293082</v>
      </c>
      <c r="H5354" s="4" t="n">
        <v>41.703118</v>
      </c>
    </row>
    <row r="5355" customFormat="false" ht="14.25" hidden="false" customHeight="false" outlineLevel="0" collapsed="false">
      <c r="A5355" s="1" t="s">
        <v>5361</v>
      </c>
      <c r="B5355" s="4" t="n">
        <v>0.137985034470607</v>
      </c>
      <c r="C5355" s="4" t="n">
        <v>2.699</v>
      </c>
      <c r="D5355" s="4" t="n">
        <v>33167</v>
      </c>
      <c r="E5355" s="4" t="n">
        <v>0.138771432139735</v>
      </c>
      <c r="F5355" s="4" t="n">
        <v>0.0152175049933263</v>
      </c>
      <c r="G5355" s="4" t="n">
        <v>2.269581</v>
      </c>
      <c r="H5355" s="4" t="n">
        <v>41.686474</v>
      </c>
    </row>
    <row r="5356" customFormat="false" ht="14.25" hidden="false" customHeight="false" outlineLevel="0" collapsed="false">
      <c r="A5356" s="1" t="s">
        <v>5362</v>
      </c>
      <c r="B5356" s="4" t="n">
        <v>0.145050170194091</v>
      </c>
      <c r="C5356" s="4" t="n">
        <v>4.45</v>
      </c>
      <c r="D5356" s="4" t="n">
        <v>33439</v>
      </c>
      <c r="E5356" s="4" t="n">
        <v>0.138771432139735</v>
      </c>
      <c r="F5356" s="4" t="n">
        <v>0.0152175049933263</v>
      </c>
      <c r="G5356" s="4" t="n">
        <v>2.273599</v>
      </c>
      <c r="H5356" s="4" t="n">
        <v>41.700187</v>
      </c>
    </row>
    <row r="5357" customFormat="false" ht="14.25" hidden="false" customHeight="false" outlineLevel="0" collapsed="false">
      <c r="A5357" s="1" t="s">
        <v>5363</v>
      </c>
      <c r="B5357" s="4" t="n">
        <v>0.125256759783651</v>
      </c>
      <c r="C5357" s="4" t="n">
        <v>0.095</v>
      </c>
      <c r="D5357" s="4" t="e">
        <f aca="false">#N/A</f>
        <v>#N/A</v>
      </c>
      <c r="E5357" s="4" t="n">
        <v>0.138771432139735</v>
      </c>
      <c r="F5357" s="4" t="n">
        <v>0.0152175049933263</v>
      </c>
      <c r="G5357" s="4" t="n">
        <v>2.285273</v>
      </c>
      <c r="H5357" s="4" t="n">
        <v>41.688038</v>
      </c>
    </row>
    <row r="5358" customFormat="false" ht="14.25" hidden="false" customHeight="false" outlineLevel="0" collapsed="false">
      <c r="A5358" s="1" t="s">
        <v>5364</v>
      </c>
      <c r="B5358" s="4" t="n">
        <v>0.123178653739951</v>
      </c>
      <c r="C5358" s="4" t="n">
        <v>1.89</v>
      </c>
      <c r="D5358" s="4" t="n">
        <v>45368.5</v>
      </c>
      <c r="E5358" s="4" t="n">
        <v>0.138771432139735</v>
      </c>
      <c r="F5358" s="4" t="n">
        <v>0.0152175049933263</v>
      </c>
      <c r="G5358" s="4" t="n">
        <v>2.295427</v>
      </c>
      <c r="H5358" s="4" t="n">
        <v>41.676838</v>
      </c>
    </row>
    <row r="5359" customFormat="false" ht="14.25" hidden="false" customHeight="false" outlineLevel="0" collapsed="false">
      <c r="A5359" s="1" t="s">
        <v>5365</v>
      </c>
      <c r="B5359" s="4" t="n">
        <v>0.121677363067148</v>
      </c>
      <c r="C5359" s="4" t="n">
        <v>0.14</v>
      </c>
      <c r="D5359" s="4" t="n">
        <v>32364</v>
      </c>
      <c r="E5359" s="4" t="n">
        <v>0.138771432139735</v>
      </c>
      <c r="F5359" s="4" t="n">
        <v>0.0152175049933263</v>
      </c>
      <c r="G5359" s="4" t="n">
        <v>2.284254</v>
      </c>
      <c r="H5359" s="4" t="n">
        <v>41.683306</v>
      </c>
    </row>
    <row r="5360" customFormat="false" ht="14.25" hidden="false" customHeight="false" outlineLevel="0" collapsed="false">
      <c r="A5360" s="1" t="s">
        <v>5366</v>
      </c>
      <c r="B5360" s="4" t="n">
        <v>0.125926301970628</v>
      </c>
      <c r="C5360" s="4" t="n">
        <v>0.243</v>
      </c>
      <c r="D5360" s="4" t="n">
        <v>34932</v>
      </c>
      <c r="E5360" s="4" t="n">
        <v>0.138771432139735</v>
      </c>
      <c r="F5360" s="4" t="n">
        <v>0.0152175049933263</v>
      </c>
      <c r="G5360" s="4" t="n">
        <v>2.283691</v>
      </c>
      <c r="H5360" s="4" t="n">
        <v>41.678256</v>
      </c>
    </row>
    <row r="5361" customFormat="false" ht="14.25" hidden="false" customHeight="false" outlineLevel="0" collapsed="false">
      <c r="A5361" s="1" t="s">
        <v>5367</v>
      </c>
      <c r="B5361" s="4" t="n">
        <v>0.147165854672539</v>
      </c>
      <c r="C5361" s="4" t="n">
        <v>3.389</v>
      </c>
      <c r="D5361" s="4" t="n">
        <v>46421.5</v>
      </c>
      <c r="E5361" s="4" t="n">
        <v>0.138771432139735</v>
      </c>
      <c r="F5361" s="4" t="n">
        <v>0.0152175049933263</v>
      </c>
      <c r="G5361" s="4" t="n">
        <v>2.276794</v>
      </c>
      <c r="H5361" s="4" t="n">
        <v>41.670783</v>
      </c>
    </row>
    <row r="5362" customFormat="false" ht="14.25" hidden="false" customHeight="false" outlineLevel="0" collapsed="false">
      <c r="A5362" s="1" t="s">
        <v>5368</v>
      </c>
      <c r="B5362" s="4" t="n">
        <v>0.129597874490592</v>
      </c>
      <c r="C5362" s="4" t="n">
        <v>0.611</v>
      </c>
      <c r="D5362" s="4" t="e">
        <f aca="false">#N/A</f>
        <v>#N/A</v>
      </c>
      <c r="E5362" s="4" t="n">
        <v>0.138771432139735</v>
      </c>
      <c r="F5362" s="4" t="n">
        <v>0.0152175049933263</v>
      </c>
      <c r="G5362" s="4" t="n">
        <v>2.288649</v>
      </c>
      <c r="H5362" s="4" t="n">
        <v>41.674949</v>
      </c>
    </row>
    <row r="5363" customFormat="false" ht="14.25" hidden="false" customHeight="false" outlineLevel="0" collapsed="false">
      <c r="A5363" s="1" t="s">
        <v>5369</v>
      </c>
      <c r="B5363" s="4" t="n">
        <v>0.151312572031411</v>
      </c>
      <c r="C5363" s="4" t="n">
        <v>0.119</v>
      </c>
      <c r="D5363" s="4" t="e">
        <f aca="false">#N/A</f>
        <v>#N/A</v>
      </c>
      <c r="E5363" s="4" t="n">
        <v>0.138771432139735</v>
      </c>
      <c r="F5363" s="4" t="n">
        <v>0.0152175049933263</v>
      </c>
      <c r="G5363" s="4" t="n">
        <v>2.281318</v>
      </c>
      <c r="H5363" s="4" t="n">
        <v>41.680983</v>
      </c>
    </row>
    <row r="5364" customFormat="false" ht="14.25" hidden="false" customHeight="false" outlineLevel="0" collapsed="false">
      <c r="A5364" s="1" t="s">
        <v>5370</v>
      </c>
      <c r="B5364" s="4" t="n">
        <v>0.12773988515724</v>
      </c>
      <c r="C5364" s="4" t="n">
        <v>0.116</v>
      </c>
      <c r="D5364" s="4" t="n">
        <v>33572</v>
      </c>
      <c r="E5364" s="4" t="n">
        <v>0.138771432139735</v>
      </c>
      <c r="F5364" s="4" t="n">
        <v>0.0152175049933263</v>
      </c>
      <c r="G5364" s="4" t="n">
        <v>2.010379</v>
      </c>
      <c r="H5364" s="4" t="n">
        <v>41.30514</v>
      </c>
    </row>
    <row r="5365" customFormat="false" ht="14.25" hidden="false" customHeight="false" outlineLevel="0" collapsed="false">
      <c r="A5365" s="1" t="s">
        <v>5371</v>
      </c>
      <c r="B5365" s="4" t="n">
        <v>0.121681357878928</v>
      </c>
      <c r="C5365" s="4" t="n">
        <v>0.078</v>
      </c>
      <c r="D5365" s="4" t="n">
        <v>35248.5</v>
      </c>
      <c r="E5365" s="4" t="n">
        <v>0.138771432139735</v>
      </c>
      <c r="F5365" s="4" t="n">
        <v>0.0152175049933263</v>
      </c>
      <c r="G5365" s="4" t="n">
        <v>2.006965</v>
      </c>
      <c r="H5365" s="4" t="n">
        <v>41.304</v>
      </c>
    </row>
    <row r="5366" customFormat="false" ht="14.25" hidden="false" customHeight="false" outlineLevel="0" collapsed="false">
      <c r="A5366" s="1" t="s">
        <v>5372</v>
      </c>
      <c r="B5366" s="4" t="n">
        <v>0.10196765307929</v>
      </c>
      <c r="C5366" s="4" t="n">
        <v>0.109</v>
      </c>
      <c r="D5366" s="4" t="n">
        <v>33128.5</v>
      </c>
      <c r="E5366" s="4" t="n">
        <v>0.138771432139735</v>
      </c>
      <c r="F5366" s="4" t="n">
        <v>0.0152175049933263</v>
      </c>
      <c r="G5366" s="4" t="n">
        <v>2.004571</v>
      </c>
      <c r="H5366" s="4" t="n">
        <v>41.302673</v>
      </c>
    </row>
    <row r="5367" customFormat="false" ht="14.25" hidden="false" customHeight="false" outlineLevel="0" collapsed="false">
      <c r="A5367" s="1" t="s">
        <v>5373</v>
      </c>
      <c r="B5367" s="4" t="n">
        <v>0.124869267346778</v>
      </c>
      <c r="C5367" s="4" t="n">
        <v>0.048</v>
      </c>
      <c r="D5367" s="4" t="n">
        <v>31027.5</v>
      </c>
      <c r="E5367" s="4" t="n">
        <v>0.138771432139735</v>
      </c>
      <c r="F5367" s="4" t="n">
        <v>0.0152175049933263</v>
      </c>
      <c r="G5367" s="4" t="n">
        <v>2.002393</v>
      </c>
      <c r="H5367" s="4" t="n">
        <v>41.302325</v>
      </c>
    </row>
    <row r="5368" customFormat="false" ht="14.25" hidden="false" customHeight="false" outlineLevel="0" collapsed="false">
      <c r="A5368" s="1" t="s">
        <v>5374</v>
      </c>
      <c r="B5368" s="4" t="n">
        <v>0.131027275643801</v>
      </c>
      <c r="C5368" s="4" t="n">
        <v>0.264</v>
      </c>
      <c r="D5368" s="4" t="n">
        <v>28861.5</v>
      </c>
      <c r="E5368" s="4" t="n">
        <v>0.138771432139735</v>
      </c>
      <c r="F5368" s="4" t="n">
        <v>0.0152175049933263</v>
      </c>
      <c r="G5368" s="4" t="n">
        <v>2.011044</v>
      </c>
      <c r="H5368" s="4" t="n">
        <v>41.301775</v>
      </c>
    </row>
    <row r="5369" customFormat="false" ht="14.25" hidden="false" customHeight="false" outlineLevel="0" collapsed="false">
      <c r="A5369" s="1" t="s">
        <v>5375</v>
      </c>
      <c r="B5369" s="4" t="n">
        <v>0.134872410185997</v>
      </c>
      <c r="C5369" s="4" t="n">
        <v>0.236</v>
      </c>
      <c r="D5369" s="4" t="n">
        <v>33443</v>
      </c>
      <c r="E5369" s="4" t="n">
        <v>0.138771432139735</v>
      </c>
      <c r="F5369" s="4" t="n">
        <v>0.0152175049933263</v>
      </c>
      <c r="G5369" s="4" t="n">
        <v>2.006123</v>
      </c>
      <c r="H5369" s="4" t="n">
        <v>41.29895</v>
      </c>
    </row>
    <row r="5370" customFormat="false" ht="14.25" hidden="false" customHeight="false" outlineLevel="0" collapsed="false">
      <c r="A5370" s="1" t="s">
        <v>5376</v>
      </c>
      <c r="B5370" s="4" t="n">
        <v>0.15678300425696</v>
      </c>
      <c r="C5370" s="4" t="n">
        <v>10.511</v>
      </c>
      <c r="D5370" s="4" t="n">
        <v>41324.5</v>
      </c>
      <c r="E5370" s="4" t="n">
        <v>0.138771432139735</v>
      </c>
      <c r="F5370" s="4" t="n">
        <v>0.0152175049933263</v>
      </c>
      <c r="G5370" s="4" t="n">
        <v>2.015063</v>
      </c>
      <c r="H5370" s="4" t="n">
        <v>41.282275</v>
      </c>
    </row>
    <row r="5371" customFormat="false" ht="14.25" hidden="false" customHeight="false" outlineLevel="0" collapsed="false">
      <c r="A5371" s="1" t="s">
        <v>5377</v>
      </c>
      <c r="B5371" s="4" t="n">
        <v>0.157185337894793</v>
      </c>
      <c r="C5371" s="4" t="n">
        <v>0.895</v>
      </c>
      <c r="D5371" s="4" t="n">
        <v>80818.5</v>
      </c>
      <c r="E5371" s="4" t="n">
        <v>0.138771432139735</v>
      </c>
      <c r="F5371" s="4" t="n">
        <v>0.0152175049933263</v>
      </c>
      <c r="G5371" s="4" t="n">
        <v>2.015061</v>
      </c>
      <c r="H5371" s="4" t="n">
        <v>41.267442</v>
      </c>
    </row>
    <row r="5372" customFormat="false" ht="14.25" hidden="false" customHeight="false" outlineLevel="0" collapsed="false">
      <c r="A5372" s="1" t="s">
        <v>5378</v>
      </c>
      <c r="B5372" s="4" t="n">
        <v>0.10953911515342</v>
      </c>
      <c r="C5372" s="4" t="n">
        <v>0.134</v>
      </c>
      <c r="D5372" s="4" t="n">
        <v>34573.5</v>
      </c>
      <c r="E5372" s="4" t="n">
        <v>0.138771432139735</v>
      </c>
      <c r="F5372" s="4" t="n">
        <v>0.0152175049933263</v>
      </c>
      <c r="G5372" s="4" t="n">
        <v>2.004626</v>
      </c>
      <c r="H5372" s="4" t="n">
        <v>41.307315</v>
      </c>
    </row>
    <row r="5373" customFormat="false" ht="14.25" hidden="false" customHeight="false" outlineLevel="0" collapsed="false">
      <c r="A5373" s="1" t="s">
        <v>5379</v>
      </c>
      <c r="B5373" s="4" t="n">
        <v>0.114373691831771</v>
      </c>
      <c r="C5373" s="4" t="n">
        <v>0.055</v>
      </c>
      <c r="D5373" s="4" t="n">
        <v>36356</v>
      </c>
      <c r="E5373" s="4" t="n">
        <v>0.138771432139735</v>
      </c>
      <c r="F5373" s="4" t="n">
        <v>0.0152175049933263</v>
      </c>
      <c r="G5373" s="4" t="n">
        <v>2.002714</v>
      </c>
      <c r="H5373" s="4" t="n">
        <v>41.305854</v>
      </c>
    </row>
    <row r="5374" customFormat="false" ht="14.25" hidden="false" customHeight="false" outlineLevel="0" collapsed="false">
      <c r="A5374" s="1" t="s">
        <v>5380</v>
      </c>
      <c r="B5374" s="4" t="n">
        <v>0.122486873151945</v>
      </c>
      <c r="C5374" s="4" t="n">
        <v>0.047</v>
      </c>
      <c r="D5374" s="4" t="n">
        <v>33217.5</v>
      </c>
      <c r="E5374" s="4" t="n">
        <v>0.138771432139735</v>
      </c>
      <c r="F5374" s="4" t="n">
        <v>0.0152175049933263</v>
      </c>
      <c r="G5374" s="4" t="n">
        <v>2.000969</v>
      </c>
      <c r="H5374" s="4" t="n">
        <v>41.305562</v>
      </c>
    </row>
    <row r="5375" customFormat="false" ht="14.25" hidden="false" customHeight="false" outlineLevel="0" collapsed="false">
      <c r="A5375" s="1" t="s">
        <v>5381</v>
      </c>
      <c r="B5375" s="4" t="n">
        <v>0.120714210391659</v>
      </c>
      <c r="C5375" s="4" t="n">
        <v>0.093</v>
      </c>
      <c r="D5375" s="4" t="n">
        <v>29567</v>
      </c>
      <c r="E5375" s="4" t="n">
        <v>0.138771432139735</v>
      </c>
      <c r="F5375" s="4" t="n">
        <v>0.0152175049933263</v>
      </c>
      <c r="G5375" s="4" t="n">
        <v>1.999022</v>
      </c>
      <c r="H5375" s="4" t="n">
        <v>41.311157</v>
      </c>
    </row>
    <row r="5376" customFormat="false" ht="14.25" hidden="false" customHeight="false" outlineLevel="0" collapsed="false">
      <c r="A5376" s="1" t="s">
        <v>5382</v>
      </c>
      <c r="B5376" s="4" t="n">
        <v>0.185384070560549</v>
      </c>
      <c r="C5376" s="4" t="n">
        <v>2.236</v>
      </c>
      <c r="D5376" s="4" t="n">
        <v>29554.5</v>
      </c>
      <c r="E5376" s="4" t="n">
        <v>0.138771432139735</v>
      </c>
      <c r="F5376" s="4" t="n">
        <v>0.0152175049933263</v>
      </c>
      <c r="G5376" s="4" t="n">
        <v>1.971806</v>
      </c>
      <c r="H5376" s="4" t="n">
        <v>41.315854</v>
      </c>
    </row>
    <row r="5377" customFormat="false" ht="14.25" hidden="false" customHeight="false" outlineLevel="0" collapsed="false">
      <c r="A5377" s="1" t="s">
        <v>5383</v>
      </c>
      <c r="B5377" s="4" t="n">
        <v>0.121061031111887</v>
      </c>
      <c r="C5377" s="4" t="n">
        <v>0.045</v>
      </c>
      <c r="D5377" s="4" t="n">
        <v>28093</v>
      </c>
      <c r="E5377" s="4" t="n">
        <v>0.138771432139735</v>
      </c>
      <c r="F5377" s="4" t="n">
        <v>0.0152175049933263</v>
      </c>
      <c r="G5377" s="4" t="n">
        <v>1.99641</v>
      </c>
      <c r="H5377" s="4" t="n">
        <v>41.310277</v>
      </c>
    </row>
    <row r="5378" customFormat="false" ht="14.25" hidden="false" customHeight="false" outlineLevel="0" collapsed="false">
      <c r="A5378" s="1" t="s">
        <v>5384</v>
      </c>
      <c r="B5378" s="4" t="n">
        <v>0.122827936455429</v>
      </c>
      <c r="C5378" s="4" t="n">
        <v>0.053</v>
      </c>
      <c r="D5378" s="4" t="n">
        <v>30734</v>
      </c>
      <c r="E5378" s="4" t="n">
        <v>0.138771432139735</v>
      </c>
      <c r="F5378" s="4" t="n">
        <v>0.0152175049933263</v>
      </c>
      <c r="G5378" s="4" t="n">
        <v>2.000035</v>
      </c>
      <c r="H5378" s="4" t="n">
        <v>41.309898</v>
      </c>
    </row>
    <row r="5379" customFormat="false" ht="14.25" hidden="false" customHeight="false" outlineLevel="0" collapsed="false">
      <c r="A5379" s="1" t="s">
        <v>5385</v>
      </c>
      <c r="B5379" s="4" t="n">
        <v>0.126675043446801</v>
      </c>
      <c r="C5379" s="4" t="n">
        <v>0.027</v>
      </c>
      <c r="D5379" s="4" t="n">
        <v>32640.5</v>
      </c>
      <c r="E5379" s="4" t="n">
        <v>0.138771432139735</v>
      </c>
      <c r="F5379" s="4" t="n">
        <v>0.0152175049933263</v>
      </c>
      <c r="G5379" s="4" t="n">
        <v>2.001854</v>
      </c>
      <c r="H5379" s="4" t="n">
        <v>41.308285</v>
      </c>
    </row>
    <row r="5380" customFormat="false" ht="14.25" hidden="false" customHeight="false" outlineLevel="0" collapsed="false">
      <c r="A5380" s="1" t="s">
        <v>5386</v>
      </c>
      <c r="B5380" s="4" t="n">
        <v>0.124070070477181</v>
      </c>
      <c r="C5380" s="4" t="n">
        <v>0.049</v>
      </c>
      <c r="D5380" s="4" t="n">
        <v>33257.5</v>
      </c>
      <c r="E5380" s="4" t="n">
        <v>0.138771432139735</v>
      </c>
      <c r="F5380" s="4" t="n">
        <v>0.0152175049933263</v>
      </c>
      <c r="G5380" s="4" t="n">
        <v>1.999912</v>
      </c>
      <c r="H5380" s="4" t="n">
        <v>41.308097</v>
      </c>
    </row>
    <row r="5381" customFormat="false" ht="14.25" hidden="false" customHeight="false" outlineLevel="0" collapsed="false">
      <c r="A5381" s="1" t="s">
        <v>5387</v>
      </c>
      <c r="B5381" s="4" t="n">
        <v>0.160377763049028</v>
      </c>
      <c r="C5381" s="4" t="n">
        <v>0.296</v>
      </c>
      <c r="D5381" s="4" t="n">
        <v>30111.5</v>
      </c>
      <c r="E5381" s="4" t="n">
        <v>0.138771432139735</v>
      </c>
      <c r="F5381" s="4" t="n">
        <v>0.0152175049933263</v>
      </c>
      <c r="G5381" s="4" t="n">
        <v>1.989105</v>
      </c>
      <c r="H5381" s="4" t="n">
        <v>41.312239</v>
      </c>
    </row>
    <row r="5382" customFormat="false" ht="14.25" hidden="false" customHeight="false" outlineLevel="0" collapsed="false">
      <c r="A5382" s="1" t="s">
        <v>5388</v>
      </c>
      <c r="B5382" s="4" t="n">
        <v>0.129561410022908</v>
      </c>
      <c r="C5382" s="4" t="n">
        <v>0.028</v>
      </c>
      <c r="D5382" s="4" t="n">
        <v>29604</v>
      </c>
      <c r="E5382" s="4" t="n">
        <v>0.138771432139735</v>
      </c>
      <c r="F5382" s="4" t="n">
        <v>0.0152175049933263</v>
      </c>
      <c r="G5382" s="4" t="n">
        <v>1.999563</v>
      </c>
      <c r="H5382" s="4" t="n">
        <v>41.305332</v>
      </c>
    </row>
    <row r="5383" customFormat="false" ht="14.25" hidden="false" customHeight="false" outlineLevel="0" collapsed="false">
      <c r="A5383" s="1" t="s">
        <v>5389</v>
      </c>
      <c r="B5383" s="4" t="n">
        <v>0.118806286587173</v>
      </c>
      <c r="C5383" s="4" t="n">
        <v>0.031</v>
      </c>
      <c r="D5383" s="4" t="n">
        <v>31248.5</v>
      </c>
      <c r="E5383" s="4" t="n">
        <v>0.138771432139735</v>
      </c>
      <c r="F5383" s="4" t="n">
        <v>0.0152175049933263</v>
      </c>
      <c r="G5383" s="4" t="n">
        <v>1.998285</v>
      </c>
      <c r="H5383" s="4" t="n">
        <v>41.307372</v>
      </c>
    </row>
    <row r="5384" customFormat="false" ht="14.25" hidden="false" customHeight="false" outlineLevel="0" collapsed="false">
      <c r="A5384" s="1" t="s">
        <v>5390</v>
      </c>
      <c r="B5384" s="4" t="n">
        <v>0.132907898355305</v>
      </c>
      <c r="C5384" s="4" t="n">
        <v>0.076</v>
      </c>
      <c r="D5384" s="4" t="n">
        <v>34244</v>
      </c>
      <c r="E5384" s="4" t="n">
        <v>0.138771432139735</v>
      </c>
      <c r="F5384" s="4" t="n">
        <v>0.0152175049933263</v>
      </c>
      <c r="G5384" s="4" t="n">
        <v>1.995593</v>
      </c>
      <c r="H5384" s="4" t="n">
        <v>41.306598</v>
      </c>
    </row>
    <row r="5385" customFormat="false" ht="14.25" hidden="false" customHeight="false" outlineLevel="0" collapsed="false">
      <c r="A5385" s="1" t="s">
        <v>5391</v>
      </c>
      <c r="B5385" s="4" t="n">
        <v>0.128334464540962</v>
      </c>
      <c r="C5385" s="4" t="n">
        <v>0.049</v>
      </c>
      <c r="D5385" s="4" t="n">
        <v>27908.5</v>
      </c>
      <c r="E5385" s="4" t="n">
        <v>0.138771432139735</v>
      </c>
      <c r="F5385" s="4" t="n">
        <v>0.0152175049933263</v>
      </c>
      <c r="G5385" s="4" t="n">
        <v>1.996232</v>
      </c>
      <c r="H5385" s="4" t="n">
        <v>41.309025</v>
      </c>
    </row>
    <row r="5386" customFormat="false" ht="14.25" hidden="false" customHeight="false" outlineLevel="0" collapsed="false">
      <c r="A5386" s="1" t="s">
        <v>5392</v>
      </c>
      <c r="B5386" s="4" t="n">
        <v>0.142149627819885</v>
      </c>
      <c r="C5386" s="4" t="n">
        <v>11.971</v>
      </c>
      <c r="D5386" s="4" t="n">
        <v>27822</v>
      </c>
      <c r="E5386" s="4" t="n">
        <v>0.138771432139735</v>
      </c>
      <c r="F5386" s="4" t="n">
        <v>0.0152175049933263</v>
      </c>
      <c r="G5386" s="4" t="n">
        <v>1.952535</v>
      </c>
      <c r="H5386" s="4" t="n">
        <v>41.300183</v>
      </c>
    </row>
    <row r="5387" customFormat="false" ht="14.25" hidden="false" customHeight="false" outlineLevel="0" collapsed="false">
      <c r="A5387" s="1" t="s">
        <v>5393</v>
      </c>
      <c r="B5387" s="4" t="n">
        <v>0.114689867667907</v>
      </c>
      <c r="C5387" s="4" t="n">
        <v>0.039</v>
      </c>
      <c r="D5387" s="4" t="n">
        <v>31464</v>
      </c>
      <c r="E5387" s="4" t="n">
        <v>0.138771432139735</v>
      </c>
      <c r="F5387" s="4" t="n">
        <v>0.0152175049933263</v>
      </c>
      <c r="G5387" s="4" t="n">
        <v>1.998271</v>
      </c>
      <c r="H5387" s="4" t="n">
        <v>41.305057</v>
      </c>
    </row>
    <row r="5388" customFormat="false" ht="14.25" hidden="false" customHeight="false" outlineLevel="0" collapsed="false">
      <c r="A5388" s="1" t="s">
        <v>5394</v>
      </c>
      <c r="B5388" s="4" t="n">
        <v>0.145945688953041</v>
      </c>
      <c r="C5388" s="4" t="n">
        <v>0.08</v>
      </c>
      <c r="D5388" s="4" t="n">
        <v>37870</v>
      </c>
      <c r="E5388" s="4" t="n">
        <v>0.138771432139735</v>
      </c>
      <c r="F5388" s="4" t="n">
        <v>0.0152175049933263</v>
      </c>
      <c r="G5388" s="4" t="n">
        <v>1.996511</v>
      </c>
      <c r="H5388" s="4" t="n">
        <v>41.304142</v>
      </c>
    </row>
    <row r="5389" customFormat="false" ht="14.25" hidden="false" customHeight="false" outlineLevel="0" collapsed="false">
      <c r="A5389" s="1" t="s">
        <v>5395</v>
      </c>
      <c r="B5389" s="4" t="n">
        <v>0.160941027261394</v>
      </c>
      <c r="C5389" s="4" t="n">
        <v>0.051</v>
      </c>
      <c r="D5389" s="4" t="n">
        <v>39459</v>
      </c>
      <c r="E5389" s="4" t="n">
        <v>0.138771432139735</v>
      </c>
      <c r="F5389" s="4" t="n">
        <v>0.0152175049933263</v>
      </c>
      <c r="G5389" s="4" t="n">
        <v>1.979302</v>
      </c>
      <c r="H5389" s="4" t="n">
        <v>41.30179</v>
      </c>
    </row>
    <row r="5390" customFormat="false" ht="14.25" hidden="false" customHeight="false" outlineLevel="0" collapsed="false">
      <c r="A5390" s="1" t="s">
        <v>5396</v>
      </c>
      <c r="B5390" s="4" t="n">
        <v>0.12266306685829</v>
      </c>
      <c r="C5390" s="4" t="n">
        <v>0.101</v>
      </c>
      <c r="D5390" s="4" t="n">
        <v>33827</v>
      </c>
      <c r="E5390" s="4" t="n">
        <v>0.138771432139735</v>
      </c>
      <c r="F5390" s="4" t="n">
        <v>0.0152175049933263</v>
      </c>
      <c r="G5390" s="4" t="n">
        <v>1.999143</v>
      </c>
      <c r="H5390" s="4" t="n">
        <v>41.302264</v>
      </c>
    </row>
    <row r="5391" customFormat="false" ht="14.25" hidden="false" customHeight="false" outlineLevel="0" collapsed="false">
      <c r="A5391" s="1" t="s">
        <v>5397</v>
      </c>
      <c r="B5391" s="4" t="n">
        <v>0.133124605058272</v>
      </c>
      <c r="C5391" s="4" t="n">
        <v>1.871</v>
      </c>
      <c r="D5391" s="4" t="n">
        <v>26555</v>
      </c>
      <c r="E5391" s="4" t="n">
        <v>0.138771432139735</v>
      </c>
      <c r="F5391" s="4" t="n">
        <v>0.0152175049933263</v>
      </c>
      <c r="G5391" s="4" t="n">
        <v>1.990936</v>
      </c>
      <c r="H5391" s="4" t="n">
        <v>41.296023</v>
      </c>
    </row>
    <row r="5392" customFormat="false" ht="14.25" hidden="false" customHeight="false" outlineLevel="0" collapsed="false">
      <c r="A5392" s="1" t="s">
        <v>5398</v>
      </c>
      <c r="B5392" s="4" t="n">
        <v>0.158077112175243</v>
      </c>
      <c r="C5392" s="4" t="n">
        <v>39.727</v>
      </c>
      <c r="D5392" s="4" t="n">
        <v>32268.5</v>
      </c>
      <c r="E5392" s="4" t="n">
        <v>0.138771432139735</v>
      </c>
      <c r="F5392" s="4" t="n">
        <v>0.0152175049933263</v>
      </c>
      <c r="G5392" s="4" t="n">
        <v>1.928619</v>
      </c>
      <c r="H5392" s="4" t="n">
        <v>41.928223</v>
      </c>
    </row>
    <row r="5393" customFormat="false" ht="14.25" hidden="false" customHeight="false" outlineLevel="0" collapsed="false">
      <c r="A5393" s="1" t="s">
        <v>5399</v>
      </c>
      <c r="B5393" s="4" t="n">
        <v>0.138159771538246</v>
      </c>
      <c r="C5393" s="4" t="n">
        <v>12.924</v>
      </c>
      <c r="D5393" s="4" t="n">
        <v>35589</v>
      </c>
      <c r="E5393" s="4" t="n">
        <v>0.138771432139735</v>
      </c>
      <c r="F5393" s="4" t="n">
        <v>0.0152175049933263</v>
      </c>
      <c r="G5393" s="4" t="n">
        <v>1.871644</v>
      </c>
      <c r="H5393" s="4" t="n">
        <v>41.424541</v>
      </c>
    </row>
    <row r="5394" customFormat="false" ht="14.25" hidden="false" customHeight="false" outlineLevel="0" collapsed="false">
      <c r="A5394" s="1" t="s">
        <v>5400</v>
      </c>
      <c r="B5394" s="4" t="n">
        <v>0.140919802467819</v>
      </c>
      <c r="C5394" s="4" t="n">
        <v>0.249</v>
      </c>
      <c r="D5394" s="4" t="n">
        <v>31876</v>
      </c>
      <c r="E5394" s="4" t="n">
        <v>0.138771432139735</v>
      </c>
      <c r="F5394" s="4" t="n">
        <v>0.0152175049933263</v>
      </c>
      <c r="G5394" s="4" t="n">
        <v>1.865232</v>
      </c>
      <c r="H5394" s="4" t="n">
        <v>41.440778</v>
      </c>
    </row>
    <row r="5395" customFormat="false" ht="14.25" hidden="false" customHeight="false" outlineLevel="0" collapsed="false">
      <c r="A5395" s="1" t="s">
        <v>5401</v>
      </c>
      <c r="B5395" s="4" t="n">
        <v>0.131179202653135</v>
      </c>
      <c r="C5395" s="4" t="n">
        <v>13.593</v>
      </c>
      <c r="D5395" s="4" t="n">
        <v>32765</v>
      </c>
      <c r="E5395" s="4" t="n">
        <v>0.138771432139735</v>
      </c>
      <c r="F5395" s="4" t="n">
        <v>0.0152175049933263</v>
      </c>
      <c r="G5395" s="4" t="n">
        <v>1.847477</v>
      </c>
      <c r="H5395" s="4" t="n">
        <v>41.444668</v>
      </c>
    </row>
    <row r="5396" customFormat="false" ht="14.25" hidden="false" customHeight="false" outlineLevel="0" collapsed="false">
      <c r="A5396" s="1" t="s">
        <v>5402</v>
      </c>
      <c r="B5396" s="4" t="n">
        <v>0.113768229466526</v>
      </c>
      <c r="C5396" s="4" t="n">
        <v>3.276</v>
      </c>
      <c r="D5396" s="4" t="n">
        <v>30209</v>
      </c>
      <c r="E5396" s="4" t="n">
        <v>0.138771432139735</v>
      </c>
      <c r="F5396" s="4" t="n">
        <v>0.0152175049933263</v>
      </c>
      <c r="G5396" s="4" t="n">
        <v>1.89012</v>
      </c>
      <c r="H5396" s="4" t="n">
        <v>42.032786</v>
      </c>
    </row>
    <row r="5397" customFormat="false" ht="14.25" hidden="false" customHeight="false" outlineLevel="0" collapsed="false">
      <c r="A5397" s="1" t="s">
        <v>5403</v>
      </c>
      <c r="B5397" s="4" t="n">
        <v>0.109157679518594</v>
      </c>
      <c r="C5397" s="4" t="e">
        <f aca="false">#N/A</f>
        <v>#N/A</v>
      </c>
      <c r="D5397" s="4" t="n">
        <v>27112</v>
      </c>
      <c r="E5397" s="4" t="n">
        <v>0.138771432139735</v>
      </c>
      <c r="F5397" s="4" t="n">
        <v>0.0152175049933263</v>
      </c>
      <c r="G5397" s="4" t="n">
        <v>1.881429</v>
      </c>
      <c r="H5397" s="4" t="n">
        <v>42.030229</v>
      </c>
    </row>
    <row r="5398" customFormat="false" ht="14.25" hidden="false" customHeight="false" outlineLevel="0" collapsed="false">
      <c r="A5398" s="1" t="s">
        <v>5404</v>
      </c>
      <c r="B5398" s="4" t="n">
        <v>0.120036068820769</v>
      </c>
      <c r="C5398" s="4" t="n">
        <v>0.957</v>
      </c>
      <c r="D5398" s="4" t="n">
        <v>30656.5</v>
      </c>
      <c r="E5398" s="4" t="n">
        <v>0.138771432139735</v>
      </c>
      <c r="F5398" s="4" t="n">
        <v>0.0152175049933263</v>
      </c>
      <c r="G5398" s="4" t="n">
        <v>1.875836</v>
      </c>
      <c r="H5398" s="4" t="n">
        <v>42.031203</v>
      </c>
    </row>
    <row r="5399" customFormat="false" ht="14.25" hidden="false" customHeight="false" outlineLevel="0" collapsed="false">
      <c r="A5399" s="1" t="s">
        <v>5405</v>
      </c>
      <c r="B5399" s="4" t="n">
        <v>0.118446148536703</v>
      </c>
      <c r="C5399" s="4" t="n">
        <v>2.615</v>
      </c>
      <c r="D5399" s="4" t="n">
        <v>28685</v>
      </c>
      <c r="E5399" s="4" t="n">
        <v>0.138771432139735</v>
      </c>
      <c r="F5399" s="4" t="n">
        <v>0.0152175049933263</v>
      </c>
      <c r="G5399" s="4" t="n">
        <v>1.881583</v>
      </c>
      <c r="H5399" s="4" t="n">
        <v>42.017319</v>
      </c>
    </row>
    <row r="5400" customFormat="false" ht="14.25" hidden="false" customHeight="false" outlineLevel="0" collapsed="false">
      <c r="A5400" s="1" t="s">
        <v>5406</v>
      </c>
      <c r="B5400" s="4" t="n">
        <v>0.247318251514331</v>
      </c>
      <c r="C5400" s="4" t="n">
        <v>36.708</v>
      </c>
      <c r="E5400" s="4" t="n">
        <v>0.138771432139735</v>
      </c>
      <c r="F5400" s="4" t="n">
        <v>0.0152175049933263</v>
      </c>
      <c r="G5400" s="4" t="n">
        <v>1.786823</v>
      </c>
      <c r="H5400" s="4" t="n">
        <v>42.265291</v>
      </c>
    </row>
    <row r="5401" customFormat="false" ht="14.25" hidden="false" customHeight="false" outlineLevel="0" collapsed="false">
      <c r="A5401" s="1" t="s">
        <v>5407</v>
      </c>
      <c r="B5401" s="4" t="n">
        <v>0.136021109112984</v>
      </c>
      <c r="C5401" s="4" t="n">
        <v>6.439</v>
      </c>
      <c r="D5401" s="4" t="n">
        <v>33070.5</v>
      </c>
      <c r="E5401" s="4" t="n">
        <v>0.138771432139735</v>
      </c>
      <c r="F5401" s="4" t="n">
        <v>0.0152175049933263</v>
      </c>
      <c r="G5401" s="4" t="n">
        <v>1.722661</v>
      </c>
      <c r="H5401" s="4" t="n">
        <v>41.37692</v>
      </c>
    </row>
    <row r="5402" customFormat="false" ht="14.25" hidden="false" customHeight="false" outlineLevel="0" collapsed="false">
      <c r="A5402" s="1" t="s">
        <v>5408</v>
      </c>
      <c r="B5402" s="4" t="n">
        <v>0.191207784408509</v>
      </c>
      <c r="C5402" s="4" t="n">
        <v>23.95</v>
      </c>
      <c r="E5402" s="4" t="n">
        <v>0.138771432139735</v>
      </c>
      <c r="F5402" s="4" t="n">
        <v>0.0152175049933263</v>
      </c>
      <c r="G5402" s="4" t="n">
        <v>2.063583</v>
      </c>
      <c r="H5402" s="4" t="n">
        <v>41.727061</v>
      </c>
    </row>
    <row r="5403" customFormat="false" ht="14.25" hidden="false" customHeight="false" outlineLevel="0" collapsed="false">
      <c r="A5403" s="1" t="s">
        <v>5409</v>
      </c>
      <c r="B5403" s="4" t="n">
        <v>0.118888726608849</v>
      </c>
      <c r="C5403" s="4" t="n">
        <v>0.138</v>
      </c>
      <c r="D5403" s="4" t="n">
        <v>39626</v>
      </c>
      <c r="E5403" s="4" t="n">
        <v>0.138771432139735</v>
      </c>
      <c r="F5403" s="4" t="n">
        <v>0.0152175049933263</v>
      </c>
      <c r="G5403" s="4" t="n">
        <v>2.287037</v>
      </c>
      <c r="H5403" s="4" t="n">
        <v>41.606011</v>
      </c>
    </row>
    <row r="5404" customFormat="false" ht="14.25" hidden="false" customHeight="false" outlineLevel="0" collapsed="false">
      <c r="A5404" s="1" t="s">
        <v>5410</v>
      </c>
      <c r="B5404" s="4" t="n">
        <v>0.117368681166119</v>
      </c>
      <c r="C5404" s="4" t="n">
        <v>0.069</v>
      </c>
      <c r="D5404" s="4" t="n">
        <v>35435.5</v>
      </c>
      <c r="E5404" s="4" t="n">
        <v>0.138771432139735</v>
      </c>
      <c r="F5404" s="4" t="n">
        <v>0.0152175049933263</v>
      </c>
      <c r="G5404" s="4" t="n">
        <v>2.284256</v>
      </c>
      <c r="H5404" s="4" t="n">
        <v>41.603945</v>
      </c>
    </row>
    <row r="5405" customFormat="false" ht="14.25" hidden="false" customHeight="false" outlineLevel="0" collapsed="false">
      <c r="A5405" s="1" t="s">
        <v>5411</v>
      </c>
      <c r="B5405" s="4" t="n">
        <v>0.124814862078293</v>
      </c>
      <c r="C5405" s="4" t="n">
        <v>0.188</v>
      </c>
      <c r="D5405" s="4" t="n">
        <v>35118.5</v>
      </c>
      <c r="E5405" s="4" t="n">
        <v>0.138771432139735</v>
      </c>
      <c r="F5405" s="4" t="n">
        <v>0.0152175049933263</v>
      </c>
      <c r="G5405" s="4" t="n">
        <v>2.282281</v>
      </c>
      <c r="H5405" s="4" t="n">
        <v>41.607132</v>
      </c>
    </row>
    <row r="5406" customFormat="false" ht="14.25" hidden="false" customHeight="false" outlineLevel="0" collapsed="false">
      <c r="A5406" s="1" t="s">
        <v>5412</v>
      </c>
      <c r="B5406" s="4" t="n">
        <v>0.103416964994759</v>
      </c>
      <c r="C5406" s="4" t="n">
        <v>0.072</v>
      </c>
      <c r="D5406" s="4" t="n">
        <v>37649</v>
      </c>
      <c r="E5406" s="4" t="n">
        <v>0.138771432139735</v>
      </c>
      <c r="F5406" s="4" t="n">
        <v>0.0152175049933263</v>
      </c>
      <c r="G5406" s="4" t="n">
        <v>2.28438</v>
      </c>
      <c r="H5406" s="4" t="n">
        <v>41.608362</v>
      </c>
    </row>
    <row r="5407" customFormat="false" ht="14.25" hidden="false" customHeight="false" outlineLevel="0" collapsed="false">
      <c r="A5407" s="1" t="s">
        <v>5413</v>
      </c>
      <c r="B5407" s="4" t="n">
        <v>0.137415551217309</v>
      </c>
      <c r="C5407" s="4" t="n">
        <v>0.084</v>
      </c>
      <c r="D5407" s="4" t="n">
        <v>21636.5</v>
      </c>
      <c r="E5407" s="4" t="n">
        <v>0.138771432139735</v>
      </c>
      <c r="F5407" s="4" t="n">
        <v>0.0152175049933263</v>
      </c>
      <c r="G5407" s="4" t="n">
        <v>2.281088</v>
      </c>
      <c r="H5407" s="4" t="n">
        <v>41.603421</v>
      </c>
    </row>
    <row r="5408" customFormat="false" ht="14.25" hidden="false" customHeight="false" outlineLevel="0" collapsed="false">
      <c r="A5408" s="1" t="s">
        <v>5414</v>
      </c>
      <c r="B5408" s="4" t="n">
        <v>0.145805654195816</v>
      </c>
      <c r="C5408" s="4" t="n">
        <v>0.121</v>
      </c>
      <c r="D5408" s="4" t="n">
        <v>24085</v>
      </c>
      <c r="E5408" s="4" t="n">
        <v>0.138771432139735</v>
      </c>
      <c r="F5408" s="4" t="n">
        <v>0.0152175049933263</v>
      </c>
      <c r="G5408" s="4" t="n">
        <v>2.282641</v>
      </c>
      <c r="H5408" s="4" t="n">
        <v>41.613378</v>
      </c>
    </row>
    <row r="5409" customFormat="false" ht="14.25" hidden="false" customHeight="false" outlineLevel="0" collapsed="false">
      <c r="A5409" s="1" t="s">
        <v>5415</v>
      </c>
      <c r="B5409" s="4" t="n">
        <v>0.12975882281575</v>
      </c>
      <c r="C5409" s="4" t="n">
        <v>0.627</v>
      </c>
      <c r="D5409" s="4" t="n">
        <v>26728</v>
      </c>
      <c r="E5409" s="4" t="n">
        <v>0.138771432139735</v>
      </c>
      <c r="F5409" s="4" t="n">
        <v>0.0152175049933263</v>
      </c>
      <c r="G5409" s="4" t="n">
        <v>2.277827</v>
      </c>
      <c r="H5409" s="4" t="n">
        <v>41.60768</v>
      </c>
    </row>
    <row r="5410" customFormat="false" ht="14.25" hidden="false" customHeight="false" outlineLevel="0" collapsed="false">
      <c r="A5410" s="1" t="s">
        <v>5416</v>
      </c>
      <c r="B5410" s="4" t="n">
        <v>0.133326626579599</v>
      </c>
      <c r="C5410" s="4" t="n">
        <v>1.772</v>
      </c>
      <c r="D5410" s="4" t="n">
        <v>28135.5</v>
      </c>
      <c r="E5410" s="4" t="n">
        <v>0.138771432139735</v>
      </c>
      <c r="F5410" s="4" t="n">
        <v>0.0152175049933263</v>
      </c>
      <c r="G5410" s="4" t="n">
        <v>2.269789</v>
      </c>
      <c r="H5410" s="4" t="n">
        <v>41.604819</v>
      </c>
    </row>
    <row r="5411" customFormat="false" ht="14.25" hidden="false" customHeight="false" outlineLevel="0" collapsed="false">
      <c r="A5411" s="1" t="s">
        <v>5417</v>
      </c>
      <c r="B5411" s="4" t="n">
        <v>0.119287089377887</v>
      </c>
      <c r="C5411" s="4" t="n">
        <v>0.073</v>
      </c>
      <c r="D5411" s="4" t="n">
        <v>36231.5</v>
      </c>
      <c r="E5411" s="4" t="n">
        <v>0.138771432139735</v>
      </c>
      <c r="F5411" s="4" t="n">
        <v>0.0152175049933263</v>
      </c>
      <c r="G5411" s="4" t="n">
        <v>2.290357</v>
      </c>
      <c r="H5411" s="4" t="n">
        <v>41.610881</v>
      </c>
    </row>
    <row r="5412" customFormat="false" ht="14.25" hidden="false" customHeight="false" outlineLevel="0" collapsed="false">
      <c r="A5412" s="1" t="s">
        <v>5418</v>
      </c>
      <c r="B5412" s="4" t="n">
        <v>0.123405871881116</v>
      </c>
      <c r="C5412" s="4" t="n">
        <v>0.098</v>
      </c>
      <c r="D5412" s="4" t="n">
        <v>38952</v>
      </c>
      <c r="E5412" s="4" t="n">
        <v>0.138771432139735</v>
      </c>
      <c r="F5412" s="4" t="n">
        <v>0.0152175049933263</v>
      </c>
      <c r="G5412" s="4" t="n">
        <v>2.288145</v>
      </c>
      <c r="H5412" s="4" t="n">
        <v>41.610816</v>
      </c>
    </row>
    <row r="5413" customFormat="false" ht="14.25" hidden="false" customHeight="false" outlineLevel="0" collapsed="false">
      <c r="A5413" s="1" t="s">
        <v>5419</v>
      </c>
      <c r="B5413" s="4" t="n">
        <v>0.123323707929967</v>
      </c>
      <c r="C5413" s="4" t="n">
        <v>0.048</v>
      </c>
      <c r="D5413" s="4" t="n">
        <v>38937</v>
      </c>
      <c r="E5413" s="4" t="n">
        <v>0.138771432139735</v>
      </c>
      <c r="F5413" s="4" t="n">
        <v>0.0152175049933263</v>
      </c>
      <c r="G5413" s="4" t="n">
        <v>2.286205</v>
      </c>
      <c r="H5413" s="4" t="n">
        <v>41.609951</v>
      </c>
    </row>
    <row r="5414" customFormat="false" ht="14.25" hidden="false" customHeight="false" outlineLevel="0" collapsed="false">
      <c r="A5414" s="1" t="s">
        <v>5420</v>
      </c>
      <c r="B5414" s="4" t="n">
        <v>0.136945127207449</v>
      </c>
      <c r="C5414" s="4" t="n">
        <v>0.099</v>
      </c>
      <c r="D5414" s="4" t="n">
        <v>29304.5</v>
      </c>
      <c r="E5414" s="4" t="n">
        <v>0.138771432139735</v>
      </c>
      <c r="F5414" s="4" t="n">
        <v>0.0152175049933263</v>
      </c>
      <c r="G5414" s="4" t="n">
        <v>2.28528</v>
      </c>
      <c r="H5414" s="4" t="n">
        <v>41.612383</v>
      </c>
    </row>
    <row r="5415" customFormat="false" ht="14.25" hidden="false" customHeight="false" outlineLevel="0" collapsed="false">
      <c r="A5415" s="1" t="s">
        <v>5421</v>
      </c>
      <c r="B5415" s="4" t="n">
        <v>0.142045197528462</v>
      </c>
      <c r="C5415" s="4" t="n">
        <v>0.11</v>
      </c>
      <c r="D5415" s="4" t="n">
        <v>32670</v>
      </c>
      <c r="E5415" s="4" t="n">
        <v>0.138771432139735</v>
      </c>
      <c r="F5415" s="4" t="n">
        <v>0.0152175049933263</v>
      </c>
      <c r="G5415" s="4" t="n">
        <v>2.288287</v>
      </c>
      <c r="H5415" s="4" t="n">
        <v>41.614315</v>
      </c>
    </row>
    <row r="5416" customFormat="false" ht="14.25" hidden="false" customHeight="false" outlineLevel="0" collapsed="false">
      <c r="A5416" s="1" t="s">
        <v>5422</v>
      </c>
      <c r="B5416" s="4" t="n">
        <v>0.151625030792695</v>
      </c>
      <c r="C5416" s="4" t="n">
        <v>0.34</v>
      </c>
      <c r="D5416" s="4" t="n">
        <v>31810.5</v>
      </c>
      <c r="E5416" s="4" t="n">
        <v>0.138771432139735</v>
      </c>
      <c r="F5416" s="4" t="n">
        <v>0.0152175049933263</v>
      </c>
      <c r="G5416" s="4" t="n">
        <v>2.289262</v>
      </c>
      <c r="H5416" s="4" t="n">
        <v>41.618873</v>
      </c>
    </row>
    <row r="5417" customFormat="false" ht="14.25" hidden="false" customHeight="false" outlineLevel="0" collapsed="false">
      <c r="A5417" s="1" t="s">
        <v>5423</v>
      </c>
      <c r="B5417" s="4" t="n">
        <v>0.134974351710355</v>
      </c>
      <c r="C5417" s="4" t="n">
        <v>0.053</v>
      </c>
      <c r="D5417" s="4" t="n">
        <v>30202</v>
      </c>
      <c r="E5417" s="4" t="n">
        <v>0.138771432139735</v>
      </c>
      <c r="F5417" s="4" t="n">
        <v>0.0152175049933263</v>
      </c>
      <c r="G5417" s="4" t="n">
        <v>2.29176</v>
      </c>
      <c r="H5417" s="4" t="n">
        <v>41.615513</v>
      </c>
    </row>
    <row r="5418" customFormat="false" ht="14.25" hidden="false" customHeight="false" outlineLevel="0" collapsed="false">
      <c r="A5418" s="1" t="s">
        <v>5424</v>
      </c>
      <c r="B5418" s="4" t="n">
        <v>0.11936665855865</v>
      </c>
      <c r="C5418" s="4" t="n">
        <v>0.19</v>
      </c>
      <c r="D5418" s="4" t="n">
        <v>39231</v>
      </c>
      <c r="E5418" s="4" t="n">
        <v>0.138771432139735</v>
      </c>
      <c r="F5418" s="4" t="n">
        <v>0.0152175049933263</v>
      </c>
      <c r="G5418" s="4" t="n">
        <v>2.291603</v>
      </c>
      <c r="H5418" s="4" t="n">
        <v>41.608996</v>
      </c>
    </row>
    <row r="5419" customFormat="false" ht="14.25" hidden="false" customHeight="false" outlineLevel="0" collapsed="false">
      <c r="A5419" s="1" t="s">
        <v>5425</v>
      </c>
      <c r="B5419" s="4" t="n">
        <v>0.136238775373986</v>
      </c>
      <c r="C5419" s="4" t="n">
        <v>0.056</v>
      </c>
      <c r="D5419" s="4" t="n">
        <v>30005</v>
      </c>
      <c r="E5419" s="4" t="n">
        <v>0.138771432139735</v>
      </c>
      <c r="F5419" s="4" t="n">
        <v>0.0152175049933263</v>
      </c>
      <c r="G5419" s="4" t="n">
        <v>2.293243</v>
      </c>
      <c r="H5419" s="4" t="n">
        <v>41.614904</v>
      </c>
    </row>
    <row r="5420" customFormat="false" ht="14.25" hidden="false" customHeight="false" outlineLevel="0" collapsed="false">
      <c r="A5420" s="1" t="s">
        <v>5426</v>
      </c>
      <c r="B5420" s="4" t="n">
        <v>0.134745614786242</v>
      </c>
      <c r="C5420" s="4" t="n">
        <v>0.05</v>
      </c>
      <c r="D5420" s="4" t="n">
        <v>28135.5</v>
      </c>
      <c r="E5420" s="4" t="n">
        <v>0.138771432139735</v>
      </c>
      <c r="F5420" s="4" t="n">
        <v>0.0152175049933263</v>
      </c>
      <c r="G5420" s="4" t="n">
        <v>2.292894</v>
      </c>
      <c r="H5420" s="4" t="n">
        <v>41.619107</v>
      </c>
    </row>
    <row r="5421" customFormat="false" ht="14.25" hidden="false" customHeight="false" outlineLevel="0" collapsed="false">
      <c r="A5421" s="1" t="s">
        <v>5427</v>
      </c>
      <c r="B5421" s="4" t="n">
        <v>0.128483807498349</v>
      </c>
      <c r="C5421" s="4" t="n">
        <v>0.116</v>
      </c>
      <c r="D5421" s="4" t="n">
        <v>37301.5</v>
      </c>
      <c r="E5421" s="4" t="n">
        <v>0.138771432139735</v>
      </c>
      <c r="F5421" s="4" t="n">
        <v>0.0152175049933263</v>
      </c>
      <c r="G5421" s="4" t="n">
        <v>2.294342</v>
      </c>
      <c r="H5421" s="4" t="n">
        <v>41.605929</v>
      </c>
    </row>
    <row r="5422" customFormat="false" ht="14.25" hidden="false" customHeight="false" outlineLevel="0" collapsed="false">
      <c r="A5422" s="1" t="s">
        <v>5428</v>
      </c>
      <c r="B5422" s="4" t="n">
        <v>0.123077574172713</v>
      </c>
      <c r="C5422" s="4" t="n">
        <v>0.087</v>
      </c>
      <c r="D5422" s="4" t="n">
        <v>30210</v>
      </c>
      <c r="E5422" s="4" t="n">
        <v>0.138771432139735</v>
      </c>
      <c r="F5422" s="4" t="n">
        <v>0.0152175049933263</v>
      </c>
      <c r="G5422" s="4" t="n">
        <v>2.294271</v>
      </c>
      <c r="H5422" s="4" t="n">
        <v>41.610957</v>
      </c>
    </row>
    <row r="5423" customFormat="false" ht="14.25" hidden="false" customHeight="false" outlineLevel="0" collapsed="false">
      <c r="A5423" s="1" t="s">
        <v>5429</v>
      </c>
      <c r="B5423" s="4" t="n">
        <v>0.134137946940657</v>
      </c>
      <c r="C5423" s="4" t="n">
        <v>0.326</v>
      </c>
      <c r="D5423" s="4" t="n">
        <v>41129</v>
      </c>
      <c r="E5423" s="4" t="n">
        <v>0.138771432139735</v>
      </c>
      <c r="F5423" s="4" t="n">
        <v>0.0152175049933263</v>
      </c>
      <c r="G5423" s="4" t="n">
        <v>2.299431</v>
      </c>
      <c r="H5423" s="4" t="n">
        <v>41.609159</v>
      </c>
    </row>
    <row r="5424" customFormat="false" ht="14.25" hidden="false" customHeight="false" outlineLevel="0" collapsed="false">
      <c r="A5424" s="1" t="s">
        <v>5430</v>
      </c>
      <c r="B5424" s="4" t="n">
        <v>0.134133588109883</v>
      </c>
      <c r="C5424" s="4" t="n">
        <v>0.32</v>
      </c>
      <c r="D5424" s="4" t="n">
        <v>28606</v>
      </c>
      <c r="E5424" s="4" t="n">
        <v>0.138771432139735</v>
      </c>
      <c r="F5424" s="4" t="n">
        <v>0.0152175049933263</v>
      </c>
      <c r="G5424" s="4" t="n">
        <v>2.298476</v>
      </c>
      <c r="H5424" s="4" t="n">
        <v>41.613377</v>
      </c>
    </row>
    <row r="5425" customFormat="false" ht="14.25" hidden="false" customHeight="false" outlineLevel="0" collapsed="false">
      <c r="A5425" s="1" t="s">
        <v>5431</v>
      </c>
      <c r="B5425" s="4" t="n">
        <v>0.148320237338567</v>
      </c>
      <c r="C5425" s="4" t="n">
        <v>0.038</v>
      </c>
      <c r="D5425" s="4" t="n">
        <v>27838.5</v>
      </c>
      <c r="E5425" s="4" t="n">
        <v>0.138771432139735</v>
      </c>
      <c r="F5425" s="4" t="n">
        <v>0.0152175049933263</v>
      </c>
      <c r="G5425" s="4" t="n">
        <v>2.294189</v>
      </c>
      <c r="H5425" s="4" t="n">
        <v>41.62128</v>
      </c>
    </row>
    <row r="5426" customFormat="false" ht="14.25" hidden="false" customHeight="false" outlineLevel="0" collapsed="false">
      <c r="A5426" s="1" t="s">
        <v>5432</v>
      </c>
      <c r="B5426" s="4" t="n">
        <v>0.135923115363473</v>
      </c>
      <c r="C5426" s="4" t="n">
        <v>0.117</v>
      </c>
      <c r="D5426" s="4" t="n">
        <v>46566.5</v>
      </c>
      <c r="E5426" s="4" t="n">
        <v>0.138771432139735</v>
      </c>
      <c r="F5426" s="4" t="n">
        <v>0.0152175049933263</v>
      </c>
      <c r="G5426" s="4" t="n">
        <v>2.296315</v>
      </c>
      <c r="H5426" s="4" t="n">
        <v>41.603983</v>
      </c>
    </row>
    <row r="5427" customFormat="false" ht="14.25" hidden="false" customHeight="false" outlineLevel="0" collapsed="false">
      <c r="A5427" s="1" t="s">
        <v>5433</v>
      </c>
      <c r="B5427" s="4" t="n">
        <v>0.138168196016622</v>
      </c>
      <c r="C5427" s="4" t="n">
        <v>0.047</v>
      </c>
      <c r="D5427" s="4" t="n">
        <v>34802</v>
      </c>
      <c r="E5427" s="4" t="n">
        <v>0.138771432139735</v>
      </c>
      <c r="F5427" s="4" t="n">
        <v>0.0152175049933263</v>
      </c>
      <c r="G5427" s="4" t="n">
        <v>2.29668</v>
      </c>
      <c r="H5427" s="4" t="n">
        <v>41.60751</v>
      </c>
    </row>
    <row r="5428" customFormat="false" ht="14.25" hidden="false" customHeight="false" outlineLevel="0" collapsed="false">
      <c r="A5428" s="1" t="s">
        <v>5434</v>
      </c>
      <c r="B5428" s="4" t="n">
        <v>0.119527301970047</v>
      </c>
      <c r="C5428" s="4" t="n">
        <v>0.111</v>
      </c>
      <c r="D5428" s="4" t="n">
        <v>37138.5</v>
      </c>
      <c r="E5428" s="4" t="n">
        <v>0.138771432139735</v>
      </c>
      <c r="F5428" s="4" t="n">
        <v>0.0152175049933263</v>
      </c>
      <c r="G5428" s="4" t="n">
        <v>2.289931</v>
      </c>
      <c r="H5428" s="4" t="n">
        <v>41.6045</v>
      </c>
    </row>
    <row r="5429" customFormat="false" ht="14.25" hidden="false" customHeight="false" outlineLevel="0" collapsed="false">
      <c r="A5429" s="1" t="s">
        <v>5435</v>
      </c>
      <c r="B5429" s="4" t="n">
        <v>0.125782806842389</v>
      </c>
      <c r="C5429" s="4" t="n">
        <v>0.061</v>
      </c>
      <c r="D5429" s="4" t="n">
        <v>31548.5</v>
      </c>
      <c r="E5429" s="4" t="n">
        <v>0.138771432139735</v>
      </c>
      <c r="F5429" s="4" t="n">
        <v>0.0152175049933263</v>
      </c>
      <c r="G5429" s="4" t="n">
        <v>2.289582</v>
      </c>
      <c r="H5429" s="4" t="n">
        <v>41.602103</v>
      </c>
    </row>
    <row r="5430" customFormat="false" ht="14.25" hidden="false" customHeight="false" outlineLevel="0" collapsed="false">
      <c r="A5430" s="1" t="s">
        <v>5436</v>
      </c>
      <c r="B5430" s="4" t="n">
        <v>0.142914173200193</v>
      </c>
      <c r="C5430" s="4" t="n">
        <v>0.039</v>
      </c>
      <c r="D5430" s="4" t="n">
        <v>26257</v>
      </c>
      <c r="E5430" s="4" t="n">
        <v>0.138771432139735</v>
      </c>
      <c r="F5430" s="4" t="n">
        <v>0.0152175049933263</v>
      </c>
      <c r="G5430" s="4" t="n">
        <v>2.287986</v>
      </c>
      <c r="H5430" s="4" t="n">
        <v>41.599554</v>
      </c>
    </row>
    <row r="5431" customFormat="false" ht="14.25" hidden="false" customHeight="false" outlineLevel="0" collapsed="false">
      <c r="A5431" s="1" t="s">
        <v>5437</v>
      </c>
      <c r="B5431" s="4" t="n">
        <v>0.134126156094904</v>
      </c>
      <c r="C5431" s="4" t="n">
        <v>0.039</v>
      </c>
      <c r="D5431" s="4" t="n">
        <v>27279.5</v>
      </c>
      <c r="E5431" s="4" t="n">
        <v>0.138771432139735</v>
      </c>
      <c r="F5431" s="4" t="n">
        <v>0.0152175049933263</v>
      </c>
      <c r="G5431" s="4" t="n">
        <v>2.289187</v>
      </c>
      <c r="H5431" s="4" t="n">
        <v>41.600271</v>
      </c>
    </row>
    <row r="5432" customFormat="false" ht="14.25" hidden="false" customHeight="false" outlineLevel="0" collapsed="false">
      <c r="A5432" s="1" t="s">
        <v>5438</v>
      </c>
      <c r="B5432" s="4" t="n">
        <v>0.124183430033291</v>
      </c>
      <c r="C5432" s="4" t="n">
        <v>0.031</v>
      </c>
      <c r="D5432" s="4" t="n">
        <v>30308.5</v>
      </c>
      <c r="E5432" s="4" t="n">
        <v>0.138771432139735</v>
      </c>
      <c r="F5432" s="4" t="n">
        <v>0.0152175049933263</v>
      </c>
      <c r="G5432" s="4" t="n">
        <v>2.290471</v>
      </c>
      <c r="H5432" s="4" t="n">
        <v>41.599511</v>
      </c>
    </row>
    <row r="5433" customFormat="false" ht="14.25" hidden="false" customHeight="false" outlineLevel="0" collapsed="false">
      <c r="A5433" s="1" t="s">
        <v>5439</v>
      </c>
      <c r="B5433" s="4" t="n">
        <v>0.136501236802524</v>
      </c>
      <c r="C5433" s="4" t="n">
        <v>0.623</v>
      </c>
      <c r="D5433" s="4" t="n">
        <v>35792.5</v>
      </c>
      <c r="E5433" s="4" t="n">
        <v>0.138771432139735</v>
      </c>
      <c r="F5433" s="4" t="n">
        <v>0.0152175049933263</v>
      </c>
      <c r="G5433" s="4" t="n">
        <v>2.292247</v>
      </c>
      <c r="H5433" s="4" t="n">
        <v>41.597734</v>
      </c>
    </row>
    <row r="5434" customFormat="false" ht="14.25" hidden="false" customHeight="false" outlineLevel="0" collapsed="false">
      <c r="A5434" s="1" t="s">
        <v>5440</v>
      </c>
      <c r="B5434" s="4" t="n">
        <v>0.153449291293703</v>
      </c>
      <c r="C5434" s="4" t="n">
        <v>0.126</v>
      </c>
      <c r="D5434" s="4" t="n">
        <v>26249</v>
      </c>
      <c r="E5434" s="4" t="n">
        <v>0.138771432139735</v>
      </c>
      <c r="F5434" s="4" t="n">
        <v>0.0152175049933263</v>
      </c>
      <c r="G5434" s="4" t="n">
        <v>2.288001</v>
      </c>
      <c r="H5434" s="4" t="n">
        <v>41.593034</v>
      </c>
    </row>
    <row r="5435" customFormat="false" ht="14.25" hidden="false" customHeight="false" outlineLevel="0" collapsed="false">
      <c r="A5435" s="1" t="s">
        <v>5441</v>
      </c>
      <c r="B5435" s="4" t="n">
        <v>0.118351603192042</v>
      </c>
      <c r="C5435" s="4" t="n">
        <v>8.163</v>
      </c>
      <c r="D5435" s="4" t="n">
        <v>27788.5</v>
      </c>
      <c r="E5435" s="4" t="n">
        <v>0.138771432139735</v>
      </c>
      <c r="F5435" s="4" t="n">
        <v>0.0152175049933263</v>
      </c>
      <c r="G5435" s="4" t="n">
        <v>2.275348</v>
      </c>
      <c r="H5435" s="4" t="n">
        <v>41.582921</v>
      </c>
    </row>
    <row r="5436" customFormat="false" ht="14.25" hidden="false" customHeight="false" outlineLevel="0" collapsed="false">
      <c r="A5436" s="1" t="s">
        <v>5442</v>
      </c>
      <c r="B5436" s="4" t="n">
        <v>0.135383382712289</v>
      </c>
      <c r="C5436" s="4" t="n">
        <v>0.287</v>
      </c>
      <c r="D5436" s="4" t="n">
        <v>40021.5</v>
      </c>
      <c r="E5436" s="4" t="n">
        <v>0.138771432139735</v>
      </c>
      <c r="F5436" s="4" t="n">
        <v>0.0152175049933263</v>
      </c>
      <c r="G5436" s="4" t="n">
        <v>2.282227</v>
      </c>
      <c r="H5436" s="4" t="n">
        <v>41.599729</v>
      </c>
    </row>
    <row r="5437" customFormat="false" ht="14.25" hidden="false" customHeight="false" outlineLevel="0" collapsed="false">
      <c r="A5437" s="1" t="s">
        <v>5443</v>
      </c>
      <c r="B5437" s="4" t="n">
        <v>0.120920811269163</v>
      </c>
      <c r="C5437" s="4" t="n">
        <v>0.112</v>
      </c>
      <c r="D5437" s="4" t="n">
        <v>37988</v>
      </c>
      <c r="E5437" s="4" t="n">
        <v>0.138771432139735</v>
      </c>
      <c r="F5437" s="4" t="n">
        <v>0.0152175049933263</v>
      </c>
      <c r="G5437" s="4" t="n">
        <v>2.286133</v>
      </c>
      <c r="H5437" s="4" t="n">
        <v>41.60051</v>
      </c>
    </row>
    <row r="5438" customFormat="false" ht="14.25" hidden="false" customHeight="false" outlineLevel="0" collapsed="false">
      <c r="A5438" s="1" t="s">
        <v>5444</v>
      </c>
      <c r="B5438" s="4" t="n">
        <v>0.148841445914891</v>
      </c>
      <c r="C5438" s="4" t="n">
        <v>23.104</v>
      </c>
      <c r="D5438" s="4" t="n">
        <v>34129</v>
      </c>
      <c r="E5438" s="4" t="n">
        <v>0.138771432139735</v>
      </c>
      <c r="F5438" s="4" t="n">
        <v>0.0152175049933263</v>
      </c>
      <c r="G5438" s="4" t="n">
        <v>2.504432</v>
      </c>
      <c r="H5438" s="4" t="n">
        <v>41.73735</v>
      </c>
    </row>
    <row r="5439" customFormat="false" ht="14.25" hidden="false" customHeight="false" outlineLevel="0" collapsed="false">
      <c r="A5439" s="1" t="s">
        <v>5445</v>
      </c>
      <c r="B5439" s="4" t="n">
        <v>0.140603229874907</v>
      </c>
      <c r="C5439" s="4" t="n">
        <v>35.257</v>
      </c>
      <c r="D5439" s="4" t="n">
        <v>38197.5</v>
      </c>
      <c r="E5439" s="4" t="n">
        <v>0.138771432139735</v>
      </c>
      <c r="F5439" s="4" t="n">
        <v>0.0152175049933263</v>
      </c>
      <c r="G5439" s="4" t="n">
        <v>1.761032</v>
      </c>
      <c r="H5439" s="4" t="n">
        <v>41.675968</v>
      </c>
    </row>
    <row r="5440" customFormat="false" ht="14.25" hidden="false" customHeight="false" outlineLevel="0" collapsed="false">
      <c r="A5440" s="1" t="s">
        <v>5446</v>
      </c>
      <c r="B5440" s="4" t="n">
        <v>0.129558795289724</v>
      </c>
      <c r="C5440" s="4" t="n">
        <v>1.973</v>
      </c>
      <c r="D5440" s="4" t="n">
        <v>28306</v>
      </c>
      <c r="E5440" s="4" t="n">
        <v>0.138771432139735</v>
      </c>
      <c r="F5440" s="4" t="n">
        <v>0.0152175049933263</v>
      </c>
      <c r="G5440" s="4" t="n">
        <v>1.784355</v>
      </c>
      <c r="H5440" s="4" t="n">
        <v>41.682257</v>
      </c>
    </row>
    <row r="5441" customFormat="false" ht="14.25" hidden="false" customHeight="false" outlineLevel="0" collapsed="false">
      <c r="A5441" s="1" t="s">
        <v>5447</v>
      </c>
      <c r="B5441" s="4" t="n">
        <v>0.113522217543368</v>
      </c>
      <c r="C5441" s="4" t="n">
        <v>61.617</v>
      </c>
      <c r="D5441" s="4" t="n">
        <v>26368</v>
      </c>
      <c r="E5441" s="4" t="n">
        <v>0.138771432139735</v>
      </c>
      <c r="F5441" s="4" t="n">
        <v>0.0152175049933263</v>
      </c>
      <c r="G5441" s="4" t="n">
        <v>1.883285</v>
      </c>
      <c r="H5441" s="4" t="n">
        <v>42.262504</v>
      </c>
    </row>
    <row r="5442" customFormat="false" ht="14.25" hidden="false" customHeight="false" outlineLevel="0" collapsed="false">
      <c r="A5442" s="1" t="s">
        <v>5448</v>
      </c>
      <c r="B5442" s="4" t="n">
        <v>0.124884658041564</v>
      </c>
      <c r="C5442" s="4" t="n">
        <v>48.124</v>
      </c>
      <c r="D5442" s="4" t="n">
        <v>52202</v>
      </c>
      <c r="E5442" s="4" t="n">
        <v>0.138771432139735</v>
      </c>
      <c r="F5442" s="4" t="n">
        <v>0.0152175049933263</v>
      </c>
      <c r="G5442" s="4" t="n">
        <v>2.225183</v>
      </c>
      <c r="H5442" s="4" t="n">
        <v>41.963004</v>
      </c>
    </row>
    <row r="5443" customFormat="false" ht="14.25" hidden="false" customHeight="false" outlineLevel="0" collapsed="false">
      <c r="A5443" s="1" t="s">
        <v>5449</v>
      </c>
      <c r="B5443" s="4" t="n">
        <v>0.137195972303884</v>
      </c>
      <c r="C5443" s="4" t="n">
        <v>3.23</v>
      </c>
      <c r="D5443" s="4" t="e">
        <f aca="false">#N/A</f>
        <v>#N/A</v>
      </c>
      <c r="E5443" s="4" t="n">
        <v>0.138771432139735</v>
      </c>
      <c r="F5443" s="4" t="n">
        <v>0.0152175049933263</v>
      </c>
      <c r="G5443" s="4" t="n">
        <v>2.24259</v>
      </c>
      <c r="H5443" s="4" t="n">
        <v>41.946129</v>
      </c>
    </row>
    <row r="5444" customFormat="false" ht="14.25" hidden="false" customHeight="false" outlineLevel="0" collapsed="false">
      <c r="A5444" s="1" t="s">
        <v>5450</v>
      </c>
      <c r="B5444" s="4" t="n">
        <v>0.137333030562365</v>
      </c>
      <c r="C5444" s="4" t="n">
        <v>0.045</v>
      </c>
      <c r="D5444" s="4" t="n">
        <v>38834</v>
      </c>
      <c r="E5444" s="4" t="n">
        <v>0.138771432139735</v>
      </c>
      <c r="F5444" s="4" t="n">
        <v>0.0152175049933263</v>
      </c>
      <c r="G5444" s="4" t="n">
        <v>2.093195</v>
      </c>
      <c r="H5444" s="4" t="n">
        <v>41.360565</v>
      </c>
    </row>
    <row r="5445" customFormat="false" ht="14.25" hidden="false" customHeight="false" outlineLevel="0" collapsed="false">
      <c r="A5445" s="1" t="s">
        <v>5451</v>
      </c>
      <c r="B5445" s="4" t="n">
        <v>0.101581632073682</v>
      </c>
      <c r="C5445" s="4" t="n">
        <v>0.031</v>
      </c>
      <c r="D5445" s="4" t="n">
        <v>31013</v>
      </c>
      <c r="E5445" s="4" t="n">
        <v>0.138771432139735</v>
      </c>
      <c r="F5445" s="4" t="n">
        <v>0.0152175049933263</v>
      </c>
      <c r="G5445" s="4" t="n">
        <v>2.097202</v>
      </c>
      <c r="H5445" s="4" t="n">
        <v>41.362785</v>
      </c>
    </row>
    <row r="5446" customFormat="false" ht="14.25" hidden="false" customHeight="false" outlineLevel="0" collapsed="false">
      <c r="A5446" s="1" t="s">
        <v>5452</v>
      </c>
      <c r="B5446" s="4" t="n">
        <v>0.121868440905925</v>
      </c>
      <c r="C5446" s="4" t="n">
        <v>0.023</v>
      </c>
      <c r="D5446" s="4" t="n">
        <v>29876.5</v>
      </c>
      <c r="E5446" s="4" t="n">
        <v>0.138771432139735</v>
      </c>
      <c r="F5446" s="4" t="n">
        <v>0.0152175049933263</v>
      </c>
      <c r="G5446" s="4" t="n">
        <v>2.098223</v>
      </c>
      <c r="H5446" s="4" t="n">
        <v>41.361704</v>
      </c>
    </row>
    <row r="5447" customFormat="false" ht="14.25" hidden="false" customHeight="false" outlineLevel="0" collapsed="false">
      <c r="A5447" s="1" t="s">
        <v>5453</v>
      </c>
      <c r="B5447" s="4" t="n">
        <v>0.123670965923443</v>
      </c>
      <c r="C5447" s="4" t="n">
        <v>0.039</v>
      </c>
      <c r="D5447" s="4" t="n">
        <v>35979.5</v>
      </c>
      <c r="E5447" s="4" t="n">
        <v>0.138771432139735</v>
      </c>
      <c r="F5447" s="4" t="n">
        <v>0.0152175049933263</v>
      </c>
      <c r="G5447" s="4" t="n">
        <v>2.099871</v>
      </c>
      <c r="H5447" s="4" t="n">
        <v>41.360432</v>
      </c>
    </row>
    <row r="5448" customFormat="false" ht="14.25" hidden="false" customHeight="false" outlineLevel="0" collapsed="false">
      <c r="A5448" s="1" t="s">
        <v>5454</v>
      </c>
      <c r="B5448" s="4" t="n">
        <v>0.12646024618702</v>
      </c>
      <c r="C5448" s="4" t="n">
        <v>0.023</v>
      </c>
      <c r="D5448" s="4" t="n">
        <v>35412</v>
      </c>
      <c r="E5448" s="4" t="n">
        <v>0.138771432139735</v>
      </c>
      <c r="F5448" s="4" t="n">
        <v>0.0152175049933263</v>
      </c>
      <c r="G5448" s="4" t="n">
        <v>2.096905</v>
      </c>
      <c r="H5448" s="4" t="n">
        <v>41.358713</v>
      </c>
    </row>
    <row r="5449" customFormat="false" ht="14.25" hidden="false" customHeight="false" outlineLevel="0" collapsed="false">
      <c r="A5449" s="1" t="s">
        <v>5455</v>
      </c>
      <c r="B5449" s="4" t="n">
        <v>0.124566831228007</v>
      </c>
      <c r="C5449" s="4" t="n">
        <v>0.033</v>
      </c>
      <c r="D5449" s="4" t="n">
        <v>32059.5</v>
      </c>
      <c r="E5449" s="4" t="n">
        <v>0.138771432139735</v>
      </c>
      <c r="F5449" s="4" t="n">
        <v>0.0152175049933263</v>
      </c>
      <c r="G5449" s="4" t="n">
        <v>2.106339</v>
      </c>
      <c r="H5449" s="4" t="n">
        <v>41.362608</v>
      </c>
    </row>
    <row r="5450" customFormat="false" ht="14.25" hidden="false" customHeight="false" outlineLevel="0" collapsed="false">
      <c r="A5450" s="1" t="s">
        <v>5456</v>
      </c>
      <c r="B5450" s="4" t="n">
        <v>0.118542413930878</v>
      </c>
      <c r="C5450" s="4" t="n">
        <v>0.1</v>
      </c>
      <c r="D5450" s="4" t="n">
        <v>28126.5</v>
      </c>
      <c r="E5450" s="4" t="n">
        <v>0.138771432139735</v>
      </c>
      <c r="F5450" s="4" t="n">
        <v>0.0152175049933263</v>
      </c>
      <c r="G5450" s="4" t="n">
        <v>2.100533</v>
      </c>
      <c r="H5450" s="4" t="n">
        <v>41.35603</v>
      </c>
    </row>
    <row r="5451" customFormat="false" ht="14.25" hidden="false" customHeight="false" outlineLevel="0" collapsed="false">
      <c r="A5451" s="1" t="s">
        <v>5457</v>
      </c>
      <c r="B5451" s="4" t="n">
        <v>0.127381691696894</v>
      </c>
      <c r="C5451" s="4" t="n">
        <v>0.048</v>
      </c>
      <c r="D5451" s="4" t="n">
        <v>35367.5</v>
      </c>
      <c r="E5451" s="4" t="n">
        <v>0.138771432139735</v>
      </c>
      <c r="F5451" s="4" t="n">
        <v>0.0152175049933263</v>
      </c>
      <c r="G5451" s="4" t="n">
        <v>2.099126</v>
      </c>
      <c r="H5451" s="4" t="n">
        <v>41.358006</v>
      </c>
    </row>
    <row r="5452" customFormat="false" ht="14.25" hidden="false" customHeight="false" outlineLevel="0" collapsed="false">
      <c r="A5452" s="1" t="s">
        <v>5458</v>
      </c>
      <c r="B5452" s="4" t="n">
        <v>0.118702912485151</v>
      </c>
      <c r="C5452" s="4" t="n">
        <v>0.03</v>
      </c>
      <c r="D5452" s="4" t="n">
        <v>35927.5</v>
      </c>
      <c r="E5452" s="4" t="n">
        <v>0.138771432139735</v>
      </c>
      <c r="F5452" s="4" t="n">
        <v>0.0152175049933263</v>
      </c>
      <c r="G5452" s="4" t="n">
        <v>2.10051</v>
      </c>
      <c r="H5452" s="4" t="n">
        <v>41.358778</v>
      </c>
    </row>
    <row r="5453" customFormat="false" ht="14.25" hidden="false" customHeight="false" outlineLevel="0" collapsed="false">
      <c r="A5453" s="1" t="s">
        <v>5459</v>
      </c>
      <c r="B5453" s="4" t="n">
        <v>0.117325686624684</v>
      </c>
      <c r="C5453" s="4" t="n">
        <v>0.023</v>
      </c>
      <c r="D5453" s="4" t="n">
        <v>31248</v>
      </c>
      <c r="E5453" s="4" t="n">
        <v>0.138771432139735</v>
      </c>
      <c r="F5453" s="4" t="n">
        <v>0.0152175049933263</v>
      </c>
      <c r="G5453" s="4" t="n">
        <v>2.099151</v>
      </c>
      <c r="H5453" s="4" t="n">
        <v>41.363289</v>
      </c>
    </row>
    <row r="5454" customFormat="false" ht="14.25" hidden="false" customHeight="false" outlineLevel="0" collapsed="false">
      <c r="A5454" s="1" t="s">
        <v>5460</v>
      </c>
      <c r="B5454" s="4" t="n">
        <v>0.107633927802807</v>
      </c>
      <c r="C5454" s="4" t="n">
        <v>0.063</v>
      </c>
      <c r="D5454" s="4" t="n">
        <v>35363</v>
      </c>
      <c r="E5454" s="4" t="n">
        <v>0.138771432139735</v>
      </c>
      <c r="F5454" s="4" t="n">
        <v>0.0152175049933263</v>
      </c>
      <c r="G5454" s="4" t="n">
        <v>2.102202</v>
      </c>
      <c r="H5454" s="4" t="n">
        <v>41.363676</v>
      </c>
    </row>
    <row r="5455" customFormat="false" ht="14.25" hidden="false" customHeight="false" outlineLevel="0" collapsed="false">
      <c r="A5455" s="1" t="s">
        <v>5461</v>
      </c>
      <c r="B5455" s="4" t="n">
        <v>0.12643772742785</v>
      </c>
      <c r="C5455" s="4" t="n">
        <v>0.035</v>
      </c>
      <c r="D5455" s="4" t="n">
        <v>37890.5</v>
      </c>
      <c r="E5455" s="4" t="n">
        <v>0.138771432139735</v>
      </c>
      <c r="F5455" s="4" t="n">
        <v>0.0152175049933263</v>
      </c>
      <c r="G5455" s="4" t="n">
        <v>2.102546</v>
      </c>
      <c r="H5455" s="4" t="n">
        <v>41.361038</v>
      </c>
    </row>
    <row r="5456" customFormat="false" ht="14.25" hidden="false" customHeight="false" outlineLevel="0" collapsed="false">
      <c r="A5456" s="1" t="s">
        <v>5462</v>
      </c>
      <c r="B5456" s="4" t="n">
        <v>0.134315230651909</v>
      </c>
      <c r="C5456" s="4" t="n">
        <v>0.053</v>
      </c>
      <c r="D5456" s="4" t="n">
        <v>37570.5</v>
      </c>
      <c r="E5456" s="4" t="n">
        <v>0.138771432139735</v>
      </c>
      <c r="F5456" s="4" t="n">
        <v>0.0152175049933263</v>
      </c>
      <c r="G5456" s="4" t="n">
        <v>2.105584</v>
      </c>
      <c r="H5456" s="4" t="n">
        <v>41.355303</v>
      </c>
    </row>
    <row r="5457" customFormat="false" ht="14.25" hidden="false" customHeight="false" outlineLevel="0" collapsed="false">
      <c r="A5457" s="1" t="s">
        <v>5463</v>
      </c>
      <c r="B5457" s="4" t="n">
        <v>0.112384153489272</v>
      </c>
      <c r="C5457" s="4" t="n">
        <v>0.027</v>
      </c>
      <c r="D5457" s="4" t="n">
        <v>28497</v>
      </c>
      <c r="E5457" s="4" t="n">
        <v>0.138771432139735</v>
      </c>
      <c r="F5457" s="4" t="n">
        <v>0.0152175049933263</v>
      </c>
      <c r="G5457" s="4" t="n">
        <v>2.105667</v>
      </c>
      <c r="H5457" s="4" t="n">
        <v>41.364376</v>
      </c>
    </row>
    <row r="5458" customFormat="false" ht="14.25" hidden="false" customHeight="false" outlineLevel="0" collapsed="false">
      <c r="A5458" s="1" t="s">
        <v>5464</v>
      </c>
      <c r="B5458" s="4" t="n">
        <v>0.128324553258392</v>
      </c>
      <c r="C5458" s="4" t="n">
        <v>0.029</v>
      </c>
      <c r="D5458" s="4" t="n">
        <v>30114</v>
      </c>
      <c r="E5458" s="4" t="n">
        <v>0.138771432139735</v>
      </c>
      <c r="F5458" s="4" t="n">
        <v>0.0152175049933263</v>
      </c>
      <c r="G5458" s="4" t="n">
        <v>2.107572</v>
      </c>
      <c r="H5458" s="4" t="n">
        <v>41.36071</v>
      </c>
    </row>
    <row r="5459" customFormat="false" ht="14.25" hidden="false" customHeight="false" outlineLevel="0" collapsed="false">
      <c r="A5459" s="1" t="s">
        <v>5465</v>
      </c>
      <c r="B5459" s="4" t="n">
        <v>0.110415794227403</v>
      </c>
      <c r="C5459" s="4" t="n">
        <v>0.064</v>
      </c>
      <c r="D5459" s="4" t="n">
        <v>28095.5</v>
      </c>
      <c r="E5459" s="4" t="n">
        <v>0.138771432139735</v>
      </c>
      <c r="F5459" s="4" t="n">
        <v>0.0152175049933263</v>
      </c>
      <c r="G5459" s="4" t="n">
        <v>2.089192</v>
      </c>
      <c r="H5459" s="4" t="n">
        <v>41.364653</v>
      </c>
    </row>
    <row r="5460" customFormat="false" ht="14.25" hidden="false" customHeight="false" outlineLevel="0" collapsed="false">
      <c r="A5460" s="1" t="s">
        <v>5466</v>
      </c>
      <c r="B5460" s="4" t="n">
        <v>0.117341027582905</v>
      </c>
      <c r="C5460" s="4" t="n">
        <v>0.091</v>
      </c>
      <c r="D5460" s="4" t="n">
        <v>37267</v>
      </c>
      <c r="E5460" s="4" t="n">
        <v>0.138771432139735</v>
      </c>
      <c r="F5460" s="4" t="n">
        <v>0.0152175049933263</v>
      </c>
      <c r="G5460" s="4" t="n">
        <v>2.110219</v>
      </c>
      <c r="H5460" s="4" t="n">
        <v>41.365386</v>
      </c>
    </row>
    <row r="5461" customFormat="false" ht="14.25" hidden="false" customHeight="false" outlineLevel="0" collapsed="false">
      <c r="A5461" s="1" t="s">
        <v>5467</v>
      </c>
      <c r="B5461" s="4" t="n">
        <v>0.125309187956965</v>
      </c>
      <c r="C5461" s="4" t="n">
        <v>0.014</v>
      </c>
      <c r="D5461" s="4" t="n">
        <v>29498</v>
      </c>
      <c r="E5461" s="4" t="n">
        <v>0.138771432139735</v>
      </c>
      <c r="F5461" s="4" t="n">
        <v>0.0152175049933263</v>
      </c>
      <c r="G5461" s="4" t="n">
        <v>2.087276</v>
      </c>
      <c r="H5461" s="4" t="n">
        <v>41.366332</v>
      </c>
    </row>
    <row r="5462" customFormat="false" ht="14.25" hidden="false" customHeight="false" outlineLevel="0" collapsed="false">
      <c r="A5462" s="1" t="s">
        <v>5468</v>
      </c>
      <c r="B5462" s="4" t="n">
        <v>0.109562871310675</v>
      </c>
      <c r="C5462" s="4" t="n">
        <v>0.015</v>
      </c>
      <c r="D5462" s="4" t="n">
        <v>30933</v>
      </c>
      <c r="E5462" s="4" t="n">
        <v>0.138771432139735</v>
      </c>
      <c r="F5462" s="4" t="n">
        <v>0.0152175049933263</v>
      </c>
      <c r="G5462" s="4" t="n">
        <v>2.108663</v>
      </c>
      <c r="H5462" s="4" t="n">
        <v>41.361211</v>
      </c>
    </row>
    <row r="5463" customFormat="false" ht="14.25" hidden="false" customHeight="false" outlineLevel="0" collapsed="false">
      <c r="A5463" s="1" t="s">
        <v>5469</v>
      </c>
      <c r="B5463" s="4" t="n">
        <v>0.126558817804095</v>
      </c>
      <c r="C5463" s="4" t="n">
        <v>0.035</v>
      </c>
      <c r="D5463" s="4" t="n">
        <v>34824</v>
      </c>
      <c r="E5463" s="4" t="n">
        <v>0.138771432139735</v>
      </c>
      <c r="F5463" s="4" t="n">
        <v>0.0152175049933263</v>
      </c>
      <c r="G5463" s="4" t="n">
        <v>2.110592</v>
      </c>
      <c r="H5463" s="4" t="n">
        <v>41.361942</v>
      </c>
    </row>
    <row r="5464" customFormat="false" ht="14.25" hidden="false" customHeight="false" outlineLevel="0" collapsed="false">
      <c r="A5464" s="1" t="s">
        <v>5470</v>
      </c>
      <c r="B5464" s="4" t="n">
        <v>0.13495916439172</v>
      </c>
      <c r="C5464" s="4" t="n">
        <v>0.018</v>
      </c>
      <c r="D5464" s="4" t="n">
        <v>23894</v>
      </c>
      <c r="E5464" s="4" t="n">
        <v>0.138771432139735</v>
      </c>
      <c r="F5464" s="4" t="n">
        <v>0.0152175049933263</v>
      </c>
      <c r="G5464" s="4" t="n">
        <v>2.112772</v>
      </c>
      <c r="H5464" s="4" t="n">
        <v>41.362676</v>
      </c>
    </row>
    <row r="5465" customFormat="false" ht="14.25" hidden="false" customHeight="false" outlineLevel="0" collapsed="false">
      <c r="A5465" s="1" t="s">
        <v>5471</v>
      </c>
      <c r="B5465" s="4" t="n">
        <v>0.128420587559885</v>
      </c>
      <c r="C5465" s="4" t="n">
        <v>0.053</v>
      </c>
      <c r="D5465" s="4" t="n">
        <v>24372</v>
      </c>
      <c r="E5465" s="4" t="n">
        <v>0.138771432139735</v>
      </c>
      <c r="F5465" s="4" t="n">
        <v>0.0152175049933263</v>
      </c>
      <c r="G5465" s="4" t="n">
        <v>2.112303</v>
      </c>
      <c r="H5465" s="4" t="n">
        <v>41.364341</v>
      </c>
    </row>
    <row r="5466" customFormat="false" ht="14.25" hidden="false" customHeight="false" outlineLevel="0" collapsed="false">
      <c r="A5466" s="1" t="s">
        <v>5472</v>
      </c>
      <c r="B5466" s="4" t="n">
        <v>0.113142897112286</v>
      </c>
      <c r="C5466" s="4" t="n">
        <v>0.041</v>
      </c>
      <c r="D5466" s="4" t="n">
        <v>31899</v>
      </c>
      <c r="E5466" s="4" t="n">
        <v>0.138771432139735</v>
      </c>
      <c r="F5466" s="4" t="n">
        <v>0.0152175049933263</v>
      </c>
      <c r="G5466" s="4" t="n">
        <v>2.0974</v>
      </c>
      <c r="H5466" s="4" t="n">
        <v>41.360221</v>
      </c>
    </row>
    <row r="5467" customFormat="false" ht="14.25" hidden="false" customHeight="false" outlineLevel="0" collapsed="false">
      <c r="A5467" s="1" t="s">
        <v>5473</v>
      </c>
      <c r="B5467" s="4" t="n">
        <v>0.128290707671903</v>
      </c>
      <c r="C5467" s="4" t="n">
        <v>0.02</v>
      </c>
      <c r="D5467" s="4" t="n">
        <v>37575.5</v>
      </c>
      <c r="E5467" s="4" t="n">
        <v>0.138771432139735</v>
      </c>
      <c r="F5467" s="4" t="n">
        <v>0.0152175049933263</v>
      </c>
      <c r="G5467" s="4" t="n">
        <v>2.101644</v>
      </c>
      <c r="H5467" s="4" t="n">
        <v>41.358185</v>
      </c>
    </row>
    <row r="5468" customFormat="false" ht="14.25" hidden="false" customHeight="false" outlineLevel="0" collapsed="false">
      <c r="A5468" s="1" t="s">
        <v>5474</v>
      </c>
      <c r="B5468" s="4" t="n">
        <v>0.123535674875787</v>
      </c>
      <c r="C5468" s="4" t="n">
        <v>0.093</v>
      </c>
      <c r="D5468" s="4" t="n">
        <v>28836</v>
      </c>
      <c r="E5468" s="4" t="n">
        <v>0.138771432139735</v>
      </c>
      <c r="F5468" s="4" t="n">
        <v>0.0152175049933263</v>
      </c>
      <c r="G5468" s="4" t="n">
        <v>2.115141</v>
      </c>
      <c r="H5468" s="4" t="n">
        <v>41.366162</v>
      </c>
    </row>
    <row r="5469" customFormat="false" ht="14.25" hidden="false" customHeight="false" outlineLevel="0" collapsed="false">
      <c r="A5469" s="1" t="s">
        <v>5475</v>
      </c>
      <c r="B5469" s="4" t="n">
        <v>0.115331551708232</v>
      </c>
      <c r="C5469" s="4" t="n">
        <v>0.057</v>
      </c>
      <c r="D5469" s="4" t="n">
        <v>26969</v>
      </c>
      <c r="E5469" s="4" t="n">
        <v>0.138771432139735</v>
      </c>
      <c r="F5469" s="4" t="n">
        <v>0.0152175049933263</v>
      </c>
      <c r="G5469" s="4" t="n">
        <v>2.114844</v>
      </c>
      <c r="H5469" s="4" t="n">
        <v>41.363371</v>
      </c>
    </row>
    <row r="5470" customFormat="false" ht="14.25" hidden="false" customHeight="false" outlineLevel="0" collapsed="false">
      <c r="A5470" s="1" t="s">
        <v>5476</v>
      </c>
      <c r="B5470" s="4" t="n">
        <v>0.129151082393424</v>
      </c>
      <c r="C5470" s="4" t="n">
        <v>0.017</v>
      </c>
      <c r="D5470" s="4" t="n">
        <v>28733.5</v>
      </c>
      <c r="E5470" s="4" t="n">
        <v>0.138771432139735</v>
      </c>
      <c r="F5470" s="4" t="n">
        <v>0.0152175049933263</v>
      </c>
      <c r="G5470" s="4" t="n">
        <v>2.107383</v>
      </c>
      <c r="H5470" s="4" t="n">
        <v>41.363007</v>
      </c>
    </row>
    <row r="5471" customFormat="false" ht="14.25" hidden="false" customHeight="false" outlineLevel="0" collapsed="false">
      <c r="A5471" s="1" t="s">
        <v>5477</v>
      </c>
      <c r="B5471" s="4" t="n">
        <v>0.137730108478505</v>
      </c>
      <c r="C5471" s="4" t="n">
        <v>0.025</v>
      </c>
      <c r="D5471" s="4" t="n">
        <v>30000.5</v>
      </c>
      <c r="E5471" s="4" t="n">
        <v>0.138771432139735</v>
      </c>
      <c r="F5471" s="4" t="n">
        <v>0.0152175049933263</v>
      </c>
      <c r="G5471" s="4" t="n">
        <v>2.095983</v>
      </c>
      <c r="H5471" s="4" t="n">
        <v>41.360977</v>
      </c>
    </row>
    <row r="5472" customFormat="false" ht="14.25" hidden="false" customHeight="false" outlineLevel="0" collapsed="false">
      <c r="A5472" s="1" t="s">
        <v>5478</v>
      </c>
      <c r="B5472" s="4" t="n">
        <v>0.114061165641223</v>
      </c>
      <c r="C5472" s="4" t="n">
        <v>0.126</v>
      </c>
      <c r="D5472" s="4" t="n">
        <v>26776</v>
      </c>
      <c r="E5472" s="4" t="n">
        <v>0.138771432139735</v>
      </c>
      <c r="F5472" s="4" t="n">
        <v>0.0152175049933263</v>
      </c>
      <c r="G5472" s="4" t="n">
        <v>2.092943</v>
      </c>
      <c r="H5472" s="4" t="n">
        <v>41.363337</v>
      </c>
    </row>
    <row r="5473" customFormat="false" ht="14.25" hidden="false" customHeight="false" outlineLevel="0" collapsed="false">
      <c r="A5473" s="1" t="s">
        <v>5479</v>
      </c>
      <c r="B5473" s="4" t="n">
        <v>0.119337966875865</v>
      </c>
      <c r="C5473" s="4" t="n">
        <v>0.022</v>
      </c>
      <c r="D5473" s="4" t="n">
        <v>32389</v>
      </c>
      <c r="E5473" s="4" t="n">
        <v>0.138771432139735</v>
      </c>
      <c r="F5473" s="4" t="n">
        <v>0.0152175049933263</v>
      </c>
      <c r="G5473" s="4" t="n">
        <v>2.097529</v>
      </c>
      <c r="H5473" s="4" t="n">
        <v>41.357602</v>
      </c>
    </row>
    <row r="5474" customFormat="false" ht="14.25" hidden="false" customHeight="false" outlineLevel="0" collapsed="false">
      <c r="A5474" s="1" t="s">
        <v>5480</v>
      </c>
      <c r="B5474" s="4" t="n">
        <v>0.120676788326455</v>
      </c>
      <c r="C5474" s="4" t="n">
        <v>0.015</v>
      </c>
      <c r="D5474" s="4" t="n">
        <v>27189.5</v>
      </c>
      <c r="E5474" s="4" t="n">
        <v>0.138771432139735</v>
      </c>
      <c r="F5474" s="4" t="n">
        <v>0.0152175049933263</v>
      </c>
      <c r="G5474" s="4" t="n">
        <v>2.097835</v>
      </c>
      <c r="H5474" s="4" t="n">
        <v>41.356441</v>
      </c>
    </row>
    <row r="5475" customFormat="false" ht="14.25" hidden="false" customHeight="false" outlineLevel="0" collapsed="false">
      <c r="A5475" s="1" t="s">
        <v>5481</v>
      </c>
      <c r="B5475" s="4" t="n">
        <v>0.129813726473369</v>
      </c>
      <c r="C5475" s="4" t="n">
        <v>0.225</v>
      </c>
      <c r="D5475" s="4" t="n">
        <v>29703.5</v>
      </c>
      <c r="E5475" s="4" t="n">
        <v>0.138771432139735</v>
      </c>
      <c r="F5475" s="4" t="n">
        <v>0.0152175049933263</v>
      </c>
      <c r="G5475" s="4" t="n">
        <v>2.092023</v>
      </c>
      <c r="H5475" s="4" t="n">
        <v>41.366521</v>
      </c>
    </row>
    <row r="5476" customFormat="false" ht="14.25" hidden="false" customHeight="false" outlineLevel="0" collapsed="false">
      <c r="A5476" s="1" t="s">
        <v>5482</v>
      </c>
      <c r="B5476" s="4" t="n">
        <v>0.124885474442726</v>
      </c>
      <c r="C5476" s="4" t="n">
        <v>0.029</v>
      </c>
      <c r="D5476" s="4" t="n">
        <v>36466.5</v>
      </c>
      <c r="E5476" s="4" t="n">
        <v>0.138771432139735</v>
      </c>
      <c r="F5476" s="4" t="n">
        <v>0.0152175049933263</v>
      </c>
      <c r="G5476" s="4" t="n">
        <v>2.100516</v>
      </c>
      <c r="H5476" s="4" t="n">
        <v>41.361603</v>
      </c>
    </row>
    <row r="5477" customFormat="false" ht="14.25" hidden="false" customHeight="false" outlineLevel="0" collapsed="false">
      <c r="A5477" s="1" t="s">
        <v>5483</v>
      </c>
      <c r="B5477" s="4" t="n">
        <v>0.124374024532153</v>
      </c>
      <c r="C5477" s="4" t="n">
        <v>0.085</v>
      </c>
      <c r="D5477" s="4" t="n">
        <v>35914.5</v>
      </c>
      <c r="E5477" s="4" t="n">
        <v>0.138771432139735</v>
      </c>
      <c r="F5477" s="4" t="n">
        <v>0.0152175049933263</v>
      </c>
      <c r="G5477" s="4" t="n">
        <v>2.104012</v>
      </c>
      <c r="H5477" s="4" t="n">
        <v>41.362073</v>
      </c>
    </row>
    <row r="5478" customFormat="false" ht="14.25" hidden="false" customHeight="false" outlineLevel="0" collapsed="false">
      <c r="A5478" s="1" t="s">
        <v>5484</v>
      </c>
      <c r="B5478" s="4" t="n">
        <v>0.119993927596881</v>
      </c>
      <c r="C5478" s="4" t="n">
        <v>0.033</v>
      </c>
      <c r="D5478" s="4" t="n">
        <v>32710.5</v>
      </c>
      <c r="E5478" s="4" t="n">
        <v>0.138771432139735</v>
      </c>
      <c r="F5478" s="4" t="n">
        <v>0.0152175049933263</v>
      </c>
      <c r="G5478" s="4" t="n">
        <v>2.105823</v>
      </c>
      <c r="H5478" s="4" t="n">
        <v>41.359996</v>
      </c>
    </row>
    <row r="5479" customFormat="false" ht="14.25" hidden="false" customHeight="false" outlineLevel="0" collapsed="false">
      <c r="A5479" s="1" t="s">
        <v>5485</v>
      </c>
      <c r="B5479" s="4" t="n">
        <v>0.126499556636589</v>
      </c>
      <c r="C5479" s="4" t="n">
        <v>0.021</v>
      </c>
      <c r="D5479" s="4" t="n">
        <v>29554</v>
      </c>
      <c r="E5479" s="4" t="n">
        <v>0.138771432139735</v>
      </c>
      <c r="F5479" s="4" t="n">
        <v>0.0152175049933263</v>
      </c>
      <c r="G5479" s="4" t="n">
        <v>2.108336</v>
      </c>
      <c r="H5479" s="4" t="n">
        <v>41.363293</v>
      </c>
    </row>
    <row r="5480" customFormat="false" ht="14.25" hidden="false" customHeight="false" outlineLevel="0" collapsed="false">
      <c r="A5480" s="1" t="s">
        <v>5486</v>
      </c>
      <c r="B5480" s="4" t="n">
        <v>0.121435956038437</v>
      </c>
      <c r="C5480" s="4" t="n">
        <v>0.024</v>
      </c>
      <c r="D5480" s="4" t="n">
        <v>32092.5</v>
      </c>
      <c r="E5480" s="4" t="n">
        <v>0.138771432139735</v>
      </c>
      <c r="F5480" s="4" t="n">
        <v>0.0152175049933263</v>
      </c>
      <c r="G5480" s="4" t="n">
        <v>2.109705</v>
      </c>
      <c r="H5480" s="4" t="n">
        <v>41.363639</v>
      </c>
    </row>
    <row r="5481" customFormat="false" ht="14.25" hidden="false" customHeight="false" outlineLevel="0" collapsed="false">
      <c r="A5481" s="1" t="s">
        <v>5487</v>
      </c>
      <c r="B5481" s="4" t="n">
        <v>0.117031835270705</v>
      </c>
      <c r="C5481" s="4" t="n">
        <v>0.015</v>
      </c>
      <c r="D5481" s="4" t="n">
        <v>33432.5</v>
      </c>
      <c r="E5481" s="4" t="n">
        <v>0.138771432139735</v>
      </c>
      <c r="F5481" s="4" t="n">
        <v>0.0152175049933263</v>
      </c>
      <c r="G5481" s="4" t="n">
        <v>2.109396</v>
      </c>
      <c r="H5481" s="4" t="n">
        <v>41.361486</v>
      </c>
    </row>
    <row r="5482" customFormat="false" ht="14.25" hidden="false" customHeight="false" outlineLevel="0" collapsed="false">
      <c r="A5482" s="1" t="s">
        <v>5488</v>
      </c>
      <c r="B5482" s="4" t="n">
        <v>0.121001709526096</v>
      </c>
      <c r="C5482" s="4" t="n">
        <v>0.018</v>
      </c>
      <c r="D5482" s="4" t="n">
        <v>28631</v>
      </c>
      <c r="E5482" s="4" t="n">
        <v>0.138771432139735</v>
      </c>
      <c r="F5482" s="4" t="n">
        <v>0.0152175049933263</v>
      </c>
      <c r="G5482" s="4" t="n">
        <v>2.111829</v>
      </c>
      <c r="H5482" s="4" t="n">
        <v>41.362422</v>
      </c>
    </row>
    <row r="5483" customFormat="false" ht="14.25" hidden="false" customHeight="false" outlineLevel="0" collapsed="false">
      <c r="A5483" s="1" t="s">
        <v>5489</v>
      </c>
      <c r="B5483" s="4" t="n">
        <v>0.126943932803174</v>
      </c>
      <c r="C5483" s="4" t="n">
        <v>0.02</v>
      </c>
      <c r="D5483" s="4" t="n">
        <v>23405.5</v>
      </c>
      <c r="E5483" s="4" t="n">
        <v>0.138771432139735</v>
      </c>
      <c r="F5483" s="4" t="n">
        <v>0.0152175049933263</v>
      </c>
      <c r="G5483" s="4" t="n">
        <v>2.117461</v>
      </c>
      <c r="H5483" s="4" t="n">
        <v>41.367209</v>
      </c>
    </row>
    <row r="5484" customFormat="false" ht="14.25" hidden="false" customHeight="false" outlineLevel="0" collapsed="false">
      <c r="A5484" s="1" t="s">
        <v>5490</v>
      </c>
      <c r="B5484" s="4" t="n">
        <v>0.204189066101237</v>
      </c>
      <c r="C5484" s="4" t="n">
        <v>0.079</v>
      </c>
      <c r="D5484" s="4" t="e">
        <f aca="false">#N/A</f>
        <v>#N/A</v>
      </c>
      <c r="E5484" s="4" t="n">
        <v>0.138771432139735</v>
      </c>
      <c r="F5484" s="4" t="n">
        <v>0.0152175049933263</v>
      </c>
      <c r="G5484" s="4" t="n">
        <v>2.09492</v>
      </c>
      <c r="H5484" s="4" t="n">
        <v>41.361515</v>
      </c>
    </row>
    <row r="5485" customFormat="false" ht="14.25" hidden="false" customHeight="false" outlineLevel="0" collapsed="false">
      <c r="A5485" s="1" t="s">
        <v>5491</v>
      </c>
      <c r="B5485" s="4" t="n">
        <v>0.163683879838097</v>
      </c>
      <c r="C5485" s="4" t="n">
        <v>0.087</v>
      </c>
      <c r="D5485" s="4" t="n">
        <v>32934</v>
      </c>
      <c r="E5485" s="4" t="n">
        <v>0.138771432139735</v>
      </c>
      <c r="F5485" s="4" t="n">
        <v>0.0152175049933263</v>
      </c>
      <c r="G5485" s="4" t="n">
        <v>2.112437</v>
      </c>
      <c r="H5485" s="4" t="n">
        <v>41.375069</v>
      </c>
    </row>
    <row r="5486" customFormat="false" ht="14.25" hidden="false" customHeight="false" outlineLevel="0" collapsed="false">
      <c r="A5486" s="1" t="s">
        <v>5492</v>
      </c>
      <c r="B5486" s="4" t="n">
        <v>0.145264433823919</v>
      </c>
      <c r="C5486" s="4" t="n">
        <v>0.023</v>
      </c>
      <c r="D5486" s="4" t="n">
        <v>22554</v>
      </c>
      <c r="E5486" s="4" t="n">
        <v>0.138771432139735</v>
      </c>
      <c r="F5486" s="4" t="n">
        <v>0.0152175049933263</v>
      </c>
      <c r="G5486" s="4" t="n">
        <v>2.113736</v>
      </c>
      <c r="H5486" s="4" t="n">
        <v>41.373617</v>
      </c>
    </row>
    <row r="5487" customFormat="false" ht="14.25" hidden="false" customHeight="false" outlineLevel="0" collapsed="false">
      <c r="A5487" s="1" t="s">
        <v>5493</v>
      </c>
      <c r="B5487" s="4" t="n">
        <v>0.132807383001621</v>
      </c>
      <c r="C5487" s="4" t="n">
        <v>0.027</v>
      </c>
      <c r="D5487" s="4" t="n">
        <v>22550</v>
      </c>
      <c r="E5487" s="4" t="n">
        <v>0.138771432139735</v>
      </c>
      <c r="F5487" s="4" t="n">
        <v>0.0152175049933263</v>
      </c>
      <c r="G5487" s="4" t="n">
        <v>2.115952</v>
      </c>
      <c r="H5487" s="4" t="n">
        <v>41.374041</v>
      </c>
    </row>
    <row r="5488" customFormat="false" ht="14.25" hidden="false" customHeight="false" outlineLevel="0" collapsed="false">
      <c r="A5488" s="1" t="s">
        <v>5494</v>
      </c>
      <c r="B5488" s="4" t="n">
        <v>0.120790404111994</v>
      </c>
      <c r="C5488" s="4" t="n">
        <v>0.019</v>
      </c>
      <c r="D5488" s="4" t="n">
        <v>28268</v>
      </c>
      <c r="E5488" s="4" t="n">
        <v>0.138771432139735</v>
      </c>
      <c r="F5488" s="4" t="n">
        <v>0.0152175049933263</v>
      </c>
      <c r="G5488" s="4" t="n">
        <v>2.116138</v>
      </c>
      <c r="H5488" s="4" t="n">
        <v>41.375139</v>
      </c>
    </row>
    <row r="5489" customFormat="false" ht="14.25" hidden="false" customHeight="false" outlineLevel="0" collapsed="false">
      <c r="A5489" s="1" t="s">
        <v>5495</v>
      </c>
      <c r="B5489" s="4" t="n">
        <v>0.134345576160589</v>
      </c>
      <c r="C5489" s="4" t="n">
        <v>0.05</v>
      </c>
      <c r="D5489" s="4" t="n">
        <v>26698</v>
      </c>
      <c r="E5489" s="4" t="n">
        <v>0.138771432139735</v>
      </c>
      <c r="F5489" s="4" t="n">
        <v>0.0152175049933263</v>
      </c>
      <c r="G5489" s="4" t="n">
        <v>2.117968</v>
      </c>
      <c r="H5489" s="4" t="n">
        <v>41.374535</v>
      </c>
    </row>
    <row r="5490" customFormat="false" ht="14.25" hidden="false" customHeight="false" outlineLevel="0" collapsed="false">
      <c r="A5490" s="1" t="s">
        <v>5496</v>
      </c>
      <c r="B5490" s="4" t="n">
        <v>0.0988765099717772</v>
      </c>
      <c r="C5490" s="4" t="n">
        <v>0.042</v>
      </c>
      <c r="D5490" s="4" t="n">
        <v>32433.5</v>
      </c>
      <c r="E5490" s="4" t="n">
        <v>0.138771432139735</v>
      </c>
      <c r="F5490" s="4" t="n">
        <v>0.0152175049933263</v>
      </c>
      <c r="G5490" s="4" t="n">
        <v>2.120356</v>
      </c>
      <c r="H5490" s="4" t="n">
        <v>41.376514</v>
      </c>
    </row>
    <row r="5491" customFormat="false" ht="14.25" hidden="false" customHeight="false" outlineLevel="0" collapsed="false">
      <c r="A5491" s="1" t="s">
        <v>5497</v>
      </c>
      <c r="B5491" s="4" t="n">
        <v>0.13021925276784</v>
      </c>
      <c r="C5491" s="4" t="n">
        <v>0.032</v>
      </c>
      <c r="D5491" s="4" t="n">
        <v>28668</v>
      </c>
      <c r="E5491" s="4" t="n">
        <v>0.138771432139735</v>
      </c>
      <c r="F5491" s="4" t="n">
        <v>0.0152175049933263</v>
      </c>
      <c r="G5491" s="4" t="n">
        <v>2.120128</v>
      </c>
      <c r="H5491" s="4" t="n">
        <v>41.374705</v>
      </c>
    </row>
    <row r="5492" customFormat="false" ht="14.25" hidden="false" customHeight="false" outlineLevel="0" collapsed="false">
      <c r="A5492" s="1" t="s">
        <v>5498</v>
      </c>
      <c r="B5492" s="4" t="n">
        <v>0.110645949532314</v>
      </c>
      <c r="C5492" s="4" t="n">
        <v>0.034</v>
      </c>
      <c r="D5492" s="4" t="n">
        <v>25538</v>
      </c>
      <c r="E5492" s="4" t="n">
        <v>0.138771432139735</v>
      </c>
      <c r="F5492" s="4" t="n">
        <v>0.0152175049933263</v>
      </c>
      <c r="G5492" s="4" t="n">
        <v>2.122225</v>
      </c>
      <c r="H5492" s="4" t="n">
        <v>41.37467</v>
      </c>
    </row>
    <row r="5493" customFormat="false" ht="14.25" hidden="false" customHeight="false" outlineLevel="0" collapsed="false">
      <c r="A5493" s="1" t="s">
        <v>5499</v>
      </c>
      <c r="B5493" s="4" t="n">
        <v>0.149602022654539</v>
      </c>
      <c r="C5493" s="4" t="n">
        <v>0.015</v>
      </c>
      <c r="D5493" s="4" t="n">
        <v>21366</v>
      </c>
      <c r="E5493" s="4" t="n">
        <v>0.138771432139735</v>
      </c>
      <c r="F5493" s="4" t="n">
        <v>0.0152175049933263</v>
      </c>
      <c r="G5493" s="4" t="n">
        <v>2.128278</v>
      </c>
      <c r="H5493" s="4" t="n">
        <v>41.370589</v>
      </c>
    </row>
    <row r="5494" customFormat="false" ht="14.25" hidden="false" customHeight="false" outlineLevel="0" collapsed="false">
      <c r="A5494" s="1" t="s">
        <v>5500</v>
      </c>
      <c r="B5494" s="4" t="n">
        <v>0.141750105136861</v>
      </c>
      <c r="C5494" s="4" t="n">
        <v>0.021</v>
      </c>
      <c r="D5494" s="4" t="n">
        <v>23448</v>
      </c>
      <c r="E5494" s="4" t="n">
        <v>0.138771432139735</v>
      </c>
      <c r="F5494" s="4" t="n">
        <v>0.0152175049933263</v>
      </c>
      <c r="G5494" s="4" t="n">
        <v>2.11471</v>
      </c>
      <c r="H5494" s="4" t="n">
        <v>41.372804</v>
      </c>
    </row>
    <row r="5495" customFormat="false" ht="14.25" hidden="false" customHeight="false" outlineLevel="0" collapsed="false">
      <c r="A5495" s="1" t="s">
        <v>5501</v>
      </c>
      <c r="B5495" s="4" t="n">
        <v>0.137987701200649</v>
      </c>
      <c r="C5495" s="4" t="n">
        <v>0.011</v>
      </c>
      <c r="D5495" s="4" t="n">
        <v>23251</v>
      </c>
      <c r="E5495" s="4" t="n">
        <v>0.138771432139735</v>
      </c>
      <c r="F5495" s="4" t="n">
        <v>0.0152175049933263</v>
      </c>
      <c r="G5495" s="4" t="n">
        <v>2.11509</v>
      </c>
      <c r="H5495" s="4" t="n">
        <v>41.37219</v>
      </c>
    </row>
    <row r="5496" customFormat="false" ht="14.25" hidden="false" customHeight="false" outlineLevel="0" collapsed="false">
      <c r="A5496" s="1" t="s">
        <v>5502</v>
      </c>
      <c r="B5496" s="4" t="n">
        <v>0.145934928236685</v>
      </c>
      <c r="C5496" s="4" t="n">
        <v>0.037</v>
      </c>
      <c r="D5496" s="4" t="n">
        <v>24437</v>
      </c>
      <c r="E5496" s="4" t="n">
        <v>0.138771432139735</v>
      </c>
      <c r="F5496" s="4" t="n">
        <v>0.0152175049933263</v>
      </c>
      <c r="G5496" s="4" t="n">
        <v>2.117389</v>
      </c>
      <c r="H5496" s="4" t="n">
        <v>41.372452</v>
      </c>
    </row>
    <row r="5497" customFormat="false" ht="14.25" hidden="false" customHeight="false" outlineLevel="0" collapsed="false">
      <c r="A5497" s="1" t="s">
        <v>5503</v>
      </c>
      <c r="B5497" s="4" t="n">
        <v>0.128133684888043</v>
      </c>
      <c r="C5497" s="4" t="n">
        <v>0.023</v>
      </c>
      <c r="D5497" s="4" t="n">
        <v>26364</v>
      </c>
      <c r="E5497" s="4" t="n">
        <v>0.138771432139735</v>
      </c>
      <c r="F5497" s="4" t="n">
        <v>0.0152175049933263</v>
      </c>
      <c r="G5497" s="4" t="n">
        <v>2.115658</v>
      </c>
      <c r="H5497" s="4" t="n">
        <v>41.371449</v>
      </c>
    </row>
    <row r="5498" customFormat="false" ht="14.25" hidden="false" customHeight="false" outlineLevel="0" collapsed="false">
      <c r="A5498" s="1" t="s">
        <v>5504</v>
      </c>
      <c r="B5498" s="4" t="n">
        <v>0.139727808949974</v>
      </c>
      <c r="C5498" s="4" t="n">
        <v>0.025</v>
      </c>
      <c r="D5498" s="4" t="n">
        <v>24572</v>
      </c>
      <c r="E5498" s="4" t="n">
        <v>0.138771432139735</v>
      </c>
      <c r="F5498" s="4" t="n">
        <v>0.0152175049933263</v>
      </c>
      <c r="G5498" s="4" t="n">
        <v>2.12665</v>
      </c>
      <c r="H5498" s="4" t="n">
        <v>41.369602</v>
      </c>
    </row>
    <row r="5499" customFormat="false" ht="14.25" hidden="false" customHeight="false" outlineLevel="0" collapsed="false">
      <c r="A5499" s="1" t="s">
        <v>5505</v>
      </c>
      <c r="B5499" s="4" t="n">
        <v>0.141538196786079</v>
      </c>
      <c r="C5499" s="4" t="n">
        <v>0.024</v>
      </c>
      <c r="D5499" s="4" t="n">
        <v>24895.5</v>
      </c>
      <c r="E5499" s="4" t="n">
        <v>0.138771432139735</v>
      </c>
      <c r="F5499" s="4" t="n">
        <v>0.0152175049933263</v>
      </c>
      <c r="G5499" s="4" t="n">
        <v>2.119436</v>
      </c>
      <c r="H5499" s="4" t="n">
        <v>41.373271</v>
      </c>
    </row>
    <row r="5500" customFormat="false" ht="14.25" hidden="false" customHeight="false" outlineLevel="0" collapsed="false">
      <c r="A5500" s="1" t="s">
        <v>5506</v>
      </c>
      <c r="B5500" s="4" t="n">
        <v>0.134270131083297</v>
      </c>
      <c r="C5500" s="4" t="n">
        <v>0.028</v>
      </c>
      <c r="D5500" s="4" t="n">
        <v>24425</v>
      </c>
      <c r="E5500" s="4" t="n">
        <v>0.138771432139735</v>
      </c>
      <c r="F5500" s="4" t="n">
        <v>0.0152175049933263</v>
      </c>
      <c r="G5500" s="4" t="n">
        <v>2.116849</v>
      </c>
      <c r="H5500" s="4" t="n">
        <v>41.370386</v>
      </c>
    </row>
    <row r="5501" customFormat="false" ht="14.25" hidden="false" customHeight="false" outlineLevel="0" collapsed="false">
      <c r="A5501" s="1" t="s">
        <v>5507</v>
      </c>
      <c r="B5501" s="4" t="n">
        <v>0.140732217080009</v>
      </c>
      <c r="C5501" s="4" t="n">
        <v>0.015</v>
      </c>
      <c r="D5501" s="4" t="n">
        <v>23811</v>
      </c>
      <c r="E5501" s="4" t="n">
        <v>0.138771432139735</v>
      </c>
      <c r="F5501" s="4" t="n">
        <v>0.0152175049933263</v>
      </c>
      <c r="G5501" s="4" t="n">
        <v>2.118105</v>
      </c>
      <c r="H5501" s="4" t="n">
        <v>41.371217</v>
      </c>
    </row>
    <row r="5502" customFormat="false" ht="14.25" hidden="false" customHeight="false" outlineLevel="0" collapsed="false">
      <c r="A5502" s="1" t="s">
        <v>5508</v>
      </c>
      <c r="B5502" s="4" t="n">
        <v>0.142074955221997</v>
      </c>
      <c r="C5502" s="4" t="n">
        <v>0.013</v>
      </c>
      <c r="D5502" s="4" t="n">
        <v>24734</v>
      </c>
      <c r="E5502" s="4" t="n">
        <v>0.138771432139735</v>
      </c>
      <c r="F5502" s="4" t="n">
        <v>0.0152175049933263</v>
      </c>
      <c r="G5502" s="4" t="n">
        <v>2.119482</v>
      </c>
      <c r="H5502" s="4" t="n">
        <v>41.371819</v>
      </c>
    </row>
    <row r="5503" customFormat="false" ht="14.25" hidden="false" customHeight="false" outlineLevel="0" collapsed="false">
      <c r="A5503" s="1" t="s">
        <v>5509</v>
      </c>
      <c r="B5503" s="4" t="n">
        <v>0.128107980066719</v>
      </c>
      <c r="C5503" s="4" t="n">
        <v>0.031</v>
      </c>
      <c r="D5503" s="4" t="n">
        <v>26583</v>
      </c>
      <c r="E5503" s="4" t="n">
        <v>0.138771432139735</v>
      </c>
      <c r="F5503" s="4" t="n">
        <v>0.0152175049933263</v>
      </c>
      <c r="G5503" s="4" t="n">
        <v>2.121256</v>
      </c>
      <c r="H5503" s="4" t="n">
        <v>41.373221</v>
      </c>
    </row>
    <row r="5504" customFormat="false" ht="14.25" hidden="false" customHeight="false" outlineLevel="0" collapsed="false">
      <c r="A5504" s="1" t="s">
        <v>5510</v>
      </c>
      <c r="B5504" s="4" t="n">
        <v>0.141148864624192</v>
      </c>
      <c r="C5504" s="4" t="n">
        <v>0.058</v>
      </c>
      <c r="D5504" s="4" t="n">
        <v>22521.5</v>
      </c>
      <c r="E5504" s="4" t="n">
        <v>0.138771432139735</v>
      </c>
      <c r="F5504" s="4" t="n">
        <v>0.0152175049933263</v>
      </c>
      <c r="G5504" s="4" t="n">
        <v>2.118491</v>
      </c>
      <c r="H5504" s="4" t="n">
        <v>41.36881</v>
      </c>
    </row>
    <row r="5505" customFormat="false" ht="14.25" hidden="false" customHeight="false" outlineLevel="0" collapsed="false">
      <c r="A5505" s="1" t="s">
        <v>5511</v>
      </c>
      <c r="B5505" s="4" t="n">
        <v>0.153852178756429</v>
      </c>
      <c r="C5505" s="4" t="n">
        <v>0.021</v>
      </c>
      <c r="D5505" s="4" t="n">
        <v>21676</v>
      </c>
      <c r="E5505" s="4" t="n">
        <v>0.138771432139735</v>
      </c>
      <c r="F5505" s="4" t="n">
        <v>0.0152175049933263</v>
      </c>
      <c r="G5505" s="4" t="n">
        <v>2.118716</v>
      </c>
      <c r="H5505" s="4" t="n">
        <v>41.370127</v>
      </c>
    </row>
    <row r="5506" customFormat="false" ht="14.25" hidden="false" customHeight="false" outlineLevel="0" collapsed="false">
      <c r="A5506" s="1" t="s">
        <v>5512</v>
      </c>
      <c r="B5506" s="4" t="n">
        <v>0.147483485946495</v>
      </c>
      <c r="C5506" s="4" t="n">
        <v>0.019</v>
      </c>
      <c r="D5506" s="4" t="n">
        <v>23254</v>
      </c>
      <c r="E5506" s="4" t="n">
        <v>0.138771432139735</v>
      </c>
      <c r="F5506" s="4" t="n">
        <v>0.0152175049933263</v>
      </c>
      <c r="G5506" s="4" t="n">
        <v>2.120452</v>
      </c>
      <c r="H5506" s="4" t="n">
        <v>41.371213</v>
      </c>
    </row>
    <row r="5507" customFormat="false" ht="14.25" hidden="false" customHeight="false" outlineLevel="0" collapsed="false">
      <c r="A5507" s="1" t="s">
        <v>5513</v>
      </c>
      <c r="B5507" s="4" t="n">
        <v>0.134653287579746</v>
      </c>
      <c r="C5507" s="4" t="n">
        <v>0.018</v>
      </c>
      <c r="D5507" s="4" t="n">
        <v>24970.5</v>
      </c>
      <c r="E5507" s="4" t="n">
        <v>0.138771432139735</v>
      </c>
      <c r="F5507" s="4" t="n">
        <v>0.0152175049933263</v>
      </c>
      <c r="G5507" s="4" t="n">
        <v>2.121869</v>
      </c>
      <c r="H5507" s="4" t="n">
        <v>41.371632</v>
      </c>
    </row>
    <row r="5508" customFormat="false" ht="14.25" hidden="false" customHeight="false" outlineLevel="0" collapsed="false">
      <c r="A5508" s="1" t="s">
        <v>5514</v>
      </c>
      <c r="B5508" s="4" t="n">
        <v>0.152759847016645</v>
      </c>
      <c r="C5508" s="4" t="n">
        <v>0.016</v>
      </c>
      <c r="D5508" s="4" t="n">
        <v>21914</v>
      </c>
      <c r="E5508" s="4" t="n">
        <v>0.138771432139735</v>
      </c>
      <c r="F5508" s="4" t="n">
        <v>0.0152175049933263</v>
      </c>
      <c r="G5508" s="4" t="n">
        <v>2.122674</v>
      </c>
      <c r="H5508" s="4" t="n">
        <v>41.372532</v>
      </c>
    </row>
    <row r="5509" customFormat="false" ht="14.25" hidden="false" customHeight="false" outlineLevel="0" collapsed="false">
      <c r="A5509" s="1" t="s">
        <v>5515</v>
      </c>
      <c r="B5509" s="4" t="n">
        <v>0.146733156112251</v>
      </c>
      <c r="C5509" s="4" t="n">
        <v>0.02</v>
      </c>
      <c r="D5509" s="4" t="n">
        <v>24587.5</v>
      </c>
      <c r="E5509" s="4" t="n">
        <v>0.138771432139735</v>
      </c>
      <c r="F5509" s="4" t="n">
        <v>0.0152175049933263</v>
      </c>
      <c r="G5509" s="4" t="n">
        <v>2.1238</v>
      </c>
      <c r="H5509" s="4" t="n">
        <v>41.373243</v>
      </c>
    </row>
    <row r="5510" customFormat="false" ht="14.25" hidden="false" customHeight="false" outlineLevel="0" collapsed="false">
      <c r="A5510" s="1" t="s">
        <v>5516</v>
      </c>
      <c r="B5510" s="4" t="n">
        <v>0.126666721576123</v>
      </c>
      <c r="C5510" s="4" t="n">
        <v>0.03</v>
      </c>
      <c r="D5510" s="4" t="n">
        <v>24596.5</v>
      </c>
      <c r="E5510" s="4" t="n">
        <v>0.138771432139735</v>
      </c>
      <c r="F5510" s="4" t="n">
        <v>0.0152175049933263</v>
      </c>
      <c r="G5510" s="4" t="n">
        <v>2.121211</v>
      </c>
      <c r="H5510" s="4" t="n">
        <v>41.368866</v>
      </c>
    </row>
    <row r="5511" customFormat="false" ht="14.25" hidden="false" customHeight="false" outlineLevel="0" collapsed="false">
      <c r="A5511" s="1" t="s">
        <v>5517</v>
      </c>
      <c r="B5511" s="4" t="n">
        <v>0.139605601818597</v>
      </c>
      <c r="C5511" s="4" t="n">
        <v>0.018</v>
      </c>
      <c r="D5511" s="4" t="n">
        <v>24325.5</v>
      </c>
      <c r="E5511" s="4" t="n">
        <v>0.138771432139735</v>
      </c>
      <c r="F5511" s="4" t="n">
        <v>0.0152175049933263</v>
      </c>
      <c r="G5511" s="4" t="n">
        <v>2.121026</v>
      </c>
      <c r="H5511" s="4" t="n">
        <v>41.370316</v>
      </c>
    </row>
    <row r="5512" customFormat="false" ht="14.25" hidden="false" customHeight="false" outlineLevel="0" collapsed="false">
      <c r="A5512" s="1" t="s">
        <v>5518</v>
      </c>
      <c r="B5512" s="4" t="n">
        <v>0.146198576028504</v>
      </c>
      <c r="C5512" s="4" t="n">
        <v>0.05</v>
      </c>
      <c r="D5512" s="4" t="n">
        <v>25142.5</v>
      </c>
      <c r="E5512" s="4" t="n">
        <v>0.138771432139735</v>
      </c>
      <c r="F5512" s="4" t="n">
        <v>0.0152175049933263</v>
      </c>
      <c r="G5512" s="4" t="n">
        <v>2.128585</v>
      </c>
      <c r="H5512" s="4" t="n">
        <v>41.369191</v>
      </c>
    </row>
    <row r="5513" customFormat="false" ht="14.25" hidden="false" customHeight="false" outlineLevel="0" collapsed="false">
      <c r="A5513" s="1" t="s">
        <v>5519</v>
      </c>
      <c r="B5513" s="4" t="n">
        <v>0.130340563437516</v>
      </c>
      <c r="C5513" s="4" t="n">
        <v>0.022</v>
      </c>
      <c r="D5513" s="4" t="n">
        <v>24135</v>
      </c>
      <c r="E5513" s="4" t="n">
        <v>0.138771432139735</v>
      </c>
      <c r="F5513" s="4" t="n">
        <v>0.0152175049933263</v>
      </c>
      <c r="G5513" s="4" t="n">
        <v>2.124008</v>
      </c>
      <c r="H5513" s="4" t="n">
        <v>41.372114</v>
      </c>
    </row>
    <row r="5514" customFormat="false" ht="14.25" hidden="false" customHeight="false" outlineLevel="0" collapsed="false">
      <c r="A5514" s="1" t="s">
        <v>5520</v>
      </c>
      <c r="B5514" s="4" t="n">
        <v>0.138494139463667</v>
      </c>
      <c r="C5514" s="4" t="n">
        <v>0.049</v>
      </c>
      <c r="D5514" s="4" t="n">
        <v>24489</v>
      </c>
      <c r="E5514" s="4" t="n">
        <v>0.138771432139735</v>
      </c>
      <c r="F5514" s="4" t="n">
        <v>0.0152175049933263</v>
      </c>
      <c r="G5514" s="4" t="n">
        <v>2.123614</v>
      </c>
      <c r="H5514" s="4" t="n">
        <v>41.368977</v>
      </c>
    </row>
    <row r="5515" customFormat="false" ht="14.25" hidden="false" customHeight="false" outlineLevel="0" collapsed="false">
      <c r="A5515" s="1" t="s">
        <v>5521</v>
      </c>
      <c r="B5515" s="4" t="n">
        <v>0.132467361507211</v>
      </c>
      <c r="C5515" s="4" t="n">
        <v>0.015</v>
      </c>
      <c r="D5515" s="4" t="n">
        <v>22918</v>
      </c>
      <c r="E5515" s="4" t="n">
        <v>0.138771432139735</v>
      </c>
      <c r="F5515" s="4" t="n">
        <v>0.0152175049933263</v>
      </c>
      <c r="G5515" s="4" t="n">
        <v>2.123349</v>
      </c>
      <c r="H5515" s="4" t="n">
        <v>41.370627</v>
      </c>
    </row>
    <row r="5516" customFormat="false" ht="14.25" hidden="false" customHeight="false" outlineLevel="0" collapsed="false">
      <c r="A5516" s="1" t="s">
        <v>5522</v>
      </c>
      <c r="B5516" s="4" t="n">
        <v>0.128754035916041</v>
      </c>
      <c r="C5516" s="4" t="n">
        <v>0.024</v>
      </c>
      <c r="D5516" s="4" t="n">
        <v>26249</v>
      </c>
      <c r="E5516" s="4" t="n">
        <v>0.138771432139735</v>
      </c>
      <c r="F5516" s="4" t="n">
        <v>0.0152175049933263</v>
      </c>
      <c r="G5516" s="4" t="n">
        <v>2.125019</v>
      </c>
      <c r="H5516" s="4" t="n">
        <v>41.371721</v>
      </c>
    </row>
    <row r="5517" customFormat="false" ht="14.25" hidden="false" customHeight="false" outlineLevel="0" collapsed="false">
      <c r="A5517" s="1" t="s">
        <v>5523</v>
      </c>
      <c r="B5517" s="4" t="n">
        <v>0.136226261823973</v>
      </c>
      <c r="C5517" s="4" t="n">
        <v>0.013</v>
      </c>
      <c r="D5517" s="4" t="n">
        <v>22797.5</v>
      </c>
      <c r="E5517" s="4" t="n">
        <v>0.138771432139735</v>
      </c>
      <c r="F5517" s="4" t="n">
        <v>0.0152175049933263</v>
      </c>
      <c r="G5517" s="4" t="n">
        <v>2.12427</v>
      </c>
      <c r="H5517" s="4" t="n">
        <v>41.369425</v>
      </c>
    </row>
    <row r="5518" customFormat="false" ht="14.25" hidden="false" customHeight="false" outlineLevel="0" collapsed="false">
      <c r="A5518" s="1" t="s">
        <v>5524</v>
      </c>
      <c r="B5518" s="4" t="n">
        <v>0.142785156856303</v>
      </c>
      <c r="C5518" s="4" t="n">
        <v>0.011</v>
      </c>
      <c r="D5518" s="4" t="n">
        <v>24094</v>
      </c>
      <c r="E5518" s="4" t="n">
        <v>0.138771432139735</v>
      </c>
      <c r="F5518" s="4" t="n">
        <v>0.0152175049933263</v>
      </c>
      <c r="G5518" s="4" t="n">
        <v>2.124747</v>
      </c>
      <c r="H5518" s="4" t="n">
        <v>41.369929</v>
      </c>
    </row>
    <row r="5519" customFormat="false" ht="14.25" hidden="false" customHeight="false" outlineLevel="0" collapsed="false">
      <c r="A5519" s="1" t="s">
        <v>5525</v>
      </c>
      <c r="B5519" s="4" t="n">
        <v>0.138401070402173</v>
      </c>
      <c r="C5519" s="4" t="n">
        <v>0.013</v>
      </c>
      <c r="D5519" s="4" t="n">
        <v>23497</v>
      </c>
      <c r="E5519" s="4" t="n">
        <v>0.138771432139735</v>
      </c>
      <c r="F5519" s="4" t="n">
        <v>0.0152175049933263</v>
      </c>
      <c r="G5519" s="4" t="n">
        <v>2.125396</v>
      </c>
      <c r="H5519" s="4" t="n">
        <v>41.370396</v>
      </c>
    </row>
    <row r="5520" customFormat="false" ht="14.25" hidden="false" customHeight="false" outlineLevel="0" collapsed="false">
      <c r="A5520" s="1" t="s">
        <v>5526</v>
      </c>
      <c r="B5520" s="4" t="n">
        <v>0.139899181471094</v>
      </c>
      <c r="C5520" s="4" t="n">
        <v>0.014</v>
      </c>
      <c r="D5520" s="4" t="n">
        <v>26845.5</v>
      </c>
      <c r="E5520" s="4" t="n">
        <v>0.138771432139735</v>
      </c>
      <c r="F5520" s="4" t="n">
        <v>0.0152175049933263</v>
      </c>
      <c r="G5520" s="4" t="n">
        <v>2.126167</v>
      </c>
      <c r="H5520" s="4" t="n">
        <v>41.370882</v>
      </c>
    </row>
    <row r="5521" customFormat="false" ht="14.25" hidden="false" customHeight="false" outlineLevel="0" collapsed="false">
      <c r="A5521" s="1" t="s">
        <v>5527</v>
      </c>
      <c r="B5521" s="4" t="n">
        <v>0.135968584248883</v>
      </c>
      <c r="C5521" s="4" t="n">
        <v>0.014</v>
      </c>
      <c r="D5521" s="4" t="n">
        <v>26319.5</v>
      </c>
      <c r="E5521" s="4" t="n">
        <v>0.138771432139735</v>
      </c>
      <c r="F5521" s="4" t="n">
        <v>0.0152175049933263</v>
      </c>
      <c r="G5521" s="4" t="n">
        <v>2.126944</v>
      </c>
      <c r="H5521" s="4" t="n">
        <v>41.371423</v>
      </c>
    </row>
    <row r="5522" customFormat="false" ht="14.25" hidden="false" customHeight="false" outlineLevel="0" collapsed="false">
      <c r="A5522" s="1" t="s">
        <v>5528</v>
      </c>
      <c r="B5522" s="4" t="n">
        <v>0.106310784744975</v>
      </c>
      <c r="C5522" s="4" t="n">
        <v>0.032</v>
      </c>
      <c r="D5522" s="4" t="n">
        <v>31182.5</v>
      </c>
      <c r="E5522" s="4" t="n">
        <v>0.138771432139735</v>
      </c>
      <c r="F5522" s="4" t="n">
        <v>0.0152175049933263</v>
      </c>
      <c r="G5522" s="4" t="n">
        <v>2.122197</v>
      </c>
      <c r="H5522" s="4" t="n">
        <v>41.363519</v>
      </c>
    </row>
    <row r="5523" customFormat="false" ht="14.25" hidden="false" customHeight="false" outlineLevel="0" collapsed="false">
      <c r="A5523" s="1" t="s">
        <v>5529</v>
      </c>
      <c r="B5523" s="4" t="n">
        <v>0.130535460875086</v>
      </c>
      <c r="C5523" s="4" t="n">
        <v>0.036</v>
      </c>
      <c r="D5523" s="4" t="n">
        <v>25570.5</v>
      </c>
      <c r="E5523" s="4" t="n">
        <v>0.138771432139735</v>
      </c>
      <c r="F5523" s="4" t="n">
        <v>0.0152175049933263</v>
      </c>
      <c r="G5523" s="4" t="n">
        <v>2.117492</v>
      </c>
      <c r="H5523" s="4" t="n">
        <v>41.364098</v>
      </c>
    </row>
    <row r="5524" customFormat="false" ht="14.25" hidden="false" customHeight="false" outlineLevel="0" collapsed="false">
      <c r="A5524" s="1" t="s">
        <v>5530</v>
      </c>
      <c r="B5524" s="4" t="n">
        <v>0.111412643029732</v>
      </c>
      <c r="C5524" s="4" t="n">
        <v>0.02</v>
      </c>
      <c r="D5524" s="4" t="n">
        <v>24849</v>
      </c>
      <c r="E5524" s="4" t="n">
        <v>0.138771432139735</v>
      </c>
      <c r="F5524" s="4" t="n">
        <v>0.0152175049933263</v>
      </c>
      <c r="G5524" s="4" t="n">
        <v>2.119751</v>
      </c>
      <c r="H5524" s="4" t="n">
        <v>41.364658</v>
      </c>
    </row>
    <row r="5525" customFormat="false" ht="14.25" hidden="false" customHeight="false" outlineLevel="0" collapsed="false">
      <c r="A5525" s="1" t="s">
        <v>5531</v>
      </c>
      <c r="B5525" s="4" t="n">
        <v>0.162565663344479</v>
      </c>
      <c r="C5525" s="4" t="n">
        <v>0.053</v>
      </c>
      <c r="D5525" s="4" t="n">
        <v>34254</v>
      </c>
      <c r="E5525" s="4" t="n">
        <v>0.138771432139735</v>
      </c>
      <c r="F5525" s="4" t="n">
        <v>0.0152175049933263</v>
      </c>
      <c r="G5525" s="4" t="n">
        <v>2.122665</v>
      </c>
      <c r="H5525" s="4" t="n">
        <v>41.365633</v>
      </c>
    </row>
    <row r="5526" customFormat="false" ht="14.25" hidden="false" customHeight="false" outlineLevel="0" collapsed="false">
      <c r="A5526" s="1" t="s">
        <v>5532</v>
      </c>
      <c r="B5526" s="4" t="n">
        <v>0.126674690943139</v>
      </c>
      <c r="C5526" s="4" t="n">
        <v>0.041</v>
      </c>
      <c r="D5526" s="4" t="n">
        <v>32254</v>
      </c>
      <c r="E5526" s="4" t="n">
        <v>0.138771432139735</v>
      </c>
      <c r="F5526" s="4" t="n">
        <v>0.0152175049933263</v>
      </c>
      <c r="G5526" s="4" t="n">
        <v>2.125185</v>
      </c>
      <c r="H5526" s="4" t="n">
        <v>41.366544</v>
      </c>
    </row>
    <row r="5527" customFormat="false" ht="14.25" hidden="false" customHeight="false" outlineLevel="0" collapsed="false">
      <c r="A5527" s="1" t="s">
        <v>5533</v>
      </c>
      <c r="B5527" s="4" t="n">
        <v>0.131437907264848</v>
      </c>
      <c r="C5527" s="4" t="n">
        <v>0.043</v>
      </c>
      <c r="D5527" s="4" t="n">
        <v>29450</v>
      </c>
      <c r="E5527" s="4" t="n">
        <v>0.138771432139735</v>
      </c>
      <c r="F5527" s="4" t="n">
        <v>0.0152175049933263</v>
      </c>
      <c r="G5527" s="4" t="n">
        <v>2.12647</v>
      </c>
      <c r="H5527" s="4" t="n">
        <v>41.366645</v>
      </c>
    </row>
    <row r="5528" customFormat="false" ht="14.25" hidden="false" customHeight="false" outlineLevel="0" collapsed="false">
      <c r="A5528" s="1" t="s">
        <v>5534</v>
      </c>
      <c r="B5528" s="4" t="n">
        <v>0.11539251112394</v>
      </c>
      <c r="C5528" s="4" t="n">
        <v>0.018</v>
      </c>
      <c r="D5528" s="4" t="n">
        <v>33928</v>
      </c>
      <c r="E5528" s="4" t="n">
        <v>0.138771432139735</v>
      </c>
      <c r="F5528" s="4" t="n">
        <v>0.0152175049933263</v>
      </c>
      <c r="G5528" s="4" t="n">
        <v>2.130457</v>
      </c>
      <c r="H5528" s="4" t="n">
        <v>41.368501</v>
      </c>
    </row>
    <row r="5529" customFormat="false" ht="14.25" hidden="false" customHeight="false" outlineLevel="0" collapsed="false">
      <c r="A5529" s="1" t="s">
        <v>5535</v>
      </c>
      <c r="B5529" s="4" t="n">
        <v>0.115524983288311</v>
      </c>
      <c r="C5529" s="4" t="n">
        <v>0.065</v>
      </c>
      <c r="D5529" s="4" t="n">
        <v>35169.5</v>
      </c>
      <c r="E5529" s="4" t="n">
        <v>0.138771432139735</v>
      </c>
      <c r="F5529" s="4" t="n">
        <v>0.0152175049933263</v>
      </c>
      <c r="G5529" s="4" t="n">
        <v>2.128575</v>
      </c>
      <c r="H5529" s="4" t="n">
        <v>41.364679</v>
      </c>
    </row>
    <row r="5530" customFormat="false" ht="14.25" hidden="false" customHeight="false" outlineLevel="0" collapsed="false">
      <c r="A5530" s="1" t="s">
        <v>5536</v>
      </c>
      <c r="B5530" s="4" t="n">
        <v>0.150021762194726</v>
      </c>
      <c r="C5530" s="4" t="n">
        <v>0.04</v>
      </c>
      <c r="D5530" s="4" t="n">
        <v>30537</v>
      </c>
      <c r="E5530" s="4" t="n">
        <v>0.138771432139735</v>
      </c>
      <c r="F5530" s="4" t="n">
        <v>0.0152175049933263</v>
      </c>
      <c r="G5530" s="4" t="n">
        <v>2.129305</v>
      </c>
      <c r="H5530" s="4" t="n">
        <v>41.361952</v>
      </c>
    </row>
    <row r="5531" customFormat="false" ht="14.25" hidden="false" customHeight="false" outlineLevel="0" collapsed="false">
      <c r="A5531" s="1" t="s">
        <v>5537</v>
      </c>
      <c r="B5531" s="4" t="n">
        <v>0.138862849813722</v>
      </c>
      <c r="C5531" s="4" t="n">
        <v>0.015</v>
      </c>
      <c r="D5531" s="4" t="n">
        <v>27656.5</v>
      </c>
      <c r="E5531" s="4" t="n">
        <v>0.138771432139735</v>
      </c>
      <c r="F5531" s="4" t="n">
        <v>0.0152175049933263</v>
      </c>
      <c r="G5531" s="4" t="n">
        <v>2.124979</v>
      </c>
      <c r="H5531" s="4" t="n">
        <v>41.364378</v>
      </c>
    </row>
    <row r="5532" customFormat="false" ht="14.25" hidden="false" customHeight="false" outlineLevel="0" collapsed="false">
      <c r="A5532" s="1" t="s">
        <v>5538</v>
      </c>
      <c r="B5532" s="4" t="n">
        <v>0.140362668017778</v>
      </c>
      <c r="C5532" s="4" t="n">
        <v>0.025</v>
      </c>
      <c r="D5532" s="4" t="n">
        <v>26835.5</v>
      </c>
      <c r="E5532" s="4" t="n">
        <v>0.138771432139735</v>
      </c>
      <c r="F5532" s="4" t="n">
        <v>0.0152175049933263</v>
      </c>
      <c r="G5532" s="4" t="n">
        <v>2.124458</v>
      </c>
      <c r="H5532" s="4" t="n">
        <v>41.363686</v>
      </c>
    </row>
    <row r="5533" customFormat="false" ht="14.25" hidden="false" customHeight="false" outlineLevel="0" collapsed="false">
      <c r="A5533" s="1" t="s">
        <v>5539</v>
      </c>
      <c r="B5533" s="4" t="n">
        <v>0.136062128569073</v>
      </c>
      <c r="C5533" s="4" t="n">
        <v>0.053</v>
      </c>
      <c r="D5533" s="4" t="n">
        <v>27938.5</v>
      </c>
      <c r="E5533" s="4" t="n">
        <v>0.138771432139735</v>
      </c>
      <c r="F5533" s="4" t="n">
        <v>0.0152175049933263</v>
      </c>
      <c r="G5533" s="4" t="n">
        <v>2.133942</v>
      </c>
      <c r="H5533" s="4" t="n">
        <v>41.361912</v>
      </c>
    </row>
    <row r="5534" customFormat="false" ht="14.25" hidden="false" customHeight="false" outlineLevel="0" collapsed="false">
      <c r="A5534" s="1" t="s">
        <v>5540</v>
      </c>
      <c r="B5534" s="4" t="n">
        <v>0.122251014742338</v>
      </c>
      <c r="C5534" s="4" t="n">
        <v>0.058</v>
      </c>
      <c r="D5534" s="4" t="n">
        <v>29687.5</v>
      </c>
      <c r="E5534" s="4" t="n">
        <v>0.138771432139735</v>
      </c>
      <c r="F5534" s="4" t="n">
        <v>0.0152175049933263</v>
      </c>
      <c r="G5534" s="4" t="n">
        <v>2.123458</v>
      </c>
      <c r="H5534" s="4" t="n">
        <v>41.362913</v>
      </c>
    </row>
    <row r="5535" customFormat="false" ht="14.25" hidden="false" customHeight="false" outlineLevel="0" collapsed="false">
      <c r="A5535" s="1" t="s">
        <v>5541</v>
      </c>
      <c r="B5535" s="4" t="n">
        <v>0.134624544362824</v>
      </c>
      <c r="C5535" s="4" t="n">
        <v>0.046</v>
      </c>
      <c r="D5535" s="4" t="n">
        <v>31654.5</v>
      </c>
      <c r="E5535" s="4" t="n">
        <v>0.138771432139735</v>
      </c>
      <c r="F5535" s="4" t="n">
        <v>0.0152175049933263</v>
      </c>
      <c r="G5535" s="4" t="n">
        <v>2.126428</v>
      </c>
      <c r="H5535" s="4" t="n">
        <v>41.360328</v>
      </c>
    </row>
    <row r="5536" customFormat="false" ht="14.25" hidden="false" customHeight="false" outlineLevel="0" collapsed="false">
      <c r="A5536" s="1" t="s">
        <v>5542</v>
      </c>
      <c r="B5536" s="4" t="n">
        <v>0.133918102789005</v>
      </c>
      <c r="C5536" s="4" t="n">
        <v>0.044</v>
      </c>
      <c r="D5536" s="4" t="n">
        <v>29745.5</v>
      </c>
      <c r="E5536" s="4" t="n">
        <v>0.138771432139735</v>
      </c>
      <c r="F5536" s="4" t="n">
        <v>0.0152175049933263</v>
      </c>
      <c r="G5536" s="4" t="n">
        <v>2.127603</v>
      </c>
      <c r="H5536" s="4" t="n">
        <v>41.361011</v>
      </c>
    </row>
    <row r="5537" customFormat="false" ht="14.25" hidden="false" customHeight="false" outlineLevel="0" collapsed="false">
      <c r="A5537" s="1" t="s">
        <v>5543</v>
      </c>
      <c r="B5537" s="4" t="n">
        <v>0.148432449268079</v>
      </c>
      <c r="C5537" s="4" t="n">
        <v>0.113</v>
      </c>
      <c r="D5537" s="4" t="n">
        <v>40688.5</v>
      </c>
      <c r="E5537" s="4" t="n">
        <v>0.138771432139735</v>
      </c>
      <c r="F5537" s="4" t="n">
        <v>0.0152175049933263</v>
      </c>
      <c r="G5537" s="4" t="n">
        <v>2.131368</v>
      </c>
      <c r="H5537" s="4" t="n">
        <v>41.36357</v>
      </c>
    </row>
    <row r="5538" customFormat="false" ht="14.25" hidden="false" customHeight="false" outlineLevel="0" collapsed="false">
      <c r="A5538" s="1" t="s">
        <v>5544</v>
      </c>
      <c r="B5538" s="4" t="n">
        <v>0.15595789862579</v>
      </c>
      <c r="C5538" s="4" t="n">
        <v>0.016</v>
      </c>
      <c r="D5538" s="4" t="n">
        <v>25627</v>
      </c>
      <c r="E5538" s="4" t="n">
        <v>0.138771432139735</v>
      </c>
      <c r="F5538" s="4" t="n">
        <v>0.0152175049933263</v>
      </c>
      <c r="G5538" s="4" t="n">
        <v>2.125798</v>
      </c>
      <c r="H5538" s="4" t="n">
        <v>41.363001</v>
      </c>
    </row>
    <row r="5539" customFormat="false" ht="14.25" hidden="false" customHeight="false" outlineLevel="0" collapsed="false">
      <c r="A5539" s="1" t="s">
        <v>5545</v>
      </c>
      <c r="B5539" s="4" t="n">
        <v>0.117753511870623</v>
      </c>
      <c r="C5539" s="4" t="n">
        <v>0.045</v>
      </c>
      <c r="D5539" s="4" t="n">
        <v>36209</v>
      </c>
      <c r="E5539" s="4" t="n">
        <v>0.138771432139735</v>
      </c>
      <c r="F5539" s="4" t="n">
        <v>0.0152175049933263</v>
      </c>
      <c r="G5539" s="4" t="n">
        <v>2.118307</v>
      </c>
      <c r="H5539" s="4" t="n">
        <v>41.365685</v>
      </c>
    </row>
    <row r="5540" customFormat="false" ht="14.25" hidden="false" customHeight="false" outlineLevel="0" collapsed="false">
      <c r="A5540" s="1" t="s">
        <v>5546</v>
      </c>
      <c r="B5540" s="4" t="n">
        <v>0.140521104409255</v>
      </c>
      <c r="C5540" s="4" t="n">
        <v>0.058</v>
      </c>
      <c r="D5540" s="4" t="n">
        <v>36437.5</v>
      </c>
      <c r="E5540" s="4" t="n">
        <v>0.138771432139735</v>
      </c>
      <c r="F5540" s="4" t="n">
        <v>0.0152175049933263</v>
      </c>
      <c r="G5540" s="4" t="n">
        <v>2.130995</v>
      </c>
      <c r="H5540" s="4" t="n">
        <v>41.36657</v>
      </c>
    </row>
    <row r="5541" customFormat="false" ht="14.25" hidden="false" customHeight="false" outlineLevel="0" collapsed="false">
      <c r="A5541" s="1" t="s">
        <v>5547</v>
      </c>
      <c r="B5541" s="4" t="n">
        <v>0.136894708451218</v>
      </c>
      <c r="C5541" s="4" t="n">
        <v>2.198</v>
      </c>
      <c r="D5541" s="4" t="n">
        <v>35050.5</v>
      </c>
      <c r="E5541" s="4" t="n">
        <v>0.138771432139735</v>
      </c>
      <c r="F5541" s="4" t="n">
        <v>0.0152175049933263</v>
      </c>
      <c r="G5541" s="4" t="n">
        <v>2.125055</v>
      </c>
      <c r="H5541" s="4" t="n">
        <v>41.350612</v>
      </c>
    </row>
    <row r="5542" customFormat="false" ht="14.25" hidden="false" customHeight="false" outlineLevel="0" collapsed="false">
      <c r="A5542" s="1" t="s">
        <v>5548</v>
      </c>
      <c r="B5542" s="4" t="n">
        <v>0.116703643122431</v>
      </c>
      <c r="C5542" s="4" t="n">
        <v>0.028</v>
      </c>
      <c r="D5542" s="4" t="n">
        <v>35660</v>
      </c>
      <c r="E5542" s="4" t="n">
        <v>0.138771432139735</v>
      </c>
      <c r="F5542" s="4" t="n">
        <v>0.0152175049933263</v>
      </c>
      <c r="G5542" s="4" t="n">
        <v>2.128489</v>
      </c>
      <c r="H5542" s="4" t="n">
        <v>41.367785</v>
      </c>
    </row>
    <row r="5543" customFormat="false" ht="14.25" hidden="false" customHeight="false" outlineLevel="0" collapsed="false">
      <c r="A5543" s="1" t="s">
        <v>5549</v>
      </c>
      <c r="B5543" s="4" t="n">
        <v>0.139695630240655</v>
      </c>
      <c r="C5543" s="4" t="n">
        <v>0.019</v>
      </c>
      <c r="D5543" s="4" t="n">
        <v>28903.5</v>
      </c>
      <c r="E5543" s="4" t="n">
        <v>0.138771432139735</v>
      </c>
      <c r="F5543" s="4" t="n">
        <v>0.0152175049933263</v>
      </c>
      <c r="G5543" s="4" t="n">
        <v>2.126419</v>
      </c>
      <c r="H5543" s="4" t="n">
        <v>41.363753</v>
      </c>
    </row>
    <row r="5544" customFormat="false" ht="14.25" hidden="false" customHeight="false" outlineLevel="0" collapsed="false">
      <c r="A5544" s="1" t="s">
        <v>5550</v>
      </c>
      <c r="B5544" s="4" t="n">
        <v>0.130100093116108</v>
      </c>
      <c r="C5544" s="4" t="n">
        <v>0.02</v>
      </c>
      <c r="D5544" s="4" t="n">
        <v>32014</v>
      </c>
      <c r="E5544" s="4" t="n">
        <v>0.138771432139735</v>
      </c>
      <c r="F5544" s="4" t="n">
        <v>0.0152175049933263</v>
      </c>
      <c r="G5544" s="4" t="n">
        <v>2.125126</v>
      </c>
      <c r="H5544" s="4" t="n">
        <v>41.36042</v>
      </c>
    </row>
    <row r="5545" customFormat="false" ht="14.25" hidden="false" customHeight="false" outlineLevel="0" collapsed="false">
      <c r="A5545" s="1" t="s">
        <v>5551</v>
      </c>
      <c r="B5545" s="4" t="n">
        <v>0.156948180650267</v>
      </c>
      <c r="C5545" s="4" t="n">
        <v>0.018</v>
      </c>
      <c r="D5545" s="4" t="n">
        <v>27696.5</v>
      </c>
      <c r="E5545" s="4" t="n">
        <v>0.138771432139735</v>
      </c>
      <c r="F5545" s="4" t="n">
        <v>0.0152175049933263</v>
      </c>
      <c r="G5545" s="4" t="n">
        <v>2.128286</v>
      </c>
      <c r="H5545" s="4" t="n">
        <v>41.361727</v>
      </c>
    </row>
    <row r="5546" customFormat="false" ht="14.25" hidden="false" customHeight="false" outlineLevel="0" collapsed="false">
      <c r="A5546" s="1" t="s">
        <v>5552</v>
      </c>
      <c r="B5546" s="4" t="n">
        <v>0.100482204522133</v>
      </c>
      <c r="C5546" s="4" t="n">
        <v>0.033</v>
      </c>
      <c r="D5546" s="4" t="n">
        <v>34908.5</v>
      </c>
      <c r="E5546" s="4" t="n">
        <v>0.138771432139735</v>
      </c>
      <c r="F5546" s="4" t="n">
        <v>0.0152175049933263</v>
      </c>
      <c r="G5546" s="4" t="n">
        <v>2.12826</v>
      </c>
      <c r="H5546" s="4" t="n">
        <v>41.366448</v>
      </c>
    </row>
    <row r="5547" customFormat="false" ht="14.25" hidden="false" customHeight="false" outlineLevel="0" collapsed="false">
      <c r="A5547" s="1" t="s">
        <v>5553</v>
      </c>
      <c r="B5547" s="4" t="n">
        <v>0.21282211540715</v>
      </c>
      <c r="C5547" s="4" t="n">
        <v>0.174</v>
      </c>
      <c r="D5547" s="4" t="n">
        <v>34930</v>
      </c>
      <c r="E5547" s="4" t="n">
        <v>0.138771432139735</v>
      </c>
      <c r="F5547" s="4" t="n">
        <v>0.0152175049933263</v>
      </c>
      <c r="G5547" s="4" t="n">
        <v>2.122319</v>
      </c>
      <c r="H5547" s="4" t="n">
        <v>41.357994</v>
      </c>
    </row>
    <row r="5548" customFormat="false" ht="14.25" hidden="false" customHeight="false" outlineLevel="0" collapsed="false">
      <c r="A5548" s="1" t="s">
        <v>5554</v>
      </c>
      <c r="B5548" s="4" t="n">
        <v>0.133088399201759</v>
      </c>
      <c r="C5548" s="4" t="n">
        <v>0.058</v>
      </c>
      <c r="D5548" s="4" t="n">
        <v>37554.5</v>
      </c>
      <c r="E5548" s="4" t="n">
        <v>0.138771432139735</v>
      </c>
      <c r="F5548" s="4" t="n">
        <v>0.0152175049933263</v>
      </c>
      <c r="G5548" s="4" t="n">
        <v>2.124823</v>
      </c>
      <c r="H5548" s="4" t="n">
        <v>41.359309</v>
      </c>
    </row>
    <row r="5549" customFormat="false" ht="14.25" hidden="false" customHeight="false" outlineLevel="0" collapsed="false">
      <c r="A5549" s="1" t="s">
        <v>5555</v>
      </c>
      <c r="B5549" s="4" t="n">
        <v>0.190596863609229</v>
      </c>
      <c r="C5549" s="4" t="n">
        <v>0.098</v>
      </c>
      <c r="D5549" s="4" t="e">
        <f aca="false">#N/A</f>
        <v>#N/A</v>
      </c>
      <c r="E5549" s="4" t="n">
        <v>0.138771432139735</v>
      </c>
      <c r="F5549" s="4" t="n">
        <v>0.0152175049933263</v>
      </c>
      <c r="G5549" s="4" t="n">
        <v>2.121224</v>
      </c>
      <c r="H5549" s="4" t="n">
        <v>41.367109</v>
      </c>
    </row>
    <row r="5550" customFormat="false" ht="14.25" hidden="false" customHeight="false" outlineLevel="0" collapsed="false">
      <c r="A5550" s="1" t="s">
        <v>5556</v>
      </c>
      <c r="B5550" s="4" t="n">
        <v>0.169426701701508</v>
      </c>
      <c r="C5550" s="4" t="n">
        <v>0.192</v>
      </c>
      <c r="D5550" s="4" t="e">
        <f aca="false">#N/A</f>
        <v>#N/A</v>
      </c>
      <c r="E5550" s="4" t="n">
        <v>0.138771432139735</v>
      </c>
      <c r="F5550" s="4" t="n">
        <v>0.0152175049933263</v>
      </c>
      <c r="G5550" s="4" t="n">
        <v>2.119207</v>
      </c>
      <c r="H5550" s="4" t="n">
        <v>41.361898</v>
      </c>
    </row>
    <row r="5551" customFormat="false" ht="14.25" hidden="false" customHeight="false" outlineLevel="0" collapsed="false">
      <c r="A5551" s="1" t="s">
        <v>5557</v>
      </c>
      <c r="B5551" s="4" t="n">
        <v>0.1242275382238</v>
      </c>
      <c r="C5551" s="4" t="n">
        <v>0.041</v>
      </c>
      <c r="D5551" s="4" t="n">
        <v>27173.5</v>
      </c>
      <c r="E5551" s="4" t="n">
        <v>0.138771432139735</v>
      </c>
      <c r="F5551" s="4" t="n">
        <v>0.0152175049933263</v>
      </c>
      <c r="G5551" s="4" t="n">
        <v>2.104808</v>
      </c>
      <c r="H5551" s="4" t="n">
        <v>41.370015</v>
      </c>
    </row>
    <row r="5552" customFormat="false" ht="14.25" hidden="false" customHeight="false" outlineLevel="0" collapsed="false">
      <c r="A5552" s="1" t="s">
        <v>5558</v>
      </c>
      <c r="B5552" s="4" t="n">
        <v>0.135728164297487</v>
      </c>
      <c r="C5552" s="4" t="n">
        <v>0.013</v>
      </c>
      <c r="D5552" s="4" t="n">
        <v>24520</v>
      </c>
      <c r="E5552" s="4" t="n">
        <v>0.138771432139735</v>
      </c>
      <c r="F5552" s="4" t="n">
        <v>0.0152175049933263</v>
      </c>
      <c r="G5552" s="4" t="n">
        <v>2.105728</v>
      </c>
      <c r="H5552" s="4" t="n">
        <v>41.37103</v>
      </c>
    </row>
    <row r="5553" customFormat="false" ht="14.25" hidden="false" customHeight="false" outlineLevel="0" collapsed="false">
      <c r="A5553" s="1" t="s">
        <v>5559</v>
      </c>
      <c r="B5553" s="4" t="n">
        <v>0.115641389137887</v>
      </c>
      <c r="C5553" s="4" t="n">
        <v>0.024</v>
      </c>
      <c r="D5553" s="4" t="n">
        <v>28826</v>
      </c>
      <c r="E5553" s="4" t="n">
        <v>0.138771432139735</v>
      </c>
      <c r="F5553" s="4" t="n">
        <v>0.0152175049933263</v>
      </c>
      <c r="G5553" s="4" t="n">
        <v>2.106398</v>
      </c>
      <c r="H5553" s="4" t="n">
        <v>41.372072</v>
      </c>
    </row>
    <row r="5554" customFormat="false" ht="14.25" hidden="false" customHeight="false" outlineLevel="0" collapsed="false">
      <c r="A5554" s="1" t="s">
        <v>5560</v>
      </c>
      <c r="B5554" s="4" t="n">
        <v>0.129867651720392</v>
      </c>
      <c r="C5554" s="4" t="n">
        <v>0.015</v>
      </c>
      <c r="D5554" s="4" t="n">
        <v>23969.5</v>
      </c>
      <c r="E5554" s="4" t="n">
        <v>0.138771432139735</v>
      </c>
      <c r="F5554" s="4" t="n">
        <v>0.0152175049933263</v>
      </c>
      <c r="G5554" s="4" t="n">
        <v>2.111786</v>
      </c>
      <c r="H5554" s="4" t="n">
        <v>41.369476</v>
      </c>
    </row>
    <row r="5555" customFormat="false" ht="14.25" hidden="false" customHeight="false" outlineLevel="0" collapsed="false">
      <c r="A5555" s="1" t="s">
        <v>5561</v>
      </c>
      <c r="B5555" s="4" t="n">
        <v>0.126885008421432</v>
      </c>
      <c r="C5555" s="4" t="n">
        <v>0.015</v>
      </c>
      <c r="D5555" s="4" t="n">
        <v>22984.5</v>
      </c>
      <c r="E5555" s="4" t="n">
        <v>0.138771432139735</v>
      </c>
      <c r="F5555" s="4" t="n">
        <v>0.0152175049933263</v>
      </c>
      <c r="G5555" s="4" t="n">
        <v>2.107742</v>
      </c>
      <c r="H5555" s="4" t="n">
        <v>41.373233</v>
      </c>
    </row>
    <row r="5556" customFormat="false" ht="14.25" hidden="false" customHeight="false" outlineLevel="0" collapsed="false">
      <c r="A5556" s="1" t="s">
        <v>5562</v>
      </c>
      <c r="B5556" s="4" t="n">
        <v>0.12756873886619</v>
      </c>
      <c r="C5556" s="4" t="n">
        <v>0.013</v>
      </c>
      <c r="D5556" s="4" t="n">
        <v>25258.5</v>
      </c>
      <c r="E5556" s="4" t="n">
        <v>0.138771432139735</v>
      </c>
      <c r="F5556" s="4" t="n">
        <v>0.0152175049933263</v>
      </c>
      <c r="G5556" s="4" t="n">
        <v>2.109012</v>
      </c>
      <c r="H5556" s="4" t="n">
        <v>41.373462</v>
      </c>
    </row>
    <row r="5557" customFormat="false" ht="14.25" hidden="false" customHeight="false" outlineLevel="0" collapsed="false">
      <c r="A5557" s="1" t="s">
        <v>5563</v>
      </c>
      <c r="B5557" s="4" t="n">
        <v>0.13717757349766</v>
      </c>
      <c r="C5557" s="4" t="n">
        <v>0.01</v>
      </c>
      <c r="D5557" s="4" t="n">
        <v>21790.5</v>
      </c>
      <c r="E5557" s="4" t="n">
        <v>0.138771432139735</v>
      </c>
      <c r="F5557" s="4" t="n">
        <v>0.0152175049933263</v>
      </c>
      <c r="G5557" s="4" t="n">
        <v>2.107295</v>
      </c>
      <c r="H5557" s="4" t="n">
        <v>41.372678</v>
      </c>
    </row>
    <row r="5558" customFormat="false" ht="14.25" hidden="false" customHeight="false" outlineLevel="0" collapsed="false">
      <c r="A5558" s="1" t="s">
        <v>5564</v>
      </c>
      <c r="B5558" s="4" t="n">
        <v>0.134800297996601</v>
      </c>
      <c r="C5558" s="4" t="n">
        <v>0.033</v>
      </c>
      <c r="D5558" s="4" t="n">
        <v>23687.5</v>
      </c>
      <c r="E5558" s="4" t="n">
        <v>0.138771432139735</v>
      </c>
      <c r="F5558" s="4" t="n">
        <v>0.0152175049933263</v>
      </c>
      <c r="G5558" s="4" t="n">
        <v>2.110099</v>
      </c>
      <c r="H5558" s="4" t="n">
        <v>41.374021</v>
      </c>
    </row>
    <row r="5559" customFormat="false" ht="14.25" hidden="false" customHeight="false" outlineLevel="0" collapsed="false">
      <c r="A5559" s="1" t="s">
        <v>5565</v>
      </c>
      <c r="B5559" s="4" t="n">
        <v>0.108780585663274</v>
      </c>
      <c r="C5559" s="4" t="n">
        <v>0.023</v>
      </c>
      <c r="D5559" s="4" t="n">
        <v>28763.5</v>
      </c>
      <c r="E5559" s="4" t="n">
        <v>0.138771432139735</v>
      </c>
      <c r="F5559" s="4" t="n">
        <v>0.0152175049933263</v>
      </c>
      <c r="G5559" s="4" t="n">
        <v>2.107492</v>
      </c>
      <c r="H5559" s="4" t="n">
        <v>41.370478</v>
      </c>
    </row>
    <row r="5560" customFormat="false" ht="14.25" hidden="false" customHeight="false" outlineLevel="0" collapsed="false">
      <c r="A5560" s="1" t="s">
        <v>5566</v>
      </c>
      <c r="B5560" s="4" t="n">
        <v>0.105927555429413</v>
      </c>
      <c r="C5560" s="4" t="n">
        <v>0.021</v>
      </c>
      <c r="D5560" s="4" t="n">
        <v>27968</v>
      </c>
      <c r="E5560" s="4" t="n">
        <v>0.138771432139735</v>
      </c>
      <c r="F5560" s="4" t="n">
        <v>0.0152175049933263</v>
      </c>
      <c r="G5560" s="4" t="n">
        <v>2.108186</v>
      </c>
      <c r="H5560" s="4" t="n">
        <v>41.371172</v>
      </c>
    </row>
    <row r="5561" customFormat="false" ht="14.25" hidden="false" customHeight="false" outlineLevel="0" collapsed="false">
      <c r="A5561" s="1" t="s">
        <v>5567</v>
      </c>
      <c r="B5561" s="4" t="n">
        <v>0.114822118245708</v>
      </c>
      <c r="C5561" s="4" t="n">
        <v>0.019</v>
      </c>
      <c r="D5561" s="4" t="n">
        <v>26477</v>
      </c>
      <c r="E5561" s="4" t="n">
        <v>0.138771432139735</v>
      </c>
      <c r="F5561" s="4" t="n">
        <v>0.0152175049933263</v>
      </c>
      <c r="G5561" s="4" t="n">
        <v>2.10923</v>
      </c>
      <c r="H5561" s="4" t="n">
        <v>41.372501</v>
      </c>
    </row>
    <row r="5562" customFormat="false" ht="14.25" hidden="false" customHeight="false" outlineLevel="0" collapsed="false">
      <c r="A5562" s="1" t="s">
        <v>5568</v>
      </c>
      <c r="B5562" s="4" t="n">
        <v>0.147911771531824</v>
      </c>
      <c r="C5562" s="4" t="n">
        <v>0.017</v>
      </c>
      <c r="D5562" s="4" t="n">
        <v>22422</v>
      </c>
      <c r="E5562" s="4" t="n">
        <v>0.138771432139735</v>
      </c>
      <c r="F5562" s="4" t="n">
        <v>0.0152175049933263</v>
      </c>
      <c r="G5562" s="4" t="n">
        <v>2.109768</v>
      </c>
      <c r="H5562" s="4" t="n">
        <v>41.37169</v>
      </c>
    </row>
    <row r="5563" customFormat="false" ht="14.25" hidden="false" customHeight="false" outlineLevel="0" collapsed="false">
      <c r="A5563" s="1" t="s">
        <v>5569</v>
      </c>
      <c r="B5563" s="4" t="n">
        <v>0.138813794118385</v>
      </c>
      <c r="C5563" s="4" t="n">
        <v>0.032</v>
      </c>
      <c r="D5563" s="4" t="n">
        <v>22058.5</v>
      </c>
      <c r="E5563" s="4" t="n">
        <v>0.138771432139735</v>
      </c>
      <c r="F5563" s="4" t="n">
        <v>0.0152175049933263</v>
      </c>
      <c r="G5563" s="4" t="n">
        <v>2.111612</v>
      </c>
      <c r="H5563" s="4" t="n">
        <v>41.372781</v>
      </c>
    </row>
    <row r="5564" customFormat="false" ht="14.25" hidden="false" customHeight="false" outlineLevel="0" collapsed="false">
      <c r="A5564" s="1" t="s">
        <v>5570</v>
      </c>
      <c r="B5564" s="4" t="n">
        <v>0.130974340407529</v>
      </c>
      <c r="C5564" s="4" t="n">
        <v>0.02</v>
      </c>
      <c r="D5564" s="4" t="n">
        <v>26158.5</v>
      </c>
      <c r="E5564" s="4" t="n">
        <v>0.138771432139735</v>
      </c>
      <c r="F5564" s="4" t="n">
        <v>0.0152175049933263</v>
      </c>
      <c r="G5564" s="4" t="n">
        <v>2.107381</v>
      </c>
      <c r="H5564" s="4" t="n">
        <v>41.369099</v>
      </c>
    </row>
    <row r="5565" customFormat="false" ht="14.25" hidden="false" customHeight="false" outlineLevel="0" collapsed="false">
      <c r="A5565" s="1" t="s">
        <v>5571</v>
      </c>
      <c r="B5565" s="4" t="n">
        <v>0.140445460247894</v>
      </c>
      <c r="C5565" s="4" t="n">
        <v>0.028</v>
      </c>
      <c r="D5565" s="4" t="n">
        <v>21203</v>
      </c>
      <c r="E5565" s="4" t="n">
        <v>0.138771432139735</v>
      </c>
      <c r="F5565" s="4" t="n">
        <v>0.0152175049933263</v>
      </c>
      <c r="G5565" s="4" t="n">
        <v>2.111919</v>
      </c>
      <c r="H5565" s="4" t="n">
        <v>41.367575</v>
      </c>
    </row>
    <row r="5566" customFormat="false" ht="14.25" hidden="false" customHeight="false" outlineLevel="0" collapsed="false">
      <c r="A5566" s="1" t="s">
        <v>5572</v>
      </c>
      <c r="B5566" s="4" t="n">
        <v>0.133312961253396</v>
      </c>
      <c r="C5566" s="4" t="n">
        <v>0.042</v>
      </c>
      <c r="D5566" s="4" t="n">
        <v>25132.5</v>
      </c>
      <c r="E5566" s="4" t="n">
        <v>0.138771432139735</v>
      </c>
      <c r="F5566" s="4" t="n">
        <v>0.0152175049933263</v>
      </c>
      <c r="G5566" s="4" t="n">
        <v>2.110271</v>
      </c>
      <c r="H5566" s="4" t="n">
        <v>41.368765</v>
      </c>
    </row>
    <row r="5567" customFormat="false" ht="14.25" hidden="false" customHeight="false" outlineLevel="0" collapsed="false">
      <c r="A5567" s="1" t="s">
        <v>5573</v>
      </c>
      <c r="B5567" s="4" t="n">
        <v>0.123411014685078</v>
      </c>
      <c r="C5567" s="4" t="n">
        <v>0.013</v>
      </c>
      <c r="D5567" s="4" t="n">
        <v>25134</v>
      </c>
      <c r="E5567" s="4" t="n">
        <v>0.138771432139735</v>
      </c>
      <c r="F5567" s="4" t="n">
        <v>0.0152175049933263</v>
      </c>
      <c r="G5567" s="4" t="n">
        <v>2.109216</v>
      </c>
      <c r="H5567" s="4" t="n">
        <v>41.36976</v>
      </c>
    </row>
    <row r="5568" customFormat="false" ht="14.25" hidden="false" customHeight="false" outlineLevel="0" collapsed="false">
      <c r="A5568" s="1" t="s">
        <v>5574</v>
      </c>
      <c r="B5568" s="4" t="n">
        <v>0.140075317734782</v>
      </c>
      <c r="C5568" s="4" t="n">
        <v>0.021</v>
      </c>
      <c r="D5568" s="4" t="n">
        <v>23321.5</v>
      </c>
      <c r="E5568" s="4" t="n">
        <v>0.138771432139735</v>
      </c>
      <c r="F5568" s="4" t="n">
        <v>0.0152175049933263</v>
      </c>
      <c r="G5568" s="4" t="n">
        <v>2.110297</v>
      </c>
      <c r="H5568" s="4" t="n">
        <v>41.37055</v>
      </c>
    </row>
    <row r="5569" customFormat="false" ht="14.25" hidden="false" customHeight="false" outlineLevel="0" collapsed="false">
      <c r="A5569" s="1" t="s">
        <v>5575</v>
      </c>
      <c r="B5569" s="4" t="n">
        <v>0.135804735039477</v>
      </c>
      <c r="C5569" s="4" t="n">
        <v>0.009</v>
      </c>
      <c r="D5569" s="4" t="n">
        <v>24040</v>
      </c>
      <c r="E5569" s="4" t="n">
        <v>0.138771432139735</v>
      </c>
      <c r="F5569" s="4" t="n">
        <v>0.0152175049933263</v>
      </c>
      <c r="G5569" s="4" t="n">
        <v>2.111657</v>
      </c>
      <c r="H5569" s="4" t="n">
        <v>41.371919</v>
      </c>
    </row>
    <row r="5570" customFormat="false" ht="14.25" hidden="false" customHeight="false" outlineLevel="0" collapsed="false">
      <c r="A5570" s="1" t="s">
        <v>5576</v>
      </c>
      <c r="B5570" s="4" t="n">
        <v>0.132001878962849</v>
      </c>
      <c r="C5570" s="4" t="n">
        <v>0.012</v>
      </c>
      <c r="D5570" s="4" t="n">
        <v>24762</v>
      </c>
      <c r="E5570" s="4" t="n">
        <v>0.138771432139735</v>
      </c>
      <c r="F5570" s="4" t="n">
        <v>0.0152175049933263</v>
      </c>
      <c r="G5570" s="4" t="n">
        <v>2.111483</v>
      </c>
      <c r="H5570" s="4" t="n">
        <v>41.371027</v>
      </c>
    </row>
    <row r="5571" customFormat="false" ht="14.25" hidden="false" customHeight="false" outlineLevel="0" collapsed="false">
      <c r="A5571" s="1" t="s">
        <v>5577</v>
      </c>
      <c r="B5571" s="4" t="n">
        <v>0.148442135696038</v>
      </c>
      <c r="C5571" s="4" t="n">
        <v>0.01</v>
      </c>
      <c r="D5571" s="4" t="n">
        <v>22789</v>
      </c>
      <c r="E5571" s="4" t="n">
        <v>0.138771432139735</v>
      </c>
      <c r="F5571" s="4" t="n">
        <v>0.0152175049933263</v>
      </c>
      <c r="G5571" s="4" t="n">
        <v>2.112985</v>
      </c>
      <c r="H5571" s="4" t="n">
        <v>41.371948</v>
      </c>
    </row>
    <row r="5572" customFormat="false" ht="14.25" hidden="false" customHeight="false" outlineLevel="0" collapsed="false">
      <c r="A5572" s="1" t="s">
        <v>5578</v>
      </c>
      <c r="B5572" s="4" t="n">
        <v>0.148411180747884</v>
      </c>
      <c r="C5572" s="4" t="n">
        <v>0.018</v>
      </c>
      <c r="D5572" s="4" t="n">
        <v>22184.5</v>
      </c>
      <c r="E5572" s="4" t="n">
        <v>0.138771432139735</v>
      </c>
      <c r="F5572" s="4" t="n">
        <v>0.0152175049933263</v>
      </c>
      <c r="G5572" s="4" t="n">
        <v>2.112457</v>
      </c>
      <c r="H5572" s="4" t="n">
        <v>41.370909</v>
      </c>
    </row>
    <row r="5573" customFormat="false" ht="14.25" hidden="false" customHeight="false" outlineLevel="0" collapsed="false">
      <c r="A5573" s="1" t="s">
        <v>5579</v>
      </c>
      <c r="B5573" s="4" t="n">
        <v>0.145553860959563</v>
      </c>
      <c r="C5573" s="4" t="n">
        <v>0.012</v>
      </c>
      <c r="D5573" s="4" t="n">
        <v>25399.5</v>
      </c>
      <c r="E5573" s="4" t="n">
        <v>0.138771432139735</v>
      </c>
      <c r="F5573" s="4" t="n">
        <v>0.0152175049933263</v>
      </c>
      <c r="G5573" s="4" t="n">
        <v>2.112586</v>
      </c>
      <c r="H5573" s="4" t="n">
        <v>41.370261</v>
      </c>
    </row>
    <row r="5574" customFormat="false" ht="14.25" hidden="false" customHeight="false" outlineLevel="0" collapsed="false">
      <c r="A5574" s="1" t="s">
        <v>5580</v>
      </c>
      <c r="B5574" s="4" t="n">
        <v>0.152892110064385</v>
      </c>
      <c r="C5574" s="4" t="n">
        <v>0.014</v>
      </c>
      <c r="D5574" s="4" t="n">
        <v>21792.5</v>
      </c>
      <c r="E5574" s="4" t="n">
        <v>0.138771432139735</v>
      </c>
      <c r="F5574" s="4" t="n">
        <v>0.0152175049933263</v>
      </c>
      <c r="G5574" s="4" t="n">
        <v>2.113796</v>
      </c>
      <c r="H5574" s="4" t="n">
        <v>41.369738</v>
      </c>
    </row>
    <row r="5575" customFormat="false" ht="14.25" hidden="false" customHeight="false" outlineLevel="0" collapsed="false">
      <c r="A5575" s="1" t="s">
        <v>5581</v>
      </c>
      <c r="B5575" s="4" t="n">
        <v>0.126869451929991</v>
      </c>
      <c r="C5575" s="4" t="n">
        <v>0.032</v>
      </c>
      <c r="D5575" s="4" t="n">
        <v>24813</v>
      </c>
      <c r="E5575" s="4" t="n">
        <v>0.138771432139735</v>
      </c>
      <c r="F5575" s="4" t="n">
        <v>0.0152175049933263</v>
      </c>
      <c r="G5575" s="4" t="n">
        <v>2.114734</v>
      </c>
      <c r="H5575" s="4" t="n">
        <v>41.370356</v>
      </c>
    </row>
    <row r="5576" customFormat="false" ht="14.25" hidden="false" customHeight="false" outlineLevel="0" collapsed="false">
      <c r="A5576" s="1" t="s">
        <v>5582</v>
      </c>
      <c r="B5576" s="4" t="n">
        <v>0.146901616796484</v>
      </c>
      <c r="C5576" s="4" t="n">
        <v>0.025</v>
      </c>
      <c r="D5576" s="4" t="n">
        <v>20397</v>
      </c>
      <c r="E5576" s="4" t="n">
        <v>0.138771432139735</v>
      </c>
      <c r="F5576" s="4" t="n">
        <v>0.0152175049933263</v>
      </c>
      <c r="G5576" s="4" t="n">
        <v>2.108642</v>
      </c>
      <c r="H5576" s="4" t="n">
        <v>41.367456</v>
      </c>
    </row>
    <row r="5577" customFormat="false" ht="14.25" hidden="false" customHeight="false" outlineLevel="0" collapsed="false">
      <c r="A5577" s="1" t="s">
        <v>5583</v>
      </c>
      <c r="B5577" s="4" t="n">
        <v>0.151966034212852</v>
      </c>
      <c r="C5577" s="4" t="n">
        <v>0.018</v>
      </c>
      <c r="D5577" s="4" t="n">
        <v>17425</v>
      </c>
      <c r="E5577" s="4" t="n">
        <v>0.138771432139735</v>
      </c>
      <c r="F5577" s="4" t="n">
        <v>0.0152175049933263</v>
      </c>
      <c r="G5577" s="4" t="n">
        <v>2.109793</v>
      </c>
      <c r="H5577" s="4" t="n">
        <v>41.367308</v>
      </c>
    </row>
    <row r="5578" customFormat="false" ht="14.25" hidden="false" customHeight="false" outlineLevel="0" collapsed="false">
      <c r="A5578" s="1" t="s">
        <v>5584</v>
      </c>
      <c r="B5578" s="4" t="n">
        <v>0.141041229779981</v>
      </c>
      <c r="C5578" s="4" t="n">
        <v>0.164</v>
      </c>
      <c r="D5578" s="4" t="n">
        <v>24037</v>
      </c>
      <c r="E5578" s="4" t="n">
        <v>0.138771432139735</v>
      </c>
      <c r="F5578" s="4" t="n">
        <v>0.0152175049933263</v>
      </c>
      <c r="G5578" s="4" t="n">
        <v>2.105858</v>
      </c>
      <c r="H5578" s="4" t="n">
        <v>41.367147</v>
      </c>
    </row>
    <row r="5579" customFormat="false" ht="14.25" hidden="false" customHeight="false" outlineLevel="0" collapsed="false">
      <c r="A5579" s="1" t="s">
        <v>5585</v>
      </c>
      <c r="B5579" s="4" t="n">
        <v>0.128284838931613</v>
      </c>
      <c r="C5579" s="4" t="n">
        <v>0.019</v>
      </c>
      <c r="D5579" s="4" t="n">
        <v>23441</v>
      </c>
      <c r="E5579" s="4" t="n">
        <v>0.138771432139735</v>
      </c>
      <c r="F5579" s="4" t="n">
        <v>0.0152175049933263</v>
      </c>
      <c r="G5579" s="4" t="n">
        <v>2.110295</v>
      </c>
      <c r="H5579" s="4" t="n">
        <v>41.366569</v>
      </c>
    </row>
    <row r="5580" customFormat="false" ht="14.25" hidden="false" customHeight="false" outlineLevel="0" collapsed="false">
      <c r="A5580" s="1" t="s">
        <v>5586</v>
      </c>
      <c r="B5580" s="4" t="n">
        <v>0.115375112905637</v>
      </c>
      <c r="C5580" s="4" t="n">
        <v>0.009</v>
      </c>
      <c r="D5580" s="4" t="n">
        <v>25812.5</v>
      </c>
      <c r="E5580" s="4" t="n">
        <v>0.138771432139735</v>
      </c>
      <c r="F5580" s="4" t="n">
        <v>0.0152175049933263</v>
      </c>
      <c r="G5580" s="4" t="n">
        <v>2.113424</v>
      </c>
      <c r="H5580" s="4" t="n">
        <v>41.367753</v>
      </c>
    </row>
    <row r="5581" customFormat="false" ht="14.25" hidden="false" customHeight="false" outlineLevel="0" collapsed="false">
      <c r="A5581" s="1" t="s">
        <v>5587</v>
      </c>
      <c r="B5581" s="4" t="n">
        <v>0.123896543982147</v>
      </c>
      <c r="C5581" s="4" t="n">
        <v>0.053</v>
      </c>
      <c r="D5581" s="4" t="n">
        <v>28299.5</v>
      </c>
      <c r="E5581" s="4" t="n">
        <v>0.138771432139735</v>
      </c>
      <c r="F5581" s="4" t="n">
        <v>0.0152175049933263</v>
      </c>
      <c r="G5581" s="4" t="n">
        <v>2.114791</v>
      </c>
      <c r="H5581" s="4" t="n">
        <v>41.368573</v>
      </c>
    </row>
    <row r="5582" customFormat="false" ht="14.25" hidden="false" customHeight="false" outlineLevel="0" collapsed="false">
      <c r="A5582" s="1" t="s">
        <v>5588</v>
      </c>
      <c r="B5582" s="4" t="n">
        <v>0.123091310682368</v>
      </c>
      <c r="C5582" s="4" t="n">
        <v>0.044</v>
      </c>
      <c r="D5582" s="4" t="n">
        <v>30939</v>
      </c>
      <c r="E5582" s="4" t="n">
        <v>0.138771432139735</v>
      </c>
      <c r="F5582" s="4" t="n">
        <v>0.0152175049933263</v>
      </c>
      <c r="G5582" s="4" t="n">
        <v>2.097224</v>
      </c>
      <c r="H5582" s="4" t="n">
        <v>41.367018</v>
      </c>
    </row>
    <row r="5583" customFormat="false" ht="14.25" hidden="false" customHeight="false" outlineLevel="0" collapsed="false">
      <c r="A5583" s="1" t="s">
        <v>5589</v>
      </c>
      <c r="B5583" s="4" t="n">
        <v>0.113659499875168</v>
      </c>
      <c r="C5583" s="4" t="n">
        <v>0.048</v>
      </c>
      <c r="D5583" s="4" t="n">
        <v>26257.5</v>
      </c>
      <c r="E5583" s="4" t="n">
        <v>0.138771432139735</v>
      </c>
      <c r="F5583" s="4" t="n">
        <v>0.0152175049933263</v>
      </c>
      <c r="G5583" s="4" t="n">
        <v>2.101096</v>
      </c>
      <c r="H5583" s="4" t="n">
        <v>41.368143</v>
      </c>
    </row>
    <row r="5584" customFormat="false" ht="14.25" hidden="false" customHeight="false" outlineLevel="0" collapsed="false">
      <c r="A5584" s="1" t="s">
        <v>5590</v>
      </c>
      <c r="B5584" s="4" t="n">
        <v>0.129869323195802</v>
      </c>
      <c r="C5584" s="4" t="n">
        <v>0.018</v>
      </c>
      <c r="D5584" s="4" t="n">
        <v>30782.5</v>
      </c>
      <c r="E5584" s="4" t="n">
        <v>0.138771432139735</v>
      </c>
      <c r="F5584" s="4" t="n">
        <v>0.0152175049933263</v>
      </c>
      <c r="G5584" s="4" t="n">
        <v>2.098105</v>
      </c>
      <c r="H5584" s="4" t="n">
        <v>41.365719</v>
      </c>
    </row>
    <row r="5585" customFormat="false" ht="14.25" hidden="false" customHeight="false" outlineLevel="0" collapsed="false">
      <c r="A5585" s="1" t="s">
        <v>5591</v>
      </c>
      <c r="B5585" s="4" t="n">
        <v>0.111350766816593</v>
      </c>
      <c r="C5585" s="4" t="n">
        <v>0.03</v>
      </c>
      <c r="D5585" s="4" t="n">
        <v>26463</v>
      </c>
      <c r="E5585" s="4" t="n">
        <v>0.138771432139735</v>
      </c>
      <c r="F5585" s="4" t="n">
        <v>0.0152175049933263</v>
      </c>
      <c r="G5585" s="4" t="n">
        <v>2.099297</v>
      </c>
      <c r="H5585" s="4" t="n">
        <v>41.365173</v>
      </c>
    </row>
    <row r="5586" customFormat="false" ht="14.25" hidden="false" customHeight="false" outlineLevel="0" collapsed="false">
      <c r="A5586" s="1" t="s">
        <v>5592</v>
      </c>
      <c r="B5586" s="4" t="n">
        <v>0.119656903659314</v>
      </c>
      <c r="C5586" s="4" t="n">
        <v>0.026</v>
      </c>
      <c r="D5586" s="4" t="n">
        <v>27585.5</v>
      </c>
      <c r="E5586" s="4" t="n">
        <v>0.138771432139735</v>
      </c>
      <c r="F5586" s="4" t="n">
        <v>0.0152175049933263</v>
      </c>
      <c r="G5586" s="4" t="n">
        <v>2.100235</v>
      </c>
      <c r="H5586" s="4" t="n">
        <v>41.364857</v>
      </c>
    </row>
    <row r="5587" customFormat="false" ht="14.25" hidden="false" customHeight="false" outlineLevel="0" collapsed="false">
      <c r="A5587" s="1" t="s">
        <v>5593</v>
      </c>
      <c r="B5587" s="4" t="n">
        <v>0.115721870832448</v>
      </c>
      <c r="C5587" s="4" t="n">
        <v>0.068</v>
      </c>
      <c r="D5587" s="4" t="n">
        <v>29608</v>
      </c>
      <c r="E5587" s="4" t="n">
        <v>0.138771432139735</v>
      </c>
      <c r="F5587" s="4" t="n">
        <v>0.0152175049933263</v>
      </c>
      <c r="G5587" s="4" t="n">
        <v>2.102618</v>
      </c>
      <c r="H5587" s="4" t="n">
        <v>41.365762</v>
      </c>
    </row>
    <row r="5588" customFormat="false" ht="14.25" hidden="false" customHeight="false" outlineLevel="0" collapsed="false">
      <c r="A5588" s="1" t="s">
        <v>5594</v>
      </c>
      <c r="B5588" s="4" t="n">
        <v>0.138145048143182</v>
      </c>
      <c r="C5588" s="4" t="n">
        <v>0.017</v>
      </c>
      <c r="D5588" s="4" t="n">
        <v>25395.5</v>
      </c>
      <c r="E5588" s="4" t="n">
        <v>0.138771432139735</v>
      </c>
      <c r="F5588" s="4" t="n">
        <v>0.0152175049933263</v>
      </c>
      <c r="G5588" s="4" t="n">
        <v>2.098792</v>
      </c>
      <c r="H5588" s="4" t="n">
        <v>41.367684</v>
      </c>
    </row>
    <row r="5589" customFormat="false" ht="14.25" hidden="false" customHeight="false" outlineLevel="0" collapsed="false">
      <c r="A5589" s="1" t="s">
        <v>5595</v>
      </c>
      <c r="B5589" s="4" t="n">
        <v>0.142451563358106</v>
      </c>
      <c r="C5589" s="4" t="n">
        <v>0.019</v>
      </c>
      <c r="D5589" s="4" t="n">
        <v>23029.5</v>
      </c>
      <c r="E5589" s="4" t="n">
        <v>0.138771432139735</v>
      </c>
      <c r="F5589" s="4" t="n">
        <v>0.0152175049933263</v>
      </c>
      <c r="G5589" s="4" t="n">
        <v>2.099873</v>
      </c>
      <c r="H5589" s="4" t="n">
        <v>41.369324</v>
      </c>
    </row>
    <row r="5590" customFormat="false" ht="14.25" hidden="false" customHeight="false" outlineLevel="0" collapsed="false">
      <c r="A5590" s="1" t="s">
        <v>5596</v>
      </c>
      <c r="B5590" s="4" t="n">
        <v>0.123972410598035</v>
      </c>
      <c r="C5590" s="4" t="n">
        <v>0.011</v>
      </c>
      <c r="D5590" s="4" t="n">
        <v>24870.5</v>
      </c>
      <c r="E5590" s="4" t="n">
        <v>0.138771432139735</v>
      </c>
      <c r="F5590" s="4" t="n">
        <v>0.0152175049933263</v>
      </c>
      <c r="G5590" s="4" t="n">
        <v>2.099328</v>
      </c>
      <c r="H5590" s="4" t="n">
        <v>41.370347</v>
      </c>
    </row>
    <row r="5591" customFormat="false" ht="14.25" hidden="false" customHeight="false" outlineLevel="0" collapsed="false">
      <c r="A5591" s="1" t="s">
        <v>5597</v>
      </c>
      <c r="B5591" s="4" t="n">
        <v>0.136853373615528</v>
      </c>
      <c r="C5591" s="4" t="n">
        <v>0.022</v>
      </c>
      <c r="D5591" s="4" t="n">
        <v>23412.5</v>
      </c>
      <c r="E5591" s="4" t="n">
        <v>0.138771432139735</v>
      </c>
      <c r="F5591" s="4" t="n">
        <v>0.0152175049933263</v>
      </c>
      <c r="G5591" s="4" t="n">
        <v>2.10047</v>
      </c>
      <c r="H5591" s="4" t="n">
        <v>41.371266</v>
      </c>
    </row>
    <row r="5592" customFormat="false" ht="14.25" hidden="false" customHeight="false" outlineLevel="0" collapsed="false">
      <c r="A5592" s="1" t="s">
        <v>5598</v>
      </c>
      <c r="B5592" s="4" t="n">
        <v>0.139700737943849</v>
      </c>
      <c r="C5592" s="4" t="n">
        <v>0.021</v>
      </c>
      <c r="D5592" s="4" t="n">
        <v>21544</v>
      </c>
      <c r="E5592" s="4" t="n">
        <v>0.138771432139735</v>
      </c>
      <c r="F5592" s="4" t="n">
        <v>0.0152175049933263</v>
      </c>
      <c r="G5592" s="4" t="n">
        <v>2.101177</v>
      </c>
      <c r="H5592" s="4" t="n">
        <v>41.37246</v>
      </c>
    </row>
    <row r="5593" customFormat="false" ht="14.25" hidden="false" customHeight="false" outlineLevel="0" collapsed="false">
      <c r="A5593" s="1" t="s">
        <v>5599</v>
      </c>
      <c r="B5593" s="4" t="n">
        <v>0.134450193900044</v>
      </c>
      <c r="C5593" s="4" t="n">
        <v>0.015</v>
      </c>
      <c r="D5593" s="4" t="n">
        <v>22316.5</v>
      </c>
      <c r="E5593" s="4" t="n">
        <v>0.138771432139735</v>
      </c>
      <c r="F5593" s="4" t="n">
        <v>0.0152175049933263</v>
      </c>
      <c r="G5593" s="4" t="n">
        <v>2.101054</v>
      </c>
      <c r="H5593" s="4" t="n">
        <v>41.370233</v>
      </c>
    </row>
    <row r="5594" customFormat="false" ht="14.25" hidden="false" customHeight="false" outlineLevel="0" collapsed="false">
      <c r="A5594" s="1" t="s">
        <v>5600</v>
      </c>
      <c r="B5594" s="4" t="n">
        <v>0.141900246687381</v>
      </c>
      <c r="C5594" s="4" t="n">
        <v>0.026</v>
      </c>
      <c r="D5594" s="4" t="n">
        <v>22008</v>
      </c>
      <c r="E5594" s="4" t="n">
        <v>0.138771432139735</v>
      </c>
      <c r="F5594" s="4" t="n">
        <v>0.0152175049933263</v>
      </c>
      <c r="G5594" s="4" t="n">
        <v>2.102719</v>
      </c>
      <c r="H5594" s="4" t="n">
        <v>41.370633</v>
      </c>
    </row>
    <row r="5595" customFormat="false" ht="14.25" hidden="false" customHeight="false" outlineLevel="0" collapsed="false">
      <c r="A5595" s="1" t="s">
        <v>5601</v>
      </c>
      <c r="B5595" s="4" t="n">
        <v>0.128705298917065</v>
      </c>
      <c r="C5595" s="4" t="n">
        <v>0.011</v>
      </c>
      <c r="D5595" s="4" t="n">
        <v>24791</v>
      </c>
      <c r="E5595" s="4" t="n">
        <v>0.138771432139735</v>
      </c>
      <c r="F5595" s="4" t="n">
        <v>0.0152175049933263</v>
      </c>
      <c r="G5595" s="4" t="n">
        <v>2.101428</v>
      </c>
      <c r="H5595" s="4" t="n">
        <v>41.369286</v>
      </c>
    </row>
    <row r="5596" customFormat="false" ht="14.25" hidden="false" customHeight="false" outlineLevel="0" collapsed="false">
      <c r="A5596" s="1" t="s">
        <v>5602</v>
      </c>
      <c r="B5596" s="4" t="n">
        <v>0.12286215900106</v>
      </c>
      <c r="C5596" s="4" t="n">
        <v>0.011</v>
      </c>
      <c r="D5596" s="4" t="n">
        <v>24977</v>
      </c>
      <c r="E5596" s="4" t="n">
        <v>0.138771432139735</v>
      </c>
      <c r="F5596" s="4" t="n">
        <v>0.0152175049933263</v>
      </c>
      <c r="G5596" s="4" t="n">
        <v>2.102375</v>
      </c>
      <c r="H5596" s="4" t="n">
        <v>41.369592</v>
      </c>
    </row>
    <row r="5597" customFormat="false" ht="14.25" hidden="false" customHeight="false" outlineLevel="0" collapsed="false">
      <c r="A5597" s="1" t="s">
        <v>5603</v>
      </c>
      <c r="B5597" s="4" t="n">
        <v>0.11518059933141</v>
      </c>
      <c r="C5597" s="4" t="n">
        <v>0.024</v>
      </c>
      <c r="D5597" s="4" t="n">
        <v>28567</v>
      </c>
      <c r="E5597" s="4" t="n">
        <v>0.138771432139735</v>
      </c>
      <c r="F5597" s="4" t="n">
        <v>0.0152175049933263</v>
      </c>
      <c r="G5597" s="4" t="n">
        <v>2.100312</v>
      </c>
      <c r="H5597" s="4" t="n">
        <v>41.366715</v>
      </c>
    </row>
    <row r="5598" customFormat="false" ht="14.25" hidden="false" customHeight="false" outlineLevel="0" collapsed="false">
      <c r="A5598" s="1" t="s">
        <v>5604</v>
      </c>
      <c r="B5598" s="4" t="n">
        <v>0.133018125010346</v>
      </c>
      <c r="C5598" s="4" t="n">
        <v>0.02</v>
      </c>
      <c r="D5598" s="4" t="n">
        <v>26598.5</v>
      </c>
      <c r="E5598" s="4" t="n">
        <v>0.138771432139735</v>
      </c>
      <c r="F5598" s="4" t="n">
        <v>0.0152175049933263</v>
      </c>
      <c r="G5598" s="4" t="n">
        <v>2.105832</v>
      </c>
      <c r="H5598" s="4" t="n">
        <v>41.374108</v>
      </c>
    </row>
    <row r="5599" customFormat="false" ht="14.25" hidden="false" customHeight="false" outlineLevel="0" collapsed="false">
      <c r="A5599" s="1" t="s">
        <v>5605</v>
      </c>
      <c r="B5599" s="4" t="n">
        <v>0.14894461280986</v>
      </c>
      <c r="C5599" s="4" t="n">
        <v>0.019</v>
      </c>
      <c r="D5599" s="4" t="n">
        <v>20870.5</v>
      </c>
      <c r="E5599" s="4" t="n">
        <v>0.138771432139735</v>
      </c>
      <c r="F5599" s="4" t="n">
        <v>0.0152175049933263</v>
      </c>
      <c r="G5599" s="4" t="n">
        <v>2.103379</v>
      </c>
      <c r="H5599" s="4" t="n">
        <v>41.371502</v>
      </c>
    </row>
    <row r="5600" customFormat="false" ht="14.25" hidden="false" customHeight="false" outlineLevel="0" collapsed="false">
      <c r="A5600" s="1" t="s">
        <v>5606</v>
      </c>
      <c r="B5600" s="4" t="n">
        <v>0.136896801305112</v>
      </c>
      <c r="C5600" s="4" t="n">
        <v>0.01</v>
      </c>
      <c r="D5600" s="4" t="n">
        <v>24112</v>
      </c>
      <c r="E5600" s="4" t="n">
        <v>0.138771432139735</v>
      </c>
      <c r="F5600" s="4" t="n">
        <v>0.0152175049933263</v>
      </c>
      <c r="G5600" s="4" t="n">
        <v>2.104001</v>
      </c>
      <c r="H5600" s="4" t="n">
        <v>41.371961</v>
      </c>
    </row>
    <row r="5601" customFormat="false" ht="14.25" hidden="false" customHeight="false" outlineLevel="0" collapsed="false">
      <c r="A5601" s="1" t="s">
        <v>5607</v>
      </c>
      <c r="B5601" s="4" t="n">
        <v>0.14769515926166</v>
      </c>
      <c r="C5601" s="4" t="n">
        <v>0.02</v>
      </c>
      <c r="D5601" s="4" t="n">
        <v>23199</v>
      </c>
      <c r="E5601" s="4" t="n">
        <v>0.138771432139735</v>
      </c>
      <c r="F5601" s="4" t="n">
        <v>0.0152175049933263</v>
      </c>
      <c r="G5601" s="4" t="n">
        <v>2.102527</v>
      </c>
      <c r="H5601" s="4" t="n">
        <v>41.372678</v>
      </c>
    </row>
    <row r="5602" customFormat="false" ht="14.25" hidden="false" customHeight="false" outlineLevel="0" collapsed="false">
      <c r="A5602" s="1" t="s">
        <v>5608</v>
      </c>
      <c r="B5602" s="4" t="n">
        <v>0.130478144360549</v>
      </c>
      <c r="C5602" s="4" t="n">
        <v>0.02</v>
      </c>
      <c r="D5602" s="4" t="n">
        <v>25236.5</v>
      </c>
      <c r="E5602" s="4" t="n">
        <v>0.138771432139735</v>
      </c>
      <c r="F5602" s="4" t="n">
        <v>0.0152175049933263</v>
      </c>
      <c r="G5602" s="4" t="n">
        <v>2.104699</v>
      </c>
      <c r="H5602" s="4" t="n">
        <v>41.372689</v>
      </c>
    </row>
    <row r="5603" customFormat="false" ht="14.25" hidden="false" customHeight="false" outlineLevel="0" collapsed="false">
      <c r="A5603" s="1" t="s">
        <v>5609</v>
      </c>
      <c r="B5603" s="4" t="n">
        <v>0.134676113682872</v>
      </c>
      <c r="C5603" s="4" t="n">
        <v>0.019</v>
      </c>
      <c r="D5603" s="4" t="n">
        <v>23506</v>
      </c>
      <c r="E5603" s="4" t="n">
        <v>0.138771432139735</v>
      </c>
      <c r="F5603" s="4" t="n">
        <v>0.0152175049933263</v>
      </c>
      <c r="G5603" s="4" t="n">
        <v>2.103666</v>
      </c>
      <c r="H5603" s="4" t="n">
        <v>41.373478</v>
      </c>
    </row>
    <row r="5604" customFormat="false" ht="14.25" hidden="false" customHeight="false" outlineLevel="0" collapsed="false">
      <c r="A5604" s="1" t="s">
        <v>5610</v>
      </c>
      <c r="B5604" s="4" t="n">
        <v>0.150067006359333</v>
      </c>
      <c r="C5604" s="4" t="n">
        <v>0.07</v>
      </c>
      <c r="D5604" s="4" t="n">
        <v>27436</v>
      </c>
      <c r="E5604" s="4" t="n">
        <v>0.138771432139735</v>
      </c>
      <c r="F5604" s="4" t="n">
        <v>0.0152175049933263</v>
      </c>
      <c r="G5604" s="4" t="n">
        <v>2.107308</v>
      </c>
      <c r="H5604" s="4" t="n">
        <v>41.375098</v>
      </c>
    </row>
    <row r="5605" customFormat="false" ht="14.25" hidden="false" customHeight="false" outlineLevel="0" collapsed="false">
      <c r="A5605" s="1" t="s">
        <v>5611</v>
      </c>
      <c r="B5605" s="4" t="n">
        <v>0.144047448600136</v>
      </c>
      <c r="C5605" s="4" t="n">
        <v>0.01</v>
      </c>
      <c r="D5605" s="4" t="n">
        <v>22054.5</v>
      </c>
      <c r="E5605" s="4" t="n">
        <v>0.138771432139735</v>
      </c>
      <c r="F5605" s="4" t="n">
        <v>0.0152175049933263</v>
      </c>
      <c r="G5605" s="4" t="n">
        <v>2.101939</v>
      </c>
      <c r="H5605" s="4" t="n">
        <v>41.373915</v>
      </c>
    </row>
    <row r="5606" customFormat="false" ht="14.25" hidden="false" customHeight="false" outlineLevel="0" collapsed="false">
      <c r="A5606" s="1" t="s">
        <v>5612</v>
      </c>
      <c r="B5606" s="4" t="n">
        <v>0.133128908814101</v>
      </c>
      <c r="C5606" s="4" t="n">
        <v>0.016</v>
      </c>
      <c r="D5606" s="4" t="n">
        <v>23692</v>
      </c>
      <c r="E5606" s="4" t="n">
        <v>0.138771432139735</v>
      </c>
      <c r="F5606" s="4" t="n">
        <v>0.0152175049933263</v>
      </c>
      <c r="G5606" s="4" t="n">
        <v>2.102726</v>
      </c>
      <c r="H5606" s="4" t="n">
        <v>41.374555</v>
      </c>
    </row>
    <row r="5607" customFormat="false" ht="14.25" hidden="false" customHeight="false" outlineLevel="0" collapsed="false">
      <c r="A5607" s="1" t="s">
        <v>5613</v>
      </c>
      <c r="B5607" s="4" t="n">
        <v>0.133414872141902</v>
      </c>
      <c r="C5607" s="4" t="n">
        <v>0.031</v>
      </c>
      <c r="D5607" s="4" t="n">
        <v>22447</v>
      </c>
      <c r="E5607" s="4" t="n">
        <v>0.138771432139735</v>
      </c>
      <c r="F5607" s="4" t="n">
        <v>0.0152175049933263</v>
      </c>
      <c r="G5607" s="4" t="n">
        <v>2.102109</v>
      </c>
      <c r="H5607" s="4" t="n">
        <v>41.375429</v>
      </c>
    </row>
    <row r="5608" customFormat="false" ht="14.25" hidden="false" customHeight="false" outlineLevel="0" collapsed="false">
      <c r="A5608" s="1" t="s">
        <v>5614</v>
      </c>
      <c r="B5608" s="4" t="n">
        <v>0.132047376529932</v>
      </c>
      <c r="C5608" s="4" t="n">
        <v>0.009</v>
      </c>
      <c r="D5608" s="4" t="n">
        <v>22593</v>
      </c>
      <c r="E5608" s="4" t="n">
        <v>0.138771432139735</v>
      </c>
      <c r="F5608" s="4" t="n">
        <v>0.0152175049933263</v>
      </c>
      <c r="G5608" s="4" t="n">
        <v>2.100859</v>
      </c>
      <c r="H5608" s="4" t="n">
        <v>41.376145</v>
      </c>
    </row>
    <row r="5609" customFormat="false" ht="14.25" hidden="false" customHeight="false" outlineLevel="0" collapsed="false">
      <c r="A5609" s="1" t="s">
        <v>5615</v>
      </c>
      <c r="B5609" s="4" t="n">
        <v>0.110115353697149</v>
      </c>
      <c r="C5609" s="4" t="n">
        <v>0.015</v>
      </c>
      <c r="D5609" s="4" t="n">
        <v>31157.5</v>
      </c>
      <c r="E5609" s="4" t="n">
        <v>0.138771432139735</v>
      </c>
      <c r="F5609" s="4" t="n">
        <v>0.0152175049933263</v>
      </c>
      <c r="G5609" s="4" t="n">
        <v>2.102624</v>
      </c>
      <c r="H5609" s="4" t="n">
        <v>41.367569</v>
      </c>
    </row>
    <row r="5610" customFormat="false" ht="14.25" hidden="false" customHeight="false" outlineLevel="0" collapsed="false">
      <c r="A5610" s="1" t="s">
        <v>5616</v>
      </c>
      <c r="B5610" s="4" t="n">
        <v>0.125244619764115</v>
      </c>
      <c r="C5610" s="4" t="n">
        <v>0.238</v>
      </c>
      <c r="D5610" s="4" t="n">
        <v>26378</v>
      </c>
      <c r="E5610" s="4" t="n">
        <v>0.138771432139735</v>
      </c>
      <c r="F5610" s="4" t="n">
        <v>0.0152175049933263</v>
      </c>
      <c r="G5610" s="4" t="n">
        <v>2.104807</v>
      </c>
      <c r="H5610" s="4" t="n">
        <v>41.377591</v>
      </c>
    </row>
    <row r="5611" customFormat="false" ht="14.25" hidden="false" customHeight="false" outlineLevel="0" collapsed="false">
      <c r="A5611" s="1" t="s">
        <v>5617</v>
      </c>
      <c r="B5611" s="4" t="n">
        <v>0.12343154483462</v>
      </c>
      <c r="C5611" s="4" t="n">
        <v>0.021</v>
      </c>
      <c r="D5611" s="4" t="n">
        <v>24859</v>
      </c>
      <c r="E5611" s="4" t="n">
        <v>0.138771432139735</v>
      </c>
      <c r="F5611" s="4" t="n">
        <v>0.0152175049933263</v>
      </c>
      <c r="G5611" s="4" t="n">
        <v>2.104519</v>
      </c>
      <c r="H5611" s="4" t="n">
        <v>41.374415</v>
      </c>
    </row>
    <row r="5612" customFormat="false" ht="14.25" hidden="false" customHeight="false" outlineLevel="0" collapsed="false">
      <c r="A5612" s="1" t="s">
        <v>5618</v>
      </c>
      <c r="B5612" s="4" t="n">
        <v>0.114823736304373</v>
      </c>
      <c r="C5612" s="4" t="n">
        <v>2.135</v>
      </c>
      <c r="D5612" s="4" t="n">
        <v>29137</v>
      </c>
      <c r="E5612" s="4" t="n">
        <v>0.138771432139735</v>
      </c>
      <c r="F5612" s="4" t="n">
        <v>0.0152175049933263</v>
      </c>
      <c r="G5612" s="4" t="n">
        <v>2.102976</v>
      </c>
      <c r="H5612" s="4" t="n">
        <v>41.34378</v>
      </c>
    </row>
    <row r="5613" customFormat="false" ht="14.25" hidden="false" customHeight="false" outlineLevel="0" collapsed="false">
      <c r="A5613" s="1" t="s">
        <v>5619</v>
      </c>
      <c r="B5613" s="4" t="n">
        <v>0.119216469517621</v>
      </c>
      <c r="C5613" s="4" t="n">
        <v>0.026</v>
      </c>
      <c r="D5613" s="4" t="n">
        <v>26954.5</v>
      </c>
      <c r="E5613" s="4" t="n">
        <v>0.138771432139735</v>
      </c>
      <c r="F5613" s="4" t="n">
        <v>0.0152175049933263</v>
      </c>
      <c r="G5613" s="4" t="n">
        <v>2.106679</v>
      </c>
      <c r="H5613" s="4" t="n">
        <v>41.351771</v>
      </c>
    </row>
    <row r="5614" customFormat="false" ht="14.25" hidden="false" customHeight="false" outlineLevel="0" collapsed="false">
      <c r="A5614" s="1" t="s">
        <v>5620</v>
      </c>
      <c r="B5614" s="4" t="n">
        <v>0.111682220514233</v>
      </c>
      <c r="C5614" s="4" t="n">
        <v>0.067</v>
      </c>
      <c r="D5614" s="4" t="n">
        <v>31554.5</v>
      </c>
      <c r="E5614" s="4" t="n">
        <v>0.138771432139735</v>
      </c>
      <c r="F5614" s="4" t="n">
        <v>0.0152175049933263</v>
      </c>
      <c r="G5614" s="4" t="n">
        <v>2.108698</v>
      </c>
      <c r="H5614" s="4" t="n">
        <v>41.350783</v>
      </c>
    </row>
    <row r="5615" customFormat="false" ht="14.25" hidden="false" customHeight="false" outlineLevel="0" collapsed="false">
      <c r="A5615" s="1" t="s">
        <v>5621</v>
      </c>
      <c r="B5615" s="4" t="n">
        <v>0.121058919078717</v>
      </c>
      <c r="C5615" s="4" t="n">
        <v>0.014</v>
      </c>
      <c r="D5615" s="4" t="n">
        <v>26501.5</v>
      </c>
      <c r="E5615" s="4" t="n">
        <v>0.138771432139735</v>
      </c>
      <c r="F5615" s="4" t="n">
        <v>0.0152175049933263</v>
      </c>
      <c r="G5615" s="4" t="n">
        <v>2.107364</v>
      </c>
      <c r="H5615" s="4" t="n">
        <v>41.348197</v>
      </c>
    </row>
    <row r="5616" customFormat="false" ht="14.25" hidden="false" customHeight="false" outlineLevel="0" collapsed="false">
      <c r="A5616" s="1" t="s">
        <v>5622</v>
      </c>
      <c r="B5616" s="4" t="n">
        <v>0.106554122183513</v>
      </c>
      <c r="C5616" s="4" t="n">
        <v>0.022</v>
      </c>
      <c r="D5616" s="4" t="n">
        <v>25054.5</v>
      </c>
      <c r="E5616" s="4" t="n">
        <v>0.138771432139735</v>
      </c>
      <c r="F5616" s="4" t="n">
        <v>0.0152175049933263</v>
      </c>
      <c r="G5616" s="4" t="n">
        <v>2.108493</v>
      </c>
      <c r="H5616" s="4" t="n">
        <v>41.348583</v>
      </c>
    </row>
    <row r="5617" customFormat="false" ht="14.25" hidden="false" customHeight="false" outlineLevel="0" collapsed="false">
      <c r="A5617" s="1" t="s">
        <v>5623</v>
      </c>
      <c r="B5617" s="4" t="n">
        <v>0.115926644438821</v>
      </c>
      <c r="C5617" s="4" t="n">
        <v>0.04</v>
      </c>
      <c r="D5617" s="4" t="n">
        <v>26636</v>
      </c>
      <c r="E5617" s="4" t="n">
        <v>0.138771432139735</v>
      </c>
      <c r="F5617" s="4" t="n">
        <v>0.0152175049933263</v>
      </c>
      <c r="G5617" s="4" t="n">
        <v>2.116428</v>
      </c>
      <c r="H5617" s="4" t="n">
        <v>41.352208</v>
      </c>
    </row>
    <row r="5618" customFormat="false" ht="14.25" hidden="false" customHeight="false" outlineLevel="0" collapsed="false">
      <c r="A5618" s="1" t="s">
        <v>5624</v>
      </c>
      <c r="B5618" s="4" t="n">
        <v>0.124794093268454</v>
      </c>
      <c r="C5618" s="4" t="n">
        <v>0.016</v>
      </c>
      <c r="D5618" s="4" t="n">
        <v>27955</v>
      </c>
      <c r="E5618" s="4" t="n">
        <v>0.138771432139735</v>
      </c>
      <c r="F5618" s="4" t="n">
        <v>0.0152175049933263</v>
      </c>
      <c r="G5618" s="4" t="n">
        <v>2.112192</v>
      </c>
      <c r="H5618" s="4" t="n">
        <v>41.355657</v>
      </c>
    </row>
    <row r="5619" customFormat="false" ht="14.25" hidden="false" customHeight="false" outlineLevel="0" collapsed="false">
      <c r="A5619" s="1" t="s">
        <v>5625</v>
      </c>
      <c r="B5619" s="4" t="n">
        <v>0.119047556603093</v>
      </c>
      <c r="C5619" s="4" t="n">
        <v>0.022</v>
      </c>
      <c r="D5619" s="4" t="n">
        <v>28122</v>
      </c>
      <c r="E5619" s="4" t="n">
        <v>0.138771432139735</v>
      </c>
      <c r="F5619" s="4" t="n">
        <v>0.0152175049933263</v>
      </c>
      <c r="G5619" s="4" t="n">
        <v>2.114229</v>
      </c>
      <c r="H5619" s="4" t="n">
        <v>41.354512</v>
      </c>
    </row>
    <row r="5620" customFormat="false" ht="14.25" hidden="false" customHeight="false" outlineLevel="0" collapsed="false">
      <c r="A5620" s="1" t="s">
        <v>5626</v>
      </c>
      <c r="B5620" s="4" t="n">
        <v>0.130702857870766</v>
      </c>
      <c r="C5620" s="4" t="n">
        <v>0.066</v>
      </c>
      <c r="D5620" s="4" t="n">
        <v>27662.5</v>
      </c>
      <c r="E5620" s="4" t="n">
        <v>0.138771432139735</v>
      </c>
      <c r="F5620" s="4" t="n">
        <v>0.0152175049933263</v>
      </c>
      <c r="G5620" s="4" t="n">
        <v>2.114806</v>
      </c>
      <c r="H5620" s="4" t="n">
        <v>41.357454</v>
      </c>
    </row>
    <row r="5621" customFormat="false" ht="14.25" hidden="false" customHeight="false" outlineLevel="0" collapsed="false">
      <c r="A5621" s="1" t="s">
        <v>5627</v>
      </c>
      <c r="B5621" s="4" t="n">
        <v>0.120976515222898</v>
      </c>
      <c r="C5621" s="4" t="n">
        <v>0.022</v>
      </c>
      <c r="D5621" s="4" t="n">
        <v>26699.5</v>
      </c>
      <c r="E5621" s="4" t="n">
        <v>0.138771432139735</v>
      </c>
      <c r="F5621" s="4" t="n">
        <v>0.0152175049933263</v>
      </c>
      <c r="G5621" s="4" t="n">
        <v>2.11466</v>
      </c>
      <c r="H5621" s="4" t="n">
        <v>41.355539</v>
      </c>
    </row>
    <row r="5622" customFormat="false" ht="14.25" hidden="false" customHeight="false" outlineLevel="0" collapsed="false">
      <c r="A5622" s="1" t="s">
        <v>5628</v>
      </c>
      <c r="B5622" s="4" t="n">
        <v>0.126067647330179</v>
      </c>
      <c r="C5622" s="4" t="n">
        <v>0.017</v>
      </c>
      <c r="D5622" s="4" t="n">
        <v>28644</v>
      </c>
      <c r="E5622" s="4" t="n">
        <v>0.138771432139735</v>
      </c>
      <c r="F5622" s="4" t="n">
        <v>0.0152175049933263</v>
      </c>
      <c r="G5622" s="4" t="n">
        <v>2.114233</v>
      </c>
      <c r="H5622" s="4" t="n">
        <v>41.353677</v>
      </c>
    </row>
    <row r="5623" customFormat="false" ht="14.25" hidden="false" customHeight="false" outlineLevel="0" collapsed="false">
      <c r="A5623" s="1" t="s">
        <v>5629</v>
      </c>
      <c r="B5623" s="4" t="n">
        <v>0.112976003293032</v>
      </c>
      <c r="C5623" s="4" t="n">
        <v>0.049</v>
      </c>
      <c r="D5623" s="4" t="n">
        <v>28392.5</v>
      </c>
      <c r="E5623" s="4" t="n">
        <v>0.138771432139735</v>
      </c>
      <c r="F5623" s="4" t="n">
        <v>0.0152175049933263</v>
      </c>
      <c r="G5623" s="4" t="n">
        <v>2.114221</v>
      </c>
      <c r="H5623" s="4" t="n">
        <v>41.35206</v>
      </c>
    </row>
    <row r="5624" customFormat="false" ht="14.25" hidden="false" customHeight="false" outlineLevel="0" collapsed="false">
      <c r="A5624" s="1" t="s">
        <v>5630</v>
      </c>
      <c r="B5624" s="4" t="n">
        <v>0.131163885564247</v>
      </c>
      <c r="C5624" s="4" t="n">
        <v>0.042</v>
      </c>
      <c r="D5624" s="4" t="n">
        <v>27922</v>
      </c>
      <c r="E5624" s="4" t="n">
        <v>0.138771432139735</v>
      </c>
      <c r="F5624" s="4" t="n">
        <v>0.0152175049933263</v>
      </c>
      <c r="G5624" s="4" t="n">
        <v>2.114128</v>
      </c>
      <c r="H5624" s="4" t="n">
        <v>41.349965</v>
      </c>
    </row>
    <row r="5625" customFormat="false" ht="14.25" hidden="false" customHeight="false" outlineLevel="0" collapsed="false">
      <c r="A5625" s="1" t="s">
        <v>5631</v>
      </c>
      <c r="B5625" s="4" t="n">
        <v>0.133075671049337</v>
      </c>
      <c r="C5625" s="4" t="n">
        <v>0.215</v>
      </c>
      <c r="D5625" s="4" t="n">
        <v>27658</v>
      </c>
      <c r="E5625" s="4" t="n">
        <v>0.138771432139735</v>
      </c>
      <c r="F5625" s="4" t="n">
        <v>0.0152175049933263</v>
      </c>
      <c r="G5625" s="4" t="n">
        <v>2.118886</v>
      </c>
      <c r="H5625" s="4" t="n">
        <v>41.357134</v>
      </c>
    </row>
    <row r="5626" customFormat="false" ht="14.25" hidden="false" customHeight="false" outlineLevel="0" collapsed="false">
      <c r="A5626" s="1" t="s">
        <v>5632</v>
      </c>
      <c r="B5626" s="4" t="n">
        <v>0.122181263353711</v>
      </c>
      <c r="C5626" s="4" t="n">
        <v>0.012</v>
      </c>
      <c r="D5626" s="4" t="n">
        <v>28217.5</v>
      </c>
      <c r="E5626" s="4" t="n">
        <v>0.138771432139735</v>
      </c>
      <c r="F5626" s="4" t="n">
        <v>0.0152175049933263</v>
      </c>
      <c r="G5626" s="4" t="n">
        <v>2.115823</v>
      </c>
      <c r="H5626" s="4" t="n">
        <v>41.352873</v>
      </c>
    </row>
    <row r="5627" customFormat="false" ht="14.25" hidden="false" customHeight="false" outlineLevel="0" collapsed="false">
      <c r="A5627" s="1" t="s">
        <v>5633</v>
      </c>
      <c r="B5627" s="4" t="n">
        <v>0.103013997480046</v>
      </c>
      <c r="C5627" s="4" t="n">
        <v>0.029</v>
      </c>
      <c r="D5627" s="4" t="n">
        <v>39546</v>
      </c>
      <c r="E5627" s="4" t="n">
        <v>0.138771432139735</v>
      </c>
      <c r="F5627" s="4" t="n">
        <v>0.0152175049933263</v>
      </c>
      <c r="G5627" s="4" t="n">
        <v>2.108746</v>
      </c>
      <c r="H5627" s="4" t="n">
        <v>41.352654</v>
      </c>
    </row>
    <row r="5628" customFormat="false" ht="14.25" hidden="false" customHeight="false" outlineLevel="0" collapsed="false">
      <c r="A5628" s="1" t="s">
        <v>5634</v>
      </c>
      <c r="B5628" s="4" t="n">
        <v>0.102543327806261</v>
      </c>
      <c r="C5628" s="4" t="n">
        <v>0.049</v>
      </c>
      <c r="D5628" s="4" t="n">
        <v>28652</v>
      </c>
      <c r="E5628" s="4" t="n">
        <v>0.138771432139735</v>
      </c>
      <c r="F5628" s="4" t="n">
        <v>0.0152175049933263</v>
      </c>
      <c r="G5628" s="4" t="n">
        <v>2.110197</v>
      </c>
      <c r="H5628" s="4" t="n">
        <v>41.349135</v>
      </c>
    </row>
    <row r="5629" customFormat="false" ht="14.25" hidden="false" customHeight="false" outlineLevel="0" collapsed="false">
      <c r="A5629" s="1" t="s">
        <v>5635</v>
      </c>
      <c r="B5629" s="4" t="n">
        <v>0.128899057403216</v>
      </c>
      <c r="C5629" s="4" t="n">
        <v>0.025</v>
      </c>
      <c r="D5629" s="4" t="n">
        <v>30816</v>
      </c>
      <c r="E5629" s="4" t="n">
        <v>0.138771432139735</v>
      </c>
      <c r="F5629" s="4" t="n">
        <v>0.0152175049933263</v>
      </c>
      <c r="G5629" s="4" t="n">
        <v>2.10918</v>
      </c>
      <c r="H5629" s="4" t="n">
        <v>41.35394</v>
      </c>
    </row>
    <row r="5630" customFormat="false" ht="14.25" hidden="false" customHeight="false" outlineLevel="0" collapsed="false">
      <c r="A5630" s="1" t="s">
        <v>5636</v>
      </c>
      <c r="B5630" s="4" t="n">
        <v>0.125402309655022</v>
      </c>
      <c r="C5630" s="4" t="n">
        <v>0.019</v>
      </c>
      <c r="D5630" s="4" t="n">
        <v>28554</v>
      </c>
      <c r="E5630" s="4" t="n">
        <v>0.138771432139735</v>
      </c>
      <c r="F5630" s="4" t="n">
        <v>0.0152175049933263</v>
      </c>
      <c r="G5630" s="4" t="n">
        <v>2.11818</v>
      </c>
      <c r="H5630" s="4" t="n">
        <v>41.355959</v>
      </c>
    </row>
    <row r="5631" customFormat="false" ht="14.25" hidden="false" customHeight="false" outlineLevel="0" collapsed="false">
      <c r="A5631" s="1" t="s">
        <v>5637</v>
      </c>
      <c r="B5631" s="4" t="n">
        <v>0.118937173956931</v>
      </c>
      <c r="C5631" s="4" t="n">
        <v>0.035</v>
      </c>
      <c r="D5631" s="4" t="n">
        <v>29774.5</v>
      </c>
      <c r="E5631" s="4" t="n">
        <v>0.138771432139735</v>
      </c>
      <c r="F5631" s="4" t="n">
        <v>0.0152175049933263</v>
      </c>
      <c r="G5631" s="4" t="n">
        <v>2.111229</v>
      </c>
      <c r="H5631" s="4" t="n">
        <v>41.35481</v>
      </c>
    </row>
    <row r="5632" customFormat="false" ht="14.25" hidden="false" customHeight="false" outlineLevel="0" collapsed="false">
      <c r="A5632" s="1" t="s">
        <v>5638</v>
      </c>
      <c r="B5632" s="4" t="n">
        <v>0.126172113392112</v>
      </c>
      <c r="C5632" s="4" t="n">
        <v>0.02</v>
      </c>
      <c r="D5632" s="4" t="n">
        <v>30629.5</v>
      </c>
      <c r="E5632" s="4" t="n">
        <v>0.138771432139735</v>
      </c>
      <c r="F5632" s="4" t="n">
        <v>0.0152175049933263</v>
      </c>
      <c r="G5632" s="4" t="n">
        <v>2.113022</v>
      </c>
      <c r="H5632" s="4" t="n">
        <v>41.356041</v>
      </c>
    </row>
    <row r="5633" customFormat="false" ht="14.25" hidden="false" customHeight="false" outlineLevel="0" collapsed="false">
      <c r="A5633" s="1" t="s">
        <v>5639</v>
      </c>
      <c r="B5633" s="4" t="n">
        <v>0.122428030853787</v>
      </c>
      <c r="C5633" s="4" t="n">
        <v>0.014</v>
      </c>
      <c r="D5633" s="4" t="n">
        <v>33138.5</v>
      </c>
      <c r="E5633" s="4" t="n">
        <v>0.138771432139735</v>
      </c>
      <c r="F5633" s="4" t="n">
        <v>0.0152175049933263</v>
      </c>
      <c r="G5633" s="4" t="n">
        <v>2.110553</v>
      </c>
      <c r="H5633" s="4" t="n">
        <v>41.353135</v>
      </c>
    </row>
    <row r="5634" customFormat="false" ht="14.25" hidden="false" customHeight="false" outlineLevel="0" collapsed="false">
      <c r="A5634" s="1" t="s">
        <v>5640</v>
      </c>
      <c r="B5634" s="4" t="n">
        <v>0.119119584260871</v>
      </c>
      <c r="C5634" s="4" t="n">
        <v>0.027</v>
      </c>
      <c r="D5634" s="4" t="n">
        <v>26646</v>
      </c>
      <c r="E5634" s="4" t="n">
        <v>0.138771432139735</v>
      </c>
      <c r="F5634" s="4" t="n">
        <v>0.0152175049933263</v>
      </c>
      <c r="G5634" s="4" t="n">
        <v>2.117828</v>
      </c>
      <c r="H5634" s="4" t="n">
        <v>41.353</v>
      </c>
    </row>
    <row r="5635" customFormat="false" ht="14.25" hidden="false" customHeight="false" outlineLevel="0" collapsed="false">
      <c r="A5635" s="1" t="s">
        <v>5641</v>
      </c>
      <c r="B5635" s="4" t="n">
        <v>0.126072729867814</v>
      </c>
      <c r="C5635" s="4" t="n">
        <v>0.063</v>
      </c>
      <c r="D5635" s="4" t="n">
        <v>32339.5</v>
      </c>
      <c r="E5635" s="4" t="n">
        <v>0.138771432139735</v>
      </c>
      <c r="F5635" s="4" t="n">
        <v>0.0152175049933263</v>
      </c>
      <c r="G5635" s="4" t="n">
        <v>2.111682</v>
      </c>
      <c r="H5635" s="4" t="n">
        <v>41.351735</v>
      </c>
    </row>
    <row r="5636" customFormat="false" ht="14.25" hidden="false" customHeight="false" outlineLevel="0" collapsed="false">
      <c r="A5636" s="1" t="s">
        <v>5642</v>
      </c>
      <c r="B5636" s="4" t="n">
        <v>0.127045127298703</v>
      </c>
      <c r="C5636" s="4" t="n">
        <v>0.022</v>
      </c>
      <c r="D5636" s="4" t="n">
        <v>29381.5</v>
      </c>
      <c r="E5636" s="4" t="n">
        <v>0.138771432139735</v>
      </c>
      <c r="F5636" s="4" t="n">
        <v>0.0152175049933263</v>
      </c>
      <c r="G5636" s="4" t="n">
        <v>2.112175</v>
      </c>
      <c r="H5636" s="4" t="n">
        <v>41.35355</v>
      </c>
    </row>
    <row r="5637" customFormat="false" ht="14.25" hidden="false" customHeight="false" outlineLevel="0" collapsed="false">
      <c r="A5637" s="1" t="s">
        <v>5643</v>
      </c>
      <c r="B5637" s="4" t="n">
        <v>0.122657686307327</v>
      </c>
      <c r="C5637" s="4" t="n">
        <v>0.019</v>
      </c>
      <c r="D5637" s="4" t="n">
        <v>29666.5</v>
      </c>
      <c r="E5637" s="4" t="n">
        <v>0.138771432139735</v>
      </c>
      <c r="F5637" s="4" t="n">
        <v>0.0152175049933263</v>
      </c>
      <c r="G5637" s="4" t="n">
        <v>2.112293</v>
      </c>
      <c r="H5637" s="4" t="n">
        <v>41.349829</v>
      </c>
    </row>
    <row r="5638" customFormat="false" ht="14.25" hidden="false" customHeight="false" outlineLevel="0" collapsed="false">
      <c r="A5638" s="1" t="s">
        <v>5644</v>
      </c>
      <c r="B5638" s="4" t="n">
        <v>0.126239426067645</v>
      </c>
      <c r="C5638" s="4" t="n">
        <v>0.059</v>
      </c>
      <c r="D5638" s="4" t="n">
        <v>26209.5</v>
      </c>
      <c r="E5638" s="4" t="n">
        <v>0.138771432139735</v>
      </c>
      <c r="F5638" s="4" t="n">
        <v>0.0152175049933263</v>
      </c>
      <c r="G5638" s="4" t="n">
        <v>2.116751</v>
      </c>
      <c r="H5638" s="4" t="n">
        <v>41.355395</v>
      </c>
    </row>
    <row r="5639" customFormat="false" ht="14.25" hidden="false" customHeight="false" outlineLevel="0" collapsed="false">
      <c r="A5639" s="1" t="s">
        <v>5645</v>
      </c>
      <c r="B5639" s="4" t="n">
        <v>0.141903621024661</v>
      </c>
      <c r="C5639" s="4" t="n">
        <v>0.341</v>
      </c>
      <c r="D5639" s="4" t="n">
        <v>22571</v>
      </c>
      <c r="E5639" s="4" t="n">
        <v>0.138771432139735</v>
      </c>
      <c r="F5639" s="4" t="n">
        <v>0.0152175049933263</v>
      </c>
      <c r="G5639" s="4" t="n">
        <v>1.613617</v>
      </c>
      <c r="H5639" s="4" t="n">
        <v>41.577856</v>
      </c>
    </row>
    <row r="5640" customFormat="false" ht="14.25" hidden="false" customHeight="false" outlineLevel="0" collapsed="false">
      <c r="A5640" s="1" t="s">
        <v>5646</v>
      </c>
      <c r="B5640" s="4" t="n">
        <v>0.140064247570422</v>
      </c>
      <c r="C5640" s="4" t="n">
        <v>0.064</v>
      </c>
      <c r="D5640" s="4" t="n">
        <v>29798</v>
      </c>
      <c r="E5640" s="4" t="n">
        <v>0.138771432139735</v>
      </c>
      <c r="F5640" s="4" t="n">
        <v>0.0152175049933263</v>
      </c>
      <c r="G5640" s="4" t="n">
        <v>1.617733</v>
      </c>
      <c r="H5640" s="4" t="n">
        <v>41.580408</v>
      </c>
    </row>
    <row r="5641" customFormat="false" ht="14.25" hidden="false" customHeight="false" outlineLevel="0" collapsed="false">
      <c r="A5641" s="1" t="s">
        <v>5647</v>
      </c>
      <c r="B5641" s="4" t="n">
        <v>0.133713773537898</v>
      </c>
      <c r="C5641" s="4" t="n">
        <v>0.07</v>
      </c>
      <c r="D5641" s="4" t="n">
        <v>28360</v>
      </c>
      <c r="E5641" s="4" t="n">
        <v>0.138771432139735</v>
      </c>
      <c r="F5641" s="4" t="n">
        <v>0.0152175049933263</v>
      </c>
      <c r="G5641" s="4" t="n">
        <v>1.615409</v>
      </c>
      <c r="H5641" s="4" t="n">
        <v>41.580959</v>
      </c>
    </row>
    <row r="5642" customFormat="false" ht="14.25" hidden="false" customHeight="false" outlineLevel="0" collapsed="false">
      <c r="A5642" s="1" t="s">
        <v>5648</v>
      </c>
      <c r="B5642" s="4" t="n">
        <v>0.112982770383158</v>
      </c>
      <c r="C5642" s="4" t="n">
        <v>0.179</v>
      </c>
      <c r="D5642" s="4" t="n">
        <v>33814.5</v>
      </c>
      <c r="E5642" s="4" t="n">
        <v>0.138771432139735</v>
      </c>
      <c r="F5642" s="4" t="n">
        <v>0.0152175049933263</v>
      </c>
      <c r="G5642" s="4" t="n">
        <v>1.617689</v>
      </c>
      <c r="H5642" s="4" t="n">
        <v>41.584079</v>
      </c>
    </row>
    <row r="5643" customFormat="false" ht="14.25" hidden="false" customHeight="false" outlineLevel="0" collapsed="false">
      <c r="A5643" s="1" t="s">
        <v>5649</v>
      </c>
      <c r="B5643" s="4" t="n">
        <v>0.137038871195015</v>
      </c>
      <c r="C5643" s="4" t="n">
        <v>0.11</v>
      </c>
      <c r="D5643" s="4" t="n">
        <v>27546</v>
      </c>
      <c r="E5643" s="4" t="n">
        <v>0.138771432139735</v>
      </c>
      <c r="F5643" s="4" t="n">
        <v>0.0152175049933263</v>
      </c>
      <c r="G5643" s="4" t="n">
        <v>1.612755</v>
      </c>
      <c r="H5643" s="4" t="n">
        <v>41.58153</v>
      </c>
    </row>
    <row r="5644" customFormat="false" ht="14.25" hidden="false" customHeight="false" outlineLevel="0" collapsed="false">
      <c r="A5644" s="1" t="s">
        <v>5650</v>
      </c>
      <c r="B5644" s="4" t="n">
        <v>0.136891253677708</v>
      </c>
      <c r="C5644" s="4" t="n">
        <v>2.196</v>
      </c>
      <c r="D5644" s="4" t="n">
        <v>39475.5</v>
      </c>
      <c r="E5644" s="4" t="n">
        <v>0.138771432139735</v>
      </c>
      <c r="F5644" s="4" t="n">
        <v>0.0152175049933263</v>
      </c>
      <c r="G5644" s="4" t="n">
        <v>1.594083</v>
      </c>
      <c r="H5644" s="4" t="n">
        <v>41.585523</v>
      </c>
    </row>
    <row r="5645" customFormat="false" ht="14.25" hidden="false" customHeight="false" outlineLevel="0" collapsed="false">
      <c r="A5645" s="1" t="s">
        <v>5651</v>
      </c>
      <c r="B5645" s="4" t="n">
        <v>0.100646049480837</v>
      </c>
      <c r="C5645" s="4" t="n">
        <v>0.091</v>
      </c>
      <c r="D5645" s="4" t="n">
        <v>30631.5</v>
      </c>
      <c r="E5645" s="4" t="n">
        <v>0.138771432139735</v>
      </c>
      <c r="F5645" s="4" t="n">
        <v>0.0152175049933263</v>
      </c>
      <c r="G5645" s="4" t="n">
        <v>1.614875</v>
      </c>
      <c r="H5645" s="4" t="n">
        <v>41.585211</v>
      </c>
    </row>
    <row r="5646" customFormat="false" ht="14.25" hidden="false" customHeight="false" outlineLevel="0" collapsed="false">
      <c r="A5646" s="1" t="s">
        <v>5652</v>
      </c>
      <c r="B5646" s="4" t="n">
        <v>0.105747252782281</v>
      </c>
      <c r="C5646" s="4" t="n">
        <v>0.38</v>
      </c>
      <c r="D5646" s="4" t="n">
        <v>32867</v>
      </c>
      <c r="E5646" s="4" t="n">
        <v>0.138771432139735</v>
      </c>
      <c r="F5646" s="4" t="n">
        <v>0.0152175049933263</v>
      </c>
      <c r="G5646" s="4" t="n">
        <v>1.608233</v>
      </c>
      <c r="H5646" s="4" t="n">
        <v>41.587697</v>
      </c>
    </row>
    <row r="5647" customFormat="false" ht="14.25" hidden="false" customHeight="false" outlineLevel="0" collapsed="false">
      <c r="A5647" s="1" t="s">
        <v>5653</v>
      </c>
      <c r="B5647" s="4" t="n">
        <v>0.134257674932527</v>
      </c>
      <c r="C5647" s="4" t="n">
        <v>0.234</v>
      </c>
      <c r="D5647" s="4" t="n">
        <v>22901.5</v>
      </c>
      <c r="E5647" s="4" t="n">
        <v>0.138771432139735</v>
      </c>
      <c r="F5647" s="4" t="n">
        <v>0.0152175049933263</v>
      </c>
      <c r="G5647" s="4" t="n">
        <v>1.604538</v>
      </c>
      <c r="H5647" s="4" t="n">
        <v>41.586859</v>
      </c>
    </row>
    <row r="5648" customFormat="false" ht="14.25" hidden="false" customHeight="false" outlineLevel="0" collapsed="false">
      <c r="A5648" s="1" t="s">
        <v>5654</v>
      </c>
      <c r="B5648" s="4" t="n">
        <v>0.130996757982978</v>
      </c>
      <c r="C5648" s="4" t="n">
        <v>0.074</v>
      </c>
      <c r="D5648" s="4" t="n">
        <v>36107.5</v>
      </c>
      <c r="E5648" s="4" t="n">
        <v>0.138771432139735</v>
      </c>
      <c r="F5648" s="4" t="n">
        <v>0.0152175049933263</v>
      </c>
      <c r="G5648" s="4" t="n">
        <v>1.61368</v>
      </c>
      <c r="H5648" s="4" t="n">
        <v>41.588547</v>
      </c>
    </row>
    <row r="5649" customFormat="false" ht="14.25" hidden="false" customHeight="false" outlineLevel="0" collapsed="false">
      <c r="A5649" s="1" t="s">
        <v>5655</v>
      </c>
      <c r="B5649" s="4" t="n">
        <v>0.131973496008609</v>
      </c>
      <c r="C5649" s="4" t="n">
        <v>0.115</v>
      </c>
      <c r="D5649" s="4" t="n">
        <v>36884</v>
      </c>
      <c r="E5649" s="4" t="n">
        <v>0.138771432139735</v>
      </c>
      <c r="F5649" s="4" t="n">
        <v>0.0152175049933263</v>
      </c>
      <c r="G5649" s="4" t="n">
        <v>1.617254</v>
      </c>
      <c r="H5649" s="4" t="n">
        <v>41.587375</v>
      </c>
    </row>
    <row r="5650" customFormat="false" ht="14.25" hidden="false" customHeight="false" outlineLevel="0" collapsed="false">
      <c r="A5650" s="1" t="s">
        <v>5656</v>
      </c>
      <c r="B5650" s="4" t="n">
        <v>0.135029290089602</v>
      </c>
      <c r="C5650" s="4" t="n">
        <v>0.543</v>
      </c>
      <c r="D5650" s="4" t="n">
        <v>34269.5</v>
      </c>
      <c r="E5650" s="4" t="n">
        <v>0.138771432139735</v>
      </c>
      <c r="F5650" s="4" t="n">
        <v>0.0152175049933263</v>
      </c>
      <c r="G5650" s="4" t="n">
        <v>1.61677</v>
      </c>
      <c r="H5650" s="4" t="n">
        <v>41.591512</v>
      </c>
    </row>
    <row r="5651" customFormat="false" ht="14.25" hidden="false" customHeight="false" outlineLevel="0" collapsed="false">
      <c r="A5651" s="1" t="s">
        <v>5657</v>
      </c>
      <c r="B5651" s="4" t="n">
        <v>0.146518196036826</v>
      </c>
      <c r="C5651" s="4" t="n">
        <v>0.122</v>
      </c>
      <c r="D5651" s="4" t="n">
        <v>39607.5</v>
      </c>
      <c r="E5651" s="4" t="n">
        <v>0.138771432139735</v>
      </c>
      <c r="F5651" s="4" t="n">
        <v>0.0152175049933263</v>
      </c>
      <c r="G5651" s="4" t="n">
        <v>1.610508</v>
      </c>
      <c r="H5651" s="4" t="n">
        <v>41.589504</v>
      </c>
    </row>
    <row r="5652" customFormat="false" ht="14.25" hidden="false" customHeight="false" outlineLevel="0" collapsed="false">
      <c r="A5652" s="1" t="s">
        <v>5658</v>
      </c>
      <c r="B5652" s="4" t="n">
        <v>0.151979376811409</v>
      </c>
      <c r="C5652" s="4" t="n">
        <v>1.987</v>
      </c>
      <c r="D5652" s="4" t="n">
        <v>40849</v>
      </c>
      <c r="E5652" s="4" t="n">
        <v>0.138771432139735</v>
      </c>
      <c r="F5652" s="4" t="n">
        <v>0.0152175049933263</v>
      </c>
      <c r="G5652" s="4" t="n">
        <v>1.628781</v>
      </c>
      <c r="H5652" s="4" t="n">
        <v>41.59163</v>
      </c>
    </row>
    <row r="5653" customFormat="false" ht="14.25" hidden="false" customHeight="false" outlineLevel="0" collapsed="false">
      <c r="A5653" s="1" t="s">
        <v>5659</v>
      </c>
      <c r="B5653" s="4" t="n">
        <v>0.134121771615001</v>
      </c>
      <c r="C5653" s="4" t="n">
        <v>0.125</v>
      </c>
      <c r="D5653" s="4" t="n">
        <v>25804.5</v>
      </c>
      <c r="E5653" s="4" t="n">
        <v>0.138771432139735</v>
      </c>
      <c r="F5653" s="4" t="n">
        <v>0.0152175049933263</v>
      </c>
      <c r="G5653" s="4" t="n">
        <v>1.621357</v>
      </c>
      <c r="H5653" s="4" t="n">
        <v>41.576933</v>
      </c>
    </row>
    <row r="5654" customFormat="false" ht="14.25" hidden="false" customHeight="false" outlineLevel="0" collapsed="false">
      <c r="A5654" s="1" t="s">
        <v>5660</v>
      </c>
      <c r="B5654" s="4" t="n">
        <v>0.135042787398706</v>
      </c>
      <c r="C5654" s="4" t="n">
        <v>0.074</v>
      </c>
      <c r="D5654" s="4" t="n">
        <v>28348</v>
      </c>
      <c r="E5654" s="4" t="n">
        <v>0.138771432139735</v>
      </c>
      <c r="F5654" s="4" t="n">
        <v>0.0152175049933263</v>
      </c>
      <c r="G5654" s="4" t="n">
        <v>1.620584</v>
      </c>
      <c r="H5654" s="4" t="n">
        <v>41.579729</v>
      </c>
    </row>
    <row r="5655" customFormat="false" ht="14.25" hidden="false" customHeight="false" outlineLevel="0" collapsed="false">
      <c r="A5655" s="1" t="s">
        <v>5661</v>
      </c>
      <c r="B5655" s="4" t="n">
        <v>0.0979581206035545</v>
      </c>
      <c r="C5655" s="4" t="n">
        <v>0.077</v>
      </c>
      <c r="D5655" s="4" t="n">
        <v>27199</v>
      </c>
      <c r="E5655" s="4" t="n">
        <v>0.138771432139735</v>
      </c>
      <c r="F5655" s="4" t="n">
        <v>0.0152175049933263</v>
      </c>
      <c r="G5655" s="4" t="n">
        <v>1.62362</v>
      </c>
      <c r="H5655" s="4" t="n">
        <v>41.578674</v>
      </c>
    </row>
    <row r="5656" customFormat="false" ht="14.25" hidden="false" customHeight="false" outlineLevel="0" collapsed="false">
      <c r="A5656" s="1" t="s">
        <v>5662</v>
      </c>
      <c r="B5656" s="4" t="n">
        <v>0.124462373280932</v>
      </c>
      <c r="C5656" s="4" t="n">
        <v>0.089</v>
      </c>
      <c r="D5656" s="4" t="n">
        <v>31170.5</v>
      </c>
      <c r="E5656" s="4" t="n">
        <v>0.138771432139735</v>
      </c>
      <c r="F5656" s="4" t="n">
        <v>0.0152175049933263</v>
      </c>
      <c r="G5656" s="4" t="n">
        <v>1.621057</v>
      </c>
      <c r="H5656" s="4" t="n">
        <v>41.582963</v>
      </c>
    </row>
    <row r="5657" customFormat="false" ht="14.25" hidden="false" customHeight="false" outlineLevel="0" collapsed="false">
      <c r="A5657" s="1" t="s">
        <v>5663</v>
      </c>
      <c r="B5657" s="4" t="n">
        <v>0.116561381785295</v>
      </c>
      <c r="C5657" s="4" t="n">
        <v>0.107</v>
      </c>
      <c r="D5657" s="4" t="n">
        <v>33877.5</v>
      </c>
      <c r="E5657" s="4" t="n">
        <v>0.138771432139735</v>
      </c>
      <c r="F5657" s="4" t="n">
        <v>0.0152175049933263</v>
      </c>
      <c r="G5657" s="4" t="n">
        <v>1.622841</v>
      </c>
      <c r="H5657" s="4" t="n">
        <v>41.585116</v>
      </c>
    </row>
    <row r="5658" customFormat="false" ht="14.25" hidden="false" customHeight="false" outlineLevel="0" collapsed="false">
      <c r="A5658" s="1" t="s">
        <v>5664</v>
      </c>
      <c r="B5658" s="4" t="n">
        <v>0.131597466092697</v>
      </c>
      <c r="C5658" s="4" t="n">
        <v>0.167</v>
      </c>
      <c r="D5658" s="4" t="n">
        <v>29592</v>
      </c>
      <c r="E5658" s="4" t="n">
        <v>0.138771432139735</v>
      </c>
      <c r="F5658" s="4" t="n">
        <v>0.0152175049933263</v>
      </c>
      <c r="G5658" s="4" t="n">
        <v>1.626774</v>
      </c>
      <c r="H5658" s="4" t="n">
        <v>41.576528</v>
      </c>
    </row>
    <row r="5659" customFormat="false" ht="14.25" hidden="false" customHeight="false" outlineLevel="0" collapsed="false">
      <c r="A5659" s="1" t="s">
        <v>5665</v>
      </c>
      <c r="B5659" s="4" t="n">
        <v>0.122406175851556</v>
      </c>
      <c r="C5659" s="4" t="n">
        <v>0.331</v>
      </c>
      <c r="D5659" s="4" t="n">
        <v>29719</v>
      </c>
      <c r="E5659" s="4" t="n">
        <v>0.138771432139735</v>
      </c>
      <c r="F5659" s="4" t="n">
        <v>0.0152175049933263</v>
      </c>
      <c r="G5659" s="4" t="n">
        <v>1.630911</v>
      </c>
      <c r="H5659" s="4" t="n">
        <v>41.574938</v>
      </c>
    </row>
    <row r="5660" customFormat="false" ht="14.25" hidden="false" customHeight="false" outlineLevel="0" collapsed="false">
      <c r="A5660" s="1" t="s">
        <v>5666</v>
      </c>
      <c r="B5660" s="4" t="n">
        <v>0.110589381484781</v>
      </c>
      <c r="C5660" s="4" t="n">
        <v>0.197</v>
      </c>
      <c r="D5660" s="4" t="n">
        <v>30102.5</v>
      </c>
      <c r="E5660" s="4" t="n">
        <v>0.138771432139735</v>
      </c>
      <c r="F5660" s="4" t="n">
        <v>0.0152175049933263</v>
      </c>
      <c r="G5660" s="4" t="n">
        <v>1.624789</v>
      </c>
      <c r="H5660" s="4" t="n">
        <v>41.58215</v>
      </c>
    </row>
    <row r="5661" customFormat="false" ht="14.25" hidden="false" customHeight="false" outlineLevel="0" collapsed="false">
      <c r="A5661" s="1" t="s">
        <v>5667</v>
      </c>
      <c r="B5661" s="4" t="n">
        <v>0.116682022226223</v>
      </c>
      <c r="C5661" s="4" t="n">
        <v>0.075</v>
      </c>
      <c r="D5661" s="4" t="n">
        <v>32684</v>
      </c>
      <c r="E5661" s="4" t="n">
        <v>0.138771432139735</v>
      </c>
      <c r="F5661" s="4" t="n">
        <v>0.0152175049933263</v>
      </c>
      <c r="G5661" s="4" t="n">
        <v>1.627909</v>
      </c>
      <c r="H5661" s="4" t="n">
        <v>41.579871</v>
      </c>
    </row>
    <row r="5662" customFormat="false" ht="14.25" hidden="false" customHeight="false" outlineLevel="0" collapsed="false">
      <c r="A5662" s="1" t="s">
        <v>5668</v>
      </c>
      <c r="B5662" s="4" t="n">
        <v>0.132324760433884</v>
      </c>
      <c r="C5662" s="4" t="n">
        <v>0.16</v>
      </c>
      <c r="D5662" s="4" t="n">
        <v>24759.5</v>
      </c>
      <c r="E5662" s="4" t="n">
        <v>0.138771432139735</v>
      </c>
      <c r="F5662" s="4" t="n">
        <v>0.0152175049933263</v>
      </c>
      <c r="G5662" s="4" t="n">
        <v>1.631436</v>
      </c>
      <c r="H5662" s="4" t="n">
        <v>41.578495</v>
      </c>
    </row>
    <row r="5663" customFormat="false" ht="14.25" hidden="false" customHeight="false" outlineLevel="0" collapsed="false">
      <c r="A5663" s="1" t="s">
        <v>5669</v>
      </c>
      <c r="B5663" s="4" t="n">
        <v>0.139608824533463</v>
      </c>
      <c r="C5663" s="4" t="e">
        <f aca="false">#N/A</f>
        <v>#N/A</v>
      </c>
      <c r="D5663" s="4" t="n">
        <v>18297.5</v>
      </c>
      <c r="E5663" s="4" t="n">
        <v>0.138771432139735</v>
      </c>
      <c r="F5663" s="4" t="n">
        <v>0.0152175049933263</v>
      </c>
      <c r="G5663" s="4" t="n">
        <v>1.634482</v>
      </c>
      <c r="H5663" s="4" t="n">
        <v>41.578962</v>
      </c>
    </row>
    <row r="5664" customFormat="false" ht="14.25" hidden="false" customHeight="false" outlineLevel="0" collapsed="false">
      <c r="A5664" s="1" t="s">
        <v>5670</v>
      </c>
      <c r="B5664" s="4" t="n">
        <v>0.129431445672077</v>
      </c>
      <c r="C5664" s="4" t="n">
        <v>0.232</v>
      </c>
      <c r="D5664" s="4" t="n">
        <v>30625</v>
      </c>
      <c r="E5664" s="4" t="n">
        <v>0.138771432139735</v>
      </c>
      <c r="F5664" s="4" t="n">
        <v>0.0152175049933263</v>
      </c>
      <c r="G5664" s="4" t="n">
        <v>1.63082</v>
      </c>
      <c r="H5664" s="4" t="n">
        <v>41.581882</v>
      </c>
    </row>
    <row r="5665" customFormat="false" ht="14.25" hidden="false" customHeight="false" outlineLevel="0" collapsed="false">
      <c r="A5665" s="1" t="s">
        <v>5671</v>
      </c>
      <c r="B5665" s="4" t="n">
        <v>0.137336564740363</v>
      </c>
      <c r="C5665" s="4" t="n">
        <v>31.108</v>
      </c>
      <c r="D5665" s="4" t="n">
        <v>32919</v>
      </c>
      <c r="E5665" s="4" t="n">
        <v>0.138771432139735</v>
      </c>
      <c r="F5665" s="4" t="n">
        <v>0.0152175049933263</v>
      </c>
      <c r="G5665" s="4" t="n">
        <v>1.529384</v>
      </c>
      <c r="H5665" s="4" t="n">
        <v>41.604656</v>
      </c>
    </row>
    <row r="5666" customFormat="false" ht="14.25" hidden="false" customHeight="false" outlineLevel="0" collapsed="false">
      <c r="A5666" s="1" t="s">
        <v>5672</v>
      </c>
      <c r="B5666" s="4" t="n">
        <v>0.122012652070539</v>
      </c>
      <c r="C5666" s="4" t="n">
        <v>52.587</v>
      </c>
      <c r="D5666" s="4" t="n">
        <v>30441</v>
      </c>
      <c r="E5666" s="4" t="n">
        <v>0.138771432139735</v>
      </c>
      <c r="F5666" s="4" t="n">
        <v>0.0152175049933263</v>
      </c>
      <c r="G5666" s="4" t="n">
        <v>1.539023</v>
      </c>
      <c r="H5666" s="4" t="n">
        <v>41.469247</v>
      </c>
    </row>
    <row r="5667" customFormat="false" ht="14.25" hidden="false" customHeight="false" outlineLevel="0" collapsed="false">
      <c r="A5667" s="1" t="s">
        <v>5673</v>
      </c>
      <c r="B5667" s="4" t="n">
        <v>0.140877891615063</v>
      </c>
      <c r="C5667" s="4" t="n">
        <v>0.05</v>
      </c>
      <c r="D5667" s="4" t="n">
        <v>28075.5</v>
      </c>
      <c r="E5667" s="4" t="n">
        <v>0.138771432139735</v>
      </c>
      <c r="F5667" s="4" t="n">
        <v>0.0152175049933263</v>
      </c>
      <c r="G5667" s="4" t="n">
        <v>2.191024</v>
      </c>
      <c r="H5667" s="4" t="n">
        <v>41.512793</v>
      </c>
    </row>
    <row r="5668" customFormat="false" ht="14.25" hidden="false" customHeight="false" outlineLevel="0" collapsed="false">
      <c r="A5668" s="1" t="s">
        <v>5674</v>
      </c>
      <c r="B5668" s="4" t="n">
        <v>0.119920384223898</v>
      </c>
      <c r="C5668" s="4" t="n">
        <v>0.083</v>
      </c>
      <c r="D5668" s="4" t="n">
        <v>29421</v>
      </c>
      <c r="E5668" s="4" t="n">
        <v>0.138771432139735</v>
      </c>
      <c r="F5668" s="4" t="n">
        <v>0.0152175049933263</v>
      </c>
      <c r="G5668" s="4" t="n">
        <v>2.1915</v>
      </c>
      <c r="H5668" s="4" t="n">
        <v>41.514826</v>
      </c>
    </row>
    <row r="5669" customFormat="false" ht="14.25" hidden="false" customHeight="false" outlineLevel="0" collapsed="false">
      <c r="A5669" s="1" t="s">
        <v>5675</v>
      </c>
      <c r="B5669" s="4" t="n">
        <v>0.128877181302621</v>
      </c>
      <c r="C5669" s="4" t="n">
        <v>0.038</v>
      </c>
      <c r="D5669" s="4" t="n">
        <v>27331</v>
      </c>
      <c r="E5669" s="4" t="n">
        <v>0.138771432139735</v>
      </c>
      <c r="F5669" s="4" t="n">
        <v>0.0152175049933263</v>
      </c>
      <c r="G5669" s="4" t="n">
        <v>2.1935</v>
      </c>
      <c r="H5669" s="4" t="n">
        <v>41.510236</v>
      </c>
    </row>
    <row r="5670" customFormat="false" ht="14.25" hidden="false" customHeight="false" outlineLevel="0" collapsed="false">
      <c r="A5670" s="1" t="s">
        <v>5676</v>
      </c>
      <c r="B5670" s="4" t="n">
        <v>0.11827841703821</v>
      </c>
      <c r="C5670" s="4" t="n">
        <v>0.039</v>
      </c>
      <c r="D5670" s="4" t="n">
        <v>26704</v>
      </c>
      <c r="E5670" s="4" t="n">
        <v>0.138771432139735</v>
      </c>
      <c r="F5670" s="4" t="n">
        <v>0.0152175049933263</v>
      </c>
      <c r="G5670" s="4" t="n">
        <v>2.193111</v>
      </c>
      <c r="H5670" s="4" t="n">
        <v>41.511927</v>
      </c>
    </row>
    <row r="5671" customFormat="false" ht="14.25" hidden="false" customHeight="false" outlineLevel="0" collapsed="false">
      <c r="A5671" s="1" t="s">
        <v>5677</v>
      </c>
      <c r="B5671" s="4" t="n">
        <v>0.134922091891189</v>
      </c>
      <c r="C5671" s="4" t="n">
        <v>0.056</v>
      </c>
      <c r="D5671" s="4" t="n">
        <v>25951.5</v>
      </c>
      <c r="E5671" s="4" t="n">
        <v>0.138771432139735</v>
      </c>
      <c r="F5671" s="4" t="n">
        <v>0.0152175049933263</v>
      </c>
      <c r="G5671" s="4" t="n">
        <v>2.194505</v>
      </c>
      <c r="H5671" s="4" t="n">
        <v>41.51397</v>
      </c>
    </row>
    <row r="5672" customFormat="false" ht="14.25" hidden="false" customHeight="false" outlineLevel="0" collapsed="false">
      <c r="A5672" s="1" t="s">
        <v>5678</v>
      </c>
      <c r="B5672" s="4" t="n">
        <v>0.119736511404663</v>
      </c>
      <c r="C5672" s="4" t="n">
        <v>0.021</v>
      </c>
      <c r="D5672" s="4" t="n">
        <v>24282.5</v>
      </c>
      <c r="E5672" s="4" t="n">
        <v>0.138771432139735</v>
      </c>
      <c r="F5672" s="4" t="n">
        <v>0.0152175049933263</v>
      </c>
      <c r="G5672" s="4" t="n">
        <v>2.195298</v>
      </c>
      <c r="H5672" s="4" t="n">
        <v>41.511736</v>
      </c>
    </row>
    <row r="5673" customFormat="false" ht="14.25" hidden="false" customHeight="false" outlineLevel="0" collapsed="false">
      <c r="A5673" s="1" t="s">
        <v>5679</v>
      </c>
      <c r="B5673" s="4" t="n">
        <v>0.122483153155955</v>
      </c>
      <c r="C5673" s="4" t="n">
        <v>0.016</v>
      </c>
      <c r="D5673" s="4" t="n">
        <v>24357.5</v>
      </c>
      <c r="E5673" s="4" t="n">
        <v>0.138771432139735</v>
      </c>
      <c r="F5673" s="4" t="n">
        <v>0.0152175049933263</v>
      </c>
      <c r="G5673" s="4" t="n">
        <v>2.194908</v>
      </c>
      <c r="H5673" s="4" t="n">
        <v>41.510928</v>
      </c>
    </row>
    <row r="5674" customFormat="false" ht="14.25" hidden="false" customHeight="false" outlineLevel="0" collapsed="false">
      <c r="A5674" s="1" t="s">
        <v>5680</v>
      </c>
      <c r="B5674" s="4" t="n">
        <v>0.140241981849182</v>
      </c>
      <c r="C5674" s="4" t="n">
        <v>0.677</v>
      </c>
      <c r="D5674" s="4" t="n">
        <v>33851</v>
      </c>
      <c r="E5674" s="4" t="n">
        <v>0.138771432139735</v>
      </c>
      <c r="F5674" s="4" t="n">
        <v>0.0152175049933263</v>
      </c>
      <c r="G5674" s="4" t="n">
        <v>2.200074</v>
      </c>
      <c r="H5674" s="4" t="n">
        <v>41.506698</v>
      </c>
    </row>
    <row r="5675" customFormat="false" ht="14.25" hidden="false" customHeight="false" outlineLevel="0" collapsed="false">
      <c r="A5675" s="1" t="s">
        <v>5681</v>
      </c>
      <c r="B5675" s="4" t="n">
        <v>0.160825565072477</v>
      </c>
      <c r="C5675" s="4" t="n">
        <v>2.108</v>
      </c>
      <c r="D5675" s="4" t="n">
        <v>35446</v>
      </c>
      <c r="E5675" s="4" t="n">
        <v>0.138771432139735</v>
      </c>
      <c r="F5675" s="4" t="n">
        <v>0.0152175049933263</v>
      </c>
      <c r="G5675" s="4" t="n">
        <v>2.205949</v>
      </c>
      <c r="H5675" s="4" t="n">
        <v>41.517095</v>
      </c>
    </row>
    <row r="5676" customFormat="false" ht="14.25" hidden="false" customHeight="false" outlineLevel="0" collapsed="false">
      <c r="A5676" s="1" t="s">
        <v>5682</v>
      </c>
      <c r="B5676" s="4" t="n">
        <v>0.129575983174133</v>
      </c>
      <c r="C5676" s="4" t="n">
        <v>0.112</v>
      </c>
      <c r="D5676" s="4" t="n">
        <v>27784.5</v>
      </c>
      <c r="E5676" s="4" t="n">
        <v>0.138771432139735</v>
      </c>
      <c r="F5676" s="4" t="n">
        <v>0.0152175049933263</v>
      </c>
      <c r="G5676" s="4" t="n">
        <v>2.400126</v>
      </c>
      <c r="H5676" s="4" t="n">
        <v>41.638329</v>
      </c>
    </row>
    <row r="5677" customFormat="false" ht="14.25" hidden="false" customHeight="false" outlineLevel="0" collapsed="false">
      <c r="A5677" s="1" t="s">
        <v>5683</v>
      </c>
      <c r="B5677" s="4" t="n">
        <v>0.129136816929634</v>
      </c>
      <c r="C5677" s="4" t="n">
        <v>0.22</v>
      </c>
      <c r="D5677" s="4" t="n">
        <v>27829.5</v>
      </c>
      <c r="E5677" s="4" t="n">
        <v>0.138771432139735</v>
      </c>
      <c r="F5677" s="4" t="n">
        <v>0.0152175049933263</v>
      </c>
      <c r="G5677" s="4" t="n">
        <v>2.396044</v>
      </c>
      <c r="H5677" s="4" t="n">
        <v>41.638763</v>
      </c>
    </row>
    <row r="5678" customFormat="false" ht="14.25" hidden="false" customHeight="false" outlineLevel="0" collapsed="false">
      <c r="A5678" s="1" t="s">
        <v>5684</v>
      </c>
      <c r="B5678" s="4" t="n">
        <v>0.134070990106674</v>
      </c>
      <c r="C5678" s="4" t="n">
        <v>0.761</v>
      </c>
      <c r="D5678" s="4" t="n">
        <v>36504</v>
      </c>
      <c r="E5678" s="4" t="n">
        <v>0.138771432139735</v>
      </c>
      <c r="F5678" s="4" t="n">
        <v>0.0152175049933263</v>
      </c>
      <c r="G5678" s="4" t="n">
        <v>2.40514</v>
      </c>
      <c r="H5678" s="4" t="n">
        <v>41.64271</v>
      </c>
    </row>
    <row r="5679" customFormat="false" ht="14.25" hidden="false" customHeight="false" outlineLevel="0" collapsed="false">
      <c r="A5679" s="1" t="s">
        <v>5685</v>
      </c>
      <c r="B5679" s="4" t="n">
        <v>0.110144486376207</v>
      </c>
      <c r="C5679" s="4" t="n">
        <v>0.735</v>
      </c>
      <c r="D5679" s="4" t="n">
        <v>37940</v>
      </c>
      <c r="E5679" s="4" t="n">
        <v>0.138771432139735</v>
      </c>
      <c r="F5679" s="4" t="n">
        <v>0.0152175049933263</v>
      </c>
      <c r="G5679" s="4" t="n">
        <v>2.396013</v>
      </c>
      <c r="H5679" s="4" t="n">
        <v>41.647505</v>
      </c>
    </row>
    <row r="5680" customFormat="false" ht="14.25" hidden="false" customHeight="false" outlineLevel="0" collapsed="false">
      <c r="A5680" s="1" t="s">
        <v>5686</v>
      </c>
      <c r="B5680" s="4" t="n">
        <v>0.126429391354466</v>
      </c>
      <c r="C5680" s="4" t="n">
        <v>2.134</v>
      </c>
      <c r="D5680" s="4" t="n">
        <v>38566.5</v>
      </c>
      <c r="E5680" s="4" t="n">
        <v>0.138771432139735</v>
      </c>
      <c r="F5680" s="4" t="n">
        <v>0.0152175049933263</v>
      </c>
      <c r="G5680" s="4" t="n">
        <v>2.385005</v>
      </c>
      <c r="H5680" s="4" t="n">
        <v>41.638305</v>
      </c>
    </row>
    <row r="5681" customFormat="false" ht="14.25" hidden="false" customHeight="false" outlineLevel="0" collapsed="false">
      <c r="A5681" s="1" t="s">
        <v>5687</v>
      </c>
      <c r="B5681" s="4" t="n">
        <v>0.136240498175192</v>
      </c>
      <c r="C5681" s="4" t="n">
        <v>23.933</v>
      </c>
      <c r="D5681" s="4" t="n">
        <v>38342.5</v>
      </c>
      <c r="E5681" s="4" t="n">
        <v>0.138771432139735</v>
      </c>
      <c r="F5681" s="4" t="n">
        <v>0.0152175049933263</v>
      </c>
      <c r="G5681" s="4" t="n">
        <v>2.410882</v>
      </c>
      <c r="H5681" s="4" t="n">
        <v>41.634751</v>
      </c>
    </row>
    <row r="5682" customFormat="false" ht="14.25" hidden="false" customHeight="false" outlineLevel="0" collapsed="false">
      <c r="A5682" s="1" t="s">
        <v>5688</v>
      </c>
      <c r="B5682" s="4" t="n">
        <v>0.123788187122184</v>
      </c>
      <c r="C5682" s="4" t="n">
        <v>4.988</v>
      </c>
      <c r="D5682" s="4" t="n">
        <v>37230.5</v>
      </c>
      <c r="E5682" s="4" t="n">
        <v>0.138771432139735</v>
      </c>
      <c r="F5682" s="4" t="n">
        <v>0.0152175049933263</v>
      </c>
      <c r="G5682" s="4" t="n">
        <v>2.250967</v>
      </c>
      <c r="H5682" s="4" t="n">
        <v>41.606351</v>
      </c>
    </row>
    <row r="5683" customFormat="false" ht="14.25" hidden="false" customHeight="false" outlineLevel="0" collapsed="false">
      <c r="A5683" s="1" t="s">
        <v>5689</v>
      </c>
      <c r="B5683" s="4" t="n">
        <v>0.128935427722941</v>
      </c>
      <c r="C5683" s="4" t="n">
        <v>3.933</v>
      </c>
      <c r="D5683" s="4" t="n">
        <v>38235.5</v>
      </c>
      <c r="E5683" s="4" t="n">
        <v>0.138771432139735</v>
      </c>
      <c r="F5683" s="4" t="n">
        <v>0.0152175049933263</v>
      </c>
      <c r="G5683" s="4" t="n">
        <v>2.240982</v>
      </c>
      <c r="H5683" s="4" t="n">
        <v>41.619589</v>
      </c>
    </row>
    <row r="5684" customFormat="false" ht="14.25" hidden="false" customHeight="false" outlineLevel="0" collapsed="false">
      <c r="A5684" s="1" t="s">
        <v>5690</v>
      </c>
      <c r="B5684" s="4" t="n">
        <v>0.148823779490707</v>
      </c>
      <c r="C5684" s="4" t="n">
        <v>0.453</v>
      </c>
      <c r="D5684" s="4" t="n">
        <v>36499</v>
      </c>
      <c r="E5684" s="4" t="n">
        <v>0.138771432139735</v>
      </c>
      <c r="F5684" s="4" t="n">
        <v>0.0152175049933263</v>
      </c>
      <c r="G5684" s="4" t="n">
        <v>2.21755</v>
      </c>
      <c r="H5684" s="4" t="n">
        <v>41.618083</v>
      </c>
    </row>
    <row r="5685" customFormat="false" ht="14.25" hidden="false" customHeight="false" outlineLevel="0" collapsed="false">
      <c r="A5685" s="1" t="s">
        <v>5691</v>
      </c>
      <c r="B5685" s="4" t="n">
        <v>0.128939431794853</v>
      </c>
      <c r="C5685" s="4" t="n">
        <v>1.249</v>
      </c>
      <c r="D5685" s="4" t="n">
        <v>35227.5</v>
      </c>
      <c r="E5685" s="4" t="n">
        <v>0.138771432139735</v>
      </c>
      <c r="F5685" s="4" t="n">
        <v>0.0152175049933263</v>
      </c>
      <c r="G5685" s="4" t="n">
        <v>2.217308</v>
      </c>
      <c r="H5685" s="4" t="n">
        <v>41.607932</v>
      </c>
    </row>
    <row r="5686" customFormat="false" ht="14.25" hidden="false" customHeight="false" outlineLevel="0" collapsed="false">
      <c r="A5686" s="1" t="s">
        <v>5692</v>
      </c>
      <c r="B5686" s="4" t="n">
        <v>0.131922471529626</v>
      </c>
      <c r="C5686" s="4" t="n">
        <v>0.737</v>
      </c>
      <c r="D5686" s="4" t="n">
        <v>37297</v>
      </c>
      <c r="E5686" s="4" t="n">
        <v>0.138771432139735</v>
      </c>
      <c r="F5686" s="4" t="n">
        <v>0.0152175049933263</v>
      </c>
      <c r="G5686" s="4" t="n">
        <v>2.208557</v>
      </c>
      <c r="H5686" s="4" t="n">
        <v>41.593093</v>
      </c>
    </row>
    <row r="5687" customFormat="false" ht="14.25" hidden="false" customHeight="false" outlineLevel="0" collapsed="false">
      <c r="A5687" s="1" t="s">
        <v>5693</v>
      </c>
      <c r="B5687" s="4" t="n">
        <v>0.135526536497303</v>
      </c>
      <c r="C5687" s="4" t="n">
        <v>4.552</v>
      </c>
      <c r="D5687" s="4" t="n">
        <v>35388</v>
      </c>
      <c r="E5687" s="4" t="n">
        <v>0.138771432139735</v>
      </c>
      <c r="F5687" s="4" t="n">
        <v>0.0152175049933263</v>
      </c>
      <c r="G5687" s="4" t="n">
        <v>2.200979</v>
      </c>
      <c r="H5687" s="4" t="n">
        <v>41.60967</v>
      </c>
    </row>
    <row r="5688" customFormat="false" ht="14.25" hidden="false" customHeight="false" outlineLevel="0" collapsed="false">
      <c r="A5688" s="1" t="s">
        <v>5694</v>
      </c>
      <c r="B5688" s="4" t="n">
        <v>0.124119040342816</v>
      </c>
      <c r="C5688" s="4" t="n">
        <v>3.627</v>
      </c>
      <c r="D5688" s="4" t="n">
        <v>41492</v>
      </c>
      <c r="E5688" s="4" t="n">
        <v>0.138771432139735</v>
      </c>
      <c r="F5688" s="4" t="n">
        <v>0.0152175049933263</v>
      </c>
      <c r="G5688" s="4" t="n">
        <v>2.223246</v>
      </c>
      <c r="H5688" s="4" t="n">
        <v>41.626479</v>
      </c>
    </row>
    <row r="5689" customFormat="false" ht="14.25" hidden="false" customHeight="false" outlineLevel="0" collapsed="false">
      <c r="A5689" s="1" t="s">
        <v>5695</v>
      </c>
      <c r="B5689" s="4" t="n">
        <v>0.139948541423343</v>
      </c>
      <c r="C5689" s="4" t="n">
        <v>0.664</v>
      </c>
      <c r="D5689" s="4" t="n">
        <v>35453.5</v>
      </c>
      <c r="E5689" s="4" t="n">
        <v>0.138771432139735</v>
      </c>
      <c r="F5689" s="4" t="n">
        <v>0.0152175049933263</v>
      </c>
      <c r="G5689" s="4" t="n">
        <v>2.21346</v>
      </c>
      <c r="H5689" s="4" t="n">
        <v>41.59663</v>
      </c>
    </row>
    <row r="5690" customFormat="false" ht="14.25" hidden="false" customHeight="false" outlineLevel="0" collapsed="false">
      <c r="A5690" s="1" t="s">
        <v>5696</v>
      </c>
      <c r="B5690" s="4" t="n">
        <v>0.132520779188837</v>
      </c>
      <c r="C5690" s="4" t="n">
        <v>0.836</v>
      </c>
      <c r="D5690" s="4" t="n">
        <v>34753.5</v>
      </c>
      <c r="E5690" s="4" t="n">
        <v>0.138771432139735</v>
      </c>
      <c r="F5690" s="4" t="n">
        <v>0.0152175049933263</v>
      </c>
      <c r="G5690" s="4" t="n">
        <v>2.212353</v>
      </c>
      <c r="H5690" s="4" t="n">
        <v>41.617037</v>
      </c>
    </row>
    <row r="5691" customFormat="false" ht="14.25" hidden="false" customHeight="false" outlineLevel="0" collapsed="false">
      <c r="A5691" s="1" t="s">
        <v>5697</v>
      </c>
      <c r="B5691" s="4" t="n">
        <v>0.14878354311628</v>
      </c>
      <c r="C5691" s="4" t="n">
        <v>1.553</v>
      </c>
      <c r="D5691" s="4" t="n">
        <v>36072</v>
      </c>
      <c r="E5691" s="4" t="n">
        <v>0.138771432139735</v>
      </c>
      <c r="F5691" s="4" t="n">
        <v>0.0152175049933263</v>
      </c>
      <c r="G5691" s="4" t="n">
        <v>2.197956</v>
      </c>
      <c r="H5691" s="4" t="n">
        <v>41.591305</v>
      </c>
    </row>
    <row r="5692" customFormat="false" ht="14.25" hidden="false" customHeight="false" outlineLevel="0" collapsed="false">
      <c r="A5692" s="1" t="s">
        <v>5698</v>
      </c>
      <c r="B5692" s="4" t="n">
        <v>0.128211903756684</v>
      </c>
      <c r="C5692" s="4" t="n">
        <v>3.565</v>
      </c>
      <c r="D5692" s="4" t="n">
        <v>39304.5</v>
      </c>
      <c r="E5692" s="4" t="n">
        <v>0.138771432139735</v>
      </c>
      <c r="F5692" s="4" t="n">
        <v>0.0152175049933263</v>
      </c>
      <c r="G5692" s="4" t="n">
        <v>2.21619</v>
      </c>
      <c r="H5692" s="4" t="n">
        <v>41.582177</v>
      </c>
    </row>
    <row r="5693" customFormat="false" ht="14.25" hidden="false" customHeight="false" outlineLevel="0" collapsed="false">
      <c r="A5693" s="1" t="s">
        <v>5699</v>
      </c>
      <c r="B5693" s="4" t="n">
        <v>0.12275756945589</v>
      </c>
      <c r="C5693" s="4" t="n">
        <v>2.122</v>
      </c>
      <c r="D5693" s="4" t="n">
        <v>43637</v>
      </c>
      <c r="E5693" s="4" t="n">
        <v>0.138771432139735</v>
      </c>
      <c r="F5693" s="4" t="n">
        <v>0.0152175049933263</v>
      </c>
      <c r="G5693" s="4" t="n">
        <v>2.23219</v>
      </c>
      <c r="H5693" s="4" t="n">
        <v>41.597476</v>
      </c>
    </row>
    <row r="5694" customFormat="false" ht="14.25" hidden="false" customHeight="false" outlineLevel="0" collapsed="false">
      <c r="A5694" s="1" t="s">
        <v>5700</v>
      </c>
      <c r="B5694" s="4" t="n">
        <v>0.119475897392923</v>
      </c>
      <c r="C5694" s="4" t="n">
        <v>2.186</v>
      </c>
      <c r="D5694" s="4" t="n">
        <v>40456.5</v>
      </c>
      <c r="E5694" s="4" t="n">
        <v>0.138771432139735</v>
      </c>
      <c r="F5694" s="4" t="n">
        <v>0.0152175049933263</v>
      </c>
      <c r="G5694" s="4" t="n">
        <v>2.229491</v>
      </c>
      <c r="H5694" s="4" t="n">
        <v>41.586828</v>
      </c>
    </row>
    <row r="5695" customFormat="false" ht="14.25" hidden="false" customHeight="false" outlineLevel="0" collapsed="false">
      <c r="A5695" s="1" t="s">
        <v>5701</v>
      </c>
      <c r="B5695" s="4" t="n">
        <v>0.133730772406815</v>
      </c>
      <c r="C5695" s="4" t="n">
        <v>2.986</v>
      </c>
      <c r="D5695" s="4" t="n">
        <v>32917</v>
      </c>
      <c r="E5695" s="4" t="n">
        <v>0.138771432139735</v>
      </c>
      <c r="F5695" s="4" t="n">
        <v>0.0152175049933263</v>
      </c>
      <c r="G5695" s="4" t="n">
        <v>2.249961</v>
      </c>
      <c r="H5695" s="4" t="n">
        <v>41.588973</v>
      </c>
    </row>
    <row r="5696" customFormat="false" ht="14.25" hidden="false" customHeight="false" outlineLevel="0" collapsed="false">
      <c r="A5696" s="1" t="s">
        <v>5702</v>
      </c>
      <c r="B5696" s="4" t="n">
        <v>0.141113504219082</v>
      </c>
      <c r="C5696" s="4" t="n">
        <v>53.637</v>
      </c>
      <c r="D5696" s="4" t="n">
        <v>30769.5</v>
      </c>
      <c r="E5696" s="4" t="n">
        <v>0.138771432139735</v>
      </c>
      <c r="F5696" s="4" t="n">
        <v>0.0152175049933263</v>
      </c>
      <c r="G5696" s="4" t="n">
        <v>2.051503</v>
      </c>
      <c r="H5696" s="4" t="n">
        <v>42.069476</v>
      </c>
    </row>
    <row r="5697" customFormat="false" ht="14.25" hidden="false" customHeight="false" outlineLevel="0" collapsed="false">
      <c r="A5697" s="1" t="s">
        <v>5703</v>
      </c>
      <c r="B5697" s="4" t="n">
        <v>0.12390271012581</v>
      </c>
      <c r="C5697" s="4" t="n">
        <v>0.465</v>
      </c>
      <c r="D5697" s="4" t="n">
        <v>29148.5</v>
      </c>
      <c r="E5697" s="4" t="n">
        <v>0.138771432139735</v>
      </c>
      <c r="F5697" s="4" t="n">
        <v>0.0152175049933263</v>
      </c>
      <c r="G5697" s="4" t="n">
        <v>2.737387</v>
      </c>
      <c r="H5697" s="4" t="n">
        <v>41.651895</v>
      </c>
    </row>
    <row r="5698" customFormat="false" ht="14.25" hidden="false" customHeight="false" outlineLevel="0" collapsed="false">
      <c r="A5698" s="1" t="s">
        <v>5704</v>
      </c>
      <c r="B5698" s="4" t="n">
        <v>0.113886265518689</v>
      </c>
      <c r="C5698" s="4" t="n">
        <v>1.259</v>
      </c>
      <c r="D5698" s="4" t="n">
        <v>28017.5</v>
      </c>
      <c r="E5698" s="4" t="n">
        <v>0.138771432139735</v>
      </c>
      <c r="F5698" s="4" t="n">
        <v>0.0152175049933263</v>
      </c>
      <c r="G5698" s="4" t="n">
        <v>2.725065</v>
      </c>
      <c r="H5698" s="4" t="n">
        <v>41.646022</v>
      </c>
    </row>
    <row r="5699" customFormat="false" ht="14.25" hidden="false" customHeight="false" outlineLevel="0" collapsed="false">
      <c r="A5699" s="1" t="s">
        <v>5705</v>
      </c>
      <c r="B5699" s="4" t="n">
        <v>0.128822719561995</v>
      </c>
      <c r="C5699" s="4" t="n">
        <v>0.219</v>
      </c>
      <c r="D5699" s="4" t="n">
        <v>25847.5</v>
      </c>
      <c r="E5699" s="4" t="n">
        <v>0.138771432139735</v>
      </c>
      <c r="F5699" s="4" t="n">
        <v>0.0152175049933263</v>
      </c>
      <c r="G5699" s="4" t="n">
        <v>2.745555</v>
      </c>
      <c r="H5699" s="4" t="n">
        <v>41.651599</v>
      </c>
    </row>
    <row r="5700" customFormat="false" ht="14.25" hidden="false" customHeight="false" outlineLevel="0" collapsed="false">
      <c r="A5700" s="1" t="s">
        <v>5706</v>
      </c>
      <c r="B5700" s="4" t="n">
        <v>0.127041672958586</v>
      </c>
      <c r="C5700" s="4" t="n">
        <v>1.153</v>
      </c>
      <c r="D5700" s="4" t="n">
        <v>27182.5</v>
      </c>
      <c r="E5700" s="4" t="n">
        <v>0.138771432139735</v>
      </c>
      <c r="F5700" s="4" t="n">
        <v>0.0152175049933263</v>
      </c>
      <c r="G5700" s="4" t="n">
        <v>2.757108</v>
      </c>
      <c r="H5700" s="4" t="n">
        <v>41.657281</v>
      </c>
    </row>
    <row r="5701" customFormat="false" ht="14.25" hidden="false" customHeight="false" outlineLevel="0" collapsed="false">
      <c r="A5701" s="1" t="s">
        <v>5707</v>
      </c>
      <c r="B5701" s="4" t="n">
        <v>0.117718694618544</v>
      </c>
      <c r="C5701" s="4" t="n">
        <v>0.812</v>
      </c>
      <c r="D5701" s="4" t="n">
        <v>26539.5</v>
      </c>
      <c r="E5701" s="4" t="n">
        <v>0.138771432139735</v>
      </c>
      <c r="F5701" s="4" t="n">
        <v>0.0152175049933263</v>
      </c>
      <c r="G5701" s="4" t="n">
        <v>2.743607</v>
      </c>
      <c r="H5701" s="4" t="n">
        <v>41.656118</v>
      </c>
    </row>
    <row r="5702" customFormat="false" ht="14.25" hidden="false" customHeight="false" outlineLevel="0" collapsed="false">
      <c r="A5702" s="1" t="s">
        <v>5708</v>
      </c>
      <c r="B5702" s="4" t="n">
        <v>0.118551824493544</v>
      </c>
      <c r="C5702" s="4" t="n">
        <v>1.027</v>
      </c>
      <c r="D5702" s="4" t="n">
        <v>28824.5</v>
      </c>
      <c r="E5702" s="4" t="n">
        <v>0.138771432139735</v>
      </c>
      <c r="F5702" s="4" t="n">
        <v>0.0152175049933263</v>
      </c>
      <c r="G5702" s="4" t="n">
        <v>2.730749</v>
      </c>
      <c r="H5702" s="4" t="n">
        <v>41.649809</v>
      </c>
    </row>
    <row r="5703" customFormat="false" ht="14.25" hidden="false" customHeight="false" outlineLevel="0" collapsed="false">
      <c r="A5703" s="1" t="s">
        <v>5709</v>
      </c>
      <c r="B5703" s="4" t="n">
        <v>0.112108999980473</v>
      </c>
      <c r="C5703" s="4" t="n">
        <v>0.239</v>
      </c>
      <c r="D5703" s="4" t="n">
        <v>31207.5</v>
      </c>
      <c r="E5703" s="4" t="n">
        <v>0.138771432139735</v>
      </c>
      <c r="F5703" s="4" t="n">
        <v>0.0152175049933263</v>
      </c>
      <c r="G5703" s="4" t="n">
        <v>2.74084</v>
      </c>
      <c r="H5703" s="4" t="n">
        <v>41.642814</v>
      </c>
    </row>
    <row r="5704" customFormat="false" ht="14.25" hidden="false" customHeight="false" outlineLevel="0" collapsed="false">
      <c r="A5704" s="1" t="s">
        <v>5710</v>
      </c>
      <c r="B5704" s="4" t="n">
        <v>0.114850206053183</v>
      </c>
      <c r="C5704" s="4" t="n">
        <v>3.003</v>
      </c>
      <c r="D5704" s="4" t="n">
        <v>29166.5</v>
      </c>
      <c r="E5704" s="4" t="n">
        <v>0.138771432139735</v>
      </c>
      <c r="F5704" s="4" t="n">
        <v>0.0152175049933263</v>
      </c>
      <c r="G5704" s="4" t="n">
        <v>2.762271</v>
      </c>
      <c r="H5704" s="4" t="n">
        <v>41.651155</v>
      </c>
    </row>
    <row r="5705" customFormat="false" ht="14.25" hidden="false" customHeight="false" outlineLevel="0" collapsed="false">
      <c r="A5705" s="1" t="s">
        <v>5711</v>
      </c>
      <c r="B5705" s="4" t="n">
        <v>0.128310938878232</v>
      </c>
      <c r="C5705" s="4" t="n">
        <v>0.587</v>
      </c>
      <c r="D5705" s="4" t="n">
        <v>25232</v>
      </c>
      <c r="E5705" s="4" t="n">
        <v>0.138771432139735</v>
      </c>
      <c r="F5705" s="4" t="n">
        <v>0.0152175049933263</v>
      </c>
      <c r="G5705" s="4" t="n">
        <v>2.731968</v>
      </c>
      <c r="H5705" s="4" t="n">
        <v>41.639429</v>
      </c>
    </row>
    <row r="5706" customFormat="false" ht="14.25" hidden="false" customHeight="false" outlineLevel="0" collapsed="false">
      <c r="A5706" s="1" t="s">
        <v>5712</v>
      </c>
      <c r="B5706" s="4" t="n">
        <v>0.128335061081887</v>
      </c>
      <c r="C5706" s="4" t="n">
        <v>11.041</v>
      </c>
      <c r="D5706" s="4" t="n">
        <v>46697</v>
      </c>
      <c r="E5706" s="4" t="n">
        <v>0.138771432139735</v>
      </c>
      <c r="F5706" s="4" t="n">
        <v>0.0152175049933263</v>
      </c>
      <c r="G5706" s="4" t="n">
        <v>2.242528</v>
      </c>
      <c r="H5706" s="4" t="n">
        <v>41.885864</v>
      </c>
    </row>
    <row r="5707" customFormat="false" ht="14.25" hidden="false" customHeight="false" outlineLevel="0" collapsed="false">
      <c r="A5707" s="1" t="s">
        <v>5713</v>
      </c>
      <c r="B5707" s="4" t="n">
        <v>0.127888139633763</v>
      </c>
      <c r="C5707" s="4" t="n">
        <v>3.054</v>
      </c>
      <c r="D5707" s="4" t="n">
        <v>35756.5</v>
      </c>
      <c r="E5707" s="4" t="n">
        <v>0.138771432139735</v>
      </c>
      <c r="F5707" s="4" t="n">
        <v>0.0152175049933263</v>
      </c>
      <c r="G5707" s="4" t="n">
        <v>2.268402</v>
      </c>
      <c r="H5707" s="4" t="n">
        <v>41.994211</v>
      </c>
    </row>
    <row r="5708" customFormat="false" ht="14.25" hidden="false" customHeight="false" outlineLevel="0" collapsed="false">
      <c r="A5708" s="1" t="s">
        <v>5714</v>
      </c>
      <c r="B5708" s="4" t="n">
        <v>0.142726491973983</v>
      </c>
      <c r="C5708" s="4" t="n">
        <v>0.152</v>
      </c>
      <c r="D5708" s="4" t="n">
        <v>29224.5</v>
      </c>
      <c r="E5708" s="4" t="n">
        <v>0.138771432139735</v>
      </c>
      <c r="F5708" s="4" t="n">
        <v>0.0152175049933263</v>
      </c>
      <c r="G5708" s="4" t="n">
        <v>2.284358</v>
      </c>
      <c r="H5708" s="4" t="n">
        <v>41.998062</v>
      </c>
    </row>
    <row r="5709" customFormat="false" ht="14.25" hidden="false" customHeight="false" outlineLevel="0" collapsed="false">
      <c r="A5709" s="1" t="s">
        <v>5715</v>
      </c>
      <c r="B5709" s="4" t="n">
        <v>0.117023111437988</v>
      </c>
      <c r="C5709" s="4" t="n">
        <v>4.523</v>
      </c>
      <c r="D5709" s="4" t="n">
        <v>32922.5</v>
      </c>
      <c r="E5709" s="4" t="n">
        <v>0.138771432139735</v>
      </c>
      <c r="F5709" s="4" t="n">
        <v>0.0152175049933263</v>
      </c>
      <c r="G5709" s="4" t="n">
        <v>2.263394</v>
      </c>
      <c r="H5709" s="4" t="n">
        <v>42.007175</v>
      </c>
    </row>
    <row r="5710" customFormat="false" ht="14.25" hidden="false" customHeight="false" outlineLevel="0" collapsed="false">
      <c r="A5710" s="1" t="s">
        <v>5716</v>
      </c>
      <c r="B5710" s="4" t="n">
        <v>0.128849910544432</v>
      </c>
      <c r="C5710" s="4" t="n">
        <v>0.179</v>
      </c>
      <c r="D5710" s="4" t="n">
        <v>31916.5</v>
      </c>
      <c r="E5710" s="4" t="n">
        <v>0.138771432139735</v>
      </c>
      <c r="F5710" s="4" t="n">
        <v>0.0152175049933263</v>
      </c>
      <c r="G5710" s="4" t="n">
        <v>2.278044</v>
      </c>
      <c r="H5710" s="4" t="n">
        <v>42.005139</v>
      </c>
    </row>
    <row r="5711" customFormat="false" ht="14.25" hidden="false" customHeight="false" outlineLevel="0" collapsed="false">
      <c r="A5711" s="1" t="s">
        <v>5717</v>
      </c>
      <c r="B5711" s="4" t="n">
        <v>0.1250625171545</v>
      </c>
      <c r="C5711" s="4" t="n">
        <v>0.091</v>
      </c>
      <c r="D5711" s="4" t="n">
        <v>27759.5</v>
      </c>
      <c r="E5711" s="4" t="n">
        <v>0.138771432139735</v>
      </c>
      <c r="F5711" s="4" t="n">
        <v>0.0152175049933263</v>
      </c>
      <c r="G5711" s="4" t="n">
        <v>2.283537</v>
      </c>
      <c r="H5711" s="4" t="n">
        <v>42.002022</v>
      </c>
    </row>
    <row r="5712" customFormat="false" ht="14.25" hidden="false" customHeight="false" outlineLevel="0" collapsed="false">
      <c r="A5712" s="1" t="s">
        <v>5718</v>
      </c>
      <c r="B5712" s="4" t="n">
        <v>0.138957842874149</v>
      </c>
      <c r="C5712" s="4" t="n">
        <v>0.115</v>
      </c>
      <c r="D5712" s="4" t="n">
        <v>28721.5</v>
      </c>
      <c r="E5712" s="4" t="n">
        <v>0.138771432139735</v>
      </c>
      <c r="F5712" s="4" t="n">
        <v>0.0152175049933263</v>
      </c>
      <c r="G5712" s="4" t="n">
        <v>2.281273</v>
      </c>
      <c r="H5712" s="4" t="n">
        <v>42.004337</v>
      </c>
    </row>
    <row r="5713" customFormat="false" ht="14.25" hidden="false" customHeight="false" outlineLevel="0" collapsed="false">
      <c r="A5713" s="1" t="s">
        <v>5719</v>
      </c>
      <c r="B5713" s="4" t="n">
        <v>0.137374698692926</v>
      </c>
      <c r="C5713" s="4" t="n">
        <v>0.354</v>
      </c>
      <c r="D5713" s="4" t="n">
        <v>31082.5</v>
      </c>
      <c r="E5713" s="4" t="n">
        <v>0.138771432139735</v>
      </c>
      <c r="F5713" s="4" t="n">
        <v>0.0152175049933263</v>
      </c>
      <c r="G5713" s="4" t="n">
        <v>2.290946</v>
      </c>
      <c r="H5713" s="4" t="n">
        <v>42.006849</v>
      </c>
    </row>
    <row r="5714" customFormat="false" ht="14.25" hidden="false" customHeight="false" outlineLevel="0" collapsed="false">
      <c r="A5714" s="1" t="s">
        <v>5720</v>
      </c>
      <c r="B5714" s="4" t="n">
        <v>0.130777804761772</v>
      </c>
      <c r="C5714" s="4" t="n">
        <v>0.167</v>
      </c>
      <c r="D5714" s="4" t="n">
        <v>29469.5</v>
      </c>
      <c r="E5714" s="4" t="n">
        <v>0.138771432139735</v>
      </c>
      <c r="F5714" s="4" t="n">
        <v>0.0152175049933263</v>
      </c>
      <c r="G5714" s="4" t="n">
        <v>2.287965</v>
      </c>
      <c r="H5714" s="4" t="n">
        <v>42.003276</v>
      </c>
    </row>
    <row r="5715" customFormat="false" ht="14.25" hidden="false" customHeight="false" outlineLevel="0" collapsed="false">
      <c r="A5715" s="1" t="s">
        <v>5721</v>
      </c>
      <c r="B5715" s="4" t="n">
        <v>0.142236988537133</v>
      </c>
      <c r="C5715" s="4" t="n">
        <v>0.143</v>
      </c>
      <c r="D5715" s="4" t="n">
        <v>25332.5</v>
      </c>
      <c r="E5715" s="4" t="n">
        <v>0.138771432139735</v>
      </c>
      <c r="F5715" s="4" t="n">
        <v>0.0152175049933263</v>
      </c>
      <c r="G5715" s="4" t="n">
        <v>2.285301</v>
      </c>
      <c r="H5715" s="4" t="n">
        <v>42.005775</v>
      </c>
    </row>
    <row r="5716" customFormat="false" ht="14.25" hidden="false" customHeight="false" outlineLevel="0" collapsed="false">
      <c r="A5716" s="1" t="s">
        <v>5722</v>
      </c>
      <c r="B5716" s="4" t="n">
        <v>0.134880678788866</v>
      </c>
      <c r="C5716" s="4" t="n">
        <v>6.287</v>
      </c>
      <c r="D5716" s="4" t="n">
        <v>30490.5</v>
      </c>
      <c r="E5716" s="4" t="n">
        <v>0.138771432139735</v>
      </c>
      <c r="F5716" s="4" t="n">
        <v>0.0152175049933263</v>
      </c>
      <c r="G5716" s="4" t="n">
        <v>2.292231</v>
      </c>
      <c r="H5716" s="4" t="n">
        <v>42.017959</v>
      </c>
    </row>
    <row r="5717" customFormat="false" ht="14.25" hidden="false" customHeight="false" outlineLevel="0" collapsed="false">
      <c r="A5717" s="1" t="s">
        <v>5723</v>
      </c>
      <c r="B5717" s="4" t="n">
        <v>0.139409793831011</v>
      </c>
      <c r="C5717" s="4" t="n">
        <v>0.093</v>
      </c>
      <c r="D5717" s="4" t="n">
        <v>33250</v>
      </c>
      <c r="E5717" s="4" t="n">
        <v>0.138771432139735</v>
      </c>
      <c r="F5717" s="4" t="n">
        <v>0.0152175049933263</v>
      </c>
      <c r="G5717" s="4" t="n">
        <v>2.28917</v>
      </c>
      <c r="H5717" s="4" t="n">
        <v>42.001264</v>
      </c>
    </row>
    <row r="5718" customFormat="false" ht="14.25" hidden="false" customHeight="false" outlineLevel="0" collapsed="false">
      <c r="A5718" s="1" t="s">
        <v>5724</v>
      </c>
      <c r="B5718" s="4" t="n">
        <v>0.125594970938578</v>
      </c>
      <c r="C5718" s="4" t="n">
        <v>2.052</v>
      </c>
      <c r="D5718" s="4" t="n">
        <v>34124.5</v>
      </c>
      <c r="E5718" s="4" t="n">
        <v>0.138771432139735</v>
      </c>
      <c r="F5718" s="4" t="n">
        <v>0.0152175049933263</v>
      </c>
      <c r="G5718" s="4" t="n">
        <v>2.294001</v>
      </c>
      <c r="H5718" s="4" t="n">
        <v>41.998054</v>
      </c>
    </row>
    <row r="5719" customFormat="false" ht="14.25" hidden="false" customHeight="false" outlineLevel="0" collapsed="false">
      <c r="A5719" s="1" t="s">
        <v>5725</v>
      </c>
      <c r="B5719" s="4" t="n">
        <v>0.151533190147846</v>
      </c>
      <c r="C5719" s="4" t="n">
        <v>0.108</v>
      </c>
      <c r="D5719" s="4" t="n">
        <v>19791.5</v>
      </c>
      <c r="E5719" s="4" t="n">
        <v>0.138771432139735</v>
      </c>
      <c r="F5719" s="4" t="n">
        <v>0.0152175049933263</v>
      </c>
      <c r="G5719" s="4" t="n">
        <v>1.827117</v>
      </c>
      <c r="H5719" s="4" t="n">
        <v>41.722189</v>
      </c>
    </row>
    <row r="5720" customFormat="false" ht="14.25" hidden="false" customHeight="false" outlineLevel="0" collapsed="false">
      <c r="A5720" s="1" t="s">
        <v>5726</v>
      </c>
      <c r="B5720" s="4" t="n">
        <v>0.156856239657447</v>
      </c>
      <c r="C5720" s="4" t="n">
        <v>0.054</v>
      </c>
      <c r="D5720" s="4" t="n">
        <v>20934.5</v>
      </c>
      <c r="E5720" s="4" t="n">
        <v>0.138771432139735</v>
      </c>
      <c r="F5720" s="4" t="n">
        <v>0.0152175049933263</v>
      </c>
      <c r="G5720" s="4" t="n">
        <v>1.826178</v>
      </c>
      <c r="H5720" s="4" t="n">
        <v>41.724445</v>
      </c>
    </row>
    <row r="5721" customFormat="false" ht="14.25" hidden="false" customHeight="false" outlineLevel="0" collapsed="false">
      <c r="A5721" s="1" t="s">
        <v>5727</v>
      </c>
      <c r="B5721" s="4" t="n">
        <v>0.118246207856675</v>
      </c>
      <c r="C5721" s="4" t="n">
        <v>0.045</v>
      </c>
      <c r="D5721" s="4" t="n">
        <v>31618.5</v>
      </c>
      <c r="E5721" s="4" t="n">
        <v>0.138771432139735</v>
      </c>
      <c r="F5721" s="4" t="n">
        <v>0.0152175049933263</v>
      </c>
      <c r="G5721" s="4" t="n">
        <v>1.821983</v>
      </c>
      <c r="H5721" s="4" t="n">
        <v>41.726231</v>
      </c>
    </row>
    <row r="5722" customFormat="false" ht="14.25" hidden="false" customHeight="false" outlineLevel="0" collapsed="false">
      <c r="A5722" s="1" t="s">
        <v>5728</v>
      </c>
      <c r="B5722" s="4" t="n">
        <v>0.0999322083192572</v>
      </c>
      <c r="C5722" s="4" t="n">
        <v>0.161</v>
      </c>
      <c r="D5722" s="4" t="n">
        <v>39412.5</v>
      </c>
      <c r="E5722" s="4" t="n">
        <v>0.138771432139735</v>
      </c>
      <c r="F5722" s="4" t="n">
        <v>0.0152175049933263</v>
      </c>
      <c r="G5722" s="4" t="n">
        <v>1.824563</v>
      </c>
      <c r="H5722" s="4" t="n">
        <v>41.729212</v>
      </c>
    </row>
    <row r="5723" customFormat="false" ht="14.25" hidden="false" customHeight="false" outlineLevel="0" collapsed="false">
      <c r="A5723" s="1" t="s">
        <v>5729</v>
      </c>
      <c r="B5723" s="4" t="n">
        <v>0.124397145899273</v>
      </c>
      <c r="C5723" s="4" t="n">
        <v>0.085</v>
      </c>
      <c r="D5723" s="4" t="n">
        <v>33471.5</v>
      </c>
      <c r="E5723" s="4" t="n">
        <v>0.138771432139735</v>
      </c>
      <c r="F5723" s="4" t="n">
        <v>0.0152175049933263</v>
      </c>
      <c r="G5723" s="4" t="n">
        <v>1.818713</v>
      </c>
      <c r="H5723" s="4" t="n">
        <v>41.728043</v>
      </c>
    </row>
    <row r="5724" customFormat="false" ht="14.25" hidden="false" customHeight="false" outlineLevel="0" collapsed="false">
      <c r="A5724" s="1" t="s">
        <v>5730</v>
      </c>
      <c r="B5724" s="4" t="n">
        <v>0.107923079013807</v>
      </c>
      <c r="C5724" s="4" t="n">
        <v>0.106</v>
      </c>
      <c r="D5724" s="4" t="n">
        <v>35964.5</v>
      </c>
      <c r="E5724" s="4" t="n">
        <v>0.138771432139735</v>
      </c>
      <c r="F5724" s="4" t="n">
        <v>0.0152175049933263</v>
      </c>
      <c r="G5724" s="4" t="n">
        <v>1.82661</v>
      </c>
      <c r="H5724" s="4" t="n">
        <v>41.732769</v>
      </c>
    </row>
    <row r="5725" customFormat="false" ht="14.25" hidden="false" customHeight="false" outlineLevel="0" collapsed="false">
      <c r="A5725" s="1" t="s">
        <v>5731</v>
      </c>
      <c r="B5725" s="4" t="n">
        <v>0.120603231398361</v>
      </c>
      <c r="C5725" s="4" t="n">
        <v>0.088</v>
      </c>
      <c r="D5725" s="4" t="n">
        <v>30973.5</v>
      </c>
      <c r="E5725" s="4" t="n">
        <v>0.138771432139735</v>
      </c>
      <c r="F5725" s="4" t="n">
        <v>0.0152175049933263</v>
      </c>
      <c r="G5725" s="4" t="n">
        <v>1.821297</v>
      </c>
      <c r="H5725" s="4" t="n">
        <v>41.731927</v>
      </c>
    </row>
    <row r="5726" customFormat="false" ht="14.25" hidden="false" customHeight="false" outlineLevel="0" collapsed="false">
      <c r="A5726" s="1" t="s">
        <v>5732</v>
      </c>
      <c r="B5726" s="4" t="n">
        <v>0.129699857651339</v>
      </c>
      <c r="C5726" s="4" t="n">
        <v>0.301</v>
      </c>
      <c r="D5726" s="4" t="n">
        <v>27859</v>
      </c>
      <c r="E5726" s="4" t="n">
        <v>0.138771432139735</v>
      </c>
      <c r="F5726" s="4" t="n">
        <v>0.0152175049933263</v>
      </c>
      <c r="G5726" s="4" t="n">
        <v>1.815907</v>
      </c>
      <c r="H5726" s="4" t="n">
        <v>41.734857</v>
      </c>
    </row>
    <row r="5727" customFormat="false" ht="14.25" hidden="false" customHeight="false" outlineLevel="0" collapsed="false">
      <c r="A5727" s="1" t="s">
        <v>5733</v>
      </c>
      <c r="B5727" s="4" t="n">
        <v>0.123896003148939</v>
      </c>
      <c r="C5727" s="4" t="n">
        <v>0.146</v>
      </c>
      <c r="D5727" s="4" t="n">
        <v>29410.5</v>
      </c>
      <c r="E5727" s="4" t="n">
        <v>0.138771432139735</v>
      </c>
      <c r="F5727" s="4" t="n">
        <v>0.0152175049933263</v>
      </c>
      <c r="G5727" s="4" t="n">
        <v>1.820338</v>
      </c>
      <c r="H5727" s="4" t="n">
        <v>41.736905</v>
      </c>
    </row>
    <row r="5728" customFormat="false" ht="14.25" hidden="false" customHeight="false" outlineLevel="0" collapsed="false">
      <c r="A5728" s="1" t="s">
        <v>5734</v>
      </c>
      <c r="B5728" s="4" t="n">
        <v>0.142544334683585</v>
      </c>
      <c r="C5728" s="4" t="n">
        <v>0.05</v>
      </c>
      <c r="D5728" s="4" t="n">
        <v>26723.5</v>
      </c>
      <c r="E5728" s="4" t="n">
        <v>0.138771432139735</v>
      </c>
      <c r="F5728" s="4" t="n">
        <v>0.0152175049933263</v>
      </c>
      <c r="G5728" s="4" t="n">
        <v>1.822656</v>
      </c>
      <c r="H5728" s="4" t="n">
        <v>41.734204</v>
      </c>
    </row>
    <row r="5729" customFormat="false" ht="14.25" hidden="false" customHeight="false" outlineLevel="0" collapsed="false">
      <c r="A5729" s="1" t="s">
        <v>5735</v>
      </c>
      <c r="B5729" s="4" t="n">
        <v>0.133357945750602</v>
      </c>
      <c r="C5729" s="4" t="n">
        <v>0.043</v>
      </c>
      <c r="D5729" s="4" t="n">
        <v>26688.5</v>
      </c>
      <c r="E5729" s="4" t="n">
        <v>0.138771432139735</v>
      </c>
      <c r="F5729" s="4" t="n">
        <v>0.0152175049933263</v>
      </c>
      <c r="G5729" s="4" t="n">
        <v>1.818953</v>
      </c>
      <c r="H5729" s="4" t="n">
        <v>41.731153</v>
      </c>
    </row>
    <row r="5730" customFormat="false" ht="14.25" hidden="false" customHeight="false" outlineLevel="0" collapsed="false">
      <c r="A5730" s="1" t="s">
        <v>5736</v>
      </c>
      <c r="B5730" s="4" t="n">
        <v>0.112461141213645</v>
      </c>
      <c r="C5730" s="4" t="n">
        <v>0.068</v>
      </c>
      <c r="D5730" s="4" t="n">
        <v>36818.5</v>
      </c>
      <c r="E5730" s="4" t="n">
        <v>0.138771432139735</v>
      </c>
      <c r="F5730" s="4" t="n">
        <v>0.0152175049933263</v>
      </c>
      <c r="G5730" s="4" t="n">
        <v>1.821469</v>
      </c>
      <c r="H5730" s="4" t="n">
        <v>41.72952</v>
      </c>
    </row>
    <row r="5731" customFormat="false" ht="14.25" hidden="false" customHeight="false" outlineLevel="0" collapsed="false">
      <c r="A5731" s="1" t="s">
        <v>5737</v>
      </c>
      <c r="B5731" s="4" t="n">
        <v>0.114147668538531</v>
      </c>
      <c r="C5731" s="4" t="n">
        <v>0.08</v>
      </c>
      <c r="D5731" s="4" t="n">
        <v>33535.5</v>
      </c>
      <c r="E5731" s="4" t="n">
        <v>0.138771432139735</v>
      </c>
      <c r="F5731" s="4" t="n">
        <v>0.0152175049933263</v>
      </c>
      <c r="G5731" s="4" t="n">
        <v>1.824847</v>
      </c>
      <c r="H5731" s="4" t="n">
        <v>41.734522</v>
      </c>
    </row>
    <row r="5732" customFormat="false" ht="14.25" hidden="false" customHeight="false" outlineLevel="0" collapsed="false">
      <c r="A5732" s="1" t="s">
        <v>5738</v>
      </c>
      <c r="B5732" s="4" t="n">
        <v>0.119445793479662</v>
      </c>
      <c r="C5732" s="4" t="n">
        <v>4.249</v>
      </c>
      <c r="D5732" s="4" t="n">
        <v>37931</v>
      </c>
      <c r="E5732" s="4" t="n">
        <v>0.138771432139735</v>
      </c>
      <c r="F5732" s="4" t="n">
        <v>0.0152175049933263</v>
      </c>
      <c r="G5732" s="4" t="n">
        <v>1.823287</v>
      </c>
      <c r="H5732" s="4" t="n">
        <v>41.74571</v>
      </c>
    </row>
    <row r="5733" customFormat="false" ht="14.25" hidden="false" customHeight="false" outlineLevel="0" collapsed="false">
      <c r="A5733" s="1" t="s">
        <v>5739</v>
      </c>
      <c r="B5733" s="4" t="n">
        <v>0.127110954041267</v>
      </c>
      <c r="C5733" s="4" t="n">
        <v>0.221</v>
      </c>
      <c r="D5733" s="4" t="n">
        <v>28814.5</v>
      </c>
      <c r="E5733" s="4" t="n">
        <v>0.138771432139735</v>
      </c>
      <c r="F5733" s="4" t="n">
        <v>0.0152175049933263</v>
      </c>
      <c r="G5733" s="4" t="n">
        <v>1.815505</v>
      </c>
      <c r="H5733" s="4" t="n">
        <v>41.730673</v>
      </c>
    </row>
    <row r="5734" customFormat="false" ht="14.25" hidden="false" customHeight="false" outlineLevel="0" collapsed="false">
      <c r="A5734" s="1" t="s">
        <v>5740</v>
      </c>
      <c r="B5734" s="4" t="n">
        <v>0.137355812531086</v>
      </c>
      <c r="C5734" s="4" t="n">
        <v>0.079</v>
      </c>
      <c r="D5734" s="4" t="n">
        <v>31073.5</v>
      </c>
      <c r="E5734" s="4" t="n">
        <v>0.138771432139735</v>
      </c>
      <c r="F5734" s="4" t="n">
        <v>0.0152175049933263</v>
      </c>
      <c r="G5734" s="4" t="n">
        <v>1.816503</v>
      </c>
      <c r="H5734" s="4" t="n">
        <v>41.727038</v>
      </c>
    </row>
    <row r="5735" customFormat="false" ht="14.25" hidden="false" customHeight="false" outlineLevel="0" collapsed="false">
      <c r="A5735" s="1" t="s">
        <v>5741</v>
      </c>
      <c r="B5735" s="4" t="n">
        <v>0.135711845450926</v>
      </c>
      <c r="C5735" s="4" t="n">
        <v>0.059</v>
      </c>
      <c r="D5735" s="4" t="n">
        <v>20414.5</v>
      </c>
      <c r="E5735" s="4" t="n">
        <v>0.138771432139735</v>
      </c>
      <c r="F5735" s="4" t="n">
        <v>0.0152175049933263</v>
      </c>
      <c r="G5735" s="4" t="n">
        <v>1.823126</v>
      </c>
      <c r="H5735" s="4" t="n">
        <v>41.723971</v>
      </c>
    </row>
    <row r="5736" customFormat="false" ht="14.25" hidden="false" customHeight="false" outlineLevel="0" collapsed="false">
      <c r="A5736" s="1" t="s">
        <v>5742</v>
      </c>
      <c r="B5736" s="4" t="n">
        <v>0.143452046223181</v>
      </c>
      <c r="C5736" s="4" t="n">
        <v>0.098</v>
      </c>
      <c r="D5736" s="4" t="n">
        <v>21428.5</v>
      </c>
      <c r="E5736" s="4" t="n">
        <v>0.138771432139735</v>
      </c>
      <c r="F5736" s="4" t="n">
        <v>0.0152175049933263</v>
      </c>
      <c r="G5736" s="4" t="n">
        <v>1.823271</v>
      </c>
      <c r="H5736" s="4" t="n">
        <v>41.721544</v>
      </c>
    </row>
    <row r="5737" customFormat="false" ht="14.25" hidden="false" customHeight="false" outlineLevel="0" collapsed="false">
      <c r="A5737" s="1" t="s">
        <v>5743</v>
      </c>
      <c r="B5737" s="4" t="n">
        <v>0.126856472453913</v>
      </c>
      <c r="C5737" s="4" t="n">
        <v>0.06</v>
      </c>
      <c r="D5737" s="4" t="n">
        <v>25279</v>
      </c>
      <c r="E5737" s="4" t="n">
        <v>0.138771432139735</v>
      </c>
      <c r="F5737" s="4" t="n">
        <v>0.0152175049933263</v>
      </c>
      <c r="G5737" s="4" t="n">
        <v>1.820529</v>
      </c>
      <c r="H5737" s="4" t="n">
        <v>41.724479</v>
      </c>
    </row>
    <row r="5738" customFormat="false" ht="14.25" hidden="false" customHeight="false" outlineLevel="0" collapsed="false">
      <c r="A5738" s="1" t="s">
        <v>5744</v>
      </c>
      <c r="B5738" s="4" t="n">
        <v>0.148737819113146</v>
      </c>
      <c r="C5738" s="4" t="n">
        <v>0.251</v>
      </c>
      <c r="D5738" s="4" t="n">
        <v>27121</v>
      </c>
      <c r="E5738" s="4" t="n">
        <v>0.138771432139735</v>
      </c>
      <c r="F5738" s="4" t="n">
        <v>0.0152175049933263</v>
      </c>
      <c r="G5738" s="4" t="n">
        <v>1.817576</v>
      </c>
      <c r="H5738" s="4" t="n">
        <v>41.722757</v>
      </c>
    </row>
    <row r="5739" customFormat="false" ht="14.25" hidden="false" customHeight="false" outlineLevel="0" collapsed="false">
      <c r="A5739" s="1" t="s">
        <v>5745</v>
      </c>
      <c r="B5739" s="4" t="n">
        <v>0.116422483833356</v>
      </c>
      <c r="C5739" s="4" t="n">
        <v>0.067</v>
      </c>
      <c r="D5739" s="4" t="n">
        <v>28173</v>
      </c>
      <c r="E5739" s="4" t="n">
        <v>0.138771432139735</v>
      </c>
      <c r="F5739" s="4" t="n">
        <v>0.0152175049933263</v>
      </c>
      <c r="G5739" s="4" t="n">
        <v>1.816235</v>
      </c>
      <c r="H5739" s="4" t="n">
        <v>41.725673</v>
      </c>
    </row>
    <row r="5740" customFormat="false" ht="14.25" hidden="false" customHeight="false" outlineLevel="0" collapsed="false">
      <c r="A5740" s="1" t="s">
        <v>5746</v>
      </c>
      <c r="B5740" s="4" t="n">
        <v>0.1255977479248</v>
      </c>
      <c r="C5740" s="4" t="n">
        <v>0.112</v>
      </c>
      <c r="D5740" s="4" t="n">
        <v>27186.5</v>
      </c>
      <c r="E5740" s="4" t="n">
        <v>0.138771432139735</v>
      </c>
      <c r="F5740" s="4" t="n">
        <v>0.0152175049933263</v>
      </c>
      <c r="G5740" s="4" t="n">
        <v>1.828093</v>
      </c>
      <c r="H5740" s="4" t="n">
        <v>41.726275</v>
      </c>
    </row>
    <row r="5741" customFormat="false" ht="14.25" hidden="false" customHeight="false" outlineLevel="0" collapsed="false">
      <c r="A5741" s="1" t="s">
        <v>5747</v>
      </c>
      <c r="B5741" s="4" t="n">
        <v>0.124784379812408</v>
      </c>
      <c r="C5741" s="4" t="n">
        <v>0.104</v>
      </c>
      <c r="D5741" s="4" t="n">
        <v>26477</v>
      </c>
      <c r="E5741" s="4" t="n">
        <v>0.138771432139735</v>
      </c>
      <c r="F5741" s="4" t="n">
        <v>0.0152175049933263</v>
      </c>
      <c r="G5741" s="4" t="n">
        <v>1.826587</v>
      </c>
      <c r="H5741" s="4" t="n">
        <v>41.72832</v>
      </c>
    </row>
    <row r="5742" customFormat="false" ht="14.25" hidden="false" customHeight="false" outlineLevel="0" collapsed="false">
      <c r="A5742" s="1" t="s">
        <v>5748</v>
      </c>
      <c r="B5742" s="4" t="n">
        <v>0.112236411487422</v>
      </c>
      <c r="C5742" s="4" t="n">
        <v>0.073</v>
      </c>
      <c r="D5742" s="4" t="n">
        <v>36752.5</v>
      </c>
      <c r="E5742" s="4" t="n">
        <v>0.138771432139735</v>
      </c>
      <c r="F5742" s="4" t="n">
        <v>0.0152175049933263</v>
      </c>
      <c r="G5742" s="4" t="n">
        <v>1.829714</v>
      </c>
      <c r="H5742" s="4" t="n">
        <v>41.730056</v>
      </c>
    </row>
    <row r="5743" customFormat="false" ht="14.25" hidden="false" customHeight="false" outlineLevel="0" collapsed="false">
      <c r="A5743" s="1" t="s">
        <v>5749</v>
      </c>
      <c r="B5743" s="4" t="n">
        <v>0.126278965100972</v>
      </c>
      <c r="C5743" s="4" t="n">
        <v>0.072</v>
      </c>
      <c r="D5743" s="4" t="n">
        <v>31233</v>
      </c>
      <c r="E5743" s="4" t="n">
        <v>0.138771432139735</v>
      </c>
      <c r="F5743" s="4" t="n">
        <v>0.0152175049933263</v>
      </c>
      <c r="G5743" s="4" t="n">
        <v>1.829969</v>
      </c>
      <c r="H5743" s="4" t="n">
        <v>41.733322</v>
      </c>
    </row>
    <row r="5744" customFormat="false" ht="14.25" hidden="false" customHeight="false" outlineLevel="0" collapsed="false">
      <c r="A5744" s="1" t="s">
        <v>5750</v>
      </c>
      <c r="B5744" s="4" t="n">
        <v>0.114557166946641</v>
      </c>
      <c r="C5744" s="4" t="n">
        <v>0.101</v>
      </c>
      <c r="D5744" s="4" t="n">
        <v>29923</v>
      </c>
      <c r="E5744" s="4" t="n">
        <v>0.138771432139735</v>
      </c>
      <c r="F5744" s="4" t="n">
        <v>0.0152175049933263</v>
      </c>
      <c r="G5744" s="4" t="n">
        <v>1.831676</v>
      </c>
      <c r="H5744" s="4" t="n">
        <v>41.728934</v>
      </c>
    </row>
    <row r="5745" customFormat="false" ht="14.25" hidden="false" customHeight="false" outlineLevel="0" collapsed="false">
      <c r="A5745" s="1" t="s">
        <v>5751</v>
      </c>
      <c r="B5745" s="4" t="n">
        <v>0.124705743868708</v>
      </c>
      <c r="C5745" s="4" t="n">
        <v>0.147</v>
      </c>
      <c r="D5745" s="4" t="n">
        <v>31692.5</v>
      </c>
      <c r="E5745" s="4" t="n">
        <v>0.138771432139735</v>
      </c>
      <c r="F5745" s="4" t="n">
        <v>0.0152175049933263</v>
      </c>
      <c r="G5745" s="4" t="n">
        <v>1.833233</v>
      </c>
      <c r="H5745" s="4" t="n">
        <v>41.73259</v>
      </c>
    </row>
    <row r="5746" customFormat="false" ht="14.25" hidden="false" customHeight="false" outlineLevel="0" collapsed="false">
      <c r="A5746" s="1" t="s">
        <v>5752</v>
      </c>
      <c r="B5746" s="4" t="n">
        <v>0.115715578445223</v>
      </c>
      <c r="C5746" s="4" t="n">
        <v>0.078</v>
      </c>
      <c r="D5746" s="4" t="n">
        <v>30869</v>
      </c>
      <c r="E5746" s="4" t="n">
        <v>0.138771432139735</v>
      </c>
      <c r="F5746" s="4" t="n">
        <v>0.0152175049933263</v>
      </c>
      <c r="G5746" s="4" t="n">
        <v>1.833672</v>
      </c>
      <c r="H5746" s="4" t="n">
        <v>41.740126</v>
      </c>
    </row>
    <row r="5747" customFormat="false" ht="14.25" hidden="false" customHeight="false" outlineLevel="0" collapsed="false">
      <c r="A5747" s="1" t="s">
        <v>5753</v>
      </c>
      <c r="B5747" s="4" t="n">
        <v>0.124914009419077</v>
      </c>
      <c r="C5747" s="4" t="n">
        <v>0.08</v>
      </c>
      <c r="D5747" s="4" t="n">
        <v>30259</v>
      </c>
      <c r="E5747" s="4" t="n">
        <v>0.138771432139735</v>
      </c>
      <c r="F5747" s="4" t="n">
        <v>0.0152175049933263</v>
      </c>
      <c r="G5747" s="4" t="n">
        <v>1.834302</v>
      </c>
      <c r="H5747" s="4" t="n">
        <v>41.737739</v>
      </c>
    </row>
    <row r="5748" customFormat="false" ht="14.25" hidden="false" customHeight="false" outlineLevel="0" collapsed="false">
      <c r="A5748" s="1" t="s">
        <v>5754</v>
      </c>
      <c r="B5748" s="4" t="n">
        <v>0.124122715430618</v>
      </c>
      <c r="C5748" s="4" t="n">
        <v>0.258</v>
      </c>
      <c r="D5748" s="4" t="n">
        <v>26797</v>
      </c>
      <c r="E5748" s="4" t="n">
        <v>0.138771432139735</v>
      </c>
      <c r="F5748" s="4" t="n">
        <v>0.0152175049933263</v>
      </c>
      <c r="G5748" s="4" t="n">
        <v>1.838295</v>
      </c>
      <c r="H5748" s="4" t="n">
        <v>41.734141</v>
      </c>
    </row>
    <row r="5749" customFormat="false" ht="14.25" hidden="false" customHeight="false" outlineLevel="0" collapsed="false">
      <c r="A5749" s="1" t="s">
        <v>5755</v>
      </c>
      <c r="B5749" s="4" t="n">
        <v>0.107308143318338</v>
      </c>
      <c r="C5749" s="4" t="n">
        <v>3.036</v>
      </c>
      <c r="D5749" s="4" t="n">
        <v>29727</v>
      </c>
      <c r="E5749" s="4" t="n">
        <v>0.138771432139735</v>
      </c>
      <c r="F5749" s="4" t="n">
        <v>0.0152175049933263</v>
      </c>
      <c r="G5749" s="4" t="n">
        <v>1.849164</v>
      </c>
      <c r="H5749" s="4" t="n">
        <v>41.738192</v>
      </c>
    </row>
    <row r="5750" customFormat="false" ht="14.25" hidden="false" customHeight="false" outlineLevel="0" collapsed="false">
      <c r="A5750" s="1" t="s">
        <v>5756</v>
      </c>
      <c r="B5750" s="4" t="n">
        <v>0.128920323763086</v>
      </c>
      <c r="C5750" s="4" t="n">
        <v>0.082</v>
      </c>
      <c r="D5750" s="4" t="n">
        <v>32675.5</v>
      </c>
      <c r="E5750" s="4" t="n">
        <v>0.138771432139735</v>
      </c>
      <c r="F5750" s="4" t="n">
        <v>0.0152175049933263</v>
      </c>
      <c r="G5750" s="4" t="n">
        <v>1.831038</v>
      </c>
      <c r="H5750" s="4" t="n">
        <v>41.737497</v>
      </c>
    </row>
    <row r="5751" customFormat="false" ht="14.25" hidden="false" customHeight="false" outlineLevel="0" collapsed="false">
      <c r="A5751" s="1" t="s">
        <v>5757</v>
      </c>
      <c r="B5751" s="4" t="n">
        <v>0.130947509953845</v>
      </c>
      <c r="C5751" s="4" t="n">
        <v>0.099</v>
      </c>
      <c r="D5751" s="4" t="n">
        <v>38183</v>
      </c>
      <c r="E5751" s="4" t="n">
        <v>0.138771432139735</v>
      </c>
      <c r="F5751" s="4" t="n">
        <v>0.0152175049933263</v>
      </c>
      <c r="G5751" s="4" t="n">
        <v>1.831359</v>
      </c>
      <c r="H5751" s="4" t="n">
        <v>41.735502</v>
      </c>
    </row>
    <row r="5752" customFormat="false" ht="14.25" hidden="false" customHeight="false" outlineLevel="0" collapsed="false">
      <c r="A5752" s="1" t="s">
        <v>5758</v>
      </c>
      <c r="B5752" s="4" t="n">
        <v>0.16857795296855</v>
      </c>
      <c r="C5752" s="4" t="n">
        <v>0.345</v>
      </c>
      <c r="D5752" s="4" t="n">
        <v>37535</v>
      </c>
      <c r="E5752" s="4" t="n">
        <v>0.138771432139735</v>
      </c>
      <c r="F5752" s="4" t="n">
        <v>0.0152175049933263</v>
      </c>
      <c r="G5752" s="4" t="n">
        <v>1.837153</v>
      </c>
      <c r="H5752" s="4" t="n">
        <v>41.739767</v>
      </c>
    </row>
    <row r="5753" customFormat="false" ht="14.25" hidden="false" customHeight="false" outlineLevel="0" collapsed="false">
      <c r="A5753" s="1" t="s">
        <v>5759</v>
      </c>
      <c r="B5753" s="4" t="n">
        <v>0.12684487361498</v>
      </c>
      <c r="C5753" s="4" t="n">
        <v>0.138</v>
      </c>
      <c r="D5753" s="4" t="n">
        <v>23738.5</v>
      </c>
      <c r="E5753" s="4" t="n">
        <v>0.138771432139735</v>
      </c>
      <c r="F5753" s="4" t="n">
        <v>0.0152175049933263</v>
      </c>
      <c r="G5753" s="4" t="n">
        <v>1.832499</v>
      </c>
      <c r="H5753" s="4" t="n">
        <v>41.726181</v>
      </c>
    </row>
    <row r="5754" customFormat="false" ht="14.25" hidden="false" customHeight="false" outlineLevel="0" collapsed="false">
      <c r="A5754" s="1" t="s">
        <v>5760</v>
      </c>
      <c r="B5754" s="4" t="n">
        <v>0.146466163390592</v>
      </c>
      <c r="C5754" s="4" t="n">
        <v>0.089</v>
      </c>
      <c r="D5754" s="4" t="n">
        <v>21287.5</v>
      </c>
      <c r="E5754" s="4" t="n">
        <v>0.138771432139735</v>
      </c>
      <c r="F5754" s="4" t="n">
        <v>0.0152175049933263</v>
      </c>
      <c r="G5754" s="4" t="n">
        <v>1.831884</v>
      </c>
      <c r="H5754" s="4" t="n">
        <v>41.722686</v>
      </c>
    </row>
    <row r="5755" customFormat="false" ht="14.25" hidden="false" customHeight="false" outlineLevel="0" collapsed="false">
      <c r="A5755" s="1" t="s">
        <v>5761</v>
      </c>
      <c r="B5755" s="4" t="n">
        <v>0.131556985739892</v>
      </c>
      <c r="C5755" s="4" t="n">
        <v>0.182</v>
      </c>
      <c r="D5755" s="4" t="n">
        <v>29770</v>
      </c>
      <c r="E5755" s="4" t="n">
        <v>0.138771432139735</v>
      </c>
      <c r="F5755" s="4" t="n">
        <v>0.0152175049933263</v>
      </c>
      <c r="G5755" s="4" t="n">
        <v>1.835013</v>
      </c>
      <c r="H5755" s="4" t="n">
        <v>41.721182</v>
      </c>
    </row>
    <row r="5756" customFormat="false" ht="14.25" hidden="false" customHeight="false" outlineLevel="0" collapsed="false">
      <c r="A5756" s="1" t="s">
        <v>5762</v>
      </c>
      <c r="B5756" s="4" t="n">
        <v>0.110376721811892</v>
      </c>
      <c r="C5756" s="4" t="n">
        <v>0.16</v>
      </c>
      <c r="D5756" s="4" t="n">
        <v>28570.5</v>
      </c>
      <c r="E5756" s="4" t="n">
        <v>0.138771432139735</v>
      </c>
      <c r="F5756" s="4" t="n">
        <v>0.0152175049933263</v>
      </c>
      <c r="G5756" s="4" t="n">
        <v>1.84036</v>
      </c>
      <c r="H5756" s="4" t="n">
        <v>41.725041</v>
      </c>
    </row>
    <row r="5757" customFormat="false" ht="14.25" hidden="false" customHeight="false" outlineLevel="0" collapsed="false">
      <c r="A5757" s="1" t="s">
        <v>5763</v>
      </c>
      <c r="B5757" s="4" t="n">
        <v>0.133597864745909</v>
      </c>
      <c r="C5757" s="4" t="n">
        <v>0.103</v>
      </c>
      <c r="D5757" s="4" t="n">
        <v>26643.5</v>
      </c>
      <c r="E5757" s="4" t="n">
        <v>0.138771432139735</v>
      </c>
      <c r="F5757" s="4" t="n">
        <v>0.0152175049933263</v>
      </c>
      <c r="G5757" s="4" t="n">
        <v>1.832816</v>
      </c>
      <c r="H5757" s="4" t="n">
        <v>41.724394</v>
      </c>
    </row>
    <row r="5758" customFormat="false" ht="14.25" hidden="false" customHeight="false" outlineLevel="0" collapsed="false">
      <c r="A5758" s="1" t="s">
        <v>5764</v>
      </c>
      <c r="B5758" s="4" t="n">
        <v>0.126452866355241</v>
      </c>
      <c r="C5758" s="4" t="n">
        <v>0.051</v>
      </c>
      <c r="D5758" s="4" t="n">
        <v>27378.5</v>
      </c>
      <c r="E5758" s="4" t="n">
        <v>0.138771432139735</v>
      </c>
      <c r="F5758" s="4" t="n">
        <v>0.0152175049933263</v>
      </c>
      <c r="G5758" s="4" t="n">
        <v>1.836015</v>
      </c>
      <c r="H5758" s="4" t="n">
        <v>41.724491</v>
      </c>
    </row>
    <row r="5759" customFormat="false" ht="14.25" hidden="false" customHeight="false" outlineLevel="0" collapsed="false">
      <c r="A5759" s="1" t="s">
        <v>5765</v>
      </c>
      <c r="B5759" s="4" t="n">
        <v>0.132196963812564</v>
      </c>
      <c r="C5759" s="4" t="n">
        <v>0.581</v>
      </c>
      <c r="D5759" s="4" t="n">
        <v>25146.5</v>
      </c>
      <c r="E5759" s="4" t="n">
        <v>0.138771432139735</v>
      </c>
      <c r="F5759" s="4" t="n">
        <v>0.0152175049933263</v>
      </c>
      <c r="G5759" s="4" t="n">
        <v>1.834991</v>
      </c>
      <c r="H5759" s="4" t="n">
        <v>41.713952</v>
      </c>
    </row>
    <row r="5760" customFormat="false" ht="14.25" hidden="false" customHeight="false" outlineLevel="0" collapsed="false">
      <c r="A5760" s="1" t="s">
        <v>5766</v>
      </c>
      <c r="B5760" s="4" t="n">
        <v>0.144953574908372</v>
      </c>
      <c r="C5760" s="4" t="n">
        <v>8.462</v>
      </c>
      <c r="D5760" s="4" t="n">
        <v>34934.5</v>
      </c>
      <c r="E5760" s="4" t="n">
        <v>0.138771432139735</v>
      </c>
      <c r="F5760" s="4" t="n">
        <v>0.0152175049933263</v>
      </c>
      <c r="G5760" s="4" t="n">
        <v>1.858187</v>
      </c>
      <c r="H5760" s="4" t="n">
        <v>41.710718</v>
      </c>
    </row>
    <row r="5761" customFormat="false" ht="14.25" hidden="false" customHeight="false" outlineLevel="0" collapsed="false">
      <c r="A5761" s="1" t="s">
        <v>5767</v>
      </c>
      <c r="B5761" s="4" t="n">
        <v>0.104515535044912</v>
      </c>
      <c r="C5761" s="4" t="n">
        <v>0.067</v>
      </c>
      <c r="D5761" s="4" t="n">
        <v>23581</v>
      </c>
      <c r="E5761" s="4" t="n">
        <v>0.138771432139735</v>
      </c>
      <c r="F5761" s="4" t="n">
        <v>0.0152175049933263</v>
      </c>
      <c r="G5761" s="4" t="n">
        <v>1.839632</v>
      </c>
      <c r="H5761" s="4" t="n">
        <v>41.729575</v>
      </c>
    </row>
    <row r="5762" customFormat="false" ht="14.25" hidden="false" customHeight="false" outlineLevel="0" collapsed="false">
      <c r="A5762" s="1" t="s">
        <v>5768</v>
      </c>
      <c r="B5762" s="4" t="n">
        <v>0.135166054308227</v>
      </c>
      <c r="C5762" s="4" t="n">
        <v>0.111</v>
      </c>
      <c r="D5762" s="4" t="n">
        <v>30420.5</v>
      </c>
      <c r="E5762" s="4" t="n">
        <v>0.138771432139735</v>
      </c>
      <c r="F5762" s="4" t="n">
        <v>0.0152175049933263</v>
      </c>
      <c r="G5762" s="4" t="n">
        <v>1.839137</v>
      </c>
      <c r="H5762" s="4" t="n">
        <v>41.72222</v>
      </c>
    </row>
    <row r="5763" customFormat="false" ht="14.25" hidden="false" customHeight="false" outlineLevel="0" collapsed="false">
      <c r="A5763" s="1" t="s">
        <v>5769</v>
      </c>
      <c r="B5763" s="4" t="n">
        <v>0.125934621899825</v>
      </c>
      <c r="C5763" s="4" t="n">
        <v>0.123</v>
      </c>
      <c r="D5763" s="4" t="n">
        <v>26145</v>
      </c>
      <c r="E5763" s="4" t="n">
        <v>0.138771432139735</v>
      </c>
      <c r="F5763" s="4" t="n">
        <v>0.0152175049933263</v>
      </c>
      <c r="G5763" s="4" t="n">
        <v>1.842519</v>
      </c>
      <c r="H5763" s="4" t="n">
        <v>41.727972</v>
      </c>
    </row>
    <row r="5764" customFormat="false" ht="14.25" hidden="false" customHeight="false" outlineLevel="0" collapsed="false">
      <c r="A5764" s="1" t="s">
        <v>5770</v>
      </c>
      <c r="B5764" s="4" t="n">
        <v>0.106039792814005</v>
      </c>
      <c r="C5764" s="4" t="n">
        <v>0.058</v>
      </c>
      <c r="D5764" s="4" t="n">
        <v>30712</v>
      </c>
      <c r="E5764" s="4" t="n">
        <v>0.138771432139735</v>
      </c>
      <c r="F5764" s="4" t="n">
        <v>0.0152175049933263</v>
      </c>
      <c r="G5764" s="4" t="n">
        <v>1.83812</v>
      </c>
      <c r="H5764" s="4" t="n">
        <v>41.72755</v>
      </c>
    </row>
    <row r="5765" customFormat="false" ht="14.25" hidden="false" customHeight="false" outlineLevel="0" collapsed="false">
      <c r="A5765" s="1" t="s">
        <v>5771</v>
      </c>
      <c r="B5765" s="4" t="n">
        <v>0.124966124187214</v>
      </c>
      <c r="C5765" s="4" t="n">
        <v>0.088</v>
      </c>
      <c r="D5765" s="4" t="n">
        <v>29776</v>
      </c>
      <c r="E5765" s="4" t="n">
        <v>0.138771432139735</v>
      </c>
      <c r="F5765" s="4" t="n">
        <v>0.0152175049933263</v>
      </c>
      <c r="G5765" s="4" t="n">
        <v>1.835856</v>
      </c>
      <c r="H5765" s="4" t="n">
        <v>41.728955</v>
      </c>
    </row>
    <row r="5766" customFormat="false" ht="14.25" hidden="false" customHeight="false" outlineLevel="0" collapsed="false">
      <c r="A5766" s="1" t="s">
        <v>5772</v>
      </c>
      <c r="B5766" s="4" t="n">
        <v>0.121518493768038</v>
      </c>
      <c r="C5766" s="4" t="n">
        <v>0.12</v>
      </c>
      <c r="D5766" s="4" t="n">
        <v>23375</v>
      </c>
      <c r="E5766" s="4" t="n">
        <v>0.138771432139735</v>
      </c>
      <c r="F5766" s="4" t="n">
        <v>0.0152175049933263</v>
      </c>
      <c r="G5766" s="4" t="n">
        <v>1.840324</v>
      </c>
      <c r="H5766" s="4" t="n">
        <v>41.718035</v>
      </c>
    </row>
    <row r="5767" customFormat="false" ht="14.25" hidden="false" customHeight="false" outlineLevel="0" collapsed="false">
      <c r="A5767" s="1" t="s">
        <v>5773</v>
      </c>
      <c r="B5767" s="4" t="n">
        <v>0.131288313080548</v>
      </c>
      <c r="C5767" s="4" t="n">
        <v>1.388</v>
      </c>
      <c r="D5767" s="4" t="n">
        <v>39310</v>
      </c>
      <c r="E5767" s="4" t="n">
        <v>0.138771432139735</v>
      </c>
      <c r="F5767" s="4" t="n">
        <v>0.0152175049933263</v>
      </c>
      <c r="G5767" s="4" t="n">
        <v>1.84655</v>
      </c>
      <c r="H5767" s="4" t="n">
        <v>41.714329</v>
      </c>
    </row>
    <row r="5768" customFormat="false" ht="14.25" hidden="false" customHeight="false" outlineLevel="0" collapsed="false">
      <c r="A5768" s="1" t="s">
        <v>5774</v>
      </c>
      <c r="B5768" s="4" t="n">
        <v>0.135055874831724</v>
      </c>
      <c r="C5768" s="4" t="n">
        <v>0.081</v>
      </c>
      <c r="D5768" s="4" t="n">
        <v>29849.5</v>
      </c>
      <c r="E5768" s="4" t="n">
        <v>0.138771432139735</v>
      </c>
      <c r="F5768" s="4" t="n">
        <v>0.0152175049933263</v>
      </c>
      <c r="G5768" s="4" t="n">
        <v>1.835899</v>
      </c>
      <c r="H5768" s="4" t="n">
        <v>41.717895</v>
      </c>
    </row>
    <row r="5769" customFormat="false" ht="14.25" hidden="false" customHeight="false" outlineLevel="0" collapsed="false">
      <c r="A5769" s="1" t="s">
        <v>5775</v>
      </c>
      <c r="B5769" s="4" t="n">
        <v>0.125292523267472</v>
      </c>
      <c r="C5769" s="4" t="n">
        <v>0.085</v>
      </c>
      <c r="D5769" s="4" t="n">
        <v>19453</v>
      </c>
      <c r="E5769" s="4" t="n">
        <v>0.138771432139735</v>
      </c>
      <c r="F5769" s="4" t="n">
        <v>0.0152175049933263</v>
      </c>
      <c r="G5769" s="4" t="n">
        <v>1.805408</v>
      </c>
      <c r="H5769" s="4" t="n">
        <v>41.713538</v>
      </c>
    </row>
    <row r="5770" customFormat="false" ht="14.25" hidden="false" customHeight="false" outlineLevel="0" collapsed="false">
      <c r="A5770" s="1" t="s">
        <v>5776</v>
      </c>
      <c r="B5770" s="4" t="n">
        <v>0.121125430043897</v>
      </c>
      <c r="C5770" s="4" t="n">
        <v>18.825</v>
      </c>
      <c r="D5770" s="4" t="n">
        <v>31379.5</v>
      </c>
      <c r="E5770" s="4" t="n">
        <v>0.138771432139735</v>
      </c>
      <c r="F5770" s="4" t="n">
        <v>0.0152175049933263</v>
      </c>
      <c r="G5770" s="4" t="n">
        <v>1.805966</v>
      </c>
      <c r="H5770" s="4" t="n">
        <v>41.714863</v>
      </c>
    </row>
    <row r="5771" customFormat="false" ht="14.25" hidden="false" customHeight="false" outlineLevel="0" collapsed="false">
      <c r="A5771" s="1" t="s">
        <v>5777</v>
      </c>
      <c r="B5771" s="4" t="n">
        <v>0.144564680383322</v>
      </c>
      <c r="C5771" s="4" t="n">
        <v>3.818</v>
      </c>
      <c r="D5771" s="4" t="n">
        <v>29002.5</v>
      </c>
      <c r="E5771" s="4" t="n">
        <v>0.138771432139735</v>
      </c>
      <c r="F5771" s="4" t="n">
        <v>0.0152175049933263</v>
      </c>
      <c r="G5771" s="4" t="n">
        <v>1.92536</v>
      </c>
      <c r="H5771" s="4" t="n">
        <v>41.465171</v>
      </c>
    </row>
    <row r="5772" customFormat="false" ht="14.25" hidden="false" customHeight="false" outlineLevel="0" collapsed="false">
      <c r="A5772" s="1" t="s">
        <v>5778</v>
      </c>
      <c r="B5772" s="4" t="n">
        <v>0.166346525886797</v>
      </c>
      <c r="C5772" s="4" t="n">
        <v>0.137</v>
      </c>
      <c r="D5772" s="4" t="n">
        <v>25746.5</v>
      </c>
      <c r="E5772" s="4" t="n">
        <v>0.138771432139735</v>
      </c>
      <c r="F5772" s="4" t="n">
        <v>0.0152175049933263</v>
      </c>
      <c r="G5772" s="4" t="n">
        <v>1.929314</v>
      </c>
      <c r="H5772" s="4" t="n">
        <v>41.475626</v>
      </c>
    </row>
    <row r="5773" customFormat="false" ht="14.25" hidden="false" customHeight="false" outlineLevel="0" collapsed="false">
      <c r="A5773" s="1" t="s">
        <v>5779</v>
      </c>
      <c r="B5773" s="4" t="n">
        <v>0.15189713289907</v>
      </c>
      <c r="C5773" s="4" t="n">
        <v>0.66</v>
      </c>
      <c r="D5773" s="4" t="n">
        <v>29345</v>
      </c>
      <c r="E5773" s="4" t="n">
        <v>0.138771432139735</v>
      </c>
      <c r="F5773" s="4" t="n">
        <v>0.0152175049933263</v>
      </c>
      <c r="G5773" s="4" t="n">
        <v>1.942304</v>
      </c>
      <c r="H5773" s="4" t="n">
        <v>41.471033</v>
      </c>
    </row>
    <row r="5774" customFormat="false" ht="14.25" hidden="false" customHeight="false" outlineLevel="0" collapsed="false">
      <c r="A5774" s="1" t="s">
        <v>5780</v>
      </c>
      <c r="B5774" s="4" t="n">
        <v>0.145893545538038</v>
      </c>
      <c r="C5774" s="4" t="n">
        <v>2.76</v>
      </c>
      <c r="D5774" s="4" t="n">
        <v>29083</v>
      </c>
      <c r="E5774" s="4" t="n">
        <v>0.138771432139735</v>
      </c>
      <c r="F5774" s="4" t="n">
        <v>0.0152175049933263</v>
      </c>
      <c r="G5774" s="4" t="n">
        <v>1.921143</v>
      </c>
      <c r="H5774" s="4" t="n">
        <v>41.487928</v>
      </c>
    </row>
    <row r="5775" customFormat="false" ht="14.25" hidden="false" customHeight="false" outlineLevel="0" collapsed="false">
      <c r="A5775" s="1" t="s">
        <v>5781</v>
      </c>
      <c r="B5775" s="4" t="n">
        <v>0.121444336113912</v>
      </c>
      <c r="C5775" s="4" t="n">
        <v>0.267</v>
      </c>
      <c r="D5775" s="4" t="n">
        <v>24944.5</v>
      </c>
      <c r="E5775" s="4" t="n">
        <v>0.138771432139735</v>
      </c>
      <c r="F5775" s="4" t="n">
        <v>0.0152175049933263</v>
      </c>
      <c r="G5775" s="4" t="n">
        <v>1.922436</v>
      </c>
      <c r="H5775" s="4" t="n">
        <v>41.473366</v>
      </c>
    </row>
    <row r="5776" customFormat="false" ht="14.25" hidden="false" customHeight="false" outlineLevel="0" collapsed="false">
      <c r="A5776" s="1" t="s">
        <v>5782</v>
      </c>
      <c r="B5776" s="4" t="n">
        <v>0.11909022984709</v>
      </c>
      <c r="C5776" s="4" t="n">
        <v>0.226</v>
      </c>
      <c r="D5776" s="4" t="n">
        <v>24688.5</v>
      </c>
      <c r="E5776" s="4" t="n">
        <v>0.138771432139735</v>
      </c>
      <c r="F5776" s="4" t="n">
        <v>0.0152175049933263</v>
      </c>
      <c r="G5776" s="4" t="n">
        <v>1.915923</v>
      </c>
      <c r="H5776" s="4" t="n">
        <v>41.471481</v>
      </c>
    </row>
    <row r="5777" customFormat="false" ht="14.25" hidden="false" customHeight="false" outlineLevel="0" collapsed="false">
      <c r="A5777" s="1" t="s">
        <v>5783</v>
      </c>
      <c r="B5777" s="4" t="n">
        <v>0.156700009101444</v>
      </c>
      <c r="C5777" s="4" t="n">
        <v>0.073</v>
      </c>
      <c r="D5777" s="4" t="n">
        <v>26404</v>
      </c>
      <c r="E5777" s="4" t="n">
        <v>0.138771432139735</v>
      </c>
      <c r="F5777" s="4" t="n">
        <v>0.0152175049933263</v>
      </c>
      <c r="G5777" s="4" t="n">
        <v>1.919866</v>
      </c>
      <c r="H5777" s="4" t="n">
        <v>41.476687</v>
      </c>
    </row>
    <row r="5778" customFormat="false" ht="14.25" hidden="false" customHeight="false" outlineLevel="0" collapsed="false">
      <c r="A5778" s="1" t="s">
        <v>5784</v>
      </c>
      <c r="B5778" s="4" t="n">
        <v>0.134588840615288</v>
      </c>
      <c r="C5778" s="4" t="n">
        <v>0.16</v>
      </c>
      <c r="D5778" s="4" t="n">
        <v>29558.5</v>
      </c>
      <c r="E5778" s="4" t="n">
        <v>0.138771432139735</v>
      </c>
      <c r="F5778" s="4" t="n">
        <v>0.0152175049933263</v>
      </c>
      <c r="G5778" s="4" t="n">
        <v>1.918751</v>
      </c>
      <c r="H5778" s="4" t="n">
        <v>41.480069</v>
      </c>
    </row>
    <row r="5779" customFormat="false" ht="14.25" hidden="false" customHeight="false" outlineLevel="0" collapsed="false">
      <c r="A5779" s="1" t="s">
        <v>5785</v>
      </c>
      <c r="B5779" s="4" t="n">
        <v>0.11479773728566</v>
      </c>
      <c r="C5779" s="4" t="n">
        <v>0.065</v>
      </c>
      <c r="D5779" s="4" t="n">
        <v>35161.5</v>
      </c>
      <c r="E5779" s="4" t="n">
        <v>0.138771432139735</v>
      </c>
      <c r="F5779" s="4" t="n">
        <v>0.0152175049933263</v>
      </c>
      <c r="G5779" s="4" t="n">
        <v>1.916601</v>
      </c>
      <c r="H5779" s="4" t="n">
        <v>41.474587</v>
      </c>
    </row>
    <row r="5780" customFormat="false" ht="14.25" hidden="false" customHeight="false" outlineLevel="0" collapsed="false">
      <c r="A5780" s="1" t="s">
        <v>5786</v>
      </c>
      <c r="B5780" s="4" t="n">
        <v>0.136232920260384</v>
      </c>
      <c r="C5780" s="4" t="n">
        <v>0.117</v>
      </c>
      <c r="D5780" s="4" t="n">
        <v>40899.5</v>
      </c>
      <c r="E5780" s="4" t="n">
        <v>0.138771432139735</v>
      </c>
      <c r="F5780" s="4" t="n">
        <v>0.0152175049933263</v>
      </c>
      <c r="G5780" s="4" t="n">
        <v>1.91194</v>
      </c>
      <c r="H5780" s="4" t="n">
        <v>41.474347</v>
      </c>
    </row>
    <row r="5781" customFormat="false" ht="14.25" hidden="false" customHeight="false" outlineLevel="0" collapsed="false">
      <c r="A5781" s="1" t="s">
        <v>5787</v>
      </c>
      <c r="B5781" s="4" t="n">
        <v>0.136995152482447</v>
      </c>
      <c r="C5781" s="4" t="n">
        <v>0.078</v>
      </c>
      <c r="D5781" s="4" t="n">
        <v>43396.5</v>
      </c>
      <c r="E5781" s="4" t="n">
        <v>0.138771432139735</v>
      </c>
      <c r="F5781" s="4" t="n">
        <v>0.0152175049933263</v>
      </c>
      <c r="G5781" s="4" t="n">
        <v>1.912807</v>
      </c>
      <c r="H5781" s="4" t="n">
        <v>41.472266</v>
      </c>
    </row>
    <row r="5782" customFormat="false" ht="14.25" hidden="false" customHeight="false" outlineLevel="0" collapsed="false">
      <c r="A5782" s="1" t="s">
        <v>5788</v>
      </c>
      <c r="B5782" s="4" t="n">
        <v>0.13709968100158</v>
      </c>
      <c r="C5782" s="4" t="n">
        <v>3.368</v>
      </c>
      <c r="D5782" s="4" t="n">
        <v>40396</v>
      </c>
      <c r="E5782" s="4" t="n">
        <v>0.138771432139735</v>
      </c>
      <c r="F5782" s="4" t="n">
        <v>0.0152175049933263</v>
      </c>
      <c r="G5782" s="4" t="n">
        <v>1.903936</v>
      </c>
      <c r="H5782" s="4" t="n">
        <v>41.491022</v>
      </c>
    </row>
    <row r="5783" customFormat="false" ht="14.25" hidden="false" customHeight="false" outlineLevel="0" collapsed="false">
      <c r="A5783" s="1" t="s">
        <v>5789</v>
      </c>
      <c r="B5783" s="4" t="n">
        <v>0.136598996850815</v>
      </c>
      <c r="C5783" s="4" t="n">
        <v>0.928</v>
      </c>
      <c r="D5783" s="4" t="n">
        <v>41166</v>
      </c>
      <c r="E5783" s="4" t="n">
        <v>0.138771432139735</v>
      </c>
      <c r="F5783" s="4" t="n">
        <v>0.0152175049933263</v>
      </c>
      <c r="G5783" s="4" t="n">
        <v>1.907471</v>
      </c>
      <c r="H5783" s="4" t="n">
        <v>41.47694</v>
      </c>
    </row>
    <row r="5784" customFormat="false" ht="14.25" hidden="false" customHeight="false" outlineLevel="0" collapsed="false">
      <c r="A5784" s="1" t="s">
        <v>5790</v>
      </c>
      <c r="B5784" s="4" t="n">
        <v>0.143450994289193</v>
      </c>
      <c r="C5784" s="4" t="n">
        <v>0.093</v>
      </c>
      <c r="D5784" s="4" t="n">
        <v>34491.5</v>
      </c>
      <c r="E5784" s="4" t="n">
        <v>0.138771432139735</v>
      </c>
      <c r="F5784" s="4" t="n">
        <v>0.0152175049933263</v>
      </c>
      <c r="G5784" s="4" t="n">
        <v>1.914954</v>
      </c>
      <c r="H5784" s="4" t="n">
        <v>41.476141</v>
      </c>
    </row>
    <row r="5785" customFormat="false" ht="14.25" hidden="false" customHeight="false" outlineLevel="0" collapsed="false">
      <c r="A5785" s="1" t="s">
        <v>5791</v>
      </c>
      <c r="B5785" s="4" t="n">
        <v>0.160119239314576</v>
      </c>
      <c r="C5785" s="4" t="n">
        <v>0.108</v>
      </c>
      <c r="D5785" s="4" t="n">
        <v>36113</v>
      </c>
      <c r="E5785" s="4" t="n">
        <v>0.138771432139735</v>
      </c>
      <c r="F5785" s="4" t="n">
        <v>0.0152175049933263</v>
      </c>
      <c r="G5785" s="4" t="n">
        <v>1.913065</v>
      </c>
      <c r="H5785" s="4" t="n">
        <v>41.477256</v>
      </c>
    </row>
    <row r="5786" customFormat="false" ht="14.25" hidden="false" customHeight="false" outlineLevel="0" collapsed="false">
      <c r="A5786" s="1" t="s">
        <v>5792</v>
      </c>
      <c r="B5786" s="4" t="n">
        <v>0.117871703199456</v>
      </c>
      <c r="C5786" s="4" t="n">
        <v>0.754</v>
      </c>
      <c r="D5786" s="4" t="n">
        <v>30226</v>
      </c>
      <c r="E5786" s="4" t="n">
        <v>0.138771432139735</v>
      </c>
      <c r="F5786" s="4" t="n">
        <v>0.0152175049933263</v>
      </c>
      <c r="G5786" s="4" t="n">
        <v>2.243942</v>
      </c>
      <c r="H5786" s="4" t="n">
        <v>41.526131</v>
      </c>
    </row>
    <row r="5787" customFormat="false" ht="14.25" hidden="false" customHeight="false" outlineLevel="0" collapsed="false">
      <c r="A5787" s="1" t="s">
        <v>5793</v>
      </c>
      <c r="B5787" s="4" t="n">
        <v>0.121064765726759</v>
      </c>
      <c r="C5787" s="4" t="n">
        <v>2.644</v>
      </c>
      <c r="D5787" s="4" t="n">
        <v>55502</v>
      </c>
      <c r="E5787" s="4" t="n">
        <v>0.138771432139735</v>
      </c>
      <c r="F5787" s="4" t="n">
        <v>0.0152175049933263</v>
      </c>
      <c r="G5787" s="4" t="n">
        <v>2.235986</v>
      </c>
      <c r="H5787" s="4" t="n">
        <v>41.533437</v>
      </c>
    </row>
    <row r="5788" customFormat="false" ht="14.25" hidden="false" customHeight="false" outlineLevel="0" collapsed="false">
      <c r="A5788" s="1" t="s">
        <v>5794</v>
      </c>
      <c r="B5788" s="4" t="n">
        <v>0.137042396408707</v>
      </c>
      <c r="C5788" s="4" t="n">
        <v>0.21</v>
      </c>
      <c r="D5788" s="4" t="n">
        <v>30828</v>
      </c>
      <c r="E5788" s="4" t="n">
        <v>0.138771432139735</v>
      </c>
      <c r="F5788" s="4" t="n">
        <v>0.0152175049933263</v>
      </c>
      <c r="G5788" s="4" t="n">
        <v>2.233142</v>
      </c>
      <c r="H5788" s="4" t="n">
        <v>41.526602</v>
      </c>
    </row>
    <row r="5789" customFormat="false" ht="14.25" hidden="false" customHeight="false" outlineLevel="0" collapsed="false">
      <c r="A5789" s="1" t="s">
        <v>5795</v>
      </c>
      <c r="B5789" s="4" t="n">
        <v>0.123375221405061</v>
      </c>
      <c r="C5789" s="4" t="n">
        <v>16.419</v>
      </c>
      <c r="D5789" s="4" t="n">
        <v>38454.5</v>
      </c>
      <c r="E5789" s="4" t="n">
        <v>0.138771432139735</v>
      </c>
      <c r="F5789" s="4" t="n">
        <v>0.0152175049933263</v>
      </c>
      <c r="G5789" s="4" t="n">
        <v>2.325747</v>
      </c>
      <c r="H5789" s="4" t="n">
        <v>41.982594</v>
      </c>
    </row>
    <row r="5790" customFormat="false" ht="14.25" hidden="false" customHeight="false" outlineLevel="0" collapsed="false">
      <c r="A5790" s="1" t="s">
        <v>5796</v>
      </c>
      <c r="B5790" s="4" t="n">
        <v>0.119873527832924</v>
      </c>
      <c r="C5790" s="4" t="n">
        <v>8.884</v>
      </c>
      <c r="D5790" s="4" t="n">
        <v>34636</v>
      </c>
      <c r="E5790" s="4" t="n">
        <v>0.138771432139735</v>
      </c>
      <c r="F5790" s="4" t="n">
        <v>0.0152175049933263</v>
      </c>
      <c r="G5790" s="4" t="n">
        <v>2.233615</v>
      </c>
      <c r="H5790" s="4" t="n">
        <v>42.008243</v>
      </c>
    </row>
    <row r="5791" customFormat="false" ht="14.25" hidden="false" customHeight="false" outlineLevel="0" collapsed="false">
      <c r="A5791" s="1" t="s">
        <v>5797</v>
      </c>
      <c r="B5791" s="4" t="n">
        <v>0.133411652631748</v>
      </c>
      <c r="C5791" s="4" t="n">
        <v>13.36</v>
      </c>
      <c r="D5791" s="4" t="n">
        <v>32008</v>
      </c>
      <c r="E5791" s="4" t="n">
        <v>0.138771432139735</v>
      </c>
      <c r="F5791" s="4" t="n">
        <v>0.0152175049933263</v>
      </c>
      <c r="G5791" s="4" t="n">
        <v>2.222693</v>
      </c>
      <c r="H5791" s="4" t="n">
        <v>42.033895</v>
      </c>
    </row>
    <row r="5792" customFormat="false" ht="14.25" hidden="false" customHeight="false" outlineLevel="0" collapsed="false">
      <c r="A5792" s="1" t="s">
        <v>5798</v>
      </c>
      <c r="B5792" s="4" t="n">
        <v>0.117884742577814</v>
      </c>
      <c r="C5792" s="4" t="n">
        <v>0.49</v>
      </c>
      <c r="D5792" s="4" t="n">
        <v>48876.5</v>
      </c>
      <c r="E5792" s="4" t="n">
        <v>0.138771432139735</v>
      </c>
      <c r="F5792" s="4" t="n">
        <v>0.0152175049933263</v>
      </c>
      <c r="G5792" s="4" t="n">
        <v>2.302701</v>
      </c>
      <c r="H5792" s="4" t="n">
        <v>41.476795</v>
      </c>
    </row>
    <row r="5793" customFormat="false" ht="14.25" hidden="false" customHeight="false" outlineLevel="0" collapsed="false">
      <c r="A5793" s="1" t="s">
        <v>5799</v>
      </c>
      <c r="B5793" s="4" t="n">
        <v>0.124846020736822</v>
      </c>
      <c r="C5793" s="4" t="n">
        <v>0.189</v>
      </c>
      <c r="D5793" s="4" t="n">
        <v>38887.5</v>
      </c>
      <c r="E5793" s="4" t="n">
        <v>0.138771432139735</v>
      </c>
      <c r="F5793" s="4" t="n">
        <v>0.0152175049933263</v>
      </c>
      <c r="G5793" s="4" t="n">
        <v>2.310194</v>
      </c>
      <c r="H5793" s="4" t="n">
        <v>41.477859</v>
      </c>
    </row>
    <row r="5794" customFormat="false" ht="14.25" hidden="false" customHeight="false" outlineLevel="0" collapsed="false">
      <c r="A5794" s="1" t="s">
        <v>5800</v>
      </c>
      <c r="B5794" s="4" t="n">
        <v>0.121245916784774</v>
      </c>
      <c r="C5794" s="4" t="n">
        <v>0.103</v>
      </c>
      <c r="D5794" s="4" t="n">
        <v>34550</v>
      </c>
      <c r="E5794" s="4" t="n">
        <v>0.138771432139735</v>
      </c>
      <c r="F5794" s="4" t="n">
        <v>0.0152175049933263</v>
      </c>
      <c r="G5794" s="4" t="n">
        <v>2.317834</v>
      </c>
      <c r="H5794" s="4" t="n">
        <v>41.47948</v>
      </c>
    </row>
    <row r="5795" customFormat="false" ht="14.25" hidden="false" customHeight="false" outlineLevel="0" collapsed="false">
      <c r="A5795" s="1" t="s">
        <v>5801</v>
      </c>
      <c r="B5795" s="4" t="n">
        <v>0.12630812228817</v>
      </c>
      <c r="C5795" s="4" t="n">
        <v>0.212</v>
      </c>
      <c r="D5795" s="4" t="n">
        <v>46095</v>
      </c>
      <c r="E5795" s="4" t="n">
        <v>0.138771432139735</v>
      </c>
      <c r="F5795" s="4" t="n">
        <v>0.0152175049933263</v>
      </c>
      <c r="G5795" s="4" t="n">
        <v>2.309526</v>
      </c>
      <c r="H5795" s="4" t="n">
        <v>41.482089</v>
      </c>
    </row>
    <row r="5796" customFormat="false" ht="14.25" hidden="false" customHeight="false" outlineLevel="0" collapsed="false">
      <c r="A5796" s="1" t="s">
        <v>5802</v>
      </c>
      <c r="B5796" s="4" t="n">
        <v>0.116429900811755</v>
      </c>
      <c r="C5796" s="4" t="n">
        <v>0.081</v>
      </c>
      <c r="D5796" s="4" t="n">
        <v>35366.5</v>
      </c>
      <c r="E5796" s="4" t="n">
        <v>0.138771432139735</v>
      </c>
      <c r="F5796" s="4" t="n">
        <v>0.0152175049933263</v>
      </c>
      <c r="G5796" s="4" t="n">
        <v>2.315049</v>
      </c>
      <c r="H5796" s="4" t="n">
        <v>41.480549</v>
      </c>
    </row>
    <row r="5797" customFormat="false" ht="14.25" hidden="false" customHeight="false" outlineLevel="0" collapsed="false">
      <c r="A5797" s="1" t="s">
        <v>5803</v>
      </c>
      <c r="B5797" s="4" t="n">
        <v>0.128011983563054</v>
      </c>
      <c r="C5797" s="4" t="n">
        <v>0.117</v>
      </c>
      <c r="D5797" s="4" t="n">
        <v>30906</v>
      </c>
      <c r="E5797" s="4" t="n">
        <v>0.138771432139735</v>
      </c>
      <c r="F5797" s="4" t="n">
        <v>0.0152175049933263</v>
      </c>
      <c r="G5797" s="4" t="n">
        <v>2.306998</v>
      </c>
      <c r="H5797" s="4" t="n">
        <v>41.48583</v>
      </c>
    </row>
    <row r="5798" customFormat="false" ht="14.25" hidden="false" customHeight="false" outlineLevel="0" collapsed="false">
      <c r="A5798" s="1" t="s">
        <v>5804</v>
      </c>
      <c r="B5798" s="4" t="n">
        <v>0.119545710195551</v>
      </c>
      <c r="C5798" s="4" t="n">
        <v>0.172</v>
      </c>
      <c r="D5798" s="4" t="n">
        <v>35396.5</v>
      </c>
      <c r="E5798" s="4" t="n">
        <v>0.138771432139735</v>
      </c>
      <c r="F5798" s="4" t="n">
        <v>0.0152175049933263</v>
      </c>
      <c r="G5798" s="4" t="n">
        <v>2.311816</v>
      </c>
      <c r="H5798" s="4" t="n">
        <v>41.485832</v>
      </c>
    </row>
    <row r="5799" customFormat="false" ht="14.25" hidden="false" customHeight="false" outlineLevel="0" collapsed="false">
      <c r="A5799" s="1" t="s">
        <v>5805</v>
      </c>
      <c r="B5799" s="4" t="n">
        <v>0.121503645705262</v>
      </c>
      <c r="C5799" s="4" t="n">
        <v>0.114</v>
      </c>
      <c r="D5799" s="4" t="n">
        <v>29878.5</v>
      </c>
      <c r="E5799" s="4" t="n">
        <v>0.138771432139735</v>
      </c>
      <c r="F5799" s="4" t="n">
        <v>0.0152175049933263</v>
      </c>
      <c r="G5799" s="4" t="n">
        <v>2.307437</v>
      </c>
      <c r="H5799" s="4" t="n">
        <v>41.488188</v>
      </c>
    </row>
    <row r="5800" customFormat="false" ht="14.25" hidden="false" customHeight="false" outlineLevel="0" collapsed="false">
      <c r="A5800" s="1" t="s">
        <v>5806</v>
      </c>
      <c r="B5800" s="4" t="n">
        <v>0.118462011301616</v>
      </c>
      <c r="C5800" s="4" t="n">
        <v>0.063</v>
      </c>
      <c r="D5800" s="4" t="n">
        <v>35837.5</v>
      </c>
      <c r="E5800" s="4" t="n">
        <v>0.138771432139735</v>
      </c>
      <c r="F5800" s="4" t="n">
        <v>0.0152175049933263</v>
      </c>
      <c r="G5800" s="4" t="n">
        <v>2.314619</v>
      </c>
      <c r="H5800" s="4" t="n">
        <v>41.478423</v>
      </c>
    </row>
    <row r="5801" customFormat="false" ht="14.25" hidden="false" customHeight="false" outlineLevel="0" collapsed="false">
      <c r="A5801" s="1" t="s">
        <v>5807</v>
      </c>
      <c r="B5801" s="4" t="n">
        <v>0.137264618381529</v>
      </c>
      <c r="C5801" s="4" t="n">
        <v>0.475</v>
      </c>
      <c r="D5801" s="4" t="n">
        <v>43047.5</v>
      </c>
      <c r="E5801" s="4" t="n">
        <v>0.138771432139735</v>
      </c>
      <c r="F5801" s="4" t="n">
        <v>0.0152175049933263</v>
      </c>
      <c r="G5801" s="4" t="n">
        <v>2.316897</v>
      </c>
      <c r="H5801" s="4" t="n">
        <v>41.485238</v>
      </c>
    </row>
    <row r="5802" customFormat="false" ht="14.25" hidden="false" customHeight="false" outlineLevel="0" collapsed="false">
      <c r="A5802" s="1" t="s">
        <v>5808</v>
      </c>
      <c r="B5802" s="4" t="n">
        <v>0.116157262416491</v>
      </c>
      <c r="C5802" s="4" t="n">
        <v>0.224</v>
      </c>
      <c r="D5802" s="4" t="n">
        <v>42589.5</v>
      </c>
      <c r="E5802" s="4" t="n">
        <v>0.138771432139735</v>
      </c>
      <c r="F5802" s="4" t="n">
        <v>0.0152175049933263</v>
      </c>
      <c r="G5802" s="4" t="n">
        <v>2.32187</v>
      </c>
      <c r="H5802" s="4" t="n">
        <v>41.483744</v>
      </c>
    </row>
    <row r="5803" customFormat="false" ht="14.25" hidden="false" customHeight="false" outlineLevel="0" collapsed="false">
      <c r="A5803" s="1" t="s">
        <v>5809</v>
      </c>
      <c r="B5803" s="4" t="n">
        <v>0.143072494599986</v>
      </c>
      <c r="C5803" s="4" t="n">
        <v>0.495</v>
      </c>
      <c r="D5803" s="4" t="n">
        <v>43023.5</v>
      </c>
      <c r="E5803" s="4" t="n">
        <v>0.138771432139735</v>
      </c>
      <c r="F5803" s="4" t="n">
        <v>0.0152175049933263</v>
      </c>
      <c r="G5803" s="4" t="n">
        <v>2.328823</v>
      </c>
      <c r="H5803" s="4" t="n">
        <v>41.485892</v>
      </c>
    </row>
    <row r="5804" customFormat="false" ht="14.25" hidden="false" customHeight="false" outlineLevel="0" collapsed="false">
      <c r="A5804" s="1" t="s">
        <v>5810</v>
      </c>
      <c r="B5804" s="4" t="n">
        <v>0.125751002329661</v>
      </c>
      <c r="C5804" s="4" t="n">
        <v>0.11</v>
      </c>
      <c r="D5804" s="4" t="n">
        <v>34203.5</v>
      </c>
      <c r="E5804" s="4" t="n">
        <v>0.138771432139735</v>
      </c>
      <c r="F5804" s="4" t="n">
        <v>0.0152175049933263</v>
      </c>
      <c r="G5804" s="4" t="n">
        <v>2.321806</v>
      </c>
      <c r="H5804" s="4" t="n">
        <v>41.479981</v>
      </c>
    </row>
    <row r="5805" customFormat="false" ht="14.25" hidden="false" customHeight="false" outlineLevel="0" collapsed="false">
      <c r="A5805" s="1" t="s">
        <v>5811</v>
      </c>
      <c r="B5805" s="4" t="n">
        <v>0.127573001775122</v>
      </c>
      <c r="C5805" s="4" t="n">
        <v>0.589</v>
      </c>
      <c r="D5805" s="4" t="n">
        <v>37550</v>
      </c>
      <c r="E5805" s="4" t="n">
        <v>0.138771432139735</v>
      </c>
      <c r="F5805" s="4" t="n">
        <v>0.0152175049933263</v>
      </c>
      <c r="G5805" s="4" t="n">
        <v>2.33592</v>
      </c>
      <c r="H5805" s="4" t="n">
        <v>41.483768</v>
      </c>
    </row>
    <row r="5806" customFormat="false" ht="14.25" hidden="false" customHeight="false" outlineLevel="0" collapsed="false">
      <c r="A5806" s="1" t="s">
        <v>5812</v>
      </c>
      <c r="B5806" s="4" t="n">
        <v>0.135872260722534</v>
      </c>
      <c r="C5806" s="4" t="n">
        <v>0.145</v>
      </c>
      <c r="D5806" s="4" t="n">
        <v>31502.5</v>
      </c>
      <c r="E5806" s="4" t="n">
        <v>0.138771432139735</v>
      </c>
      <c r="F5806" s="4" t="n">
        <v>0.0152175049933263</v>
      </c>
      <c r="G5806" s="4" t="n">
        <v>1.814007</v>
      </c>
      <c r="H5806" s="4" t="n">
        <v>41.500375</v>
      </c>
    </row>
    <row r="5807" customFormat="false" ht="14.25" hidden="false" customHeight="false" outlineLevel="0" collapsed="false">
      <c r="A5807" s="1" t="s">
        <v>5813</v>
      </c>
      <c r="B5807" s="4" t="n">
        <v>0.142550018118484</v>
      </c>
      <c r="C5807" s="4" t="n">
        <v>1.178</v>
      </c>
      <c r="D5807" s="4" t="n">
        <v>32200.5</v>
      </c>
      <c r="E5807" s="4" t="n">
        <v>0.138771432139735</v>
      </c>
      <c r="F5807" s="4" t="n">
        <v>0.0152175049933263</v>
      </c>
      <c r="G5807" s="4" t="n">
        <v>1.80756</v>
      </c>
      <c r="H5807" s="4" t="n">
        <v>41.500012</v>
      </c>
    </row>
    <row r="5808" customFormat="false" ht="14.25" hidden="false" customHeight="false" outlineLevel="0" collapsed="false">
      <c r="A5808" s="1" t="s">
        <v>5814</v>
      </c>
      <c r="B5808" s="4" t="n">
        <v>0.128666419844462</v>
      </c>
      <c r="C5808" s="4" t="n">
        <v>2.555</v>
      </c>
      <c r="D5808" s="4" t="n">
        <v>72197</v>
      </c>
      <c r="E5808" s="4" t="n">
        <v>0.138771432139735</v>
      </c>
      <c r="F5808" s="4" t="n">
        <v>0.0152175049933263</v>
      </c>
      <c r="G5808" s="4" t="n">
        <v>2.03425</v>
      </c>
      <c r="H5808" s="4" t="n">
        <v>41.60563</v>
      </c>
    </row>
    <row r="5809" customFormat="false" ht="14.25" hidden="false" customHeight="false" outlineLevel="0" collapsed="false">
      <c r="A5809" s="1" t="s">
        <v>5815</v>
      </c>
      <c r="B5809" s="4" t="n">
        <v>0.132003058257265</v>
      </c>
      <c r="C5809" s="4" t="n">
        <v>0.681</v>
      </c>
      <c r="D5809" s="4" t="n">
        <v>57430.5</v>
      </c>
      <c r="E5809" s="4" t="n">
        <v>0.138771432139735</v>
      </c>
      <c r="F5809" s="4" t="n">
        <v>0.0152175049933263</v>
      </c>
      <c r="G5809" s="4" t="n">
        <v>2.025552</v>
      </c>
      <c r="H5809" s="4" t="n">
        <v>41.597101</v>
      </c>
    </row>
    <row r="5810" customFormat="false" ht="14.25" hidden="false" customHeight="false" outlineLevel="0" collapsed="false">
      <c r="A5810" s="1" t="s">
        <v>5816</v>
      </c>
      <c r="B5810" s="4" t="n">
        <v>0.13239152735103</v>
      </c>
      <c r="C5810" s="4" t="n">
        <v>7.479</v>
      </c>
      <c r="D5810" s="4" t="n">
        <v>70817</v>
      </c>
      <c r="E5810" s="4" t="n">
        <v>0.138771432139735</v>
      </c>
      <c r="F5810" s="4" t="n">
        <v>0.0152175049933263</v>
      </c>
      <c r="G5810" s="4" t="n">
        <v>1.996424</v>
      </c>
      <c r="H5810" s="4" t="n">
        <v>41.623974</v>
      </c>
    </row>
    <row r="5811" customFormat="false" ht="14.25" hidden="false" customHeight="false" outlineLevel="0" collapsed="false">
      <c r="A5811" s="1" t="s">
        <v>5817</v>
      </c>
      <c r="B5811" s="4" t="n">
        <v>0.135714429162665</v>
      </c>
      <c r="C5811" s="4" t="n">
        <v>14.849</v>
      </c>
      <c r="D5811" s="4" t="n">
        <v>66944.5</v>
      </c>
      <c r="E5811" s="4" t="n">
        <v>0.138771432139735</v>
      </c>
      <c r="F5811" s="4" t="n">
        <v>0.0152175049933263</v>
      </c>
      <c r="G5811" s="4" t="n">
        <v>2.016421</v>
      </c>
      <c r="H5811" s="4" t="n">
        <v>41.636042</v>
      </c>
    </row>
    <row r="5812" customFormat="false" ht="14.25" hidden="false" customHeight="false" outlineLevel="0" collapsed="false">
      <c r="A5812" s="1" t="s">
        <v>5818</v>
      </c>
      <c r="B5812" s="4" t="n">
        <v>0.122633787565583</v>
      </c>
      <c r="C5812" s="4" t="n">
        <v>0.14</v>
      </c>
      <c r="D5812" s="4" t="n">
        <v>33554</v>
      </c>
      <c r="E5812" s="4" t="n">
        <v>0.138771432139735</v>
      </c>
      <c r="F5812" s="4" t="n">
        <v>0.0152175049933263</v>
      </c>
      <c r="G5812" s="4" t="n">
        <v>2.44394</v>
      </c>
      <c r="H5812" s="4" t="n">
        <v>41.535721</v>
      </c>
    </row>
    <row r="5813" customFormat="false" ht="14.25" hidden="false" customHeight="false" outlineLevel="0" collapsed="false">
      <c r="A5813" s="1" t="s">
        <v>5819</v>
      </c>
      <c r="B5813" s="4" t="n">
        <v>0.13511693820496</v>
      </c>
      <c r="C5813" s="4" t="n">
        <v>0.137</v>
      </c>
      <c r="D5813" s="4" t="n">
        <v>38417.5</v>
      </c>
      <c r="E5813" s="4" t="n">
        <v>0.138771432139735</v>
      </c>
      <c r="F5813" s="4" t="n">
        <v>0.0152175049933263</v>
      </c>
      <c r="G5813" s="4" t="n">
        <v>2.447408</v>
      </c>
      <c r="H5813" s="4" t="n">
        <v>41.536188</v>
      </c>
    </row>
    <row r="5814" customFormat="false" ht="14.25" hidden="false" customHeight="false" outlineLevel="0" collapsed="false">
      <c r="A5814" s="1" t="s">
        <v>5820</v>
      </c>
      <c r="B5814" s="4" t="n">
        <v>0.127276869422238</v>
      </c>
      <c r="C5814" s="4" t="n">
        <v>0.134</v>
      </c>
      <c r="D5814" s="4" t="n">
        <v>40642.5</v>
      </c>
      <c r="E5814" s="4" t="n">
        <v>0.138771432139735</v>
      </c>
      <c r="F5814" s="4" t="n">
        <v>0.0152175049933263</v>
      </c>
      <c r="G5814" s="4" t="n">
        <v>2.445008</v>
      </c>
      <c r="H5814" s="4" t="n">
        <v>41.541153</v>
      </c>
    </row>
    <row r="5815" customFormat="false" ht="14.25" hidden="false" customHeight="false" outlineLevel="0" collapsed="false">
      <c r="A5815" s="1" t="s">
        <v>5821</v>
      </c>
      <c r="B5815" s="4" t="n">
        <v>0.12389201416309</v>
      </c>
      <c r="C5815" s="4" t="n">
        <v>0.115</v>
      </c>
      <c r="D5815" s="4" t="n">
        <v>40900</v>
      </c>
      <c r="E5815" s="4" t="n">
        <v>0.138771432139735</v>
      </c>
      <c r="F5815" s="4" t="n">
        <v>0.0152175049933263</v>
      </c>
      <c r="G5815" s="4" t="n">
        <v>2.443043</v>
      </c>
      <c r="H5815" s="4" t="n">
        <v>41.539172</v>
      </c>
    </row>
    <row r="5816" customFormat="false" ht="14.25" hidden="false" customHeight="false" outlineLevel="0" collapsed="false">
      <c r="A5816" s="1" t="s">
        <v>5822</v>
      </c>
      <c r="B5816" s="4" t="n">
        <v>0.119656977502987</v>
      </c>
      <c r="C5816" s="4" t="n">
        <v>0.082</v>
      </c>
      <c r="D5816" s="4" t="n">
        <v>39702</v>
      </c>
      <c r="E5816" s="4" t="n">
        <v>0.138771432139735</v>
      </c>
      <c r="F5816" s="4" t="n">
        <v>0.0152175049933263</v>
      </c>
      <c r="G5816" s="4" t="n">
        <v>2.441985</v>
      </c>
      <c r="H5816" s="4" t="n">
        <v>41.542547</v>
      </c>
    </row>
    <row r="5817" customFormat="false" ht="14.25" hidden="false" customHeight="false" outlineLevel="0" collapsed="false">
      <c r="A5817" s="1" t="s">
        <v>5823</v>
      </c>
      <c r="B5817" s="4" t="n">
        <v>0.130123407376523</v>
      </c>
      <c r="C5817" s="4" t="n">
        <v>0.052</v>
      </c>
      <c r="D5817" s="4" t="n">
        <v>34880.5</v>
      </c>
      <c r="E5817" s="4" t="n">
        <v>0.138771432139735</v>
      </c>
      <c r="F5817" s="4" t="n">
        <v>0.0152175049933263</v>
      </c>
      <c r="G5817" s="4" t="n">
        <v>2.438616</v>
      </c>
      <c r="H5817" s="4" t="n">
        <v>41.541163</v>
      </c>
    </row>
    <row r="5818" customFormat="false" ht="14.25" hidden="false" customHeight="false" outlineLevel="0" collapsed="false">
      <c r="A5818" s="1" t="s">
        <v>5824</v>
      </c>
      <c r="B5818" s="4" t="n">
        <v>0.124414417564086</v>
      </c>
      <c r="C5818" s="4" t="n">
        <v>0.086</v>
      </c>
      <c r="D5818" s="4" t="n">
        <v>36310</v>
      </c>
      <c r="E5818" s="4" t="n">
        <v>0.138771432139735</v>
      </c>
      <c r="F5818" s="4" t="n">
        <v>0.0152175049933263</v>
      </c>
      <c r="G5818" s="4" t="n">
        <v>2.439172</v>
      </c>
      <c r="H5818" s="4" t="n">
        <v>41.539419</v>
      </c>
    </row>
    <row r="5819" customFormat="false" ht="14.25" hidden="false" customHeight="false" outlineLevel="0" collapsed="false">
      <c r="A5819" s="1" t="s">
        <v>5825</v>
      </c>
      <c r="B5819" s="4" t="n">
        <v>0.115488411468969</v>
      </c>
      <c r="C5819" s="4" t="n">
        <v>0.039</v>
      </c>
      <c r="D5819" s="4" t="n">
        <v>32779.5</v>
      </c>
      <c r="E5819" s="4" t="n">
        <v>0.138771432139735</v>
      </c>
      <c r="F5819" s="4" t="n">
        <v>0.0152175049933263</v>
      </c>
      <c r="G5819" s="4" t="n">
        <v>2.439551</v>
      </c>
      <c r="H5819" s="4" t="n">
        <v>41.542561</v>
      </c>
    </row>
    <row r="5820" customFormat="false" ht="14.25" hidden="false" customHeight="false" outlineLevel="0" collapsed="false">
      <c r="A5820" s="1" t="s">
        <v>5826</v>
      </c>
      <c r="B5820" s="4" t="n">
        <v>0.127586898021663</v>
      </c>
      <c r="C5820" s="4" t="n">
        <v>0.172</v>
      </c>
      <c r="D5820" s="4" t="n">
        <v>35127</v>
      </c>
      <c r="E5820" s="4" t="n">
        <v>0.138771432139735</v>
      </c>
      <c r="F5820" s="4" t="n">
        <v>0.0152175049933263</v>
      </c>
      <c r="G5820" s="4" t="n">
        <v>2.451192</v>
      </c>
      <c r="H5820" s="4" t="n">
        <v>41.538019</v>
      </c>
    </row>
    <row r="5821" customFormat="false" ht="14.25" hidden="false" customHeight="false" outlineLevel="0" collapsed="false">
      <c r="A5821" s="1" t="s">
        <v>5827</v>
      </c>
      <c r="B5821" s="4" t="n">
        <v>0.112277843698728</v>
      </c>
      <c r="C5821" s="4" t="n">
        <v>0.104</v>
      </c>
      <c r="D5821" s="4" t="n">
        <v>26685.5</v>
      </c>
      <c r="E5821" s="4" t="n">
        <v>0.138771432139735</v>
      </c>
      <c r="F5821" s="4" t="n">
        <v>0.0152175049933263</v>
      </c>
      <c r="G5821" s="4" t="n">
        <v>2.45487</v>
      </c>
      <c r="H5821" s="4" t="n">
        <v>41.539477</v>
      </c>
    </row>
    <row r="5822" customFormat="false" ht="14.25" hidden="false" customHeight="false" outlineLevel="0" collapsed="false">
      <c r="A5822" s="1" t="s">
        <v>5828</v>
      </c>
      <c r="B5822" s="4" t="n">
        <v>0.150998929834224</v>
      </c>
      <c r="C5822" s="4" t="n">
        <v>0.093</v>
      </c>
      <c r="D5822" s="4" t="n">
        <v>27897</v>
      </c>
      <c r="E5822" s="4" t="n">
        <v>0.138771432139735</v>
      </c>
      <c r="F5822" s="4" t="n">
        <v>0.0152175049933263</v>
      </c>
      <c r="G5822" s="4" t="n">
        <v>2.454014</v>
      </c>
      <c r="H5822" s="4" t="n">
        <v>41.543173</v>
      </c>
    </row>
    <row r="5823" customFormat="false" ht="14.25" hidden="false" customHeight="false" outlineLevel="0" collapsed="false">
      <c r="A5823" s="1" t="s">
        <v>5829</v>
      </c>
      <c r="B5823" s="4" t="n">
        <v>0.155338351047667</v>
      </c>
      <c r="C5823" s="4" t="n">
        <v>0.052</v>
      </c>
      <c r="D5823" s="4" t="n">
        <v>19815.5</v>
      </c>
      <c r="E5823" s="4" t="n">
        <v>0.138771432139735</v>
      </c>
      <c r="F5823" s="4" t="n">
        <v>0.0152175049933263</v>
      </c>
      <c r="G5823" s="4" t="n">
        <v>2.451981</v>
      </c>
      <c r="H5823" s="4" t="n">
        <v>41.546209</v>
      </c>
    </row>
    <row r="5824" customFormat="false" ht="14.25" hidden="false" customHeight="false" outlineLevel="0" collapsed="false">
      <c r="A5824" s="1" t="s">
        <v>5830</v>
      </c>
      <c r="B5824" s="4" t="n">
        <v>0.119320782302286</v>
      </c>
      <c r="C5824" s="4" t="n">
        <v>5.209</v>
      </c>
      <c r="D5824" s="4" t="n">
        <v>31277</v>
      </c>
      <c r="E5824" s="4" t="n">
        <v>0.138771432139735</v>
      </c>
      <c r="F5824" s="4" t="n">
        <v>0.0152175049933263</v>
      </c>
      <c r="G5824" s="4" t="n">
        <v>2.468986</v>
      </c>
      <c r="H5824" s="4" t="n">
        <v>41.554772</v>
      </c>
    </row>
    <row r="5825" customFormat="false" ht="14.25" hidden="false" customHeight="false" outlineLevel="0" collapsed="false">
      <c r="A5825" s="1" t="s">
        <v>5831</v>
      </c>
      <c r="B5825" s="4" t="n">
        <v>0.164610027042872</v>
      </c>
      <c r="C5825" s="4" t="n">
        <v>0.091</v>
      </c>
      <c r="D5825" s="4" t="n">
        <v>32657</v>
      </c>
      <c r="E5825" s="4" t="n">
        <v>0.138771432139735</v>
      </c>
      <c r="F5825" s="4" t="n">
        <v>0.0152175049933263</v>
      </c>
      <c r="G5825" s="4" t="n">
        <v>2.449644</v>
      </c>
      <c r="H5825" s="4" t="n">
        <v>41.544795</v>
      </c>
    </row>
    <row r="5826" customFormat="false" ht="14.25" hidden="false" customHeight="false" outlineLevel="0" collapsed="false">
      <c r="A5826" s="1" t="s">
        <v>5832</v>
      </c>
      <c r="B5826" s="4" t="n">
        <v>0.120189771488809</v>
      </c>
      <c r="C5826" s="4" t="n">
        <v>0.064</v>
      </c>
      <c r="D5826" s="4" t="n">
        <v>35680.5</v>
      </c>
      <c r="E5826" s="4" t="n">
        <v>0.138771432139735</v>
      </c>
      <c r="F5826" s="4" t="n">
        <v>0.0152175049933263</v>
      </c>
      <c r="G5826" s="4" t="n">
        <v>2.445192</v>
      </c>
      <c r="H5826" s="4" t="n">
        <v>41.544271</v>
      </c>
    </row>
    <row r="5827" customFormat="false" ht="14.25" hidden="false" customHeight="false" outlineLevel="0" collapsed="false">
      <c r="A5827" s="1" t="s">
        <v>5833</v>
      </c>
      <c r="B5827" s="4" t="n">
        <v>0.139240301861937</v>
      </c>
      <c r="C5827" s="4" t="n">
        <v>0.082</v>
      </c>
      <c r="D5827" s="4" t="n">
        <v>34135</v>
      </c>
      <c r="E5827" s="4" t="n">
        <v>0.138771432139735</v>
      </c>
      <c r="F5827" s="4" t="n">
        <v>0.0152175049933263</v>
      </c>
      <c r="G5827" s="4" t="n">
        <v>2.448143</v>
      </c>
      <c r="H5827" s="4" t="n">
        <v>41.541949</v>
      </c>
    </row>
    <row r="5828" customFormat="false" ht="14.25" hidden="false" customHeight="false" outlineLevel="0" collapsed="false">
      <c r="A5828" s="1" t="s">
        <v>5834</v>
      </c>
      <c r="B5828" s="4" t="n">
        <v>0.147307044529233</v>
      </c>
      <c r="C5828" s="4" t="n">
        <v>0.077</v>
      </c>
      <c r="D5828" s="4" t="n">
        <v>28458.5</v>
      </c>
      <c r="E5828" s="4" t="n">
        <v>0.138771432139735</v>
      </c>
      <c r="F5828" s="4" t="n">
        <v>0.0152175049933263</v>
      </c>
      <c r="G5828" s="4" t="n">
        <v>2.448952</v>
      </c>
      <c r="H5828" s="4" t="n">
        <v>41.540037</v>
      </c>
    </row>
    <row r="5829" customFormat="false" ht="14.25" hidden="false" customHeight="false" outlineLevel="0" collapsed="false">
      <c r="A5829" s="1" t="s">
        <v>5835</v>
      </c>
      <c r="B5829" s="4" t="n">
        <v>0.144989731663673</v>
      </c>
      <c r="C5829" s="4" t="n">
        <v>0.099</v>
      </c>
      <c r="D5829" s="4" t="n">
        <v>30832</v>
      </c>
      <c r="E5829" s="4" t="n">
        <v>0.138771432139735</v>
      </c>
      <c r="F5829" s="4" t="n">
        <v>0.0152175049933263</v>
      </c>
      <c r="G5829" s="4" t="n">
        <v>2.451514</v>
      </c>
      <c r="H5829" s="4" t="n">
        <v>41.542458</v>
      </c>
    </row>
    <row r="5830" customFormat="false" ht="14.25" hidden="false" customHeight="false" outlineLevel="0" collapsed="false">
      <c r="A5830" s="1" t="s">
        <v>5836</v>
      </c>
      <c r="B5830" s="4" t="n">
        <v>0.121122605291967</v>
      </c>
      <c r="C5830" s="4" t="n">
        <v>0.027</v>
      </c>
      <c r="D5830" s="4" t="n">
        <v>30746.5</v>
      </c>
      <c r="E5830" s="4" t="n">
        <v>0.138771432139735</v>
      </c>
      <c r="F5830" s="4" t="n">
        <v>0.0152175049933263</v>
      </c>
      <c r="G5830" s="4" t="n">
        <v>2.446698</v>
      </c>
      <c r="H5830" s="4" t="n">
        <v>41.544162</v>
      </c>
    </row>
    <row r="5831" customFormat="false" ht="14.25" hidden="false" customHeight="false" outlineLevel="0" collapsed="false">
      <c r="A5831" s="1" t="s">
        <v>5837</v>
      </c>
      <c r="B5831" s="4" t="n">
        <v>0.134873778553053</v>
      </c>
      <c r="C5831" s="4" t="n">
        <v>0.069</v>
      </c>
      <c r="D5831" s="4" t="n">
        <v>23900.5</v>
      </c>
      <c r="E5831" s="4" t="n">
        <v>0.138771432139735</v>
      </c>
      <c r="F5831" s="4" t="n">
        <v>0.0152175049933263</v>
      </c>
      <c r="G5831" s="4" t="n">
        <v>2.448866</v>
      </c>
      <c r="H5831" s="4" t="n">
        <v>41.547195</v>
      </c>
    </row>
    <row r="5832" customFormat="false" ht="14.25" hidden="false" customHeight="false" outlineLevel="0" collapsed="false">
      <c r="A5832" s="1" t="s">
        <v>5838</v>
      </c>
      <c r="B5832" s="4" t="n">
        <v>0.155964784617733</v>
      </c>
      <c r="C5832" s="4" t="n">
        <v>0.02</v>
      </c>
      <c r="D5832" s="4" t="n">
        <v>19586</v>
      </c>
      <c r="E5832" s="4" t="n">
        <v>0.138771432139735</v>
      </c>
      <c r="F5832" s="4" t="n">
        <v>0.0152175049933263</v>
      </c>
      <c r="G5832" s="4" t="n">
        <v>2.450895</v>
      </c>
      <c r="H5832" s="4" t="n">
        <v>41.547983</v>
      </c>
    </row>
    <row r="5833" customFormat="false" ht="14.25" hidden="false" customHeight="false" outlineLevel="0" collapsed="false">
      <c r="A5833" s="1" t="s">
        <v>5839</v>
      </c>
      <c r="B5833" s="4" t="n">
        <v>0.13396520824876</v>
      </c>
      <c r="C5833" s="4" t="n">
        <v>0.022</v>
      </c>
      <c r="D5833" s="4" t="n">
        <v>22533</v>
      </c>
      <c r="E5833" s="4" t="n">
        <v>0.138771432139735</v>
      </c>
      <c r="F5833" s="4" t="n">
        <v>0.0152175049933263</v>
      </c>
      <c r="G5833" s="4" t="n">
        <v>2.451316</v>
      </c>
      <c r="H5833" s="4" t="n">
        <v>41.54894</v>
      </c>
    </row>
    <row r="5834" customFormat="false" ht="14.25" hidden="false" customHeight="false" outlineLevel="0" collapsed="false">
      <c r="A5834" s="1" t="s">
        <v>5840</v>
      </c>
      <c r="B5834" s="4" t="n">
        <v>0.145327342446719</v>
      </c>
      <c r="C5834" s="4" t="n">
        <v>0.035</v>
      </c>
      <c r="D5834" s="4" t="n">
        <v>21149.5</v>
      </c>
      <c r="E5834" s="4" t="n">
        <v>0.138771432139735</v>
      </c>
      <c r="F5834" s="4" t="n">
        <v>0.0152175049933263</v>
      </c>
      <c r="G5834" s="4" t="n">
        <v>2.450054</v>
      </c>
      <c r="H5834" s="4" t="n">
        <v>41.550239</v>
      </c>
    </row>
    <row r="5835" customFormat="false" ht="14.25" hidden="false" customHeight="false" outlineLevel="0" collapsed="false">
      <c r="A5835" s="1" t="s">
        <v>5841</v>
      </c>
      <c r="B5835" s="4" t="n">
        <v>0.143772496664001</v>
      </c>
      <c r="C5835" s="4" t="n">
        <v>0.034</v>
      </c>
      <c r="D5835" s="4" t="n">
        <v>20570</v>
      </c>
      <c r="E5835" s="4" t="n">
        <v>0.138771432139735</v>
      </c>
      <c r="F5835" s="4" t="n">
        <v>0.0152175049933263</v>
      </c>
      <c r="G5835" s="4" t="n">
        <v>2.448705</v>
      </c>
      <c r="H5835" s="4" t="n">
        <v>41.550237</v>
      </c>
    </row>
    <row r="5836" customFormat="false" ht="14.25" hidden="false" customHeight="false" outlineLevel="0" collapsed="false">
      <c r="A5836" s="1" t="s">
        <v>5842</v>
      </c>
      <c r="B5836" s="4" t="n">
        <v>0.132713496013179</v>
      </c>
      <c r="C5836" s="4" t="n">
        <v>0.601</v>
      </c>
      <c r="D5836" s="4" t="n">
        <v>32795</v>
      </c>
      <c r="E5836" s="4" t="n">
        <v>0.138771432139735</v>
      </c>
      <c r="F5836" s="4" t="n">
        <v>0.0152175049933263</v>
      </c>
      <c r="G5836" s="4" t="n">
        <v>2.451243</v>
      </c>
      <c r="H5836" s="4" t="n">
        <v>41.553127</v>
      </c>
    </row>
    <row r="5837" customFormat="false" ht="14.25" hidden="false" customHeight="false" outlineLevel="0" collapsed="false">
      <c r="A5837" s="1" t="s">
        <v>5843</v>
      </c>
      <c r="B5837" s="4" t="n">
        <v>0.135027450966648</v>
      </c>
      <c r="C5837" s="4" t="n">
        <v>0.039</v>
      </c>
      <c r="D5837" s="4" t="n">
        <v>24426</v>
      </c>
      <c r="E5837" s="4" t="n">
        <v>0.138771432139735</v>
      </c>
      <c r="F5837" s="4" t="n">
        <v>0.0152175049933263</v>
      </c>
      <c r="G5837" s="4" t="n">
        <v>2.44266</v>
      </c>
      <c r="H5837" s="4" t="n">
        <v>41.549617</v>
      </c>
    </row>
    <row r="5838" customFormat="false" ht="14.25" hidden="false" customHeight="false" outlineLevel="0" collapsed="false">
      <c r="A5838" s="1" t="s">
        <v>5844</v>
      </c>
      <c r="B5838" s="4" t="n">
        <v>0.130890519127113</v>
      </c>
      <c r="C5838" s="4" t="n">
        <v>0.044</v>
      </c>
      <c r="D5838" s="4" t="n">
        <v>23844</v>
      </c>
      <c r="E5838" s="4" t="n">
        <v>0.138771432139735</v>
      </c>
      <c r="F5838" s="4" t="n">
        <v>0.0152175049933263</v>
      </c>
      <c r="G5838" s="4" t="n">
        <v>2.440757</v>
      </c>
      <c r="H5838" s="4" t="n">
        <v>41.549875</v>
      </c>
    </row>
    <row r="5839" customFormat="false" ht="14.25" hidden="false" customHeight="false" outlineLevel="0" collapsed="false">
      <c r="A5839" s="1" t="s">
        <v>5845</v>
      </c>
      <c r="B5839" s="4" t="n">
        <v>0.117574240756053</v>
      </c>
      <c r="C5839" s="4" t="n">
        <v>0.15</v>
      </c>
      <c r="D5839" s="4" t="n">
        <v>28074</v>
      </c>
      <c r="E5839" s="4" t="n">
        <v>0.138771432139735</v>
      </c>
      <c r="F5839" s="4" t="n">
        <v>0.0152175049933263</v>
      </c>
      <c r="G5839" s="4" t="n">
        <v>2.445303</v>
      </c>
      <c r="H5839" s="4" t="n">
        <v>41.549422</v>
      </c>
    </row>
    <row r="5840" customFormat="false" ht="14.25" hidden="false" customHeight="false" outlineLevel="0" collapsed="false">
      <c r="A5840" s="1" t="s">
        <v>5846</v>
      </c>
      <c r="B5840" s="4" t="n">
        <v>0.0976669792493128</v>
      </c>
      <c r="C5840" s="4" t="n">
        <v>0.057</v>
      </c>
      <c r="D5840" s="4" t="n">
        <v>37310</v>
      </c>
      <c r="E5840" s="4" t="n">
        <v>0.138771432139735</v>
      </c>
      <c r="F5840" s="4" t="n">
        <v>0.0152175049933263</v>
      </c>
      <c r="G5840" s="4" t="n">
        <v>2.443681</v>
      </c>
      <c r="H5840" s="4" t="n">
        <v>41.546353</v>
      </c>
    </row>
    <row r="5841" customFormat="false" ht="14.25" hidden="false" customHeight="false" outlineLevel="0" collapsed="false">
      <c r="A5841" s="1" t="s">
        <v>5847</v>
      </c>
      <c r="B5841" s="4" t="n">
        <v>0.121284622730877</v>
      </c>
      <c r="C5841" s="4" t="n">
        <v>0.066</v>
      </c>
      <c r="D5841" s="4" t="n">
        <v>27313.5</v>
      </c>
      <c r="E5841" s="4" t="n">
        <v>0.138771432139735</v>
      </c>
      <c r="F5841" s="4" t="n">
        <v>0.0152175049933263</v>
      </c>
      <c r="G5841" s="4" t="n">
        <v>2.446392</v>
      </c>
      <c r="H5841" s="4" t="n">
        <v>41.547215</v>
      </c>
    </row>
    <row r="5842" customFormat="false" ht="14.25" hidden="false" customHeight="false" outlineLevel="0" collapsed="false">
      <c r="A5842" s="1" t="s">
        <v>5848</v>
      </c>
      <c r="B5842" s="4" t="n">
        <v>0.128882783379591</v>
      </c>
      <c r="C5842" s="4" t="n">
        <v>8.351</v>
      </c>
      <c r="D5842" s="4" t="n">
        <v>43386</v>
      </c>
      <c r="E5842" s="4" t="n">
        <v>0.138771432139735</v>
      </c>
      <c r="F5842" s="4" t="n">
        <v>0.0152175049933263</v>
      </c>
      <c r="G5842" s="4" t="n">
        <v>2.444644</v>
      </c>
      <c r="H5842" s="4" t="n">
        <v>41.568012</v>
      </c>
    </row>
    <row r="5843" customFormat="false" ht="14.25" hidden="false" customHeight="false" outlineLevel="0" collapsed="false">
      <c r="A5843" s="1" t="s">
        <v>5849</v>
      </c>
      <c r="B5843" s="4" t="n">
        <v>0.143368872472807</v>
      </c>
      <c r="C5843" s="4" t="n">
        <v>0.238</v>
      </c>
      <c r="D5843" s="4" t="n">
        <v>33233.5</v>
      </c>
      <c r="E5843" s="4" t="n">
        <v>0.138771432139735</v>
      </c>
      <c r="F5843" s="4" t="n">
        <v>0.0152175049933263</v>
      </c>
      <c r="G5843" s="4" t="n">
        <v>2.439019</v>
      </c>
      <c r="H5843" s="4" t="n">
        <v>41.55329</v>
      </c>
    </row>
    <row r="5844" customFormat="false" ht="14.25" hidden="false" customHeight="false" outlineLevel="0" collapsed="false">
      <c r="A5844" s="1" t="s">
        <v>5850</v>
      </c>
      <c r="B5844" s="4" t="n">
        <v>0.127360819853085</v>
      </c>
      <c r="C5844" s="4" t="n">
        <v>0.088</v>
      </c>
      <c r="D5844" s="4" t="n">
        <v>36379.5</v>
      </c>
      <c r="E5844" s="4" t="n">
        <v>0.138771432139735</v>
      </c>
      <c r="F5844" s="4" t="n">
        <v>0.0152175049933263</v>
      </c>
      <c r="G5844" s="4" t="n">
        <v>2.443242</v>
      </c>
      <c r="H5844" s="4" t="n">
        <v>41.552478</v>
      </c>
    </row>
    <row r="5845" customFormat="false" ht="14.25" hidden="false" customHeight="false" outlineLevel="0" collapsed="false">
      <c r="A5845" s="1" t="s">
        <v>5851</v>
      </c>
      <c r="B5845" s="4" t="n">
        <v>0.126570725638391</v>
      </c>
      <c r="C5845" s="4" t="n">
        <v>0.126</v>
      </c>
      <c r="D5845" s="4" t="n">
        <v>27123</v>
      </c>
      <c r="E5845" s="4" t="n">
        <v>0.138771432139735</v>
      </c>
      <c r="F5845" s="4" t="n">
        <v>0.0152175049933263</v>
      </c>
      <c r="G5845" s="4" t="n">
        <v>2.440282</v>
      </c>
      <c r="H5845" s="4" t="n">
        <v>41.5471</v>
      </c>
    </row>
    <row r="5846" customFormat="false" ht="14.25" hidden="false" customHeight="false" outlineLevel="0" collapsed="false">
      <c r="A5846" s="1" t="s">
        <v>5852</v>
      </c>
      <c r="B5846" s="4" t="n">
        <v>0.13238732529638</v>
      </c>
      <c r="C5846" s="4" t="n">
        <v>0.335</v>
      </c>
      <c r="D5846" s="4" t="n">
        <v>22901</v>
      </c>
      <c r="E5846" s="4" t="n">
        <v>0.138771432139735</v>
      </c>
      <c r="F5846" s="4" t="n">
        <v>0.0152175049933263</v>
      </c>
      <c r="G5846" s="4" t="n">
        <v>2.433026</v>
      </c>
      <c r="H5846" s="4" t="n">
        <v>41.553375</v>
      </c>
    </row>
    <row r="5847" customFormat="false" ht="14.25" hidden="false" customHeight="false" outlineLevel="0" collapsed="false">
      <c r="A5847" s="1" t="s">
        <v>5853</v>
      </c>
      <c r="B5847" s="4" t="n">
        <v>0.128789272152474</v>
      </c>
      <c r="C5847" s="4" t="n">
        <v>0.046</v>
      </c>
      <c r="D5847" s="4" t="n">
        <v>24660.5</v>
      </c>
      <c r="E5847" s="4" t="n">
        <v>0.138771432139735</v>
      </c>
      <c r="F5847" s="4" t="n">
        <v>0.0152175049933263</v>
      </c>
      <c r="G5847" s="4" t="n">
        <v>2.434284</v>
      </c>
      <c r="H5847" s="4" t="n">
        <v>41.547307</v>
      </c>
    </row>
    <row r="5848" customFormat="false" ht="14.25" hidden="false" customHeight="false" outlineLevel="0" collapsed="false">
      <c r="A5848" s="1" t="s">
        <v>5854</v>
      </c>
      <c r="B5848" s="4" t="n">
        <v>0.146611559547114</v>
      </c>
      <c r="C5848" s="4" t="n">
        <v>0.539</v>
      </c>
      <c r="D5848" s="4" t="n">
        <v>28647</v>
      </c>
      <c r="E5848" s="4" t="n">
        <v>0.138771432139735</v>
      </c>
      <c r="F5848" s="4" t="n">
        <v>0.0152175049933263</v>
      </c>
      <c r="G5848" s="4" t="n">
        <v>2.42946</v>
      </c>
      <c r="H5848" s="4" t="n">
        <v>41.552101</v>
      </c>
    </row>
    <row r="5849" customFormat="false" ht="14.25" hidden="false" customHeight="false" outlineLevel="0" collapsed="false">
      <c r="A5849" s="1" t="s">
        <v>5855</v>
      </c>
      <c r="B5849" s="4" t="n">
        <v>0.137214761380878</v>
      </c>
      <c r="C5849" s="4" t="n">
        <v>0.136</v>
      </c>
      <c r="D5849" s="4" t="n">
        <v>29835</v>
      </c>
      <c r="E5849" s="4" t="n">
        <v>0.138771432139735</v>
      </c>
      <c r="F5849" s="4" t="n">
        <v>0.0152175049933263</v>
      </c>
      <c r="G5849" s="4" t="n">
        <v>2.42903</v>
      </c>
      <c r="H5849" s="4" t="n">
        <v>41.545588</v>
      </c>
    </row>
    <row r="5850" customFormat="false" ht="14.25" hidden="false" customHeight="false" outlineLevel="0" collapsed="false">
      <c r="A5850" s="1" t="s">
        <v>5856</v>
      </c>
      <c r="B5850" s="4" t="n">
        <v>0.153051474177577</v>
      </c>
      <c r="C5850" s="4" t="n">
        <v>0.183</v>
      </c>
      <c r="D5850" s="4" t="n">
        <v>38485.5</v>
      </c>
      <c r="E5850" s="4" t="n">
        <v>0.138771432139735</v>
      </c>
      <c r="F5850" s="4" t="n">
        <v>0.0152175049933263</v>
      </c>
      <c r="G5850" s="4" t="n">
        <v>2.436696</v>
      </c>
      <c r="H5850" s="4" t="n">
        <v>41.543524</v>
      </c>
    </row>
    <row r="5851" customFormat="false" ht="14.25" hidden="false" customHeight="false" outlineLevel="0" collapsed="false">
      <c r="A5851" s="1" t="s">
        <v>5857</v>
      </c>
      <c r="B5851" s="4" t="n">
        <v>0.127638473101461</v>
      </c>
      <c r="C5851" s="4" t="n">
        <v>0.081</v>
      </c>
      <c r="D5851" s="4" t="n">
        <v>23546.5</v>
      </c>
      <c r="E5851" s="4" t="n">
        <v>0.138771432139735</v>
      </c>
      <c r="F5851" s="4" t="n">
        <v>0.0152175049933263</v>
      </c>
      <c r="G5851" s="4" t="n">
        <v>2.428071</v>
      </c>
      <c r="H5851" s="4" t="n">
        <v>41.549046</v>
      </c>
    </row>
    <row r="5852" customFormat="false" ht="14.25" hidden="false" customHeight="false" outlineLevel="0" collapsed="false">
      <c r="A5852" s="1" t="s">
        <v>5858</v>
      </c>
      <c r="B5852" s="4" t="n">
        <v>0.167007237940355</v>
      </c>
      <c r="C5852" s="4" t="n">
        <v>0.032</v>
      </c>
      <c r="D5852" s="4" t="n">
        <v>40066</v>
      </c>
      <c r="E5852" s="4" t="n">
        <v>0.138771432139735</v>
      </c>
      <c r="F5852" s="4" t="n">
        <v>0.0152175049933263</v>
      </c>
      <c r="G5852" s="4" t="n">
        <v>2.435457</v>
      </c>
      <c r="H5852" s="4" t="n">
        <v>41.544487</v>
      </c>
    </row>
    <row r="5853" customFormat="false" ht="14.25" hidden="false" customHeight="false" outlineLevel="0" collapsed="false">
      <c r="A5853" s="1" t="s">
        <v>5859</v>
      </c>
      <c r="B5853" s="4" t="n">
        <v>0.141697154061714</v>
      </c>
      <c r="C5853" s="4" t="n">
        <v>0.129</v>
      </c>
      <c r="D5853" s="4" t="n">
        <v>29505.5</v>
      </c>
      <c r="E5853" s="4" t="n">
        <v>0.138771432139735</v>
      </c>
      <c r="F5853" s="4" t="n">
        <v>0.0152175049933263</v>
      </c>
      <c r="G5853" s="4" t="n">
        <v>2.436684</v>
      </c>
      <c r="H5853" s="4" t="n">
        <v>41.546831</v>
      </c>
    </row>
    <row r="5854" customFormat="false" ht="14.25" hidden="false" customHeight="false" outlineLevel="0" collapsed="false">
      <c r="A5854" s="1" t="s">
        <v>5860</v>
      </c>
      <c r="B5854" s="4" t="n">
        <v>0.135191897985119</v>
      </c>
      <c r="C5854" s="4" t="n">
        <v>0.178</v>
      </c>
      <c r="D5854" s="4" t="n">
        <v>29599.5</v>
      </c>
      <c r="E5854" s="4" t="n">
        <v>0.138771432139735</v>
      </c>
      <c r="F5854" s="4" t="n">
        <v>0.0152175049933263</v>
      </c>
      <c r="G5854" s="4" t="n">
        <v>2.43151</v>
      </c>
      <c r="H5854" s="4" t="n">
        <v>41.541862</v>
      </c>
    </row>
    <row r="5855" customFormat="false" ht="14.25" hidden="false" customHeight="false" outlineLevel="0" collapsed="false">
      <c r="A5855" s="1" t="s">
        <v>5861</v>
      </c>
      <c r="B5855" s="4" t="n">
        <v>0.141123979460965</v>
      </c>
      <c r="C5855" s="4" t="n">
        <v>0.039</v>
      </c>
      <c r="D5855" s="4" t="n">
        <v>24445.5</v>
      </c>
      <c r="E5855" s="4" t="n">
        <v>0.138771432139735</v>
      </c>
      <c r="F5855" s="4" t="n">
        <v>0.0152175049933263</v>
      </c>
      <c r="G5855" s="4" t="n">
        <v>2.427905</v>
      </c>
      <c r="H5855" s="4" t="n">
        <v>41.543215</v>
      </c>
    </row>
    <row r="5856" customFormat="false" ht="14.25" hidden="false" customHeight="false" outlineLevel="0" collapsed="false">
      <c r="A5856" s="1" t="s">
        <v>5862</v>
      </c>
      <c r="B5856" s="4" t="n">
        <v>0.136688722264617</v>
      </c>
      <c r="C5856" s="4" t="n">
        <v>0.045</v>
      </c>
      <c r="D5856" s="4" t="n">
        <v>24881</v>
      </c>
      <c r="E5856" s="4" t="n">
        <v>0.138771432139735</v>
      </c>
      <c r="F5856" s="4" t="n">
        <v>0.0152175049933263</v>
      </c>
      <c r="G5856" s="4" t="n">
        <v>2.425597</v>
      </c>
      <c r="H5856" s="4" t="n">
        <v>41.543728</v>
      </c>
    </row>
    <row r="5857" customFormat="false" ht="14.25" hidden="false" customHeight="false" outlineLevel="0" collapsed="false">
      <c r="A5857" s="1" t="s">
        <v>5863</v>
      </c>
      <c r="B5857" s="4" t="n">
        <v>0.125572135114562</v>
      </c>
      <c r="C5857" s="4" t="n">
        <v>0.231</v>
      </c>
      <c r="D5857" s="4" t="n">
        <v>26377.5</v>
      </c>
      <c r="E5857" s="4" t="n">
        <v>0.138771432139735</v>
      </c>
      <c r="F5857" s="4" t="n">
        <v>0.0152175049933263</v>
      </c>
      <c r="G5857" s="4" t="n">
        <v>2.422184</v>
      </c>
      <c r="H5857" s="4" t="n">
        <v>41.54479</v>
      </c>
    </row>
    <row r="5858" customFormat="false" ht="14.25" hidden="false" customHeight="false" outlineLevel="0" collapsed="false">
      <c r="A5858" s="1" t="s">
        <v>5864</v>
      </c>
      <c r="B5858" s="4" t="n">
        <v>0.139873138112958</v>
      </c>
      <c r="C5858" s="4" t="n">
        <v>0.027</v>
      </c>
      <c r="D5858" s="4" t="n">
        <v>22950.5</v>
      </c>
      <c r="E5858" s="4" t="n">
        <v>0.138771432139735</v>
      </c>
      <c r="F5858" s="4" t="n">
        <v>0.0152175049933263</v>
      </c>
      <c r="G5858" s="4" t="n">
        <v>2.422382</v>
      </c>
      <c r="H5858" s="4" t="n">
        <v>41.542673</v>
      </c>
    </row>
    <row r="5859" customFormat="false" ht="14.25" hidden="false" customHeight="false" outlineLevel="0" collapsed="false">
      <c r="A5859" s="1" t="s">
        <v>5865</v>
      </c>
      <c r="B5859" s="4" t="n">
        <v>0.138264077500909</v>
      </c>
      <c r="C5859" s="4" t="n">
        <v>0.026</v>
      </c>
      <c r="D5859" s="4" t="n">
        <v>24080</v>
      </c>
      <c r="E5859" s="4" t="n">
        <v>0.138771432139735</v>
      </c>
      <c r="F5859" s="4" t="n">
        <v>0.0152175049933263</v>
      </c>
      <c r="G5859" s="4" t="n">
        <v>2.421604</v>
      </c>
      <c r="H5859" s="4" t="n">
        <v>41.541657</v>
      </c>
    </row>
    <row r="5860" customFormat="false" ht="14.25" hidden="false" customHeight="false" outlineLevel="0" collapsed="false">
      <c r="A5860" s="1" t="s">
        <v>5866</v>
      </c>
      <c r="B5860" s="4" t="n">
        <v>0.130848205662686</v>
      </c>
      <c r="C5860" s="4" t="n">
        <v>0.319</v>
      </c>
      <c r="D5860" s="4" t="n">
        <v>24204</v>
      </c>
      <c r="E5860" s="4" t="n">
        <v>0.138771432139735</v>
      </c>
      <c r="F5860" s="4" t="n">
        <v>0.0152175049933263</v>
      </c>
      <c r="G5860" s="4" t="n">
        <v>2.420042</v>
      </c>
      <c r="H5860" s="4" t="n">
        <v>41.538709</v>
      </c>
    </row>
    <row r="5861" customFormat="false" ht="14.25" hidden="false" customHeight="false" outlineLevel="0" collapsed="false">
      <c r="A5861" s="1" t="s">
        <v>5867</v>
      </c>
      <c r="B5861" s="4" t="n">
        <v>0.144671132050085</v>
      </c>
      <c r="C5861" s="4" t="n">
        <v>0.03</v>
      </c>
      <c r="D5861" s="4" t="n">
        <v>22580.5</v>
      </c>
      <c r="E5861" s="4" t="n">
        <v>0.138771432139735</v>
      </c>
      <c r="F5861" s="4" t="n">
        <v>0.0152175049933263</v>
      </c>
      <c r="G5861" s="4" t="n">
        <v>2.422249</v>
      </c>
      <c r="H5861" s="4" t="n">
        <v>41.538266</v>
      </c>
    </row>
    <row r="5862" customFormat="false" ht="14.25" hidden="false" customHeight="false" outlineLevel="0" collapsed="false">
      <c r="A5862" s="1" t="s">
        <v>5868</v>
      </c>
      <c r="B5862" s="4" t="n">
        <v>0.137567301760055</v>
      </c>
      <c r="C5862" s="4" t="n">
        <v>0.03</v>
      </c>
      <c r="D5862" s="4" t="n">
        <v>22058.5</v>
      </c>
      <c r="E5862" s="4" t="n">
        <v>0.138771432139735</v>
      </c>
      <c r="F5862" s="4" t="n">
        <v>0.0152175049933263</v>
      </c>
      <c r="G5862" s="4" t="n">
        <v>2.422404</v>
      </c>
      <c r="H5862" s="4" t="n">
        <v>41.536818</v>
      </c>
    </row>
    <row r="5863" customFormat="false" ht="14.25" hidden="false" customHeight="false" outlineLevel="0" collapsed="false">
      <c r="A5863" s="1" t="s">
        <v>5869</v>
      </c>
      <c r="B5863" s="4" t="n">
        <v>0.150542711574754</v>
      </c>
      <c r="C5863" s="4" t="n">
        <v>0.125</v>
      </c>
      <c r="D5863" s="4" t="n">
        <v>20103</v>
      </c>
      <c r="E5863" s="4" t="n">
        <v>0.138771432139735</v>
      </c>
      <c r="F5863" s="4" t="n">
        <v>0.0152175049933263</v>
      </c>
      <c r="G5863" s="4" t="n">
        <v>2.426896</v>
      </c>
      <c r="H5863" s="4" t="n">
        <v>41.538739</v>
      </c>
    </row>
    <row r="5864" customFormat="false" ht="14.25" hidden="false" customHeight="false" outlineLevel="0" collapsed="false">
      <c r="A5864" s="1" t="s">
        <v>5870</v>
      </c>
      <c r="B5864" s="4" t="n">
        <v>0.146007958814049</v>
      </c>
      <c r="C5864" s="4" t="n">
        <v>0.048</v>
      </c>
      <c r="D5864" s="4" t="n">
        <v>21179.5</v>
      </c>
      <c r="E5864" s="4" t="n">
        <v>0.138771432139735</v>
      </c>
      <c r="F5864" s="4" t="n">
        <v>0.0152175049933263</v>
      </c>
      <c r="G5864" s="4" t="n">
        <v>2.425012</v>
      </c>
      <c r="H5864" s="4" t="n">
        <v>41.536743</v>
      </c>
    </row>
    <row r="5865" customFormat="false" ht="14.25" hidden="false" customHeight="false" outlineLevel="0" collapsed="false">
      <c r="A5865" s="1" t="s">
        <v>5871</v>
      </c>
      <c r="B5865" s="4" t="n">
        <v>0.140106812588957</v>
      </c>
      <c r="C5865" s="4" t="n">
        <v>0.022</v>
      </c>
      <c r="D5865" s="4" t="n">
        <v>24411.5</v>
      </c>
      <c r="E5865" s="4" t="n">
        <v>0.138771432139735</v>
      </c>
      <c r="F5865" s="4" t="n">
        <v>0.0152175049933263</v>
      </c>
      <c r="G5865" s="4" t="n">
        <v>2.425057</v>
      </c>
      <c r="H5865" s="4" t="n">
        <v>41.535907</v>
      </c>
    </row>
    <row r="5866" customFormat="false" ht="14.25" hidden="false" customHeight="false" outlineLevel="0" collapsed="false">
      <c r="A5866" s="1" t="s">
        <v>5872</v>
      </c>
      <c r="B5866" s="4" t="n">
        <v>0.128991732760059</v>
      </c>
      <c r="C5866" s="4" t="n">
        <v>0.054</v>
      </c>
      <c r="D5866" s="4" t="n">
        <v>22890.5</v>
      </c>
      <c r="E5866" s="4" t="n">
        <v>0.138771432139735</v>
      </c>
      <c r="F5866" s="4" t="n">
        <v>0.0152175049933263</v>
      </c>
      <c r="G5866" s="4" t="n">
        <v>2.426444</v>
      </c>
      <c r="H5866" s="4" t="n">
        <v>41.535927</v>
      </c>
    </row>
    <row r="5867" customFormat="false" ht="14.25" hidden="false" customHeight="false" outlineLevel="0" collapsed="false">
      <c r="A5867" s="1" t="s">
        <v>5873</v>
      </c>
      <c r="B5867" s="4" t="n">
        <v>0.134155148131797</v>
      </c>
      <c r="C5867" s="4" t="n">
        <v>0.026</v>
      </c>
      <c r="D5867" s="4" t="n">
        <v>23512.5</v>
      </c>
      <c r="E5867" s="4" t="n">
        <v>0.138771432139735</v>
      </c>
      <c r="F5867" s="4" t="n">
        <v>0.0152175049933263</v>
      </c>
      <c r="G5867" s="4" t="n">
        <v>2.426289</v>
      </c>
      <c r="H5867" s="4" t="n">
        <v>41.541758</v>
      </c>
    </row>
    <row r="5868" customFormat="false" ht="14.25" hidden="false" customHeight="false" outlineLevel="0" collapsed="false">
      <c r="A5868" s="1" t="s">
        <v>5874</v>
      </c>
      <c r="B5868" s="4" t="n">
        <v>0.127983618672272</v>
      </c>
      <c r="C5868" s="4" t="n">
        <v>0.041</v>
      </c>
      <c r="D5868" s="4" t="n">
        <v>23218.5</v>
      </c>
      <c r="E5868" s="4" t="n">
        <v>0.138771432139735</v>
      </c>
      <c r="F5868" s="4" t="n">
        <v>0.0152175049933263</v>
      </c>
      <c r="G5868" s="4" t="n">
        <v>2.42413</v>
      </c>
      <c r="H5868" s="4" t="n">
        <v>41.541231</v>
      </c>
    </row>
    <row r="5869" customFormat="false" ht="14.25" hidden="false" customHeight="false" outlineLevel="0" collapsed="false">
      <c r="A5869" s="1" t="s">
        <v>5875</v>
      </c>
      <c r="B5869" s="4" t="n">
        <v>0.145137279916481</v>
      </c>
      <c r="C5869" s="4" t="n">
        <v>0.023</v>
      </c>
      <c r="D5869" s="4" t="n">
        <v>20782.5</v>
      </c>
      <c r="E5869" s="4" t="n">
        <v>0.138771432139735</v>
      </c>
      <c r="F5869" s="4" t="n">
        <v>0.0152175049933263</v>
      </c>
      <c r="G5869" s="4" t="n">
        <v>2.423869</v>
      </c>
      <c r="H5869" s="4" t="n">
        <v>41.539303</v>
      </c>
    </row>
    <row r="5870" customFormat="false" ht="14.25" hidden="false" customHeight="false" outlineLevel="0" collapsed="false">
      <c r="A5870" s="1" t="s">
        <v>5876</v>
      </c>
      <c r="B5870" s="4" t="n">
        <v>0.12768384159655</v>
      </c>
      <c r="C5870" s="4" t="n">
        <v>0.018</v>
      </c>
      <c r="D5870" s="4" t="n">
        <v>22567.5</v>
      </c>
      <c r="E5870" s="4" t="n">
        <v>0.138771432139735</v>
      </c>
      <c r="F5870" s="4" t="n">
        <v>0.0152175049933263</v>
      </c>
      <c r="G5870" s="4" t="n">
        <v>2.424996</v>
      </c>
      <c r="H5870" s="4" t="n">
        <v>41.539766</v>
      </c>
    </row>
    <row r="5871" customFormat="false" ht="14.25" hidden="false" customHeight="false" outlineLevel="0" collapsed="false">
      <c r="A5871" s="1" t="s">
        <v>5877</v>
      </c>
      <c r="B5871" s="4" t="n">
        <v>0.145116589598501</v>
      </c>
      <c r="C5871" s="4" t="n">
        <v>0.033</v>
      </c>
      <c r="D5871" s="4" t="n">
        <v>21347</v>
      </c>
      <c r="E5871" s="4" t="n">
        <v>0.138771432139735</v>
      </c>
      <c r="F5871" s="4" t="n">
        <v>0.0152175049933263</v>
      </c>
      <c r="G5871" s="4" t="n">
        <v>2.42717</v>
      </c>
      <c r="H5871" s="4" t="n">
        <v>41.541105</v>
      </c>
    </row>
    <row r="5872" customFormat="false" ht="14.25" hidden="false" customHeight="false" outlineLevel="0" collapsed="false">
      <c r="A5872" s="1" t="s">
        <v>5878</v>
      </c>
      <c r="B5872" s="4" t="n">
        <v>0.124600383688129</v>
      </c>
      <c r="C5872" s="4" t="n">
        <v>0.07</v>
      </c>
      <c r="D5872" s="4" t="n">
        <v>30291.5</v>
      </c>
      <c r="E5872" s="4" t="n">
        <v>0.138771432139735</v>
      </c>
      <c r="F5872" s="4" t="n">
        <v>0.0152175049933263</v>
      </c>
      <c r="G5872" s="4" t="n">
        <v>2.425725</v>
      </c>
      <c r="H5872" s="4" t="n">
        <v>41.545898</v>
      </c>
    </row>
    <row r="5873" customFormat="false" ht="14.25" hidden="false" customHeight="false" outlineLevel="0" collapsed="false">
      <c r="A5873" s="1" t="s">
        <v>5879</v>
      </c>
      <c r="B5873" s="4" t="n">
        <v>0.116470781349922</v>
      </c>
      <c r="C5873" s="4" t="n">
        <v>0.153</v>
      </c>
      <c r="D5873" s="4" t="n">
        <v>32303.5</v>
      </c>
      <c r="E5873" s="4" t="n">
        <v>0.138771432139735</v>
      </c>
      <c r="F5873" s="4" t="n">
        <v>0.0152175049933263</v>
      </c>
      <c r="G5873" s="4" t="n">
        <v>2.443228</v>
      </c>
      <c r="H5873" s="4" t="n">
        <v>41.532169</v>
      </c>
    </row>
    <row r="5874" customFormat="false" ht="14.25" hidden="false" customHeight="false" outlineLevel="0" collapsed="false">
      <c r="A5874" s="1" t="s">
        <v>5880</v>
      </c>
      <c r="B5874" s="4" t="n">
        <v>0.127314594951555</v>
      </c>
      <c r="C5874" s="4" t="n">
        <v>0.082</v>
      </c>
      <c r="D5874" s="4" t="n">
        <v>37245.5</v>
      </c>
      <c r="E5874" s="4" t="n">
        <v>0.138771432139735</v>
      </c>
      <c r="F5874" s="4" t="n">
        <v>0.0152175049933263</v>
      </c>
      <c r="G5874" s="4" t="n">
        <v>2.441001</v>
      </c>
      <c r="H5874" s="4" t="n">
        <v>41.533399</v>
      </c>
    </row>
    <row r="5875" customFormat="false" ht="14.25" hidden="false" customHeight="false" outlineLevel="0" collapsed="false">
      <c r="A5875" s="1" t="s">
        <v>5881</v>
      </c>
      <c r="B5875" s="4" t="n">
        <v>0.126976052736034</v>
      </c>
      <c r="C5875" s="4" t="n">
        <v>0.09</v>
      </c>
      <c r="D5875" s="4" t="n">
        <v>34406.5</v>
      </c>
      <c r="E5875" s="4" t="n">
        <v>0.138771432139735</v>
      </c>
      <c r="F5875" s="4" t="n">
        <v>0.0152175049933263</v>
      </c>
      <c r="G5875" s="4" t="n">
        <v>2.439649</v>
      </c>
      <c r="H5875" s="4" t="n">
        <v>41.534839</v>
      </c>
    </row>
    <row r="5876" customFormat="false" ht="14.25" hidden="false" customHeight="false" outlineLevel="0" collapsed="false">
      <c r="A5876" s="1" t="s">
        <v>5882</v>
      </c>
      <c r="B5876" s="4" t="n">
        <v>0.120431613521559</v>
      </c>
      <c r="C5876" s="4" t="n">
        <v>0.11</v>
      </c>
      <c r="D5876" s="4" t="n">
        <v>33488.5</v>
      </c>
      <c r="E5876" s="4" t="n">
        <v>0.138771432139735</v>
      </c>
      <c r="F5876" s="4" t="n">
        <v>0.0152175049933263</v>
      </c>
      <c r="G5876" s="4" t="n">
        <v>2.437564</v>
      </c>
      <c r="H5876" s="4" t="n">
        <v>41.537556</v>
      </c>
    </row>
    <row r="5877" customFormat="false" ht="14.25" hidden="false" customHeight="false" outlineLevel="0" collapsed="false">
      <c r="A5877" s="1" t="s">
        <v>5883</v>
      </c>
      <c r="B5877" s="4" t="n">
        <v>0.113347378991202</v>
      </c>
      <c r="C5877" s="4" t="n">
        <v>0.032</v>
      </c>
      <c r="D5877" s="4" t="n">
        <v>26734.5</v>
      </c>
      <c r="E5877" s="4" t="n">
        <v>0.138771432139735</v>
      </c>
      <c r="F5877" s="4" t="n">
        <v>0.0152175049933263</v>
      </c>
      <c r="G5877" s="4" t="n">
        <v>2.432048</v>
      </c>
      <c r="H5877" s="4" t="n">
        <v>41.538234</v>
      </c>
    </row>
    <row r="5878" customFormat="false" ht="14.25" hidden="false" customHeight="false" outlineLevel="0" collapsed="false">
      <c r="A5878" s="1" t="s">
        <v>5884</v>
      </c>
      <c r="B5878" s="4" t="n">
        <v>0.116605598114291</v>
      </c>
      <c r="C5878" s="4" t="n">
        <v>0.042</v>
      </c>
      <c r="D5878" s="4" t="n">
        <v>30025.5</v>
      </c>
      <c r="E5878" s="4" t="n">
        <v>0.138771432139735</v>
      </c>
      <c r="F5878" s="4" t="n">
        <v>0.0152175049933263</v>
      </c>
      <c r="G5878" s="4" t="n">
        <v>2.435277</v>
      </c>
      <c r="H5878" s="4" t="n">
        <v>41.539675</v>
      </c>
    </row>
    <row r="5879" customFormat="false" ht="14.25" hidden="false" customHeight="false" outlineLevel="0" collapsed="false">
      <c r="A5879" s="1" t="s">
        <v>5885</v>
      </c>
      <c r="B5879" s="4" t="n">
        <v>0.114443143938588</v>
      </c>
      <c r="C5879" s="4" t="n">
        <v>0.046</v>
      </c>
      <c r="D5879" s="4" t="n">
        <v>27435</v>
      </c>
      <c r="E5879" s="4" t="n">
        <v>0.138771432139735</v>
      </c>
      <c r="F5879" s="4" t="n">
        <v>0.0152175049933263</v>
      </c>
      <c r="G5879" s="4" t="n">
        <v>2.433171</v>
      </c>
      <c r="H5879" s="4" t="n">
        <v>41.537756</v>
      </c>
    </row>
    <row r="5880" customFormat="false" ht="14.25" hidden="false" customHeight="false" outlineLevel="0" collapsed="false">
      <c r="A5880" s="1" t="s">
        <v>5886</v>
      </c>
      <c r="B5880" s="4" t="n">
        <v>0.127573919056408</v>
      </c>
      <c r="C5880" s="4" t="n">
        <v>0.045</v>
      </c>
      <c r="D5880" s="4" t="n">
        <v>29533</v>
      </c>
      <c r="E5880" s="4" t="n">
        <v>0.138771432139735</v>
      </c>
      <c r="F5880" s="4" t="n">
        <v>0.0152175049933263</v>
      </c>
      <c r="G5880" s="4" t="n">
        <v>2.430517</v>
      </c>
      <c r="H5880" s="4" t="n">
        <v>41.538945</v>
      </c>
    </row>
    <row r="5881" customFormat="false" ht="14.25" hidden="false" customHeight="false" outlineLevel="0" collapsed="false">
      <c r="A5881" s="1" t="s">
        <v>5887</v>
      </c>
      <c r="B5881" s="4" t="n">
        <v>0.134489916064471</v>
      </c>
      <c r="C5881" s="4" t="n">
        <v>1.817</v>
      </c>
      <c r="D5881" s="4" t="n">
        <v>21402</v>
      </c>
      <c r="E5881" s="4" t="n">
        <v>0.138771432139735</v>
      </c>
      <c r="F5881" s="4" t="n">
        <v>0.0152175049933263</v>
      </c>
      <c r="G5881" s="4" t="n">
        <v>2.429703</v>
      </c>
      <c r="H5881" s="4" t="n">
        <v>41.52851</v>
      </c>
    </row>
    <row r="5882" customFormat="false" ht="14.25" hidden="false" customHeight="false" outlineLevel="0" collapsed="false">
      <c r="A5882" s="1" t="s">
        <v>5888</v>
      </c>
      <c r="B5882" s="4" t="n">
        <v>0.12333727503669</v>
      </c>
      <c r="C5882" s="4" t="n">
        <v>0.101</v>
      </c>
      <c r="D5882" s="4" t="n">
        <v>27779</v>
      </c>
      <c r="E5882" s="4" t="n">
        <v>0.138771432139735</v>
      </c>
      <c r="F5882" s="4" t="n">
        <v>0.0152175049933263</v>
      </c>
      <c r="G5882" s="4" t="n">
        <v>2.43548</v>
      </c>
      <c r="H5882" s="4" t="n">
        <v>41.533231</v>
      </c>
    </row>
    <row r="5883" customFormat="false" ht="14.25" hidden="false" customHeight="false" outlineLevel="0" collapsed="false">
      <c r="A5883" s="1" t="s">
        <v>5889</v>
      </c>
      <c r="B5883" s="4" t="n">
        <v>0.135423409187963</v>
      </c>
      <c r="C5883" s="4" t="n">
        <v>0.037</v>
      </c>
      <c r="D5883" s="4" t="n">
        <v>31712</v>
      </c>
      <c r="E5883" s="4" t="n">
        <v>0.138771432139735</v>
      </c>
      <c r="F5883" s="4" t="n">
        <v>0.0152175049933263</v>
      </c>
      <c r="G5883" s="4" t="n">
        <v>2.437193</v>
      </c>
      <c r="H5883" s="4" t="n">
        <v>41.535202</v>
      </c>
    </row>
    <row r="5884" customFormat="false" ht="14.25" hidden="false" customHeight="false" outlineLevel="0" collapsed="false">
      <c r="A5884" s="1" t="s">
        <v>5890</v>
      </c>
      <c r="B5884" s="4" t="n">
        <v>0.121862842153139</v>
      </c>
      <c r="C5884" s="4" t="n">
        <v>0.075</v>
      </c>
      <c r="D5884" s="4" t="n">
        <v>25145.5</v>
      </c>
      <c r="E5884" s="4" t="n">
        <v>0.138771432139735</v>
      </c>
      <c r="F5884" s="4" t="n">
        <v>0.0152175049933263</v>
      </c>
      <c r="G5884" s="4" t="n">
        <v>2.433103</v>
      </c>
      <c r="H5884" s="4" t="n">
        <v>41.535361</v>
      </c>
    </row>
    <row r="5885" customFormat="false" ht="14.25" hidden="false" customHeight="false" outlineLevel="0" collapsed="false">
      <c r="A5885" s="1" t="s">
        <v>5891</v>
      </c>
      <c r="B5885" s="4" t="n">
        <v>0.0869781943518295</v>
      </c>
      <c r="C5885" s="4" t="n">
        <v>0.046</v>
      </c>
      <c r="D5885" s="4" t="n">
        <v>27282.5</v>
      </c>
      <c r="E5885" s="4" t="n">
        <v>0.138771432139735</v>
      </c>
      <c r="F5885" s="4" t="n">
        <v>0.0152175049933263</v>
      </c>
      <c r="G5885" s="4" t="n">
        <v>2.430946</v>
      </c>
      <c r="H5885" s="4" t="n">
        <v>41.538132</v>
      </c>
    </row>
    <row r="5886" customFormat="false" ht="14.25" hidden="false" customHeight="false" outlineLevel="0" collapsed="false">
      <c r="A5886" s="1" t="s">
        <v>5892</v>
      </c>
      <c r="B5886" s="4" t="n">
        <v>0.12485825972191</v>
      </c>
      <c r="C5886" s="4" t="n">
        <v>0.051</v>
      </c>
      <c r="D5886" s="4" t="n">
        <v>30211.5</v>
      </c>
      <c r="E5886" s="4" t="n">
        <v>0.138771432139735</v>
      </c>
      <c r="F5886" s="4" t="n">
        <v>0.0152175049933263</v>
      </c>
      <c r="G5886" s="4" t="n">
        <v>2.435518</v>
      </c>
      <c r="H5886" s="4" t="n">
        <v>41.536426</v>
      </c>
    </row>
    <row r="5887" customFormat="false" ht="14.25" hidden="false" customHeight="false" outlineLevel="0" collapsed="false">
      <c r="A5887" s="1" t="s">
        <v>5893</v>
      </c>
      <c r="B5887" s="4" t="n">
        <v>0.128056943920818</v>
      </c>
      <c r="C5887" s="4" t="n">
        <v>48.122</v>
      </c>
      <c r="D5887" s="4" t="n">
        <v>27223</v>
      </c>
      <c r="E5887" s="4" t="n">
        <v>0.138771432139735</v>
      </c>
      <c r="F5887" s="4" t="n">
        <v>0.0152175049933263</v>
      </c>
      <c r="G5887" s="4" t="n">
        <v>1.632412</v>
      </c>
      <c r="H5887" s="4" t="n">
        <v>41.480993</v>
      </c>
    </row>
    <row r="5888" customFormat="false" ht="14.25" hidden="false" customHeight="false" outlineLevel="0" collapsed="false">
      <c r="A5888" s="1" t="s">
        <v>5894</v>
      </c>
      <c r="B5888" s="4" t="n">
        <v>0.11959031587645</v>
      </c>
      <c r="C5888" s="4" t="n">
        <v>0.071</v>
      </c>
      <c r="D5888" s="4" t="n">
        <v>30823</v>
      </c>
      <c r="E5888" s="4" t="n">
        <v>0.138771432139735</v>
      </c>
      <c r="F5888" s="4" t="n">
        <v>0.0152175049933263</v>
      </c>
      <c r="G5888" s="4" t="n">
        <v>2.017304</v>
      </c>
      <c r="H5888" s="4" t="n">
        <v>41.413275</v>
      </c>
    </row>
    <row r="5889" customFormat="false" ht="14.25" hidden="false" customHeight="false" outlineLevel="0" collapsed="false">
      <c r="A5889" s="1" t="s">
        <v>5895</v>
      </c>
      <c r="B5889" s="4" t="n">
        <v>0.118583959055977</v>
      </c>
      <c r="C5889" s="4" t="n">
        <v>0.321</v>
      </c>
      <c r="D5889" s="4" t="n">
        <v>36357.5</v>
      </c>
      <c r="E5889" s="4" t="n">
        <v>0.138771432139735</v>
      </c>
      <c r="F5889" s="4" t="n">
        <v>0.0152175049933263</v>
      </c>
      <c r="G5889" s="4" t="n">
        <v>2.012716</v>
      </c>
      <c r="H5889" s="4" t="n">
        <v>41.411829</v>
      </c>
    </row>
    <row r="5890" customFormat="false" ht="14.25" hidden="false" customHeight="false" outlineLevel="0" collapsed="false">
      <c r="A5890" s="1" t="s">
        <v>5896</v>
      </c>
      <c r="B5890" s="4" t="n">
        <v>0.123168393190787</v>
      </c>
      <c r="C5890" s="4" t="n">
        <v>0.097</v>
      </c>
      <c r="D5890" s="4" t="n">
        <v>33509</v>
      </c>
      <c r="E5890" s="4" t="n">
        <v>0.138771432139735</v>
      </c>
      <c r="F5890" s="4" t="n">
        <v>0.0152175049933263</v>
      </c>
      <c r="G5890" s="4" t="n">
        <v>2.016831</v>
      </c>
      <c r="H5890" s="4" t="n">
        <v>41.410283</v>
      </c>
    </row>
    <row r="5891" customFormat="false" ht="14.25" hidden="false" customHeight="false" outlineLevel="0" collapsed="false">
      <c r="A5891" s="1" t="s">
        <v>5897</v>
      </c>
      <c r="B5891" s="4" t="n">
        <v>0.140428046554278</v>
      </c>
      <c r="C5891" s="4" t="n">
        <v>0.32</v>
      </c>
      <c r="D5891" s="4" t="n">
        <v>36542</v>
      </c>
      <c r="E5891" s="4" t="n">
        <v>0.138771432139735</v>
      </c>
      <c r="F5891" s="4" t="n">
        <v>0.0152175049933263</v>
      </c>
      <c r="G5891" s="4" t="n">
        <v>2.016479</v>
      </c>
      <c r="H5891" s="4" t="n">
        <v>41.406395</v>
      </c>
    </row>
    <row r="5892" customFormat="false" ht="14.25" hidden="false" customHeight="false" outlineLevel="0" collapsed="false">
      <c r="A5892" s="1" t="s">
        <v>5898</v>
      </c>
      <c r="B5892" s="4" t="n">
        <v>0.134406191488764</v>
      </c>
      <c r="C5892" s="4" t="n">
        <v>0.092</v>
      </c>
      <c r="D5892" s="4" t="n">
        <v>36766</v>
      </c>
      <c r="E5892" s="4" t="n">
        <v>0.138771432139735</v>
      </c>
      <c r="F5892" s="4" t="n">
        <v>0.0152175049933263</v>
      </c>
      <c r="G5892" s="4" t="n">
        <v>2.020903</v>
      </c>
      <c r="H5892" s="4" t="n">
        <v>41.408625</v>
      </c>
    </row>
    <row r="5893" customFormat="false" ht="14.25" hidden="false" customHeight="false" outlineLevel="0" collapsed="false">
      <c r="A5893" s="1" t="s">
        <v>5899</v>
      </c>
      <c r="B5893" s="4" t="n">
        <v>0.114809127853215</v>
      </c>
      <c r="C5893" s="4" t="n">
        <v>0.031</v>
      </c>
      <c r="D5893" s="4" t="n">
        <v>29335.5</v>
      </c>
      <c r="E5893" s="4" t="n">
        <v>0.138771432139735</v>
      </c>
      <c r="F5893" s="4" t="n">
        <v>0.0152175049933263</v>
      </c>
      <c r="G5893" s="4" t="n">
        <v>2.020136</v>
      </c>
      <c r="H5893" s="4" t="n">
        <v>41.406439</v>
      </c>
    </row>
    <row r="5894" customFormat="false" ht="14.25" hidden="false" customHeight="false" outlineLevel="0" collapsed="false">
      <c r="A5894" s="1" t="s">
        <v>5900</v>
      </c>
      <c r="B5894" s="4" t="n">
        <v>0.141958653517682</v>
      </c>
      <c r="C5894" s="4" t="n">
        <v>0.474</v>
      </c>
      <c r="D5894" s="4" t="n">
        <v>35420</v>
      </c>
      <c r="E5894" s="4" t="n">
        <v>0.138771432139735</v>
      </c>
      <c r="F5894" s="4" t="n">
        <v>0.0152175049933263</v>
      </c>
      <c r="G5894" s="4" t="n">
        <v>2.020711</v>
      </c>
      <c r="H5894" s="4" t="n">
        <v>41.403061</v>
      </c>
    </row>
    <row r="5895" customFormat="false" ht="14.25" hidden="false" customHeight="false" outlineLevel="0" collapsed="false">
      <c r="A5895" s="1" t="s">
        <v>5901</v>
      </c>
      <c r="B5895" s="4" t="n">
        <v>0.156287197386847</v>
      </c>
      <c r="C5895" s="4" t="n">
        <v>0.354</v>
      </c>
      <c r="D5895" s="4" t="n">
        <v>37595.5</v>
      </c>
      <c r="E5895" s="4" t="n">
        <v>0.138771432139735</v>
      </c>
      <c r="F5895" s="4" t="n">
        <v>0.0152175049933263</v>
      </c>
      <c r="G5895" s="4" t="n">
        <v>2.012291</v>
      </c>
      <c r="H5895" s="4" t="n">
        <v>41.416486</v>
      </c>
    </row>
    <row r="5896" customFormat="false" ht="14.25" hidden="false" customHeight="false" outlineLevel="0" collapsed="false">
      <c r="A5896" s="1" t="s">
        <v>5902</v>
      </c>
      <c r="B5896" s="4" t="n">
        <v>0.133527053442833</v>
      </c>
      <c r="C5896" s="4" t="n">
        <v>1.253</v>
      </c>
      <c r="D5896" s="4" t="n">
        <v>47214.5</v>
      </c>
      <c r="E5896" s="4" t="n">
        <v>0.138771432139735</v>
      </c>
      <c r="F5896" s="4" t="n">
        <v>0.0152175049933263</v>
      </c>
      <c r="G5896" s="4" t="n">
        <v>2.01643</v>
      </c>
      <c r="H5896" s="4" t="n">
        <v>41.420268</v>
      </c>
    </row>
    <row r="5897" customFormat="false" ht="14.25" hidden="false" customHeight="false" outlineLevel="0" collapsed="false">
      <c r="A5897" s="1" t="s">
        <v>5903</v>
      </c>
      <c r="B5897" s="4" t="n">
        <v>0.138256051646674</v>
      </c>
      <c r="C5897" s="4" t="n">
        <v>11.085</v>
      </c>
      <c r="D5897" s="4" t="n">
        <v>53654</v>
      </c>
      <c r="E5897" s="4" t="n">
        <v>0.138771432139735</v>
      </c>
      <c r="F5897" s="4" t="n">
        <v>0.0152175049933263</v>
      </c>
      <c r="G5897" s="4" t="n">
        <v>2.040754</v>
      </c>
      <c r="H5897" s="4" t="n">
        <v>41.425622</v>
      </c>
    </row>
    <row r="5898" customFormat="false" ht="14.25" hidden="false" customHeight="false" outlineLevel="0" collapsed="false">
      <c r="A5898" s="1" t="s">
        <v>5904</v>
      </c>
      <c r="B5898" s="4" t="n">
        <v>0.131915680990242</v>
      </c>
      <c r="C5898" s="4" t="n">
        <v>0.192</v>
      </c>
      <c r="D5898" s="4" t="n">
        <v>35929</v>
      </c>
      <c r="E5898" s="4" t="n">
        <v>0.138771432139735</v>
      </c>
      <c r="F5898" s="4" t="n">
        <v>0.0152175049933263</v>
      </c>
      <c r="G5898" s="4" t="n">
        <v>2.025488</v>
      </c>
      <c r="H5898" s="4" t="n">
        <v>41.409</v>
      </c>
    </row>
    <row r="5899" customFormat="false" ht="14.25" hidden="false" customHeight="false" outlineLevel="0" collapsed="false">
      <c r="A5899" s="1" t="s">
        <v>5905</v>
      </c>
      <c r="B5899" s="4" t="n">
        <v>0.131211191177185</v>
      </c>
      <c r="C5899" s="4" t="n">
        <v>1.549</v>
      </c>
      <c r="D5899" s="4" t="n">
        <v>29195</v>
      </c>
      <c r="E5899" s="4" t="n">
        <v>0.138771432139735</v>
      </c>
      <c r="F5899" s="4" t="n">
        <v>0.0152175049933263</v>
      </c>
      <c r="G5899" s="4" t="n">
        <v>2.026441</v>
      </c>
      <c r="H5899" s="4" t="n">
        <v>41.397806</v>
      </c>
    </row>
    <row r="5900" customFormat="false" ht="14.25" hidden="false" customHeight="false" outlineLevel="0" collapsed="false">
      <c r="A5900" s="1" t="s">
        <v>5906</v>
      </c>
      <c r="B5900" s="4" t="n">
        <v>0.131200116371845</v>
      </c>
      <c r="C5900" s="4" t="n">
        <v>0.278</v>
      </c>
      <c r="D5900" s="4" t="n">
        <v>29949.5</v>
      </c>
      <c r="E5900" s="4" t="n">
        <v>0.138771432139735</v>
      </c>
      <c r="F5900" s="4" t="n">
        <v>0.0152175049933263</v>
      </c>
      <c r="G5900" s="4" t="n">
        <v>2.205032</v>
      </c>
      <c r="H5900" s="4" t="n">
        <v>41.535402</v>
      </c>
    </row>
    <row r="5901" customFormat="false" ht="14.25" hidden="false" customHeight="false" outlineLevel="0" collapsed="false">
      <c r="A5901" s="1" t="s">
        <v>5907</v>
      </c>
      <c r="B5901" s="4" t="n">
        <v>0.127009345356233</v>
      </c>
      <c r="C5901" s="4" t="n">
        <v>0.053</v>
      </c>
      <c r="D5901" s="4" t="n">
        <v>27614</v>
      </c>
      <c r="E5901" s="4" t="n">
        <v>0.138771432139735</v>
      </c>
      <c r="F5901" s="4" t="n">
        <v>0.0152175049933263</v>
      </c>
      <c r="G5901" s="4" t="n">
        <v>2.208074</v>
      </c>
      <c r="H5901" s="4" t="n">
        <v>41.535809</v>
      </c>
    </row>
    <row r="5902" customFormat="false" ht="14.25" hidden="false" customHeight="false" outlineLevel="0" collapsed="false">
      <c r="A5902" s="1" t="s">
        <v>5908</v>
      </c>
      <c r="B5902" s="4" t="n">
        <v>0.127467333172286</v>
      </c>
      <c r="C5902" s="4" t="n">
        <v>0.079</v>
      </c>
      <c r="D5902" s="4" t="n">
        <v>27358</v>
      </c>
      <c r="E5902" s="4" t="n">
        <v>0.138771432139735</v>
      </c>
      <c r="F5902" s="4" t="n">
        <v>0.0152175049933263</v>
      </c>
      <c r="G5902" s="4" t="n">
        <v>2.206882</v>
      </c>
      <c r="H5902" s="4" t="n">
        <v>41.533285</v>
      </c>
    </row>
    <row r="5903" customFormat="false" ht="14.25" hidden="false" customHeight="false" outlineLevel="0" collapsed="false">
      <c r="A5903" s="1" t="s">
        <v>5909</v>
      </c>
      <c r="B5903" s="4" t="n">
        <v>0.111198144151375</v>
      </c>
      <c r="C5903" s="4" t="n">
        <v>0.103</v>
      </c>
      <c r="D5903" s="4" t="n">
        <v>35623.5</v>
      </c>
      <c r="E5903" s="4" t="n">
        <v>0.138771432139735</v>
      </c>
      <c r="F5903" s="4" t="n">
        <v>0.0152175049933263</v>
      </c>
      <c r="G5903" s="4" t="n">
        <v>2.211758</v>
      </c>
      <c r="H5903" s="4" t="n">
        <v>41.535959</v>
      </c>
    </row>
    <row r="5904" customFormat="false" ht="14.25" hidden="false" customHeight="false" outlineLevel="0" collapsed="false">
      <c r="A5904" s="1" t="s">
        <v>5910</v>
      </c>
      <c r="B5904" s="4" t="n">
        <v>0.124653944061615</v>
      </c>
      <c r="C5904" s="4" t="n">
        <v>0.846</v>
      </c>
      <c r="D5904" s="4" t="n">
        <v>29872</v>
      </c>
      <c r="E5904" s="4" t="n">
        <v>0.138771432139735</v>
      </c>
      <c r="F5904" s="4" t="n">
        <v>0.0152175049933263</v>
      </c>
      <c r="G5904" s="4" t="n">
        <v>2.212873</v>
      </c>
      <c r="H5904" s="4" t="n">
        <v>41.529251</v>
      </c>
    </row>
    <row r="5905" customFormat="false" ht="14.25" hidden="false" customHeight="false" outlineLevel="0" collapsed="false">
      <c r="A5905" s="1" t="s">
        <v>5911</v>
      </c>
      <c r="B5905" s="4" t="n">
        <v>0.129949784252522</v>
      </c>
      <c r="C5905" s="4" t="n">
        <v>0.101</v>
      </c>
      <c r="D5905" s="4" t="n">
        <v>29291.5</v>
      </c>
      <c r="E5905" s="4" t="n">
        <v>0.138771432139735</v>
      </c>
      <c r="F5905" s="4" t="n">
        <v>0.0152175049933263</v>
      </c>
      <c r="G5905" s="4" t="n">
        <v>2.214423</v>
      </c>
      <c r="H5905" s="4" t="n">
        <v>41.534898</v>
      </c>
    </row>
    <row r="5906" customFormat="false" ht="14.25" hidden="false" customHeight="false" outlineLevel="0" collapsed="false">
      <c r="A5906" s="1" t="s">
        <v>5912</v>
      </c>
      <c r="B5906" s="4" t="n">
        <v>0.134451080843632</v>
      </c>
      <c r="C5906" s="4" t="n">
        <v>0.15</v>
      </c>
      <c r="D5906" s="4" t="n">
        <v>30511.5</v>
      </c>
      <c r="E5906" s="4" t="n">
        <v>0.138771432139735</v>
      </c>
      <c r="F5906" s="4" t="n">
        <v>0.0152175049933263</v>
      </c>
      <c r="G5906" s="4" t="n">
        <v>2.218023</v>
      </c>
      <c r="H5906" s="4" t="n">
        <v>41.532398</v>
      </c>
    </row>
    <row r="5907" customFormat="false" ht="14.25" hidden="false" customHeight="false" outlineLevel="0" collapsed="false">
      <c r="A5907" s="1" t="s">
        <v>5913</v>
      </c>
      <c r="B5907" s="4" t="n">
        <v>0.124621535446365</v>
      </c>
      <c r="C5907" s="4" t="n">
        <v>0.096</v>
      </c>
      <c r="D5907" s="4" t="n">
        <v>30855</v>
      </c>
      <c r="E5907" s="4" t="n">
        <v>0.138771432139735</v>
      </c>
      <c r="F5907" s="4" t="n">
        <v>0.0152175049933263</v>
      </c>
      <c r="G5907" s="4" t="n">
        <v>2.214327</v>
      </c>
      <c r="H5907" s="4" t="n">
        <v>41.539692</v>
      </c>
    </row>
    <row r="5908" customFormat="false" ht="14.25" hidden="false" customHeight="false" outlineLevel="0" collapsed="false">
      <c r="A5908" s="1" t="s">
        <v>5914</v>
      </c>
      <c r="B5908" s="4" t="n">
        <v>0.123639532275092</v>
      </c>
      <c r="C5908" s="4" t="n">
        <v>0.114</v>
      </c>
      <c r="D5908" s="4" t="n">
        <v>35136</v>
      </c>
      <c r="E5908" s="4" t="n">
        <v>0.138771432139735</v>
      </c>
      <c r="F5908" s="4" t="n">
        <v>0.0152175049933263</v>
      </c>
      <c r="G5908" s="4" t="n">
        <v>2.216291</v>
      </c>
      <c r="H5908" s="4" t="n">
        <v>41.538008</v>
      </c>
    </row>
    <row r="5909" customFormat="false" ht="14.25" hidden="false" customHeight="false" outlineLevel="0" collapsed="false">
      <c r="A5909" s="1" t="s">
        <v>5915</v>
      </c>
      <c r="B5909" s="4" t="n">
        <v>0.129241812781384</v>
      </c>
      <c r="C5909" s="4" t="n">
        <v>0.06</v>
      </c>
      <c r="D5909" s="4" t="n">
        <v>29436.5</v>
      </c>
      <c r="E5909" s="4" t="n">
        <v>0.138771432139735</v>
      </c>
      <c r="F5909" s="4" t="n">
        <v>0.0152175049933263</v>
      </c>
      <c r="G5909" s="4" t="n">
        <v>2.216917</v>
      </c>
      <c r="H5909" s="4" t="n">
        <v>41.541805</v>
      </c>
    </row>
    <row r="5910" customFormat="false" ht="14.25" hidden="false" customHeight="false" outlineLevel="0" collapsed="false">
      <c r="A5910" s="1" t="s">
        <v>5916</v>
      </c>
      <c r="B5910" s="4" t="n">
        <v>0.136549408294674</v>
      </c>
      <c r="C5910" s="4" t="n">
        <v>0.048</v>
      </c>
      <c r="D5910" s="4" t="n">
        <v>32265.5</v>
      </c>
      <c r="E5910" s="4" t="n">
        <v>0.138771432139735</v>
      </c>
      <c r="F5910" s="4" t="n">
        <v>0.0152175049933263</v>
      </c>
      <c r="G5910" s="4" t="n">
        <v>2.21806</v>
      </c>
      <c r="H5910" s="4" t="n">
        <v>41.543249</v>
      </c>
    </row>
    <row r="5911" customFormat="false" ht="14.25" hidden="false" customHeight="false" outlineLevel="0" collapsed="false">
      <c r="A5911" s="1" t="s">
        <v>5917</v>
      </c>
      <c r="B5911" s="4" t="n">
        <v>0.133157971199694</v>
      </c>
      <c r="C5911" s="4" t="n">
        <v>0.459</v>
      </c>
      <c r="D5911" s="4" t="n">
        <v>34043</v>
      </c>
      <c r="E5911" s="4" t="n">
        <v>0.138771432139735</v>
      </c>
      <c r="F5911" s="4" t="n">
        <v>0.0152175049933263</v>
      </c>
      <c r="G5911" s="4" t="n">
        <v>2.22097</v>
      </c>
      <c r="H5911" s="4" t="n">
        <v>41.55053</v>
      </c>
    </row>
    <row r="5912" customFormat="false" ht="14.25" hidden="false" customHeight="false" outlineLevel="0" collapsed="false">
      <c r="A5912" s="1" t="s">
        <v>5918</v>
      </c>
      <c r="B5912" s="4" t="n">
        <v>0.106387396200434</v>
      </c>
      <c r="C5912" s="4" t="n">
        <v>0.039</v>
      </c>
      <c r="D5912" s="4" t="n">
        <v>28723</v>
      </c>
      <c r="E5912" s="4" t="n">
        <v>0.138771432139735</v>
      </c>
      <c r="F5912" s="4" t="n">
        <v>0.0152175049933263</v>
      </c>
      <c r="G5912" s="4" t="n">
        <v>2.218841</v>
      </c>
      <c r="H5912" s="4" t="n">
        <v>41.544636</v>
      </c>
    </row>
    <row r="5913" customFormat="false" ht="14.25" hidden="false" customHeight="false" outlineLevel="0" collapsed="false">
      <c r="A5913" s="1" t="s">
        <v>5919</v>
      </c>
      <c r="B5913" s="4" t="n">
        <v>0.13281316232814</v>
      </c>
      <c r="C5913" s="4" t="n">
        <v>0.098</v>
      </c>
      <c r="D5913" s="4" t="n">
        <v>32535</v>
      </c>
      <c r="E5913" s="4" t="n">
        <v>0.138771432139735</v>
      </c>
      <c r="F5913" s="4" t="n">
        <v>0.0152175049933263</v>
      </c>
      <c r="G5913" s="4" t="n">
        <v>2.220193</v>
      </c>
      <c r="H5913" s="4" t="n">
        <v>41.547258</v>
      </c>
    </row>
    <row r="5914" customFormat="false" ht="14.25" hidden="false" customHeight="false" outlineLevel="0" collapsed="false">
      <c r="A5914" s="1" t="s">
        <v>5920</v>
      </c>
      <c r="B5914" s="4" t="n">
        <v>0.161232027849909</v>
      </c>
      <c r="C5914" s="4" t="n">
        <v>1.918</v>
      </c>
      <c r="D5914" s="4" t="n">
        <v>36367.5</v>
      </c>
      <c r="E5914" s="4" t="n">
        <v>0.138771432139735</v>
      </c>
      <c r="F5914" s="4" t="n">
        <v>0.0152175049933263</v>
      </c>
      <c r="G5914" s="4" t="n">
        <v>2.226196</v>
      </c>
      <c r="H5914" s="4" t="n">
        <v>41.544493</v>
      </c>
    </row>
    <row r="5915" customFormat="false" ht="14.25" hidden="false" customHeight="false" outlineLevel="0" collapsed="false">
      <c r="A5915" s="1" t="s">
        <v>5921</v>
      </c>
      <c r="B5915" s="4" t="n">
        <v>0.146335218904902</v>
      </c>
      <c r="C5915" s="4" t="n">
        <v>0.132</v>
      </c>
      <c r="D5915" s="4" t="n">
        <v>44762.5</v>
      </c>
      <c r="E5915" s="4" t="n">
        <v>0.138771432139735</v>
      </c>
      <c r="F5915" s="4" t="n">
        <v>0.0152175049933263</v>
      </c>
      <c r="G5915" s="4" t="n">
        <v>2.218704</v>
      </c>
      <c r="H5915" s="4" t="n">
        <v>41.537573</v>
      </c>
    </row>
    <row r="5916" customFormat="false" ht="14.25" hidden="false" customHeight="false" outlineLevel="0" collapsed="false">
      <c r="A5916" s="1" t="s">
        <v>5922</v>
      </c>
      <c r="B5916" s="4" t="n">
        <v>0.123618039086489</v>
      </c>
      <c r="C5916" s="4" t="n">
        <v>0.066</v>
      </c>
      <c r="D5916" s="4" t="n">
        <v>28291</v>
      </c>
      <c r="E5916" s="4" t="n">
        <v>0.138771432139735</v>
      </c>
      <c r="F5916" s="4" t="n">
        <v>0.0152175049933263</v>
      </c>
      <c r="G5916" s="4" t="n">
        <v>2.208837</v>
      </c>
      <c r="H5916" s="4" t="n">
        <v>41.538424</v>
      </c>
    </row>
    <row r="5917" customFormat="false" ht="14.25" hidden="false" customHeight="false" outlineLevel="0" collapsed="false">
      <c r="A5917" s="1" t="s">
        <v>5923</v>
      </c>
      <c r="B5917" s="4" t="n">
        <v>0.124629550537937</v>
      </c>
      <c r="C5917" s="4" t="n">
        <v>0.051</v>
      </c>
      <c r="D5917" s="4" t="n">
        <v>28417.5</v>
      </c>
      <c r="E5917" s="4" t="n">
        <v>0.138771432139735</v>
      </c>
      <c r="F5917" s="4" t="n">
        <v>0.0152175049933263</v>
      </c>
      <c r="G5917" s="4" t="n">
        <v>2.208191</v>
      </c>
      <c r="H5917" s="4" t="n">
        <v>41.540005</v>
      </c>
    </row>
    <row r="5918" customFormat="false" ht="14.25" hidden="false" customHeight="false" outlineLevel="0" collapsed="false">
      <c r="A5918" s="1" t="s">
        <v>5924</v>
      </c>
      <c r="B5918" s="4" t="n">
        <v>0.1196717589317</v>
      </c>
      <c r="C5918" s="4" t="n">
        <v>0.043</v>
      </c>
      <c r="D5918" s="4" t="n">
        <v>31526.5</v>
      </c>
      <c r="E5918" s="4" t="n">
        <v>0.138771432139735</v>
      </c>
      <c r="F5918" s="4" t="n">
        <v>0.0152175049933263</v>
      </c>
      <c r="G5918" s="4" t="n">
        <v>2.211597</v>
      </c>
      <c r="H5918" s="4" t="n">
        <v>41.539608</v>
      </c>
    </row>
    <row r="5919" customFormat="false" ht="14.25" hidden="false" customHeight="false" outlineLevel="0" collapsed="false">
      <c r="A5919" s="1" t="s">
        <v>5925</v>
      </c>
      <c r="B5919" s="4" t="n">
        <v>0.126816241566237</v>
      </c>
      <c r="C5919" s="4" t="n">
        <v>0.129</v>
      </c>
      <c r="D5919" s="4" t="n">
        <v>31718.5</v>
      </c>
      <c r="E5919" s="4" t="n">
        <v>0.138771432139735</v>
      </c>
      <c r="F5919" s="4" t="n">
        <v>0.0152175049933263</v>
      </c>
      <c r="G5919" s="4" t="n">
        <v>2.21309</v>
      </c>
      <c r="H5919" s="4" t="n">
        <v>41.542516</v>
      </c>
    </row>
    <row r="5920" customFormat="false" ht="14.25" hidden="false" customHeight="false" outlineLevel="0" collapsed="false">
      <c r="A5920" s="1" t="s">
        <v>5926</v>
      </c>
      <c r="B5920" s="4" t="n">
        <v>0.121407424564341</v>
      </c>
      <c r="C5920" s="4" t="n">
        <v>0.427</v>
      </c>
      <c r="D5920" s="4" t="n">
        <v>42517</v>
      </c>
      <c r="E5920" s="4" t="n">
        <v>0.138771432139735</v>
      </c>
      <c r="F5920" s="4" t="n">
        <v>0.0152175049933263</v>
      </c>
      <c r="G5920" s="4" t="n">
        <v>2.203632</v>
      </c>
      <c r="H5920" s="4" t="n">
        <v>41.541356</v>
      </c>
    </row>
    <row r="5921" customFormat="false" ht="14.25" hidden="false" customHeight="false" outlineLevel="0" collapsed="false">
      <c r="A5921" s="1" t="s">
        <v>5927</v>
      </c>
      <c r="B5921" s="4" t="n">
        <v>0.158159069379375</v>
      </c>
      <c r="C5921" s="4" t="n">
        <v>0.018</v>
      </c>
      <c r="D5921" s="4" t="n">
        <v>20515.5</v>
      </c>
      <c r="E5921" s="4" t="n">
        <v>0.138771432139735</v>
      </c>
      <c r="F5921" s="4" t="n">
        <v>0.0152175049933263</v>
      </c>
      <c r="G5921" s="4" t="n">
        <v>2.209098</v>
      </c>
      <c r="H5921" s="4" t="n">
        <v>41.542843</v>
      </c>
    </row>
    <row r="5922" customFormat="false" ht="14.25" hidden="false" customHeight="false" outlineLevel="0" collapsed="false">
      <c r="A5922" s="1" t="s">
        <v>5928</v>
      </c>
      <c r="B5922" s="4" t="n">
        <v>0.132405345293827</v>
      </c>
      <c r="C5922" s="4" t="n">
        <v>0.061</v>
      </c>
      <c r="D5922" s="4" t="n">
        <v>24005</v>
      </c>
      <c r="E5922" s="4" t="n">
        <v>0.138771432139735</v>
      </c>
      <c r="F5922" s="4" t="n">
        <v>0.0152175049933263</v>
      </c>
      <c r="G5922" s="4" t="n">
        <v>2.211177</v>
      </c>
      <c r="H5922" s="4" t="n">
        <v>41.544206</v>
      </c>
    </row>
    <row r="5923" customFormat="false" ht="14.25" hidden="false" customHeight="false" outlineLevel="0" collapsed="false">
      <c r="A5923" s="1" t="s">
        <v>5929</v>
      </c>
      <c r="B5923" s="4" t="n">
        <v>0.13260552130008</v>
      </c>
      <c r="C5923" s="4" t="n">
        <v>0.483</v>
      </c>
      <c r="D5923" s="4" t="n">
        <v>27452</v>
      </c>
      <c r="E5923" s="4" t="n">
        <v>0.138771432139735</v>
      </c>
      <c r="F5923" s="4" t="n">
        <v>0.0152175049933263</v>
      </c>
      <c r="G5923" s="4" t="n">
        <v>2.216969</v>
      </c>
      <c r="H5923" s="4" t="n">
        <v>41.553689</v>
      </c>
    </row>
    <row r="5924" customFormat="false" ht="14.25" hidden="false" customHeight="false" outlineLevel="0" collapsed="false">
      <c r="A5924" s="1" t="s">
        <v>5930</v>
      </c>
      <c r="B5924" s="4" t="n">
        <v>0.117234990079592</v>
      </c>
      <c r="C5924" s="4" t="n">
        <v>0.037</v>
      </c>
      <c r="D5924" s="4" t="n">
        <v>28128</v>
      </c>
      <c r="E5924" s="4" t="n">
        <v>0.138771432139735</v>
      </c>
      <c r="F5924" s="4" t="n">
        <v>0.0152175049933263</v>
      </c>
      <c r="G5924" s="4" t="n">
        <v>2.210184</v>
      </c>
      <c r="H5924" s="4" t="n">
        <v>41.541135</v>
      </c>
    </row>
    <row r="5925" customFormat="false" ht="14.25" hidden="false" customHeight="false" outlineLevel="0" collapsed="false">
      <c r="A5925" s="1" t="s">
        <v>5931</v>
      </c>
      <c r="B5925" s="4" t="n">
        <v>0.149226710656979</v>
      </c>
      <c r="C5925" s="4" t="n">
        <v>0.191</v>
      </c>
      <c r="D5925" s="4" t="n">
        <v>31086</v>
      </c>
      <c r="E5925" s="4" t="n">
        <v>0.138771432139735</v>
      </c>
      <c r="F5925" s="4" t="n">
        <v>0.0152175049933263</v>
      </c>
      <c r="G5925" s="4" t="n">
        <v>2.211734</v>
      </c>
      <c r="H5925" s="4" t="n">
        <v>41.546113</v>
      </c>
    </row>
    <row r="5926" customFormat="false" ht="14.25" hidden="false" customHeight="false" outlineLevel="0" collapsed="false">
      <c r="A5926" s="1" t="s">
        <v>5932</v>
      </c>
      <c r="B5926" s="4" t="n">
        <v>0.173222798845442</v>
      </c>
      <c r="C5926" s="4" t="n">
        <v>4.481</v>
      </c>
      <c r="D5926" s="4" t="n">
        <v>34110.5</v>
      </c>
      <c r="E5926" s="4" t="n">
        <v>0.138771432139735</v>
      </c>
      <c r="F5926" s="4" t="n">
        <v>0.0152175049933263</v>
      </c>
      <c r="G5926" s="4" t="n">
        <v>2.201118</v>
      </c>
      <c r="H5926" s="4" t="n">
        <v>41.558967</v>
      </c>
    </row>
    <row r="5927" customFormat="false" ht="14.25" hidden="false" customHeight="false" outlineLevel="0" collapsed="false">
      <c r="A5927" s="1" t="s">
        <v>5933</v>
      </c>
      <c r="B5927" s="4" t="n">
        <v>0.136063252648336</v>
      </c>
      <c r="C5927" s="4" t="n">
        <v>0.091</v>
      </c>
      <c r="D5927" s="4" t="n">
        <v>29823.5</v>
      </c>
      <c r="E5927" s="4" t="n">
        <v>0.138771432139735</v>
      </c>
      <c r="F5927" s="4" t="n">
        <v>0.0152175049933263</v>
      </c>
      <c r="G5927" s="4" t="n">
        <v>2.206767</v>
      </c>
      <c r="H5927" s="4" t="n">
        <v>41.544271</v>
      </c>
    </row>
    <row r="5928" customFormat="false" ht="14.25" hidden="false" customHeight="false" outlineLevel="0" collapsed="false">
      <c r="A5928" s="1" t="s">
        <v>5934</v>
      </c>
      <c r="B5928" s="4" t="n">
        <v>0.177564322889703</v>
      </c>
      <c r="C5928" s="4" t="n">
        <v>0.048</v>
      </c>
      <c r="D5928" s="4" t="n">
        <v>34818</v>
      </c>
      <c r="E5928" s="4" t="n">
        <v>0.138771432139735</v>
      </c>
      <c r="F5928" s="4" t="n">
        <v>0.0152175049933263</v>
      </c>
      <c r="G5928" s="4" t="n">
        <v>2.204024</v>
      </c>
      <c r="H5928" s="4" t="n">
        <v>41.547354</v>
      </c>
    </row>
    <row r="5929" customFormat="false" ht="14.25" hidden="false" customHeight="false" outlineLevel="0" collapsed="false">
      <c r="A5929" s="1" t="s">
        <v>5935</v>
      </c>
      <c r="B5929" s="4" t="n">
        <v>0.146375844937591</v>
      </c>
      <c r="C5929" s="4" t="n">
        <v>0.042</v>
      </c>
      <c r="D5929" s="4" t="n">
        <v>32281.5</v>
      </c>
      <c r="E5929" s="4" t="n">
        <v>0.138771432139735</v>
      </c>
      <c r="F5929" s="4" t="n">
        <v>0.0152175049933263</v>
      </c>
      <c r="G5929" s="4" t="n">
        <v>2.208682</v>
      </c>
      <c r="H5929" s="4" t="n">
        <v>41.547278</v>
      </c>
    </row>
    <row r="5930" customFormat="false" ht="14.25" hidden="false" customHeight="false" outlineLevel="0" collapsed="false">
      <c r="A5930" s="1" t="s">
        <v>5936</v>
      </c>
      <c r="B5930" s="4" t="n">
        <v>0.150181939375486</v>
      </c>
      <c r="C5930" s="4" t="n">
        <v>0.179</v>
      </c>
      <c r="D5930" s="4" t="n">
        <v>30730</v>
      </c>
      <c r="E5930" s="4" t="n">
        <v>0.138771432139735</v>
      </c>
      <c r="F5930" s="4" t="n">
        <v>0.0152175049933263</v>
      </c>
      <c r="G5930" s="4" t="n">
        <v>2.200627</v>
      </c>
      <c r="H5930" s="4" t="n">
        <v>41.546195</v>
      </c>
    </row>
    <row r="5931" customFormat="false" ht="14.25" hidden="false" customHeight="false" outlineLevel="0" collapsed="false">
      <c r="A5931" s="1" t="s">
        <v>5937</v>
      </c>
      <c r="B5931" s="4" t="n">
        <v>0.121164260475918</v>
      </c>
      <c r="C5931" s="4" t="n">
        <v>0.069</v>
      </c>
      <c r="D5931" s="4" t="n">
        <v>31687.5</v>
      </c>
      <c r="E5931" s="4" t="n">
        <v>0.138771432139735</v>
      </c>
      <c r="F5931" s="4" t="n">
        <v>0.0152175049933263</v>
      </c>
      <c r="G5931" s="4" t="n">
        <v>2.185664</v>
      </c>
      <c r="H5931" s="4" t="n">
        <v>41.48111</v>
      </c>
    </row>
    <row r="5932" customFormat="false" ht="14.25" hidden="false" customHeight="false" outlineLevel="0" collapsed="false">
      <c r="A5932" s="1" t="s">
        <v>5938</v>
      </c>
      <c r="B5932" s="4" t="n">
        <v>0.134921724376807</v>
      </c>
      <c r="C5932" s="4" t="n">
        <v>0.175</v>
      </c>
      <c r="D5932" s="4" t="n">
        <v>33926</v>
      </c>
      <c r="E5932" s="4" t="n">
        <v>0.138771432139735</v>
      </c>
      <c r="F5932" s="4" t="n">
        <v>0.0152175049933263</v>
      </c>
      <c r="G5932" s="4" t="n">
        <v>2.186361</v>
      </c>
      <c r="H5932" s="4" t="n">
        <v>41.485828</v>
      </c>
    </row>
    <row r="5933" customFormat="false" ht="14.25" hidden="false" customHeight="false" outlineLevel="0" collapsed="false">
      <c r="A5933" s="1" t="s">
        <v>5939</v>
      </c>
      <c r="B5933" s="4" t="n">
        <v>0.137751200417385</v>
      </c>
      <c r="C5933" s="4" t="n">
        <v>0.565</v>
      </c>
      <c r="D5933" s="4" t="n">
        <v>26543.5</v>
      </c>
      <c r="E5933" s="4" t="n">
        <v>0.138771432139735</v>
      </c>
      <c r="F5933" s="4" t="n">
        <v>0.0152175049933263</v>
      </c>
      <c r="G5933" s="4" t="n">
        <v>2.181466</v>
      </c>
      <c r="H5933" s="4" t="n">
        <v>41.48161</v>
      </c>
    </row>
    <row r="5934" customFormat="false" ht="14.25" hidden="false" customHeight="false" outlineLevel="0" collapsed="false">
      <c r="A5934" s="1" t="s">
        <v>5940</v>
      </c>
      <c r="B5934" s="4" t="n">
        <v>0.122654215024666</v>
      </c>
      <c r="C5934" s="4" t="n">
        <v>0.085</v>
      </c>
      <c r="D5934" s="4" t="n">
        <v>31997</v>
      </c>
      <c r="E5934" s="4" t="n">
        <v>0.138771432139735</v>
      </c>
      <c r="F5934" s="4" t="n">
        <v>0.0152175049933263</v>
      </c>
      <c r="G5934" s="4" t="n">
        <v>2.187064</v>
      </c>
      <c r="H5934" s="4" t="n">
        <v>41.480386</v>
      </c>
    </row>
    <row r="5935" customFormat="false" ht="14.25" hidden="false" customHeight="false" outlineLevel="0" collapsed="false">
      <c r="A5935" s="1" t="s">
        <v>5941</v>
      </c>
      <c r="B5935" s="4" t="n">
        <v>0.153995576982276</v>
      </c>
      <c r="C5935" s="4" t="n">
        <v>0.072</v>
      </c>
      <c r="D5935" s="4" t="n">
        <v>18427.5</v>
      </c>
      <c r="E5935" s="4" t="n">
        <v>0.138771432139735</v>
      </c>
      <c r="F5935" s="4" t="n">
        <v>0.0152175049933263</v>
      </c>
      <c r="G5935" s="4" t="n">
        <v>2.188438</v>
      </c>
      <c r="H5935" s="4" t="n">
        <v>41.475769</v>
      </c>
    </row>
    <row r="5936" customFormat="false" ht="14.25" hidden="false" customHeight="false" outlineLevel="0" collapsed="false">
      <c r="A5936" s="1" t="s">
        <v>5942</v>
      </c>
      <c r="B5936" s="4" t="n">
        <v>0.123351495123464</v>
      </c>
      <c r="C5936" s="4" t="n">
        <v>7.187</v>
      </c>
      <c r="D5936" s="4" t="n">
        <v>30303.5</v>
      </c>
      <c r="E5936" s="4" t="n">
        <v>0.138771432139735</v>
      </c>
      <c r="F5936" s="4" t="n">
        <v>0.0152175049933263</v>
      </c>
      <c r="G5936" s="4" t="n">
        <v>2.204672</v>
      </c>
      <c r="H5936" s="4" t="n">
        <v>41.48574</v>
      </c>
    </row>
    <row r="5937" customFormat="false" ht="14.25" hidden="false" customHeight="false" outlineLevel="0" collapsed="false">
      <c r="A5937" s="1" t="s">
        <v>5943</v>
      </c>
      <c r="B5937" s="4" t="n">
        <v>0.110531752075091</v>
      </c>
      <c r="C5937" s="4" t="n">
        <v>0.161</v>
      </c>
      <c r="D5937" s="4" t="n">
        <v>31289</v>
      </c>
      <c r="E5937" s="4" t="n">
        <v>0.138771432139735</v>
      </c>
      <c r="F5937" s="4" t="n">
        <v>0.0152175049933263</v>
      </c>
      <c r="G5937" s="4" t="n">
        <v>2.190036</v>
      </c>
      <c r="H5937" s="4" t="n">
        <v>41.48534</v>
      </c>
    </row>
    <row r="5938" customFormat="false" ht="14.25" hidden="false" customHeight="false" outlineLevel="0" collapsed="false">
      <c r="A5938" s="1" t="s">
        <v>5944</v>
      </c>
      <c r="B5938" s="4" t="n">
        <v>0.136228552429683</v>
      </c>
      <c r="C5938" s="4" t="n">
        <v>6.658</v>
      </c>
      <c r="D5938" s="4" t="n">
        <v>30671</v>
      </c>
      <c r="E5938" s="4" t="n">
        <v>0.138771432139735</v>
      </c>
      <c r="F5938" s="4" t="n">
        <v>0.0152175049933263</v>
      </c>
      <c r="G5938" s="4" t="n">
        <v>2.18037</v>
      </c>
      <c r="H5938" s="4" t="n">
        <v>41.51127</v>
      </c>
    </row>
    <row r="5939" customFormat="false" ht="14.25" hidden="false" customHeight="false" outlineLevel="0" collapsed="false">
      <c r="A5939" s="1" t="s">
        <v>5945</v>
      </c>
      <c r="B5939" s="4" t="n">
        <v>0.160728525312859</v>
      </c>
      <c r="C5939" s="4" t="n">
        <v>0.676</v>
      </c>
      <c r="D5939" s="4" t="n">
        <v>33729.5</v>
      </c>
      <c r="E5939" s="4" t="n">
        <v>0.138771432139735</v>
      </c>
      <c r="F5939" s="4" t="n">
        <v>0.0152175049933263</v>
      </c>
      <c r="G5939" s="4" t="n">
        <v>2.17737</v>
      </c>
      <c r="H5939" s="4" t="n">
        <v>41.490342</v>
      </c>
    </row>
    <row r="5940" customFormat="false" ht="14.25" hidden="false" customHeight="false" outlineLevel="0" collapsed="false">
      <c r="A5940" s="1" t="s">
        <v>5946</v>
      </c>
      <c r="B5940" s="4" t="n">
        <v>0.116336498232377</v>
      </c>
      <c r="C5940" s="4" t="n">
        <v>0.238</v>
      </c>
      <c r="D5940" s="4" t="n">
        <v>27928</v>
      </c>
      <c r="E5940" s="4" t="n">
        <v>0.138771432139735</v>
      </c>
      <c r="F5940" s="4" t="n">
        <v>0.0152175049933263</v>
      </c>
      <c r="G5940" s="4" t="n">
        <v>2.18745</v>
      </c>
      <c r="H5940" s="4" t="n">
        <v>41.489285</v>
      </c>
    </row>
    <row r="5941" customFormat="false" ht="14.25" hidden="false" customHeight="false" outlineLevel="0" collapsed="false">
      <c r="A5941" s="1" t="s">
        <v>5947</v>
      </c>
      <c r="B5941" s="4" t="n">
        <v>0.139898233543387</v>
      </c>
      <c r="C5941" s="4" t="n">
        <v>0.289</v>
      </c>
      <c r="D5941" s="4" t="n">
        <v>39140</v>
      </c>
      <c r="E5941" s="4" t="n">
        <v>0.138771432139735</v>
      </c>
      <c r="F5941" s="4" t="n">
        <v>0.0152175049933263</v>
      </c>
      <c r="G5941" s="4" t="n">
        <v>2.188617</v>
      </c>
      <c r="H5941" s="4" t="n">
        <v>41.492376</v>
      </c>
    </row>
    <row r="5942" customFormat="false" ht="14.25" hidden="false" customHeight="false" outlineLevel="0" collapsed="false">
      <c r="A5942" s="1" t="s">
        <v>5948</v>
      </c>
      <c r="B5942" s="4" t="n">
        <v>0.182214305863808</v>
      </c>
      <c r="C5942" s="4" t="n">
        <v>0.215</v>
      </c>
      <c r="D5942" s="4" t="n">
        <v>32369</v>
      </c>
      <c r="E5942" s="4" t="n">
        <v>0.138771432139735</v>
      </c>
      <c r="F5942" s="4" t="n">
        <v>0.0152175049933263</v>
      </c>
      <c r="G5942" s="4" t="n">
        <v>2.177548</v>
      </c>
      <c r="H5942" s="4" t="n">
        <v>41.494668</v>
      </c>
    </row>
    <row r="5943" customFormat="false" ht="14.25" hidden="false" customHeight="false" outlineLevel="0" collapsed="false">
      <c r="A5943" s="1" t="s">
        <v>5949</v>
      </c>
      <c r="B5943" s="4" t="n">
        <v>0.211759291807733</v>
      </c>
      <c r="C5943" s="4" t="n">
        <v>0.3</v>
      </c>
      <c r="D5943" s="4" t="n">
        <v>32713</v>
      </c>
      <c r="E5943" s="4" t="n">
        <v>0.138771432139735</v>
      </c>
      <c r="F5943" s="4" t="n">
        <v>0.0152175049933263</v>
      </c>
      <c r="G5943" s="4" t="n">
        <v>2.178355</v>
      </c>
      <c r="H5943" s="4" t="n">
        <v>41.49765</v>
      </c>
    </row>
    <row r="5944" customFormat="false" ht="14.25" hidden="false" customHeight="false" outlineLevel="0" collapsed="false">
      <c r="A5944" s="1" t="s">
        <v>5950</v>
      </c>
      <c r="B5944" s="4" t="n">
        <v>0.121524309157839</v>
      </c>
      <c r="C5944" s="4" t="n">
        <v>1.151</v>
      </c>
      <c r="D5944" s="4" t="n">
        <v>33131</v>
      </c>
      <c r="E5944" s="4" t="n">
        <v>0.138771432139735</v>
      </c>
      <c r="F5944" s="4" t="n">
        <v>0.0152175049933263</v>
      </c>
      <c r="G5944" s="4" t="n">
        <v>2.167477</v>
      </c>
      <c r="H5944" s="4" t="n">
        <v>41.486202</v>
      </c>
    </row>
    <row r="5945" customFormat="false" ht="14.25" hidden="false" customHeight="false" outlineLevel="0" collapsed="false">
      <c r="A5945" s="1" t="s">
        <v>5951</v>
      </c>
      <c r="B5945" s="4" t="n">
        <v>0.136414067811307</v>
      </c>
      <c r="C5945" s="4" t="n">
        <v>0.153</v>
      </c>
      <c r="D5945" s="4" t="n">
        <v>36222.5</v>
      </c>
      <c r="E5945" s="4" t="n">
        <v>0.138771432139735</v>
      </c>
      <c r="F5945" s="4" t="n">
        <v>0.0152175049933263</v>
      </c>
      <c r="G5945" s="4" t="n">
        <v>2.170827</v>
      </c>
      <c r="H5945" s="4" t="n">
        <v>41.482752</v>
      </c>
    </row>
    <row r="5946" customFormat="false" ht="14.25" hidden="false" customHeight="false" outlineLevel="0" collapsed="false">
      <c r="A5946" s="1" t="s">
        <v>5952</v>
      </c>
      <c r="B5946" s="4" t="n">
        <v>0.129749650037782</v>
      </c>
      <c r="C5946" s="4" t="n">
        <v>2.13</v>
      </c>
      <c r="D5946" s="4" t="n">
        <v>39286</v>
      </c>
      <c r="E5946" s="4" t="n">
        <v>0.138771432139735</v>
      </c>
      <c r="F5946" s="4" t="n">
        <v>0.0152175049933263</v>
      </c>
      <c r="G5946" s="4" t="n">
        <v>2.165084</v>
      </c>
      <c r="H5946" s="4" t="n">
        <v>41.475872</v>
      </c>
    </row>
    <row r="5947" customFormat="false" ht="14.25" hidden="false" customHeight="false" outlineLevel="0" collapsed="false">
      <c r="A5947" s="1" t="s">
        <v>5953</v>
      </c>
      <c r="B5947" s="4" t="n">
        <v>0.137191427538213</v>
      </c>
      <c r="C5947" s="4" t="n">
        <v>0.169</v>
      </c>
      <c r="D5947" s="4" t="n">
        <v>23758.5</v>
      </c>
      <c r="E5947" s="4" t="n">
        <v>0.138771432139735</v>
      </c>
      <c r="F5947" s="4" t="n">
        <v>0.0152175049933263</v>
      </c>
      <c r="G5947" s="4" t="n">
        <v>2.186431</v>
      </c>
      <c r="H5947" s="4" t="n">
        <v>41.471384</v>
      </c>
    </row>
    <row r="5948" customFormat="false" ht="14.25" hidden="false" customHeight="false" outlineLevel="0" collapsed="false">
      <c r="A5948" s="1" t="s">
        <v>5954</v>
      </c>
      <c r="B5948" s="4" t="n">
        <v>0.131465229388642</v>
      </c>
      <c r="C5948" s="4" t="n">
        <v>0.28</v>
      </c>
      <c r="D5948" s="4" t="n">
        <v>25361</v>
      </c>
      <c r="E5948" s="4" t="n">
        <v>0.138771432139735</v>
      </c>
      <c r="F5948" s="4" t="n">
        <v>0.0152175049933263</v>
      </c>
      <c r="G5948" s="4" t="n">
        <v>2.183082</v>
      </c>
      <c r="H5948" s="4" t="n">
        <v>41.472645</v>
      </c>
    </row>
    <row r="5949" customFormat="false" ht="14.25" hidden="false" customHeight="false" outlineLevel="0" collapsed="false">
      <c r="A5949" s="1" t="s">
        <v>5955</v>
      </c>
      <c r="B5949" s="4" t="n">
        <v>0.144794765181626</v>
      </c>
      <c r="C5949" s="4" t="n">
        <v>0.663</v>
      </c>
      <c r="D5949" s="4" t="n">
        <v>22188</v>
      </c>
      <c r="E5949" s="4" t="n">
        <v>0.138771432139735</v>
      </c>
      <c r="F5949" s="4" t="n">
        <v>0.0152175049933263</v>
      </c>
      <c r="G5949" s="4" t="n">
        <v>2.179339</v>
      </c>
      <c r="H5949" s="4" t="n">
        <v>41.473208</v>
      </c>
    </row>
    <row r="5950" customFormat="false" ht="14.25" hidden="false" customHeight="false" outlineLevel="0" collapsed="false">
      <c r="A5950" s="1" t="s">
        <v>5956</v>
      </c>
      <c r="B5950" s="4" t="n">
        <v>0.172697840525335</v>
      </c>
      <c r="C5950" s="4" t="n">
        <v>1.387</v>
      </c>
      <c r="D5950" s="4" t="n">
        <v>32453</v>
      </c>
      <c r="E5950" s="4" t="n">
        <v>0.138771432139735</v>
      </c>
      <c r="F5950" s="4" t="n">
        <v>0.0152175049933263</v>
      </c>
      <c r="G5950" s="4" t="n">
        <v>2.163144</v>
      </c>
      <c r="H5950" s="4" t="n">
        <v>41.459747</v>
      </c>
    </row>
    <row r="5951" customFormat="false" ht="14.25" hidden="false" customHeight="false" outlineLevel="0" collapsed="false">
      <c r="A5951" s="1" t="s">
        <v>5957</v>
      </c>
      <c r="B5951" s="4" t="n">
        <v>0.181311618757526</v>
      </c>
      <c r="C5951" s="4" t="n">
        <v>0.104</v>
      </c>
      <c r="D5951" s="4" t="n">
        <v>32129.5</v>
      </c>
      <c r="E5951" s="4" t="n">
        <v>0.138771432139735</v>
      </c>
      <c r="F5951" s="4" t="n">
        <v>0.0152175049933263</v>
      </c>
      <c r="G5951" s="4" t="n">
        <v>2.168366</v>
      </c>
      <c r="H5951" s="4" t="n">
        <v>41.4616</v>
      </c>
    </row>
    <row r="5952" customFormat="false" ht="14.25" hidden="false" customHeight="false" outlineLevel="0" collapsed="false">
      <c r="A5952" s="1" t="s">
        <v>5958</v>
      </c>
      <c r="B5952" s="4" t="n">
        <v>0.143126589442944</v>
      </c>
      <c r="C5952" s="4" t="n">
        <v>0.846</v>
      </c>
      <c r="D5952" s="4" t="n">
        <v>26857</v>
      </c>
      <c r="E5952" s="4" t="n">
        <v>0.138771432139735</v>
      </c>
      <c r="F5952" s="4" t="n">
        <v>0.0152175049933263</v>
      </c>
      <c r="G5952" s="4" t="n">
        <v>2.172838</v>
      </c>
      <c r="H5952" s="4" t="n">
        <v>41.46835</v>
      </c>
    </row>
    <row r="5953" customFormat="false" ht="14.25" hidden="false" customHeight="false" outlineLevel="0" collapsed="false">
      <c r="A5953" s="1" t="s">
        <v>5959</v>
      </c>
      <c r="B5953" s="4" t="n">
        <v>0.155056207700796</v>
      </c>
      <c r="C5953" s="4" t="n">
        <v>1.601</v>
      </c>
      <c r="D5953" s="4" t="n">
        <v>44337</v>
      </c>
      <c r="E5953" s="4" t="n">
        <v>0.138771432139735</v>
      </c>
      <c r="F5953" s="4" t="n">
        <v>0.0152175049933263</v>
      </c>
      <c r="G5953" s="4" t="n">
        <v>2.286725</v>
      </c>
      <c r="H5953" s="4" t="n">
        <v>41.473332</v>
      </c>
    </row>
    <row r="5954" customFormat="false" ht="14.25" hidden="false" customHeight="false" outlineLevel="0" collapsed="false">
      <c r="A5954" s="1" t="s">
        <v>5960</v>
      </c>
      <c r="B5954" s="4" t="n">
        <v>0.145783427909672</v>
      </c>
      <c r="C5954" s="4" t="n">
        <v>0.441</v>
      </c>
      <c r="D5954" s="4" t="n">
        <v>31078</v>
      </c>
      <c r="E5954" s="4" t="n">
        <v>0.138771432139735</v>
      </c>
      <c r="F5954" s="4" t="n">
        <v>0.0152175049933263</v>
      </c>
      <c r="G5954" s="4" t="n">
        <v>2.275493</v>
      </c>
      <c r="H5954" s="4" t="n">
        <v>41.470139</v>
      </c>
    </row>
    <row r="5955" customFormat="false" ht="14.25" hidden="false" customHeight="false" outlineLevel="0" collapsed="false">
      <c r="A5955" s="1" t="s">
        <v>5961</v>
      </c>
      <c r="B5955" s="4" t="n">
        <v>0.124269313264186</v>
      </c>
      <c r="C5955" s="4" t="n">
        <v>0.774</v>
      </c>
      <c r="D5955" s="4" t="n">
        <v>33036.5</v>
      </c>
      <c r="E5955" s="4" t="n">
        <v>0.138771432139735</v>
      </c>
      <c r="F5955" s="4" t="n">
        <v>0.0152175049933263</v>
      </c>
      <c r="G5955" s="4" t="n">
        <v>2.269079</v>
      </c>
      <c r="H5955" s="4" t="n">
        <v>41.466636</v>
      </c>
    </row>
    <row r="5956" customFormat="false" ht="14.25" hidden="false" customHeight="false" outlineLevel="0" collapsed="false">
      <c r="A5956" s="1" t="s">
        <v>5962</v>
      </c>
      <c r="B5956" s="4" t="n">
        <v>0.131671250944332</v>
      </c>
      <c r="C5956" s="4" t="n">
        <v>0.082</v>
      </c>
      <c r="D5956" s="4" t="n">
        <v>35420</v>
      </c>
      <c r="E5956" s="4" t="n">
        <v>0.138771432139735</v>
      </c>
      <c r="F5956" s="4" t="n">
        <v>0.0152175049933263</v>
      </c>
      <c r="G5956" s="4" t="n">
        <v>2.281124</v>
      </c>
      <c r="H5956" s="4" t="n">
        <v>41.468882</v>
      </c>
    </row>
    <row r="5957" customFormat="false" ht="14.25" hidden="false" customHeight="false" outlineLevel="0" collapsed="false">
      <c r="A5957" s="1" t="s">
        <v>5963</v>
      </c>
      <c r="B5957" s="4" t="n">
        <v>0.123709569980787</v>
      </c>
      <c r="C5957" s="4" t="n">
        <v>3.126</v>
      </c>
      <c r="D5957" s="4" t="n">
        <v>26670</v>
      </c>
      <c r="E5957" s="4" t="n">
        <v>0.138771432139735</v>
      </c>
      <c r="F5957" s="4" t="n">
        <v>0.0152175049933263</v>
      </c>
      <c r="G5957" s="4" t="n">
        <v>1.836313</v>
      </c>
      <c r="H5957" s="4" t="n">
        <v>41.624003</v>
      </c>
    </row>
    <row r="5958" customFormat="false" ht="14.25" hidden="false" customHeight="false" outlineLevel="0" collapsed="false">
      <c r="A5958" s="1" t="s">
        <v>5964</v>
      </c>
      <c r="B5958" s="4" t="n">
        <v>0.138216853666979</v>
      </c>
      <c r="C5958" s="4" t="n">
        <v>8.872</v>
      </c>
      <c r="D5958" s="4" t="n">
        <v>29227.5</v>
      </c>
      <c r="E5958" s="4" t="n">
        <v>0.138771432139735</v>
      </c>
      <c r="F5958" s="4" t="n">
        <v>0.0152175049933263</v>
      </c>
      <c r="G5958" s="4" t="n">
        <v>1.844447</v>
      </c>
      <c r="H5958" s="4" t="n">
        <v>41.604295</v>
      </c>
    </row>
    <row r="5959" customFormat="false" ht="14.25" hidden="false" customHeight="false" outlineLevel="0" collapsed="false">
      <c r="A5959" s="1" t="s">
        <v>5965</v>
      </c>
      <c r="B5959" s="4" t="n">
        <v>0.115850442912451</v>
      </c>
      <c r="C5959" s="4" t="n">
        <v>22.068</v>
      </c>
      <c r="D5959" s="4" t="n">
        <v>27954</v>
      </c>
      <c r="E5959" s="4" t="n">
        <v>0.138771432139735</v>
      </c>
      <c r="F5959" s="4" t="n">
        <v>0.0152175049933263</v>
      </c>
      <c r="G5959" s="4" t="n">
        <v>2.020834</v>
      </c>
      <c r="H5959" s="4" t="n">
        <v>41.757426</v>
      </c>
    </row>
    <row r="5960" customFormat="false" ht="14.25" hidden="false" customHeight="false" outlineLevel="0" collapsed="false">
      <c r="A5960" s="1" t="s">
        <v>5966</v>
      </c>
      <c r="B5960" s="4" t="n">
        <v>0.141401186228197</v>
      </c>
      <c r="C5960" s="4" t="n">
        <v>40.76</v>
      </c>
      <c r="D5960" s="4" t="n">
        <v>32923.5</v>
      </c>
      <c r="E5960" s="4" t="n">
        <v>0.138771432139735</v>
      </c>
      <c r="F5960" s="4" t="n">
        <v>0.0152175049933263</v>
      </c>
      <c r="G5960" s="4" t="n">
        <v>2.157654</v>
      </c>
      <c r="H5960" s="4" t="n">
        <v>41.89036</v>
      </c>
    </row>
    <row r="5961" customFormat="false" ht="14.25" hidden="false" customHeight="false" outlineLevel="0" collapsed="false">
      <c r="A5961" s="1" t="s">
        <v>5967</v>
      </c>
      <c r="B5961" s="4" t="n">
        <v>0.138628490736031</v>
      </c>
      <c r="C5961" s="4" t="n">
        <v>22.343</v>
      </c>
      <c r="D5961" s="4" t="n">
        <v>33632</v>
      </c>
      <c r="E5961" s="4" t="n">
        <v>0.138771432139735</v>
      </c>
      <c r="F5961" s="4" t="n">
        <v>0.0152175049933263</v>
      </c>
      <c r="G5961" s="4" t="n">
        <v>1.775416</v>
      </c>
      <c r="H5961" s="4" t="n">
        <v>42.018588</v>
      </c>
    </row>
    <row r="5962" customFormat="false" ht="14.25" hidden="false" customHeight="false" outlineLevel="0" collapsed="false">
      <c r="A5962" s="1" t="s">
        <v>5968</v>
      </c>
      <c r="B5962" s="4" t="n">
        <v>0.12451673023006</v>
      </c>
      <c r="C5962" s="4" t="n">
        <v>4.806</v>
      </c>
      <c r="D5962" s="4" t="n">
        <v>27536</v>
      </c>
      <c r="E5962" s="4" t="n">
        <v>0.138771432139735</v>
      </c>
      <c r="F5962" s="4" t="n">
        <v>0.0152175049933263</v>
      </c>
      <c r="G5962" s="4" t="n">
        <v>2.213129</v>
      </c>
      <c r="H5962" s="4" t="n">
        <v>42.121138</v>
      </c>
    </row>
    <row r="5963" customFormat="false" ht="14.25" hidden="false" customHeight="false" outlineLevel="0" collapsed="false">
      <c r="A5963" s="1" t="s">
        <v>5969</v>
      </c>
      <c r="B5963" s="4" t="n">
        <v>0.129009955382715</v>
      </c>
      <c r="C5963" s="4" t="n">
        <v>76.253</v>
      </c>
      <c r="D5963" s="4" t="n">
        <v>31171</v>
      </c>
      <c r="E5963" s="4" t="n">
        <v>0.138771432139735</v>
      </c>
      <c r="F5963" s="4" t="n">
        <v>0.0152175049933263</v>
      </c>
      <c r="G5963" s="4" t="n">
        <v>1.707709</v>
      </c>
      <c r="H5963" s="4" t="n">
        <v>42.006822</v>
      </c>
    </row>
    <row r="5964" customFormat="false" ht="14.25" hidden="false" customHeight="false" outlineLevel="0" collapsed="false">
      <c r="A5964" s="1" t="s">
        <v>5970</v>
      </c>
      <c r="B5964" s="4" t="n">
        <v>0.120299077737457</v>
      </c>
      <c r="C5964" s="4" t="n">
        <v>13.633</v>
      </c>
      <c r="D5964" s="4" t="n">
        <v>42511.5</v>
      </c>
      <c r="E5964" s="4" t="n">
        <v>0.138771432139735</v>
      </c>
      <c r="F5964" s="4" t="n">
        <v>0.0152175049933263</v>
      </c>
      <c r="G5964" s="4" t="n">
        <v>1.399348</v>
      </c>
      <c r="H5964" s="4" t="n">
        <v>41.618947</v>
      </c>
    </row>
    <row r="5965" customFormat="false" ht="14.25" hidden="false" customHeight="false" outlineLevel="0" collapsed="false">
      <c r="A5965" s="1" t="s">
        <v>5971</v>
      </c>
      <c r="B5965" s="4" t="n">
        <v>0.121263726462184</v>
      </c>
      <c r="C5965" s="4" t="n">
        <v>14.991</v>
      </c>
      <c r="D5965" s="4" t="n">
        <v>29421.5</v>
      </c>
      <c r="E5965" s="4" t="n">
        <v>0.138771432139735</v>
      </c>
      <c r="F5965" s="4" t="n">
        <v>0.0152175049933263</v>
      </c>
      <c r="G5965" s="4" t="n">
        <v>2.272632</v>
      </c>
      <c r="H5965" s="4" t="n">
        <v>41.717143</v>
      </c>
    </row>
    <row r="5966" customFormat="false" ht="14.25" hidden="false" customHeight="false" outlineLevel="0" collapsed="false">
      <c r="A5966" s="1" t="s">
        <v>5972</v>
      </c>
      <c r="B5966" s="4" t="n">
        <v>0.126680671583341</v>
      </c>
      <c r="C5966" s="4" t="n">
        <v>0.433</v>
      </c>
      <c r="D5966" s="4" t="n">
        <v>33975.5</v>
      </c>
      <c r="E5966" s="4" t="n">
        <v>0.138771432139735</v>
      </c>
      <c r="F5966" s="4" t="n">
        <v>0.0152175049933263</v>
      </c>
      <c r="G5966" s="4" t="n">
        <v>2.240996</v>
      </c>
      <c r="H5966" s="4" t="n">
        <v>41.550577</v>
      </c>
    </row>
    <row r="5967" customFormat="false" ht="14.25" hidden="false" customHeight="false" outlineLevel="0" collapsed="false">
      <c r="A5967" s="1" t="s">
        <v>5973</v>
      </c>
      <c r="B5967" s="4" t="n">
        <v>0.121654908525739</v>
      </c>
      <c r="C5967" s="4" t="n">
        <v>0.099</v>
      </c>
      <c r="D5967" s="4" t="n">
        <v>28702</v>
      </c>
      <c r="E5967" s="4" t="n">
        <v>0.138771432139735</v>
      </c>
      <c r="F5967" s="4" t="n">
        <v>0.0152175049933263</v>
      </c>
      <c r="G5967" s="4" t="n">
        <v>2.246319</v>
      </c>
      <c r="H5967" s="4" t="n">
        <v>41.551746</v>
      </c>
    </row>
    <row r="5968" customFormat="false" ht="14.25" hidden="false" customHeight="false" outlineLevel="0" collapsed="false">
      <c r="A5968" s="1" t="s">
        <v>5974</v>
      </c>
      <c r="B5968" s="4" t="n">
        <v>0.121718109631032</v>
      </c>
      <c r="C5968" s="4" t="n">
        <v>1.9</v>
      </c>
      <c r="D5968" s="4" t="n">
        <v>33413</v>
      </c>
      <c r="E5968" s="4" t="n">
        <v>0.138771432139735</v>
      </c>
      <c r="F5968" s="4" t="n">
        <v>0.0152175049933263</v>
      </c>
      <c r="G5968" s="4" t="n">
        <v>2.2537</v>
      </c>
      <c r="H5968" s="4" t="n">
        <v>41.563545</v>
      </c>
    </row>
    <row r="5969" customFormat="false" ht="14.25" hidden="false" customHeight="false" outlineLevel="0" collapsed="false">
      <c r="A5969" s="1" t="s">
        <v>5975</v>
      </c>
      <c r="B5969" s="4" t="n">
        <v>0.12843484660682</v>
      </c>
      <c r="C5969" s="4" t="n">
        <v>0.716</v>
      </c>
      <c r="D5969" s="4" t="n">
        <v>30113</v>
      </c>
      <c r="E5969" s="4" t="n">
        <v>0.138771432139735</v>
      </c>
      <c r="F5969" s="4" t="n">
        <v>0.0152175049933263</v>
      </c>
      <c r="G5969" s="4" t="n">
        <v>2.257026</v>
      </c>
      <c r="H5969" s="4" t="n">
        <v>41.558134</v>
      </c>
    </row>
    <row r="5970" customFormat="false" ht="14.25" hidden="false" customHeight="false" outlineLevel="0" collapsed="false">
      <c r="A5970" s="1" t="s">
        <v>5976</v>
      </c>
      <c r="B5970" s="4" t="n">
        <v>0.127419297834384</v>
      </c>
      <c r="C5970" s="4" t="n">
        <v>0.99</v>
      </c>
      <c r="D5970" s="4" t="n">
        <v>34599</v>
      </c>
      <c r="E5970" s="4" t="n">
        <v>0.138771432139735</v>
      </c>
      <c r="F5970" s="4" t="n">
        <v>0.0152175049933263</v>
      </c>
      <c r="G5970" s="4" t="n">
        <v>2.247829</v>
      </c>
      <c r="H5970" s="4" t="n">
        <v>41.5481</v>
      </c>
    </row>
    <row r="5971" customFormat="false" ht="14.25" hidden="false" customHeight="false" outlineLevel="0" collapsed="false">
      <c r="A5971" s="1" t="s">
        <v>5977</v>
      </c>
      <c r="B5971" s="4" t="n">
        <v>0.189555451712055</v>
      </c>
      <c r="C5971" s="4" t="n">
        <v>0.902</v>
      </c>
      <c r="D5971" s="4" t="n">
        <v>32901.5</v>
      </c>
      <c r="E5971" s="4" t="n">
        <v>0.138771432139735</v>
      </c>
      <c r="F5971" s="4" t="n">
        <v>0.0152175049933263</v>
      </c>
      <c r="G5971" s="4" t="n">
        <v>2.246662</v>
      </c>
      <c r="H5971" s="4" t="n">
        <v>41.543192</v>
      </c>
    </row>
    <row r="5972" customFormat="false" ht="14.25" hidden="false" customHeight="false" outlineLevel="0" collapsed="false">
      <c r="A5972" s="1" t="s">
        <v>5978</v>
      </c>
      <c r="B5972" s="4" t="n">
        <v>0.123690321627902</v>
      </c>
      <c r="C5972" s="4" t="n">
        <v>0.049</v>
      </c>
      <c r="D5972" s="4" t="n">
        <v>29314.5</v>
      </c>
      <c r="E5972" s="4" t="n">
        <v>0.138771432139735</v>
      </c>
      <c r="F5972" s="4" t="n">
        <v>0.0152175049933263</v>
      </c>
      <c r="G5972" s="4" t="n">
        <v>2.264566</v>
      </c>
      <c r="H5972" s="4" t="n">
        <v>41.541409</v>
      </c>
    </row>
    <row r="5973" customFormat="false" ht="14.25" hidden="false" customHeight="false" outlineLevel="0" collapsed="false">
      <c r="A5973" s="1" t="s">
        <v>5979</v>
      </c>
      <c r="B5973" s="4" t="n">
        <v>0.135716471504569</v>
      </c>
      <c r="C5973" s="4" t="n">
        <v>0.102</v>
      </c>
      <c r="D5973" s="4" t="n">
        <v>30619</v>
      </c>
      <c r="E5973" s="4" t="n">
        <v>0.138771432139735</v>
      </c>
      <c r="F5973" s="4" t="n">
        <v>0.0152175049933263</v>
      </c>
      <c r="G5973" s="4" t="n">
        <v>2.267167</v>
      </c>
      <c r="H5973" s="4" t="n">
        <v>41.540544</v>
      </c>
    </row>
    <row r="5974" customFormat="false" ht="14.25" hidden="false" customHeight="false" outlineLevel="0" collapsed="false">
      <c r="A5974" s="1" t="s">
        <v>5980</v>
      </c>
      <c r="B5974" s="4" t="n">
        <v>0.133552301104648</v>
      </c>
      <c r="C5974" s="4" t="n">
        <v>0.181</v>
      </c>
      <c r="D5974" s="4" t="n">
        <v>34886</v>
      </c>
      <c r="E5974" s="4" t="n">
        <v>0.138771432139735</v>
      </c>
      <c r="F5974" s="4" t="n">
        <v>0.0152175049933263</v>
      </c>
      <c r="G5974" s="4" t="n">
        <v>2.268683</v>
      </c>
      <c r="H5974" s="4" t="n">
        <v>41.54344</v>
      </c>
    </row>
    <row r="5975" customFormat="false" ht="14.25" hidden="false" customHeight="false" outlineLevel="0" collapsed="false">
      <c r="A5975" s="1" t="s">
        <v>5981</v>
      </c>
      <c r="B5975" s="4" t="n">
        <v>0.122207510225883</v>
      </c>
      <c r="C5975" s="4" t="n">
        <v>2.335</v>
      </c>
      <c r="D5975" s="4" t="n">
        <v>35496</v>
      </c>
      <c r="E5975" s="4" t="n">
        <v>0.138771432139735</v>
      </c>
      <c r="F5975" s="4" t="n">
        <v>0.0152175049933263</v>
      </c>
      <c r="G5975" s="4" t="n">
        <v>2.255854</v>
      </c>
      <c r="H5975" s="4" t="n">
        <v>41.537669</v>
      </c>
    </row>
    <row r="5976" customFormat="false" ht="14.25" hidden="false" customHeight="false" outlineLevel="0" collapsed="false">
      <c r="A5976" s="1" t="s">
        <v>5982</v>
      </c>
      <c r="B5976" s="4" t="n">
        <v>0.135373512283601</v>
      </c>
      <c r="C5976" s="4" t="n">
        <v>2.849</v>
      </c>
      <c r="D5976" s="4" t="n">
        <v>39584</v>
      </c>
      <c r="E5976" s="4" t="n">
        <v>0.138771432139735</v>
      </c>
      <c r="F5976" s="4" t="n">
        <v>0.0152175049933263</v>
      </c>
      <c r="G5976" s="4" t="n">
        <v>2.273652</v>
      </c>
      <c r="H5976" s="4" t="n">
        <v>41.536025</v>
      </c>
    </row>
    <row r="5977" customFormat="false" ht="14.25" hidden="false" customHeight="false" outlineLevel="0" collapsed="false">
      <c r="A5977" s="1" t="s">
        <v>5983</v>
      </c>
      <c r="B5977" s="4" t="n">
        <v>0.134105337019165</v>
      </c>
      <c r="C5977" s="4" t="n">
        <v>0.973</v>
      </c>
      <c r="D5977" s="4" t="n">
        <v>35518</v>
      </c>
      <c r="E5977" s="4" t="n">
        <v>0.138771432139735</v>
      </c>
      <c r="F5977" s="4" t="n">
        <v>0.0152175049933263</v>
      </c>
      <c r="G5977" s="4" t="n">
        <v>2.27374</v>
      </c>
      <c r="H5977" s="4" t="n">
        <v>41.549589</v>
      </c>
    </row>
    <row r="5978" customFormat="false" ht="14.25" hidden="false" customHeight="false" outlineLevel="0" collapsed="false">
      <c r="A5978" s="1" t="s">
        <v>5984</v>
      </c>
      <c r="B5978" s="4" t="n">
        <v>0.167317012169816</v>
      </c>
      <c r="C5978" s="4" t="n">
        <v>0.393</v>
      </c>
      <c r="D5978" s="4" t="n">
        <v>18482</v>
      </c>
      <c r="E5978" s="4" t="n">
        <v>0.138771432139735</v>
      </c>
      <c r="F5978" s="4" t="n">
        <v>0.0152175049933263</v>
      </c>
      <c r="G5978" s="4" t="n">
        <v>2.27344</v>
      </c>
      <c r="H5978" s="4" t="n">
        <v>41.5561</v>
      </c>
    </row>
    <row r="5979" customFormat="false" ht="14.25" hidden="false" customHeight="false" outlineLevel="0" collapsed="false">
      <c r="A5979" s="1" t="s">
        <v>5985</v>
      </c>
      <c r="B5979" s="4" t="n">
        <v>0.117057516113417</v>
      </c>
      <c r="C5979" s="4" t="n">
        <v>1.917</v>
      </c>
      <c r="D5979" s="4" t="n">
        <v>28958.5</v>
      </c>
      <c r="E5979" s="4" t="n">
        <v>0.138771432139735</v>
      </c>
      <c r="F5979" s="4" t="n">
        <v>0.0152175049933263</v>
      </c>
      <c r="G5979" s="4" t="n">
        <v>2.2703</v>
      </c>
      <c r="H5979" s="4" t="n">
        <v>41.561347</v>
      </c>
    </row>
    <row r="5980" customFormat="false" ht="14.25" hidden="false" customHeight="false" outlineLevel="0" collapsed="false">
      <c r="A5980" s="1" t="s">
        <v>5986</v>
      </c>
      <c r="B5980" s="4" t="n">
        <v>0.154191168601389</v>
      </c>
      <c r="C5980" s="4" t="n">
        <v>0.659</v>
      </c>
      <c r="D5980" s="4" t="n">
        <v>22320.5</v>
      </c>
      <c r="E5980" s="4" t="n">
        <v>0.138771432139735</v>
      </c>
      <c r="F5980" s="4" t="n">
        <v>0.0152175049933263</v>
      </c>
      <c r="G5980" s="4" t="n">
        <v>2.262345</v>
      </c>
      <c r="H5980" s="4" t="n">
        <v>41.549513</v>
      </c>
    </row>
    <row r="5981" customFormat="false" ht="14.25" hidden="false" customHeight="false" outlineLevel="0" collapsed="false">
      <c r="A5981" s="1" t="s">
        <v>5987</v>
      </c>
      <c r="B5981" s="4" t="n">
        <v>0.134011095319198</v>
      </c>
      <c r="C5981" s="4" t="n">
        <v>26.994</v>
      </c>
      <c r="D5981" s="4" t="n">
        <v>33250</v>
      </c>
      <c r="E5981" s="4" t="n">
        <v>0.138771432139735</v>
      </c>
      <c r="F5981" s="4" t="n">
        <v>0.0152175049933263</v>
      </c>
      <c r="G5981" s="4" t="n">
        <v>2.390965</v>
      </c>
      <c r="H5981" s="4" t="n">
        <v>41.779828</v>
      </c>
    </row>
    <row r="5982" customFormat="false" ht="14.25" hidden="false" customHeight="false" outlineLevel="0" collapsed="false">
      <c r="A5982" s="1" t="s">
        <v>5988</v>
      </c>
      <c r="B5982" s="4" t="n">
        <v>0.130071175973813</v>
      </c>
      <c r="C5982" s="4" t="n">
        <v>37.935</v>
      </c>
      <c r="D5982" s="4" t="n">
        <v>32513</v>
      </c>
      <c r="E5982" s="4" t="n">
        <v>0.138771432139735</v>
      </c>
      <c r="F5982" s="4" t="n">
        <v>0.0152175049933263</v>
      </c>
      <c r="G5982" s="4" t="n">
        <v>2.129374</v>
      </c>
      <c r="H5982" s="4" t="n">
        <v>41.820079</v>
      </c>
    </row>
    <row r="5983" customFormat="false" ht="14.25" hidden="false" customHeight="false" outlineLevel="0" collapsed="false">
      <c r="A5983" s="1" t="s">
        <v>5989</v>
      </c>
      <c r="B5983" s="4" t="n">
        <v>0.127979500083171</v>
      </c>
      <c r="C5983" s="4" t="n">
        <v>22.519</v>
      </c>
      <c r="D5983" s="4" t="n">
        <v>29098</v>
      </c>
      <c r="E5983" s="4" t="n">
        <v>0.138771432139735</v>
      </c>
      <c r="F5983" s="4" t="n">
        <v>0.0152175049933263</v>
      </c>
      <c r="G5983" s="4" t="n">
        <v>2.076765</v>
      </c>
      <c r="H5983" s="4" t="n">
        <v>41.835166</v>
      </c>
    </row>
    <row r="5984" customFormat="false" ht="14.25" hidden="false" customHeight="false" outlineLevel="0" collapsed="false">
      <c r="A5984" s="1" t="s">
        <v>5990</v>
      </c>
      <c r="B5984" s="4" t="n">
        <v>0.125454274834868</v>
      </c>
      <c r="C5984" s="4" t="n">
        <v>15.656</v>
      </c>
      <c r="D5984" s="4" t="n">
        <v>32650</v>
      </c>
      <c r="E5984" s="4" t="n">
        <v>0.138771432139735</v>
      </c>
      <c r="F5984" s="4" t="n">
        <v>0.0152175049933263</v>
      </c>
      <c r="G5984" s="4" t="n">
        <v>2.072672</v>
      </c>
      <c r="H5984" s="4" t="n">
        <v>41.797508</v>
      </c>
    </row>
    <row r="5985" customFormat="false" ht="14.25" hidden="false" customHeight="false" outlineLevel="0" collapsed="false">
      <c r="A5985" s="1" t="s">
        <v>5991</v>
      </c>
      <c r="B5985" s="4" t="n">
        <v>0.137397516478627</v>
      </c>
      <c r="C5985" s="4" t="n">
        <v>47.83</v>
      </c>
      <c r="D5985" s="4" t="n">
        <v>31605.5</v>
      </c>
      <c r="E5985" s="4" t="n">
        <v>0.138771432139735</v>
      </c>
      <c r="F5985" s="4" t="n">
        <v>0.0152175049933263</v>
      </c>
      <c r="G5985" s="4" t="n">
        <v>1.975431</v>
      </c>
      <c r="H5985" s="4" t="n">
        <v>41.68351</v>
      </c>
    </row>
    <row r="5986" customFormat="false" ht="14.25" hidden="false" customHeight="false" outlineLevel="0" collapsed="false">
      <c r="A5986" s="1" t="s">
        <v>5992</v>
      </c>
      <c r="B5986" s="4" t="n">
        <v>0.112719182275535</v>
      </c>
      <c r="C5986" s="4" t="n">
        <v>0.188</v>
      </c>
      <c r="D5986" s="4" t="n">
        <v>26674.5</v>
      </c>
      <c r="E5986" s="4" t="n">
        <v>0.138771432139735</v>
      </c>
      <c r="F5986" s="4" t="n">
        <v>0.0152175049933263</v>
      </c>
      <c r="G5986" s="4" t="n">
        <v>1.904272</v>
      </c>
      <c r="H5986" s="4" t="n">
        <v>41.751443</v>
      </c>
    </row>
    <row r="5987" customFormat="false" ht="14.25" hidden="false" customHeight="false" outlineLevel="0" collapsed="false">
      <c r="A5987" s="1" t="s">
        <v>5993</v>
      </c>
      <c r="B5987" s="4" t="n">
        <v>0.126684995744617</v>
      </c>
      <c r="C5987" s="4" t="n">
        <v>1.091</v>
      </c>
      <c r="D5987" s="4" t="n">
        <v>32939.5</v>
      </c>
      <c r="E5987" s="4" t="n">
        <v>0.138771432139735</v>
      </c>
      <c r="F5987" s="4" t="n">
        <v>0.0152175049933263</v>
      </c>
      <c r="G5987" s="4" t="n">
        <v>1.902607</v>
      </c>
      <c r="H5987" s="4" t="n">
        <v>41.748489</v>
      </c>
    </row>
    <row r="5988" customFormat="false" ht="14.25" hidden="false" customHeight="false" outlineLevel="0" collapsed="false">
      <c r="A5988" s="1" t="s">
        <v>5994</v>
      </c>
      <c r="B5988" s="4" t="n">
        <v>0.119491529734027</v>
      </c>
      <c r="C5988" s="4" t="n">
        <v>4.242</v>
      </c>
      <c r="D5988" s="4" t="n">
        <v>35769</v>
      </c>
      <c r="E5988" s="4" t="n">
        <v>0.138771432139735</v>
      </c>
      <c r="F5988" s="4" t="n">
        <v>0.0152175049933263</v>
      </c>
      <c r="G5988" s="4" t="n">
        <v>1.912888</v>
      </c>
      <c r="H5988" s="4" t="n">
        <v>41.756444</v>
      </c>
    </row>
    <row r="5989" customFormat="false" ht="14.25" hidden="false" customHeight="false" outlineLevel="0" collapsed="false">
      <c r="A5989" s="1" t="s">
        <v>5995</v>
      </c>
      <c r="B5989" s="4" t="n">
        <v>0.107488562816874</v>
      </c>
      <c r="C5989" s="4" t="n">
        <v>0.238</v>
      </c>
      <c r="D5989" s="4" t="n">
        <v>29519.5</v>
      </c>
      <c r="E5989" s="4" t="n">
        <v>0.138771432139735</v>
      </c>
      <c r="F5989" s="4" t="n">
        <v>0.0152175049933263</v>
      </c>
      <c r="G5989" s="4" t="n">
        <v>1.881968</v>
      </c>
      <c r="H5989" s="4" t="n">
        <v>41.899406</v>
      </c>
    </row>
    <row r="5990" customFormat="false" ht="14.25" hidden="false" customHeight="false" outlineLevel="0" collapsed="false">
      <c r="A5990" s="1" t="s">
        <v>5996</v>
      </c>
      <c r="B5990" s="4" t="n">
        <v>0.111903591494161</v>
      </c>
      <c r="C5990" s="4" t="n">
        <v>0.3</v>
      </c>
      <c r="D5990" s="4" t="n">
        <v>27976.5</v>
      </c>
      <c r="E5990" s="4" t="n">
        <v>0.138771432139735</v>
      </c>
      <c r="F5990" s="4" t="n">
        <v>0.0152175049933263</v>
      </c>
      <c r="G5990" s="4" t="n">
        <v>1.881221</v>
      </c>
      <c r="H5990" s="4" t="n">
        <v>41.903522</v>
      </c>
    </row>
    <row r="5991" customFormat="false" ht="14.25" hidden="false" customHeight="false" outlineLevel="0" collapsed="false">
      <c r="A5991" s="1" t="s">
        <v>5997</v>
      </c>
      <c r="B5991" s="4" t="n">
        <v>0.127716777144663</v>
      </c>
      <c r="C5991" s="4" t="n">
        <v>8.918</v>
      </c>
      <c r="D5991" s="4" t="n">
        <v>28731</v>
      </c>
      <c r="E5991" s="4" t="n">
        <v>0.138771432139735</v>
      </c>
      <c r="F5991" s="4" t="n">
        <v>0.0152175049933263</v>
      </c>
      <c r="G5991" s="4" t="n">
        <v>1.856032</v>
      </c>
      <c r="H5991" s="4" t="n">
        <v>41.898592</v>
      </c>
    </row>
    <row r="5992" customFormat="false" ht="14.25" hidden="false" customHeight="false" outlineLevel="0" collapsed="false">
      <c r="A5992" s="1" t="s">
        <v>5998</v>
      </c>
      <c r="B5992" s="4" t="n">
        <v>0.123187096207153</v>
      </c>
      <c r="C5992" s="4" t="n">
        <v>0.212</v>
      </c>
      <c r="D5992" s="4" t="n">
        <v>30995</v>
      </c>
      <c r="E5992" s="4" t="n">
        <v>0.138771432139735</v>
      </c>
      <c r="F5992" s="4" t="n">
        <v>0.0152175049933263</v>
      </c>
      <c r="G5992" s="4" t="n">
        <v>1.876501</v>
      </c>
      <c r="H5992" s="4" t="n">
        <v>41.901221</v>
      </c>
    </row>
    <row r="5993" customFormat="false" ht="14.25" hidden="false" customHeight="false" outlineLevel="0" collapsed="false">
      <c r="A5993" s="1" t="s">
        <v>5999</v>
      </c>
      <c r="B5993" s="4" t="n">
        <v>0.133083817372461</v>
      </c>
      <c r="C5993" s="4" t="n">
        <v>71.469</v>
      </c>
      <c r="D5993" s="4" t="n">
        <v>30339</v>
      </c>
      <c r="E5993" s="4" t="n">
        <v>0.138771432139735</v>
      </c>
      <c r="F5993" s="4" t="n">
        <v>0.0152175049933263</v>
      </c>
      <c r="G5993" s="4" t="n">
        <v>1.760576</v>
      </c>
      <c r="H5993" s="4" t="n">
        <v>41.887491</v>
      </c>
    </row>
    <row r="5994" customFormat="false" ht="14.25" hidden="false" customHeight="false" outlineLevel="0" collapsed="false">
      <c r="A5994" s="1" t="s">
        <v>6000</v>
      </c>
      <c r="B5994" s="4" t="n">
        <v>0.112568511806515</v>
      </c>
      <c r="C5994" s="4" t="n">
        <v>24.964</v>
      </c>
      <c r="D5994" s="4" t="n">
        <v>33182</v>
      </c>
      <c r="E5994" s="4" t="n">
        <v>0.138771432139735</v>
      </c>
      <c r="F5994" s="4" t="n">
        <v>0.0152175049933263</v>
      </c>
      <c r="G5994" s="4" t="n">
        <v>1.891467</v>
      </c>
      <c r="H5994" s="4" t="n">
        <v>42.177238</v>
      </c>
    </row>
    <row r="5995" customFormat="false" ht="14.25" hidden="false" customHeight="false" outlineLevel="0" collapsed="false">
      <c r="A5995" s="1" t="s">
        <v>6001</v>
      </c>
      <c r="B5995" s="4" t="n">
        <v>0.13484978121444</v>
      </c>
      <c r="C5995" s="4" t="n">
        <v>47.592</v>
      </c>
      <c r="D5995" s="4" t="n">
        <v>34096</v>
      </c>
      <c r="E5995" s="4" t="n">
        <v>0.138771432139735</v>
      </c>
      <c r="F5995" s="4" t="n">
        <v>0.0152175049933263</v>
      </c>
      <c r="G5995" s="4" t="n">
        <v>1.62993</v>
      </c>
      <c r="H5995" s="4" t="n">
        <v>41.622312</v>
      </c>
    </row>
    <row r="5996" customFormat="false" ht="14.25" hidden="false" customHeight="false" outlineLevel="0" collapsed="false">
      <c r="A5996" s="1" t="s">
        <v>6002</v>
      </c>
      <c r="B5996" s="4" t="n">
        <v>0.142010699040012</v>
      </c>
      <c r="C5996" s="4" t="n">
        <v>4.965</v>
      </c>
      <c r="D5996" s="4" t="n">
        <v>28562</v>
      </c>
      <c r="E5996" s="4" t="n">
        <v>0.138771432139735</v>
      </c>
      <c r="F5996" s="4" t="n">
        <v>0.0152175049933263</v>
      </c>
      <c r="G5996" s="4" t="n">
        <v>1.650689</v>
      </c>
      <c r="H5996" s="4" t="n">
        <v>41.584488</v>
      </c>
    </row>
    <row r="5997" customFormat="false" ht="14.25" hidden="false" customHeight="false" outlineLevel="0" collapsed="false">
      <c r="A5997" s="1" t="s">
        <v>6003</v>
      </c>
      <c r="B5997" s="4" t="n">
        <v>0.110181017056756</v>
      </c>
      <c r="C5997" s="4" t="n">
        <v>35.532</v>
      </c>
      <c r="D5997" s="4" t="n">
        <v>27800.5</v>
      </c>
      <c r="E5997" s="4" t="n">
        <v>0.138771432139735</v>
      </c>
      <c r="F5997" s="4" t="n">
        <v>0.0152175049933263</v>
      </c>
      <c r="G5997" s="4" t="n">
        <v>1.908105</v>
      </c>
      <c r="H5997" s="4" t="n">
        <v>42.062859</v>
      </c>
    </row>
    <row r="5998" customFormat="false" ht="14.25" hidden="false" customHeight="false" outlineLevel="0" collapsed="false">
      <c r="A5998" s="1" t="s">
        <v>6004</v>
      </c>
      <c r="B5998" s="4" t="n">
        <v>0.143187453190307</v>
      </c>
      <c r="C5998" s="4" t="n">
        <v>27.329</v>
      </c>
      <c r="D5998" s="4" t="n">
        <v>33654.5</v>
      </c>
      <c r="E5998" s="4" t="n">
        <v>0.138771432139735</v>
      </c>
      <c r="F5998" s="4" t="n">
        <v>0.0152175049933263</v>
      </c>
      <c r="G5998" s="4" t="n">
        <v>1.728118</v>
      </c>
      <c r="H5998" s="4" t="n">
        <v>41.318828</v>
      </c>
    </row>
    <row r="5999" customFormat="false" ht="14.25" hidden="false" customHeight="false" outlineLevel="0" collapsed="false">
      <c r="A5999" s="1" t="s">
        <v>6005</v>
      </c>
      <c r="B5999" s="4" t="n">
        <v>0.120664209589433</v>
      </c>
      <c r="C5999" s="4" t="n">
        <v>2.652</v>
      </c>
      <c r="D5999" s="4" t="n">
        <v>35622</v>
      </c>
      <c r="E5999" s="4" t="n">
        <v>0.138771432139735</v>
      </c>
      <c r="F5999" s="4" t="n">
        <v>0.0152175049933263</v>
      </c>
      <c r="G5999" s="4" t="n">
        <v>1.691085</v>
      </c>
      <c r="H5999" s="4" t="n">
        <v>41.325073</v>
      </c>
    </row>
    <row r="6000" customFormat="false" ht="14.25" hidden="false" customHeight="false" outlineLevel="0" collapsed="false">
      <c r="A6000" s="1" t="s">
        <v>6006</v>
      </c>
      <c r="B6000" s="4" t="n">
        <v>0.124584366581722</v>
      </c>
      <c r="C6000" s="4" t="n">
        <v>20.426</v>
      </c>
      <c r="D6000" s="4" t="n">
        <v>32490.5</v>
      </c>
      <c r="E6000" s="4" t="n">
        <v>0.138771432139735</v>
      </c>
      <c r="F6000" s="4" t="n">
        <v>0.0152175049933263</v>
      </c>
      <c r="G6000" s="4" t="n">
        <v>1.841958</v>
      </c>
      <c r="H6000" s="4" t="n">
        <v>41.34797</v>
      </c>
    </row>
    <row r="6001" customFormat="false" ht="14.25" hidden="false" customHeight="false" outlineLevel="0" collapsed="false">
      <c r="A6001" s="1" t="s">
        <v>6007</v>
      </c>
      <c r="B6001" s="4" t="n">
        <v>0.150087607432734</v>
      </c>
      <c r="C6001" s="4" t="n">
        <v>10.484</v>
      </c>
      <c r="D6001" s="4" t="n">
        <v>30199.5</v>
      </c>
      <c r="E6001" s="4" t="n">
        <v>0.138771432139735</v>
      </c>
      <c r="F6001" s="4" t="n">
        <v>0.0152175049933263</v>
      </c>
      <c r="G6001" s="4" t="n">
        <v>1.873734</v>
      </c>
      <c r="H6001" s="4" t="n">
        <v>41.363809</v>
      </c>
    </row>
    <row r="6002" customFormat="false" ht="14.25" hidden="false" customHeight="false" outlineLevel="0" collapsed="false">
      <c r="A6002" s="1" t="s">
        <v>6008</v>
      </c>
      <c r="B6002" s="4" t="n">
        <v>0.139485547678139</v>
      </c>
      <c r="C6002" s="4" t="n">
        <v>0.667</v>
      </c>
      <c r="D6002" s="4" t="n">
        <v>28263.5</v>
      </c>
      <c r="E6002" s="4" t="n">
        <v>0.138771432139735</v>
      </c>
      <c r="F6002" s="4" t="n">
        <v>0.0152175049933263</v>
      </c>
      <c r="G6002" s="4" t="n">
        <v>1.884088</v>
      </c>
      <c r="H6002" s="4" t="n">
        <v>41.553233</v>
      </c>
    </row>
    <row r="6003" customFormat="false" ht="14.25" hidden="false" customHeight="false" outlineLevel="0" collapsed="false">
      <c r="A6003" s="1" t="s">
        <v>6009</v>
      </c>
      <c r="B6003" s="4" t="n">
        <v>0.132685075907792</v>
      </c>
      <c r="C6003" s="4" t="n">
        <v>0.113</v>
      </c>
      <c r="D6003" s="4" t="n">
        <v>30922</v>
      </c>
      <c r="E6003" s="4" t="n">
        <v>0.138771432139735</v>
      </c>
      <c r="F6003" s="4" t="n">
        <v>0.0152175049933263</v>
      </c>
      <c r="G6003" s="4" t="n">
        <v>1.891597</v>
      </c>
      <c r="H6003" s="4" t="n">
        <v>41.54403</v>
      </c>
    </row>
    <row r="6004" customFormat="false" ht="14.25" hidden="false" customHeight="false" outlineLevel="0" collapsed="false">
      <c r="A6004" s="1" t="s">
        <v>6010</v>
      </c>
      <c r="B6004" s="4" t="n">
        <v>0.135699552953883</v>
      </c>
      <c r="C6004" s="4" t="n">
        <v>2.494</v>
      </c>
      <c r="D6004" s="4" t="n">
        <v>30291</v>
      </c>
      <c r="E6004" s="4" t="n">
        <v>0.138771432139735</v>
      </c>
      <c r="F6004" s="4" t="n">
        <v>0.0152175049933263</v>
      </c>
      <c r="G6004" s="4" t="n">
        <v>1.90394</v>
      </c>
      <c r="H6004" s="4" t="n">
        <v>41.562898</v>
      </c>
    </row>
    <row r="6005" customFormat="false" ht="14.25" hidden="false" customHeight="false" outlineLevel="0" collapsed="false">
      <c r="A6005" s="1" t="s">
        <v>6011</v>
      </c>
      <c r="B6005" s="4" t="n">
        <v>0.122248652795945</v>
      </c>
      <c r="C6005" s="4" t="n">
        <v>2.062</v>
      </c>
      <c r="D6005" s="4" t="n">
        <v>35604.5</v>
      </c>
      <c r="E6005" s="4" t="n">
        <v>0.138771432139735</v>
      </c>
      <c r="F6005" s="4" t="n">
        <v>0.0152175049933263</v>
      </c>
      <c r="G6005" s="4" t="n">
        <v>1.910647</v>
      </c>
      <c r="H6005" s="4" t="n">
        <v>41.557309</v>
      </c>
    </row>
    <row r="6006" customFormat="false" ht="14.25" hidden="false" customHeight="false" outlineLevel="0" collapsed="false">
      <c r="A6006" s="1" t="s">
        <v>6012</v>
      </c>
      <c r="B6006" s="4" t="n">
        <v>0.135284957696406</v>
      </c>
      <c r="C6006" s="4" t="n">
        <v>4.638</v>
      </c>
      <c r="D6006" s="4" t="n">
        <v>33858</v>
      </c>
      <c r="E6006" s="4" t="n">
        <v>0.138771432139735</v>
      </c>
      <c r="F6006" s="4" t="n">
        <v>0.0152175049933263</v>
      </c>
      <c r="G6006" s="4" t="n">
        <v>1.917027</v>
      </c>
      <c r="H6006" s="4" t="n">
        <v>41.545098</v>
      </c>
    </row>
    <row r="6007" customFormat="false" ht="14.25" hidden="false" customHeight="false" outlineLevel="0" collapsed="false">
      <c r="A6007" s="1" t="s">
        <v>6013</v>
      </c>
      <c r="B6007" s="4" t="n">
        <v>0.140156332995632</v>
      </c>
      <c r="C6007" s="4" t="n">
        <v>0.679</v>
      </c>
      <c r="D6007" s="4" t="n">
        <v>30972</v>
      </c>
      <c r="E6007" s="4" t="n">
        <v>0.138771432139735</v>
      </c>
      <c r="F6007" s="4" t="n">
        <v>0.0152175049933263</v>
      </c>
      <c r="G6007" s="4" t="n">
        <v>1.901471</v>
      </c>
      <c r="H6007" s="4" t="n">
        <v>41.536942</v>
      </c>
    </row>
    <row r="6008" customFormat="false" ht="14.25" hidden="false" customHeight="false" outlineLevel="0" collapsed="false">
      <c r="A6008" s="1" t="s">
        <v>6014</v>
      </c>
      <c r="B6008" s="4" t="n">
        <v>0.123893702667062</v>
      </c>
      <c r="C6008" s="4" t="n">
        <v>0.067</v>
      </c>
      <c r="D6008" s="4" t="n">
        <v>29233</v>
      </c>
      <c r="E6008" s="4" t="n">
        <v>0.138771432139735</v>
      </c>
      <c r="F6008" s="4" t="n">
        <v>0.0152175049933263</v>
      </c>
      <c r="G6008" s="4" t="n">
        <v>1.894431</v>
      </c>
      <c r="H6008" s="4" t="n">
        <v>41.541733</v>
      </c>
    </row>
    <row r="6009" customFormat="false" ht="14.25" hidden="false" customHeight="false" outlineLevel="0" collapsed="false">
      <c r="A6009" s="1" t="s">
        <v>6015</v>
      </c>
      <c r="B6009" s="4" t="n">
        <v>0.125832193125791</v>
      </c>
      <c r="C6009" s="4" t="n">
        <v>0.531</v>
      </c>
      <c r="D6009" s="4" t="n">
        <v>29579</v>
      </c>
      <c r="E6009" s="4" t="n">
        <v>0.138771432139735</v>
      </c>
      <c r="F6009" s="4" t="n">
        <v>0.0152175049933263</v>
      </c>
      <c r="G6009" s="4" t="n">
        <v>1.89058</v>
      </c>
      <c r="H6009" s="4" t="n">
        <v>41.538496</v>
      </c>
    </row>
    <row r="6010" customFormat="false" ht="14.25" hidden="false" customHeight="false" outlineLevel="0" collapsed="false">
      <c r="A6010" s="1" t="s">
        <v>6016</v>
      </c>
      <c r="B6010" s="4" t="n">
        <v>0.128948360882011</v>
      </c>
      <c r="C6010" s="4" t="n">
        <v>4.159</v>
      </c>
      <c r="D6010" s="4" t="n">
        <v>37108.5</v>
      </c>
      <c r="E6010" s="4" t="n">
        <v>0.138771432139735</v>
      </c>
      <c r="F6010" s="4" t="n">
        <v>0.0152175049933263</v>
      </c>
      <c r="G6010" s="4" t="n">
        <v>1.890278</v>
      </c>
      <c r="H6010" s="4" t="n">
        <v>41.563433</v>
      </c>
    </row>
    <row r="6011" customFormat="false" ht="14.25" hidden="false" customHeight="false" outlineLevel="0" collapsed="false">
      <c r="A6011" s="1" t="s">
        <v>6017</v>
      </c>
      <c r="B6011" s="4" t="n">
        <v>0.150158129392211</v>
      </c>
      <c r="C6011" s="4" t="n">
        <v>0.075</v>
      </c>
      <c r="D6011" s="4" t="n">
        <v>29814</v>
      </c>
      <c r="E6011" s="4" t="n">
        <v>0.138771432139735</v>
      </c>
      <c r="F6011" s="4" t="n">
        <v>0.0152175049933263</v>
      </c>
      <c r="G6011" s="4" t="n">
        <v>1.893684</v>
      </c>
      <c r="H6011" s="4" t="n">
        <v>41.539619</v>
      </c>
    </row>
    <row r="6012" customFormat="false" ht="14.25" hidden="false" customHeight="false" outlineLevel="0" collapsed="false">
      <c r="A6012" s="1" t="s">
        <v>6018</v>
      </c>
      <c r="B6012" s="4" t="n">
        <v>0.164937856114469</v>
      </c>
      <c r="C6012" s="4" t="n">
        <v>1.155</v>
      </c>
      <c r="D6012" s="4" t="n">
        <v>37682.5</v>
      </c>
      <c r="E6012" s="4" t="n">
        <v>0.138771432139735</v>
      </c>
      <c r="F6012" s="4" t="n">
        <v>0.0152175049933263</v>
      </c>
      <c r="G6012" s="4" t="n">
        <v>1.880143</v>
      </c>
      <c r="H6012" s="4" t="n">
        <v>41.547263</v>
      </c>
    </row>
    <row r="6013" customFormat="false" ht="14.25" hidden="false" customHeight="false" outlineLevel="0" collapsed="false">
      <c r="A6013" s="1" t="s">
        <v>6019</v>
      </c>
      <c r="B6013" s="4" t="n">
        <v>0.144795825878793</v>
      </c>
      <c r="C6013" s="4" t="n">
        <v>0.096</v>
      </c>
      <c r="D6013" s="4" t="e">
        <f aca="false">#N/A</f>
        <v>#N/A</v>
      </c>
      <c r="E6013" s="4" t="n">
        <v>0.138771432139735</v>
      </c>
      <c r="F6013" s="4" t="n">
        <v>0.0152175049933263</v>
      </c>
      <c r="G6013" s="4" t="n">
        <v>1.898601</v>
      </c>
      <c r="H6013" s="4" t="n">
        <v>41.541665</v>
      </c>
    </row>
    <row r="6014" customFormat="false" ht="14.25" hidden="false" customHeight="false" outlineLevel="0" collapsed="false">
      <c r="A6014" s="1" t="s">
        <v>6020</v>
      </c>
      <c r="B6014" s="4" t="n">
        <v>0.147044033370471</v>
      </c>
      <c r="C6014" s="4" t="n">
        <v>4.184</v>
      </c>
      <c r="D6014" s="4" t="n">
        <v>30038</v>
      </c>
      <c r="E6014" s="4" t="n">
        <v>0.138771432139735</v>
      </c>
      <c r="F6014" s="4" t="n">
        <v>0.0152175049933263</v>
      </c>
      <c r="G6014" s="4" t="n">
        <v>1.770894</v>
      </c>
      <c r="H6014" s="4" t="n">
        <v>41.312011</v>
      </c>
    </row>
    <row r="6015" customFormat="false" ht="14.25" hidden="false" customHeight="false" outlineLevel="0" collapsed="false">
      <c r="A6015" s="1" t="s">
        <v>6021</v>
      </c>
      <c r="B6015" s="4" t="n">
        <v>0.156273231674058</v>
      </c>
      <c r="C6015" s="4" t="n">
        <v>34.884</v>
      </c>
      <c r="D6015" s="4" t="n">
        <v>33394</v>
      </c>
      <c r="E6015" s="4" t="n">
        <v>0.138771432139735</v>
      </c>
      <c r="F6015" s="4" t="n">
        <v>0.0152175049933263</v>
      </c>
      <c r="G6015" s="4" t="n">
        <v>1.816786</v>
      </c>
      <c r="H6015" s="4" t="n">
        <v>41.297826</v>
      </c>
    </row>
    <row r="6016" customFormat="false" ht="14.25" hidden="false" customHeight="false" outlineLevel="0" collapsed="false">
      <c r="A6016" s="1" t="s">
        <v>6022</v>
      </c>
      <c r="B6016" s="4" t="n">
        <v>0.110241730843014</v>
      </c>
      <c r="C6016" s="4" t="n">
        <v>29.354</v>
      </c>
      <c r="D6016" s="4" t="n">
        <v>33284.5</v>
      </c>
      <c r="E6016" s="4" t="n">
        <v>0.138771432139735</v>
      </c>
      <c r="F6016" s="4" t="n">
        <v>0.0152175049933263</v>
      </c>
      <c r="G6016" s="4" t="n">
        <v>2.095098</v>
      </c>
      <c r="H6016" s="4" t="n">
        <v>42.001092</v>
      </c>
    </row>
    <row r="6017" customFormat="false" ht="14.25" hidden="false" customHeight="false" outlineLevel="0" collapsed="false">
      <c r="A6017" s="1" t="s">
        <v>6023</v>
      </c>
      <c r="B6017" s="4" t="n">
        <v>0.147432951444982</v>
      </c>
      <c r="C6017" s="4" t="n">
        <v>27.139</v>
      </c>
      <c r="D6017" s="4" t="n">
        <v>34228</v>
      </c>
      <c r="E6017" s="4" t="n">
        <v>0.138771432139735</v>
      </c>
      <c r="F6017" s="4" t="n">
        <v>0.0152175049933263</v>
      </c>
      <c r="G6017" s="4" t="n">
        <v>2.223138</v>
      </c>
      <c r="H6017" s="4" t="n">
        <v>42.069646</v>
      </c>
    </row>
    <row r="6018" customFormat="false" ht="14.25" hidden="false" customHeight="false" outlineLevel="0" collapsed="false">
      <c r="A6018" s="1" t="s">
        <v>6024</v>
      </c>
      <c r="B6018" s="4" t="n">
        <v>0.113958676629413</v>
      </c>
      <c r="C6018" s="4" t="n">
        <v>68.841</v>
      </c>
      <c r="D6018" s="4" t="n">
        <v>36702</v>
      </c>
      <c r="E6018" s="4" t="n">
        <v>0.138771432139735</v>
      </c>
      <c r="F6018" s="4" t="n">
        <v>0.0152175049933263</v>
      </c>
      <c r="G6018" s="4" t="n">
        <v>2.070569</v>
      </c>
      <c r="H6018" s="4" t="n">
        <v>41.94901</v>
      </c>
    </row>
    <row r="6019" customFormat="false" ht="14.25" hidden="false" customHeight="false" outlineLevel="0" collapsed="false">
      <c r="A6019" s="1" t="s">
        <v>6025</v>
      </c>
      <c r="B6019" s="4" t="n">
        <v>0.166182269384153</v>
      </c>
      <c r="C6019" s="4" t="n">
        <v>15.307</v>
      </c>
      <c r="D6019" s="4" t="n">
        <v>31661</v>
      </c>
      <c r="E6019" s="4" t="n">
        <v>0.138771432139735</v>
      </c>
      <c r="F6019" s="4" t="n">
        <v>0.0152175049933263</v>
      </c>
      <c r="G6019" s="4" t="n">
        <v>1.578086</v>
      </c>
      <c r="H6019" s="4" t="n">
        <v>41.524202</v>
      </c>
    </row>
    <row r="6020" customFormat="false" ht="14.25" hidden="false" customHeight="false" outlineLevel="0" collapsed="false">
      <c r="A6020" s="1" t="s">
        <v>6026</v>
      </c>
      <c r="B6020" s="4" t="n">
        <v>0.144361688035412</v>
      </c>
      <c r="C6020" s="4" t="n">
        <v>5.648</v>
      </c>
      <c r="D6020" s="4" t="n">
        <v>36836.5</v>
      </c>
      <c r="E6020" s="4" t="n">
        <v>0.138771432139735</v>
      </c>
      <c r="F6020" s="4" t="n">
        <v>0.0152175049933263</v>
      </c>
      <c r="G6020" s="4" t="n">
        <v>2.351443</v>
      </c>
      <c r="H6020" s="4" t="n">
        <v>41.555066</v>
      </c>
    </row>
    <row r="6021" customFormat="false" ht="14.25" hidden="false" customHeight="false" outlineLevel="0" collapsed="false">
      <c r="A6021" s="1" t="s">
        <v>6027</v>
      </c>
      <c r="B6021" s="4" t="n">
        <v>0.130717019678075</v>
      </c>
      <c r="C6021" s="4" t="n">
        <v>6.105</v>
      </c>
      <c r="D6021" s="4" t="n">
        <v>46810</v>
      </c>
      <c r="E6021" s="4" t="n">
        <v>0.138771432139735</v>
      </c>
      <c r="F6021" s="4" t="n">
        <v>0.0152175049933263</v>
      </c>
      <c r="G6021" s="4" t="n">
        <v>1.66649</v>
      </c>
      <c r="H6021" s="4" t="n">
        <v>41.360253</v>
      </c>
    </row>
    <row r="6022" customFormat="false" ht="14.25" hidden="false" customHeight="false" outlineLevel="0" collapsed="false">
      <c r="A6022" s="1" t="s">
        <v>6028</v>
      </c>
      <c r="B6022" s="4" t="n">
        <v>0.144633901938184</v>
      </c>
      <c r="C6022" s="4" t="n">
        <v>0.159</v>
      </c>
      <c r="D6022" s="4" t="n">
        <v>30962.5</v>
      </c>
      <c r="E6022" s="4" t="n">
        <v>0.138771432139735</v>
      </c>
      <c r="F6022" s="4" t="n">
        <v>0.0152175049933263</v>
      </c>
      <c r="G6022" s="4" t="n">
        <v>2.747323</v>
      </c>
      <c r="H6022" s="4" t="n">
        <v>41.666699</v>
      </c>
    </row>
    <row r="6023" customFormat="false" ht="14.25" hidden="false" customHeight="false" outlineLevel="0" collapsed="false">
      <c r="A6023" s="1" t="s">
        <v>6029</v>
      </c>
      <c r="B6023" s="4" t="n">
        <v>0.141740787431602</v>
      </c>
      <c r="C6023" s="4" t="n">
        <v>0.507</v>
      </c>
      <c r="D6023" s="4" t="n">
        <v>29927</v>
      </c>
      <c r="E6023" s="4" t="n">
        <v>0.138771432139735</v>
      </c>
      <c r="F6023" s="4" t="n">
        <v>0.0152175049933263</v>
      </c>
      <c r="G6023" s="4" t="n">
        <v>2.755573</v>
      </c>
      <c r="H6023" s="4" t="n">
        <v>41.672553</v>
      </c>
    </row>
    <row r="6024" customFormat="false" ht="14.25" hidden="false" customHeight="false" outlineLevel="0" collapsed="false">
      <c r="A6024" s="1" t="s">
        <v>6030</v>
      </c>
      <c r="B6024" s="4" t="n">
        <v>0.138530802398694</v>
      </c>
      <c r="C6024" s="4" t="n">
        <v>1.275</v>
      </c>
      <c r="D6024" s="4" t="n">
        <v>24010.5</v>
      </c>
      <c r="E6024" s="4" t="n">
        <v>0.138771432139735</v>
      </c>
      <c r="F6024" s="4" t="n">
        <v>0.0152175049933263</v>
      </c>
      <c r="G6024" s="4" t="n">
        <v>2.754726</v>
      </c>
      <c r="H6024" s="4" t="n">
        <v>41.663869</v>
      </c>
    </row>
    <row r="6025" customFormat="false" ht="14.25" hidden="false" customHeight="false" outlineLevel="0" collapsed="false">
      <c r="A6025" s="1" t="s">
        <v>6031</v>
      </c>
      <c r="B6025" s="4" t="n">
        <v>0.142606445119495</v>
      </c>
      <c r="C6025" s="4" t="n">
        <v>6.845</v>
      </c>
      <c r="D6025" s="4" t="n">
        <v>30174</v>
      </c>
      <c r="E6025" s="4" t="n">
        <v>0.138771432139735</v>
      </c>
      <c r="F6025" s="4" t="n">
        <v>0.0152175049933263</v>
      </c>
      <c r="G6025" s="4" t="n">
        <v>2.737968</v>
      </c>
      <c r="H6025" s="4" t="n">
        <v>41.677904</v>
      </c>
    </row>
    <row r="6026" customFormat="false" ht="14.25" hidden="false" customHeight="false" outlineLevel="0" collapsed="false">
      <c r="A6026" s="1" t="s">
        <v>6032</v>
      </c>
      <c r="B6026" s="4" t="n">
        <v>0.13872512891818</v>
      </c>
      <c r="C6026" s="4" t="n">
        <v>7.256</v>
      </c>
      <c r="D6026" s="4" t="n">
        <v>28767</v>
      </c>
      <c r="E6026" s="4" t="n">
        <v>0.138771432139735</v>
      </c>
      <c r="F6026" s="4" t="n">
        <v>0.0152175049933263</v>
      </c>
      <c r="G6026" s="4" t="n">
        <v>2.715361</v>
      </c>
      <c r="H6026" s="4" t="n">
        <v>41.667065</v>
      </c>
    </row>
    <row r="6027" customFormat="false" ht="14.25" hidden="false" customHeight="false" outlineLevel="0" collapsed="false">
      <c r="A6027" s="1" t="s">
        <v>6033</v>
      </c>
      <c r="B6027" s="4" t="n">
        <v>0.1181355509994</v>
      </c>
      <c r="C6027" s="4" t="n">
        <v>0.86</v>
      </c>
      <c r="D6027" s="4" t="n">
        <v>31360.5</v>
      </c>
      <c r="E6027" s="4" t="n">
        <v>0.138771432139735</v>
      </c>
      <c r="F6027" s="4" t="n">
        <v>0.0152175049933263</v>
      </c>
      <c r="G6027" s="4" t="n">
        <v>2.187172</v>
      </c>
      <c r="H6027" s="4" t="n">
        <v>41.587144</v>
      </c>
    </row>
    <row r="6028" customFormat="false" ht="14.25" hidden="false" customHeight="false" outlineLevel="0" collapsed="false">
      <c r="A6028" s="1" t="s">
        <v>6034</v>
      </c>
      <c r="B6028" s="4" t="n">
        <v>0.141039043408114</v>
      </c>
      <c r="C6028" s="4" t="n">
        <v>4.137</v>
      </c>
      <c r="D6028" s="4" t="n">
        <v>36872.5</v>
      </c>
      <c r="E6028" s="4" t="n">
        <v>0.138771432139735</v>
      </c>
      <c r="F6028" s="4" t="n">
        <v>0.0152175049933263</v>
      </c>
      <c r="G6028" s="4" t="n">
        <v>2.163877</v>
      </c>
      <c r="H6028" s="4" t="n">
        <v>41.575842</v>
      </c>
    </row>
    <row r="6029" customFormat="false" ht="14.25" hidden="false" customHeight="false" outlineLevel="0" collapsed="false">
      <c r="A6029" s="1" t="s">
        <v>6035</v>
      </c>
      <c r="B6029" s="4" t="n">
        <v>0.138560761633439</v>
      </c>
      <c r="C6029" s="4" t="n">
        <v>2.016</v>
      </c>
      <c r="D6029" s="4" t="n">
        <v>39012</v>
      </c>
      <c r="E6029" s="4" t="n">
        <v>0.138771432139735</v>
      </c>
      <c r="F6029" s="4" t="n">
        <v>0.0152175049933263</v>
      </c>
      <c r="G6029" s="4" t="n">
        <v>2.189003</v>
      </c>
      <c r="H6029" s="4" t="n">
        <v>41.579421</v>
      </c>
    </row>
    <row r="6030" customFormat="false" ht="14.25" hidden="false" customHeight="false" outlineLevel="0" collapsed="false">
      <c r="A6030" s="1" t="s">
        <v>6036</v>
      </c>
      <c r="B6030" s="4" t="n">
        <v>0.127693317288099</v>
      </c>
      <c r="C6030" s="4" t="n">
        <v>1.051</v>
      </c>
      <c r="D6030" s="4" t="n">
        <v>38618.5</v>
      </c>
      <c r="E6030" s="4" t="n">
        <v>0.138771432139735</v>
      </c>
      <c r="F6030" s="4" t="n">
        <v>0.0152175049933263</v>
      </c>
      <c r="G6030" s="4" t="n">
        <v>2.173635</v>
      </c>
      <c r="H6030" s="4" t="n">
        <v>41.59758</v>
      </c>
    </row>
    <row r="6031" customFormat="false" ht="14.25" hidden="false" customHeight="false" outlineLevel="0" collapsed="false">
      <c r="A6031" s="1" t="s">
        <v>6037</v>
      </c>
      <c r="B6031" s="4" t="n">
        <v>0.131887190004017</v>
      </c>
      <c r="C6031" s="4" t="n">
        <v>0.323</v>
      </c>
      <c r="D6031" s="4" t="n">
        <v>41528</v>
      </c>
      <c r="E6031" s="4" t="n">
        <v>0.138771432139735</v>
      </c>
      <c r="F6031" s="4" t="n">
        <v>0.0152175049933263</v>
      </c>
      <c r="G6031" s="4" t="n">
        <v>2.179749</v>
      </c>
      <c r="H6031" s="4" t="n">
        <v>41.584906</v>
      </c>
    </row>
    <row r="6032" customFormat="false" ht="14.25" hidden="false" customHeight="false" outlineLevel="0" collapsed="false">
      <c r="A6032" s="1" t="s">
        <v>6038</v>
      </c>
      <c r="B6032" s="4" t="n">
        <v>0.140558517227557</v>
      </c>
      <c r="C6032" s="4" t="n">
        <v>2.586</v>
      </c>
      <c r="D6032" s="4" t="n">
        <v>37898</v>
      </c>
      <c r="E6032" s="4" t="n">
        <v>0.138771432139735</v>
      </c>
      <c r="F6032" s="4" t="n">
        <v>0.0152175049933263</v>
      </c>
      <c r="G6032" s="4" t="n">
        <v>2.181193</v>
      </c>
      <c r="H6032" s="4" t="n">
        <v>41.565776</v>
      </c>
    </row>
    <row r="6033" customFormat="false" ht="14.25" hidden="false" customHeight="false" outlineLevel="0" collapsed="false">
      <c r="A6033" s="1" t="s">
        <v>6039</v>
      </c>
      <c r="B6033" s="4" t="n">
        <v>0.124915302345848</v>
      </c>
      <c r="C6033" s="4" t="n">
        <v>1.491</v>
      </c>
      <c r="D6033" s="4" t="n">
        <v>40324</v>
      </c>
      <c r="E6033" s="4" t="n">
        <v>0.138771432139735</v>
      </c>
      <c r="F6033" s="4" t="n">
        <v>0.0152175049933263</v>
      </c>
      <c r="G6033" s="4" t="n">
        <v>2.186305</v>
      </c>
      <c r="H6033" s="4" t="n">
        <v>41.595704</v>
      </c>
    </row>
    <row r="6034" customFormat="false" ht="14.25" hidden="false" customHeight="false" outlineLevel="0" collapsed="false">
      <c r="A6034" s="1" t="s">
        <v>6040</v>
      </c>
      <c r="B6034" s="4" t="n">
        <v>0.128647105421561</v>
      </c>
      <c r="C6034" s="4" t="n">
        <v>1.434</v>
      </c>
      <c r="D6034" s="4" t="n">
        <v>38226</v>
      </c>
      <c r="E6034" s="4" t="n">
        <v>0.138771432139735</v>
      </c>
      <c r="F6034" s="4" t="n">
        <v>0.0152175049933263</v>
      </c>
      <c r="G6034" s="4" t="n">
        <v>2.168085</v>
      </c>
      <c r="H6034" s="4" t="n">
        <v>41.591381</v>
      </c>
    </row>
    <row r="6035" customFormat="false" ht="14.25" hidden="false" customHeight="false" outlineLevel="0" collapsed="false">
      <c r="A6035" s="1" t="s">
        <v>6041</v>
      </c>
      <c r="B6035" s="4" t="n">
        <v>0.127024761870112</v>
      </c>
      <c r="C6035" s="4" t="n">
        <v>1.632</v>
      </c>
      <c r="D6035" s="4" t="n">
        <v>37808</v>
      </c>
      <c r="E6035" s="4" t="n">
        <v>0.138771432139735</v>
      </c>
      <c r="F6035" s="4" t="n">
        <v>0.0152175049933263</v>
      </c>
      <c r="G6035" s="4" t="n">
        <v>1.993701</v>
      </c>
      <c r="H6035" s="4" t="n">
        <v>41.41364</v>
      </c>
    </row>
    <row r="6036" customFormat="false" ht="14.25" hidden="false" customHeight="false" outlineLevel="0" collapsed="false">
      <c r="A6036" s="1" t="s">
        <v>6042</v>
      </c>
      <c r="B6036" s="4" t="n">
        <v>0.14518051618345</v>
      </c>
      <c r="C6036" s="4" t="n">
        <v>0.655</v>
      </c>
      <c r="D6036" s="4" t="n">
        <v>33623.5</v>
      </c>
      <c r="E6036" s="4" t="n">
        <v>0.138771432139735</v>
      </c>
      <c r="F6036" s="4" t="n">
        <v>0.0152175049933263</v>
      </c>
      <c r="G6036" s="4" t="n">
        <v>1.997591</v>
      </c>
      <c r="H6036" s="4" t="n">
        <v>41.42934</v>
      </c>
    </row>
    <row r="6037" customFormat="false" ht="14.25" hidden="false" customHeight="false" outlineLevel="0" collapsed="false">
      <c r="A6037" s="1" t="s">
        <v>6043</v>
      </c>
      <c r="B6037" s="4" t="n">
        <v>0.126490273051848</v>
      </c>
      <c r="C6037" s="4" t="n">
        <v>2.255</v>
      </c>
      <c r="D6037" s="4" t="n">
        <v>33160.5</v>
      </c>
      <c r="E6037" s="4" t="n">
        <v>0.138771432139735</v>
      </c>
      <c r="F6037" s="4" t="n">
        <v>0.0152175049933263</v>
      </c>
      <c r="G6037" s="4" t="n">
        <v>1.987006</v>
      </c>
      <c r="H6037" s="4" t="n">
        <v>41.428806</v>
      </c>
    </row>
    <row r="6038" customFormat="false" ht="14.25" hidden="false" customHeight="false" outlineLevel="0" collapsed="false">
      <c r="A6038" s="1" t="s">
        <v>6044</v>
      </c>
      <c r="B6038" s="4" t="n">
        <v>0.119401364223237</v>
      </c>
      <c r="C6038" s="4" t="n">
        <v>2.948</v>
      </c>
      <c r="D6038" s="4" t="n">
        <v>53289</v>
      </c>
      <c r="E6038" s="4" t="n">
        <v>0.138771432139735</v>
      </c>
      <c r="F6038" s="4" t="n">
        <v>0.0152175049933263</v>
      </c>
      <c r="G6038" s="4" t="n">
        <v>1.971683</v>
      </c>
      <c r="H6038" s="4" t="n">
        <v>41.420599</v>
      </c>
    </row>
    <row r="6039" customFormat="false" ht="14.25" hidden="false" customHeight="false" outlineLevel="0" collapsed="false">
      <c r="A6039" s="1" t="s">
        <v>6045</v>
      </c>
      <c r="B6039" s="4" t="n">
        <v>0.156270181650848</v>
      </c>
      <c r="C6039" s="4" t="n">
        <v>1.086</v>
      </c>
      <c r="D6039" s="4" t="n">
        <v>35640</v>
      </c>
      <c r="E6039" s="4" t="n">
        <v>0.138771432139735</v>
      </c>
      <c r="F6039" s="4" t="n">
        <v>0.0152175049933263</v>
      </c>
      <c r="G6039" s="4" t="n">
        <v>2.003386</v>
      </c>
      <c r="H6039" s="4" t="n">
        <v>41.417006</v>
      </c>
    </row>
    <row r="6040" customFormat="false" ht="14.25" hidden="false" customHeight="false" outlineLevel="0" collapsed="false">
      <c r="A6040" s="1" t="s">
        <v>6046</v>
      </c>
      <c r="B6040" s="4" t="n">
        <v>0.130982133928139</v>
      </c>
      <c r="C6040" s="4" t="n">
        <v>6.563</v>
      </c>
      <c r="D6040" s="4" t="n">
        <v>37925</v>
      </c>
      <c r="E6040" s="4" t="n">
        <v>0.138771432139735</v>
      </c>
      <c r="F6040" s="4" t="n">
        <v>0.0152175049933263</v>
      </c>
      <c r="G6040" s="4" t="n">
        <v>2.008682</v>
      </c>
      <c r="H6040" s="4" t="n">
        <v>41.443122</v>
      </c>
    </row>
    <row r="6041" customFormat="false" ht="14.25" hidden="false" customHeight="false" outlineLevel="0" collapsed="false">
      <c r="A6041" s="1" t="s">
        <v>6047</v>
      </c>
      <c r="B6041" s="4" t="n">
        <v>0.138834131396752</v>
      </c>
      <c r="C6041" s="4" t="n">
        <v>2.222</v>
      </c>
      <c r="D6041" s="4" t="n">
        <v>30900.5</v>
      </c>
      <c r="E6041" s="4" t="n">
        <v>0.138771432139735</v>
      </c>
      <c r="F6041" s="4" t="n">
        <v>0.0152175049933263</v>
      </c>
      <c r="G6041" s="4" t="n">
        <v>2.022616</v>
      </c>
      <c r="H6041" s="4" t="n">
        <v>41.438907</v>
      </c>
    </row>
    <row r="6042" customFormat="false" ht="14.25" hidden="false" customHeight="false" outlineLevel="0" collapsed="false">
      <c r="A6042" s="1" t="s">
        <v>6048</v>
      </c>
      <c r="B6042" s="4" t="n">
        <v>0.137800641169239</v>
      </c>
      <c r="C6042" s="4" t="n">
        <v>0.747</v>
      </c>
      <c r="D6042" s="4" t="n">
        <v>32863</v>
      </c>
      <c r="E6042" s="4" t="n">
        <v>0.138771432139735</v>
      </c>
      <c r="F6042" s="4" t="n">
        <v>0.0152175049933263</v>
      </c>
      <c r="G6042" s="4" t="n">
        <v>2.236897</v>
      </c>
      <c r="H6042" s="4" t="n">
        <v>41.567993</v>
      </c>
    </row>
    <row r="6043" customFormat="false" ht="14.25" hidden="false" customHeight="false" outlineLevel="0" collapsed="false">
      <c r="A6043" s="1" t="s">
        <v>6049</v>
      </c>
      <c r="B6043" s="4" t="n">
        <v>0.142953855788584</v>
      </c>
      <c r="C6043" s="4" t="n">
        <v>0.761</v>
      </c>
      <c r="D6043" s="4" t="n">
        <v>34716</v>
      </c>
      <c r="E6043" s="4" t="n">
        <v>0.138771432139735</v>
      </c>
      <c r="F6043" s="4" t="n">
        <v>0.0152175049933263</v>
      </c>
      <c r="G6043" s="4" t="n">
        <v>2.219395</v>
      </c>
      <c r="H6043" s="4" t="n">
        <v>41.57787</v>
      </c>
    </row>
    <row r="6044" customFormat="false" ht="14.25" hidden="false" customHeight="false" outlineLevel="0" collapsed="false">
      <c r="A6044" s="1" t="s">
        <v>6050</v>
      </c>
      <c r="B6044" s="4" t="n">
        <v>0.125331377239643</v>
      </c>
      <c r="C6044" s="4" t="n">
        <v>0.689</v>
      </c>
      <c r="D6044" s="4" t="n">
        <v>35059</v>
      </c>
      <c r="E6044" s="4" t="n">
        <v>0.138771432139735</v>
      </c>
      <c r="F6044" s="4" t="n">
        <v>0.0152175049933263</v>
      </c>
      <c r="G6044" s="4" t="n">
        <v>2.226994</v>
      </c>
      <c r="H6044" s="4" t="n">
        <v>41.570967</v>
      </c>
    </row>
    <row r="6045" customFormat="false" ht="14.25" hidden="false" customHeight="false" outlineLevel="0" collapsed="false">
      <c r="A6045" s="1" t="s">
        <v>6051</v>
      </c>
      <c r="B6045" s="4" t="n">
        <v>0.133396438077398</v>
      </c>
      <c r="C6045" s="4" t="n">
        <v>1.996</v>
      </c>
      <c r="D6045" s="4" t="n">
        <v>33866</v>
      </c>
      <c r="E6045" s="4" t="n">
        <v>0.138771432139735</v>
      </c>
      <c r="F6045" s="4" t="n">
        <v>0.0152175049933263</v>
      </c>
      <c r="G6045" s="4" t="n">
        <v>2.247383</v>
      </c>
      <c r="H6045" s="4" t="n">
        <v>41.575131</v>
      </c>
    </row>
    <row r="6046" customFormat="false" ht="14.25" hidden="false" customHeight="false" outlineLevel="0" collapsed="false">
      <c r="A6046" s="1" t="s">
        <v>6052</v>
      </c>
      <c r="B6046" s="4" t="n">
        <v>0.125369471143621</v>
      </c>
      <c r="C6046" s="4" t="n">
        <v>0.307</v>
      </c>
      <c r="D6046" s="4" t="n">
        <v>33816</v>
      </c>
      <c r="E6046" s="4" t="n">
        <v>0.138771432139735</v>
      </c>
      <c r="F6046" s="4" t="n">
        <v>0.0152175049933263</v>
      </c>
      <c r="G6046" s="4" t="n">
        <v>2.219352</v>
      </c>
      <c r="H6046" s="4" t="n">
        <v>41.55783</v>
      </c>
    </row>
    <row r="6047" customFormat="false" ht="14.25" hidden="false" customHeight="false" outlineLevel="0" collapsed="false">
      <c r="A6047" s="1" t="s">
        <v>6053</v>
      </c>
      <c r="B6047" s="4" t="n">
        <v>0.130222002281636</v>
      </c>
      <c r="C6047" s="4" t="n">
        <v>0.13</v>
      </c>
      <c r="D6047" s="4" t="n">
        <v>36303.5</v>
      </c>
      <c r="E6047" s="4" t="n">
        <v>0.138771432139735</v>
      </c>
      <c r="F6047" s="4" t="n">
        <v>0.0152175049933263</v>
      </c>
      <c r="G6047" s="4" t="n">
        <v>2.225789</v>
      </c>
      <c r="H6047" s="4" t="n">
        <v>41.558126</v>
      </c>
    </row>
    <row r="6048" customFormat="false" ht="14.25" hidden="false" customHeight="false" outlineLevel="0" collapsed="false">
      <c r="A6048" s="1" t="s">
        <v>6054</v>
      </c>
      <c r="B6048" s="4" t="n">
        <v>0.13916465518028</v>
      </c>
      <c r="C6048" s="4" t="n">
        <v>2.09</v>
      </c>
      <c r="D6048" s="4" t="n">
        <v>33084.5</v>
      </c>
      <c r="E6048" s="4" t="n">
        <v>0.138771432139735</v>
      </c>
      <c r="F6048" s="4" t="n">
        <v>0.0152175049933263</v>
      </c>
      <c r="G6048" s="4" t="n">
        <v>2.23803</v>
      </c>
      <c r="H6048" s="4" t="n">
        <v>41.558819</v>
      </c>
    </row>
    <row r="6049" customFormat="false" ht="14.25" hidden="false" customHeight="false" outlineLevel="0" collapsed="false">
      <c r="A6049" s="1" t="s">
        <v>6055</v>
      </c>
      <c r="B6049" s="4" t="n">
        <v>0.129514661451467</v>
      </c>
      <c r="C6049" s="4" t="n">
        <v>0.187</v>
      </c>
      <c r="D6049" s="4" t="n">
        <v>35860</v>
      </c>
      <c r="E6049" s="4" t="n">
        <v>0.138771432139735</v>
      </c>
      <c r="F6049" s="4" t="n">
        <v>0.0152175049933263</v>
      </c>
      <c r="G6049" s="4" t="n">
        <v>2.226054</v>
      </c>
      <c r="H6049" s="4" t="n">
        <v>41.562245</v>
      </c>
    </row>
    <row r="6050" customFormat="false" ht="14.25" hidden="false" customHeight="false" outlineLevel="0" collapsed="false">
      <c r="A6050" s="1" t="s">
        <v>6056</v>
      </c>
      <c r="B6050" s="4" t="n">
        <v>0.122998431610646</v>
      </c>
      <c r="C6050" s="4" t="n">
        <v>1.38</v>
      </c>
      <c r="D6050" s="4" t="n">
        <v>40256.5</v>
      </c>
      <c r="E6050" s="4" t="n">
        <v>0.138771432139735</v>
      </c>
      <c r="F6050" s="4" t="n">
        <v>0.0152175049933263</v>
      </c>
      <c r="G6050" s="4" t="n">
        <v>2.215317</v>
      </c>
      <c r="H6050" s="4" t="n">
        <v>41.565035</v>
      </c>
    </row>
    <row r="6051" customFormat="false" ht="14.25" hidden="false" customHeight="false" outlineLevel="0" collapsed="false">
      <c r="A6051" s="1" t="s">
        <v>6057</v>
      </c>
      <c r="B6051" s="4" t="n">
        <v>0.150852055417876</v>
      </c>
      <c r="C6051" s="4" t="n">
        <v>0.32</v>
      </c>
      <c r="D6051" s="4" t="n">
        <v>37809.5</v>
      </c>
      <c r="E6051" s="4" t="n">
        <v>0.138771432139735</v>
      </c>
      <c r="F6051" s="4" t="n">
        <v>0.0152175049933263</v>
      </c>
      <c r="G6051" s="4" t="n">
        <v>2.222114</v>
      </c>
      <c r="H6051" s="4" t="n">
        <v>41.567041</v>
      </c>
    </row>
    <row r="6052" customFormat="false" ht="14.25" hidden="false" customHeight="false" outlineLevel="0" collapsed="false">
      <c r="A6052" s="1" t="s">
        <v>6058</v>
      </c>
      <c r="B6052" s="4" t="n">
        <v>0.14039709163668</v>
      </c>
      <c r="C6052" s="4" t="n">
        <v>0.258</v>
      </c>
      <c r="D6052" s="4" t="n">
        <v>34922.5</v>
      </c>
      <c r="E6052" s="4" t="n">
        <v>0.138771432139735</v>
      </c>
      <c r="F6052" s="4" t="n">
        <v>0.0152175049933263</v>
      </c>
      <c r="G6052" s="4" t="n">
        <v>2.228978</v>
      </c>
      <c r="H6052" s="4" t="n">
        <v>41.565464</v>
      </c>
    </row>
    <row r="6053" customFormat="false" ht="14.25" hidden="false" customHeight="false" outlineLevel="0" collapsed="false">
      <c r="A6053" s="1" t="s">
        <v>6059</v>
      </c>
      <c r="B6053" s="4" t="n">
        <v>0.116444789042457</v>
      </c>
      <c r="C6053" s="4" t="n">
        <v>16.038</v>
      </c>
      <c r="D6053" s="4" t="n">
        <v>32474</v>
      </c>
      <c r="E6053" s="4" t="n">
        <v>0.138771432139735</v>
      </c>
      <c r="F6053" s="4" t="n">
        <v>0.0152175049933263</v>
      </c>
      <c r="G6053" s="4" t="n">
        <v>2.105977</v>
      </c>
      <c r="H6053" s="4" t="n">
        <v>42.051382</v>
      </c>
    </row>
    <row r="6054" customFormat="false" ht="14.25" hidden="false" customHeight="false" outlineLevel="0" collapsed="false">
      <c r="A6054" s="1" t="s">
        <v>6060</v>
      </c>
      <c r="B6054" s="4" t="n">
        <v>0.134818715658234</v>
      </c>
      <c r="C6054" s="4" t="n">
        <v>7.808</v>
      </c>
      <c r="D6054" s="4" t="n">
        <v>28395</v>
      </c>
      <c r="E6054" s="4" t="n">
        <v>0.138771432139735</v>
      </c>
      <c r="F6054" s="4" t="n">
        <v>0.0152175049933263</v>
      </c>
      <c r="G6054" s="4" t="n">
        <v>1.730151</v>
      </c>
      <c r="H6054" s="4" t="n">
        <v>41.500353</v>
      </c>
    </row>
    <row r="6055" customFormat="false" ht="14.25" hidden="false" customHeight="false" outlineLevel="0" collapsed="false">
      <c r="A6055" s="1" t="s">
        <v>6061</v>
      </c>
      <c r="B6055" s="4" t="n">
        <v>0.136120292220934</v>
      </c>
      <c r="C6055" s="4" t="n">
        <v>0.44</v>
      </c>
      <c r="D6055" s="4" t="n">
        <v>28105.5</v>
      </c>
      <c r="E6055" s="4" t="n">
        <v>0.138771432139735</v>
      </c>
      <c r="F6055" s="4" t="n">
        <v>0.0152175049933263</v>
      </c>
      <c r="G6055" s="4" t="n">
        <v>1.747398</v>
      </c>
      <c r="H6055" s="4" t="n">
        <v>41.520938</v>
      </c>
    </row>
    <row r="6056" customFormat="false" ht="14.25" hidden="false" customHeight="false" outlineLevel="0" collapsed="false">
      <c r="A6056" s="1" t="s">
        <v>6062</v>
      </c>
      <c r="B6056" s="4" t="n">
        <v>0.124298526560244</v>
      </c>
      <c r="C6056" s="4" t="n">
        <v>0.865</v>
      </c>
      <c r="D6056" s="4" t="n">
        <v>29149.5</v>
      </c>
      <c r="E6056" s="4" t="n">
        <v>0.138771432139735</v>
      </c>
      <c r="F6056" s="4" t="n">
        <v>0.0152175049933263</v>
      </c>
      <c r="G6056" s="4" t="n">
        <v>1.748351</v>
      </c>
      <c r="H6056" s="4" t="n">
        <v>41.524111</v>
      </c>
    </row>
    <row r="6057" customFormat="false" ht="14.25" hidden="false" customHeight="false" outlineLevel="0" collapsed="false">
      <c r="A6057" s="1" t="s">
        <v>6063</v>
      </c>
      <c r="B6057" s="4" t="n">
        <v>0.145675622610143</v>
      </c>
      <c r="C6057" s="4" t="n">
        <v>13.359</v>
      </c>
      <c r="D6057" s="4" t="n">
        <v>29104</v>
      </c>
      <c r="E6057" s="4" t="n">
        <v>0.138771432139735</v>
      </c>
      <c r="F6057" s="4" t="n">
        <v>0.0152175049933263</v>
      </c>
      <c r="G6057" s="4" t="n">
        <v>1.767115</v>
      </c>
      <c r="H6057" s="4" t="n">
        <v>41.470029</v>
      </c>
    </row>
    <row r="6058" customFormat="false" ht="14.25" hidden="false" customHeight="false" outlineLevel="0" collapsed="false">
      <c r="A6058" s="1" t="s">
        <v>6064</v>
      </c>
      <c r="B6058" s="4" t="n">
        <v>0.123110162670738</v>
      </c>
      <c r="C6058" s="4" t="n">
        <v>9.728</v>
      </c>
      <c r="D6058" s="4" t="n">
        <v>31055.5</v>
      </c>
      <c r="E6058" s="4" t="n">
        <v>0.138771432139735</v>
      </c>
      <c r="F6058" s="4" t="n">
        <v>0.0152175049933263</v>
      </c>
      <c r="G6058" s="4" t="n">
        <v>1.738611</v>
      </c>
      <c r="H6058" s="4" t="n">
        <v>41.530653</v>
      </c>
    </row>
    <row r="6059" customFormat="false" ht="14.25" hidden="false" customHeight="false" outlineLevel="0" collapsed="false">
      <c r="A6059" s="1" t="s">
        <v>6065</v>
      </c>
      <c r="B6059" s="4" t="n">
        <v>0.136138115789576</v>
      </c>
      <c r="C6059" s="4" t="n">
        <v>6.536</v>
      </c>
      <c r="D6059" s="4" t="n">
        <v>29117</v>
      </c>
      <c r="E6059" s="4" t="n">
        <v>0.138771432139735</v>
      </c>
      <c r="F6059" s="4" t="n">
        <v>0.0152175049933263</v>
      </c>
      <c r="G6059" s="4" t="n">
        <v>1.772221</v>
      </c>
      <c r="H6059" s="4" t="n">
        <v>41.500532</v>
      </c>
    </row>
    <row r="6060" customFormat="false" ht="14.25" hidden="false" customHeight="false" outlineLevel="0" collapsed="false">
      <c r="A6060" s="1" t="s">
        <v>6066</v>
      </c>
      <c r="B6060" s="4" t="n">
        <v>0.130795344927529</v>
      </c>
      <c r="C6060" s="4" t="n">
        <v>1.515</v>
      </c>
      <c r="D6060" s="4" t="n">
        <v>29978.5</v>
      </c>
      <c r="E6060" s="4" t="n">
        <v>0.138771432139735</v>
      </c>
      <c r="F6060" s="4" t="n">
        <v>0.0152175049933263</v>
      </c>
      <c r="G6060" s="4" t="n">
        <v>1.774194</v>
      </c>
      <c r="H6060" s="4" t="n">
        <v>41.518429</v>
      </c>
    </row>
    <row r="6061" customFormat="false" ht="14.25" hidden="false" customHeight="false" outlineLevel="0" collapsed="false">
      <c r="A6061" s="1" t="s">
        <v>6067</v>
      </c>
      <c r="B6061" s="4" t="n">
        <v>0.140737623783763</v>
      </c>
      <c r="C6061" s="4" t="n">
        <v>5.37</v>
      </c>
      <c r="D6061" s="4" t="n">
        <v>30694.5</v>
      </c>
      <c r="E6061" s="4" t="n">
        <v>0.138771432139735</v>
      </c>
      <c r="F6061" s="4" t="n">
        <v>0.0152175049933263</v>
      </c>
      <c r="G6061" s="4" t="n">
        <v>1.751934</v>
      </c>
      <c r="H6061" s="4" t="n">
        <v>41.502293</v>
      </c>
    </row>
    <row r="6062" customFormat="false" ht="14.25" hidden="false" customHeight="false" outlineLevel="0" collapsed="false">
      <c r="A6062" s="1" t="s">
        <v>6068</v>
      </c>
      <c r="B6062" s="4" t="n">
        <v>0.136619823964753</v>
      </c>
      <c r="C6062" s="4" t="n">
        <v>11.643</v>
      </c>
      <c r="D6062" s="4" t="n">
        <v>27277</v>
      </c>
      <c r="E6062" s="4" t="n">
        <v>0.138771432139735</v>
      </c>
      <c r="F6062" s="4" t="n">
        <v>0.0152175049933263</v>
      </c>
      <c r="G6062" s="4" t="n">
        <v>1.737923</v>
      </c>
      <c r="H6062" s="4" t="n">
        <v>41.557127</v>
      </c>
    </row>
    <row r="6063" customFormat="false" ht="14.25" hidden="false" customHeight="false" outlineLevel="0" collapsed="false">
      <c r="A6063" s="1" t="s">
        <v>6069</v>
      </c>
      <c r="B6063" s="4" t="n">
        <v>0.14254365079037</v>
      </c>
      <c r="C6063" s="4" t="n">
        <v>33.589</v>
      </c>
      <c r="D6063" s="4" t="n">
        <v>31846</v>
      </c>
      <c r="E6063" s="4" t="n">
        <v>0.138771432139735</v>
      </c>
      <c r="F6063" s="4" t="n">
        <v>0.0152175049933263</v>
      </c>
      <c r="G6063" s="4" t="n">
        <v>1.795717</v>
      </c>
      <c r="H6063" s="4" t="n">
        <v>41.542404</v>
      </c>
    </row>
    <row r="6064" customFormat="false" ht="14.25" hidden="false" customHeight="false" outlineLevel="0" collapsed="false">
      <c r="A6064" s="1" t="s">
        <v>6070</v>
      </c>
      <c r="B6064" s="4" t="n">
        <v>0.121492733960122</v>
      </c>
      <c r="C6064" s="4" t="n">
        <v>0.208</v>
      </c>
      <c r="D6064" s="4" t="n">
        <v>25768.5</v>
      </c>
      <c r="E6064" s="4" t="n">
        <v>0.138771432139735</v>
      </c>
      <c r="F6064" s="4" t="n">
        <v>0.0152175049933263</v>
      </c>
      <c r="G6064" s="4" t="n">
        <v>2.685456</v>
      </c>
      <c r="H6064" s="4" t="n">
        <v>41.622285</v>
      </c>
    </row>
    <row r="6065" customFormat="false" ht="14.25" hidden="false" customHeight="false" outlineLevel="0" collapsed="false">
      <c r="A6065" s="1" t="s">
        <v>6071</v>
      </c>
      <c r="B6065" s="4" t="n">
        <v>0.112663483615326</v>
      </c>
      <c r="C6065" s="4" t="n">
        <v>0.218</v>
      </c>
      <c r="D6065" s="4" t="n">
        <v>26492</v>
      </c>
      <c r="E6065" s="4" t="n">
        <v>0.138771432139735</v>
      </c>
      <c r="F6065" s="4" t="n">
        <v>0.0152175049933263</v>
      </c>
      <c r="G6065" s="4" t="n">
        <v>2.691268</v>
      </c>
      <c r="H6065" s="4" t="n">
        <v>41.62392</v>
      </c>
    </row>
    <row r="6066" customFormat="false" ht="14.25" hidden="false" customHeight="false" outlineLevel="0" collapsed="false">
      <c r="A6066" s="1" t="s">
        <v>6072</v>
      </c>
      <c r="B6066" s="4" t="n">
        <v>0.11786181316511</v>
      </c>
      <c r="C6066" s="4" t="n">
        <v>1.759</v>
      </c>
      <c r="D6066" s="4" t="n">
        <v>31948.5</v>
      </c>
      <c r="E6066" s="4" t="n">
        <v>0.138771432139735</v>
      </c>
      <c r="F6066" s="4" t="n">
        <v>0.0152175049933263</v>
      </c>
      <c r="G6066" s="4" t="n">
        <v>2.688119</v>
      </c>
      <c r="H6066" s="4" t="n">
        <v>41.637743</v>
      </c>
    </row>
    <row r="6067" customFormat="false" ht="14.25" hidden="false" customHeight="false" outlineLevel="0" collapsed="false">
      <c r="A6067" s="1" t="s">
        <v>6073</v>
      </c>
      <c r="B6067" s="4" t="n">
        <v>0.128568692446251</v>
      </c>
      <c r="C6067" s="4" t="n">
        <v>5.891</v>
      </c>
      <c r="D6067" s="4" t="n">
        <v>24079</v>
      </c>
      <c r="E6067" s="4" t="n">
        <v>0.138771432139735</v>
      </c>
      <c r="F6067" s="4" t="n">
        <v>0.0152175049933263</v>
      </c>
      <c r="G6067" s="4" t="n">
        <v>2.663308</v>
      </c>
      <c r="H6067" s="4" t="n">
        <v>41.634687</v>
      </c>
    </row>
    <row r="6068" customFormat="false" ht="14.25" hidden="false" customHeight="false" outlineLevel="0" collapsed="false">
      <c r="A6068" s="1" t="s">
        <v>6074</v>
      </c>
      <c r="B6068" s="4" t="n">
        <v>0.114867185948732</v>
      </c>
      <c r="C6068" s="4" t="n">
        <v>0.598</v>
      </c>
      <c r="D6068" s="4" t="n">
        <v>27315.5</v>
      </c>
      <c r="E6068" s="4" t="n">
        <v>0.138771432139735</v>
      </c>
      <c r="F6068" s="4" t="n">
        <v>0.0152175049933263</v>
      </c>
      <c r="G6068" s="4" t="n">
        <v>2.66845</v>
      </c>
      <c r="H6068" s="4" t="n">
        <v>41.624234</v>
      </c>
    </row>
    <row r="6069" customFormat="false" ht="14.25" hidden="false" customHeight="false" outlineLevel="0" collapsed="false">
      <c r="A6069" s="1" t="s">
        <v>6075</v>
      </c>
      <c r="B6069" s="4" t="n">
        <v>0.125852674715099</v>
      </c>
      <c r="C6069" s="4" t="n">
        <v>0.231</v>
      </c>
      <c r="D6069" s="4" t="n">
        <v>22458.5</v>
      </c>
      <c r="E6069" s="4" t="n">
        <v>0.138771432139735</v>
      </c>
      <c r="F6069" s="4" t="n">
        <v>0.0152175049933263</v>
      </c>
      <c r="G6069" s="4" t="n">
        <v>2.674403</v>
      </c>
      <c r="H6069" s="4" t="n">
        <v>41.617284</v>
      </c>
    </row>
    <row r="6070" customFormat="false" ht="14.25" hidden="false" customHeight="false" outlineLevel="0" collapsed="false">
      <c r="A6070" s="1" t="s">
        <v>6076</v>
      </c>
      <c r="B6070" s="4" t="n">
        <v>0.124489217190813</v>
      </c>
      <c r="C6070" s="4" t="n">
        <v>0.544</v>
      </c>
      <c r="D6070" s="4" t="n">
        <v>26593.5</v>
      </c>
      <c r="E6070" s="4" t="n">
        <v>0.138771432139735</v>
      </c>
      <c r="F6070" s="4" t="n">
        <v>0.0152175049933263</v>
      </c>
      <c r="G6070" s="4" t="n">
        <v>2.684869</v>
      </c>
      <c r="H6070" s="4" t="n">
        <v>41.630349</v>
      </c>
    </row>
    <row r="6071" customFormat="false" ht="14.25" hidden="false" customHeight="false" outlineLevel="0" collapsed="false">
      <c r="A6071" s="1" t="s">
        <v>6077</v>
      </c>
      <c r="B6071" s="4" t="n">
        <v>0.133621080173688</v>
      </c>
      <c r="C6071" s="4" t="n">
        <v>0.079</v>
      </c>
      <c r="D6071" s="4" t="n">
        <v>21569.5</v>
      </c>
      <c r="E6071" s="4" t="n">
        <v>0.138771432139735</v>
      </c>
      <c r="F6071" s="4" t="n">
        <v>0.0152175049933263</v>
      </c>
      <c r="G6071" s="4" t="n">
        <v>2.674553</v>
      </c>
      <c r="H6071" s="4" t="n">
        <v>41.620149</v>
      </c>
    </row>
    <row r="6072" customFormat="false" ht="14.25" hidden="false" customHeight="false" outlineLevel="0" collapsed="false">
      <c r="A6072" s="1" t="s">
        <v>6078</v>
      </c>
      <c r="B6072" s="4" t="n">
        <v>0.115862900044006</v>
      </c>
      <c r="C6072" s="4" t="n">
        <v>0.112</v>
      </c>
      <c r="D6072" s="4" t="n">
        <v>24412.5</v>
      </c>
      <c r="E6072" s="4" t="n">
        <v>0.138771432139735</v>
      </c>
      <c r="F6072" s="4" t="n">
        <v>0.0152175049933263</v>
      </c>
      <c r="G6072" s="4" t="n">
        <v>2.688602</v>
      </c>
      <c r="H6072" s="4" t="n">
        <v>41.622494</v>
      </c>
    </row>
    <row r="6073" customFormat="false" ht="14.25" hidden="false" customHeight="false" outlineLevel="0" collapsed="false">
      <c r="A6073" s="1" t="s">
        <v>6079</v>
      </c>
      <c r="B6073" s="4" t="n">
        <v>0.11646888771401</v>
      </c>
      <c r="C6073" s="4" t="n">
        <v>0.152</v>
      </c>
      <c r="D6073" s="4" t="n">
        <v>25816.5</v>
      </c>
      <c r="E6073" s="4" t="n">
        <v>0.138771432139735</v>
      </c>
      <c r="F6073" s="4" t="n">
        <v>0.0152175049933263</v>
      </c>
      <c r="G6073" s="4" t="n">
        <v>2.694442</v>
      </c>
      <c r="H6073" s="4" t="n">
        <v>41.624351</v>
      </c>
    </row>
    <row r="6074" customFormat="false" ht="14.25" hidden="false" customHeight="false" outlineLevel="0" collapsed="false">
      <c r="A6074" s="1" t="s">
        <v>6080</v>
      </c>
      <c r="B6074" s="4" t="n">
        <v>0.119595781746389</v>
      </c>
      <c r="C6074" s="4" t="n">
        <v>0.362</v>
      </c>
      <c r="D6074" s="4" t="n">
        <v>25707.5</v>
      </c>
      <c r="E6074" s="4" t="n">
        <v>0.138771432139735</v>
      </c>
      <c r="F6074" s="4" t="n">
        <v>0.0152175049933263</v>
      </c>
      <c r="G6074" s="4" t="n">
        <v>2.697423</v>
      </c>
      <c r="H6074" s="4" t="n">
        <v>41.626014</v>
      </c>
    </row>
    <row r="6075" customFormat="false" ht="14.25" hidden="false" customHeight="false" outlineLevel="0" collapsed="false">
      <c r="A6075" s="1" t="s">
        <v>6081</v>
      </c>
      <c r="B6075" s="4" t="n">
        <v>0.139212269302206</v>
      </c>
      <c r="C6075" s="4" t="n">
        <v>0.185</v>
      </c>
      <c r="D6075" s="4" t="n">
        <v>22731</v>
      </c>
      <c r="E6075" s="4" t="n">
        <v>0.138771432139735</v>
      </c>
      <c r="F6075" s="4" t="n">
        <v>0.0152175049933263</v>
      </c>
      <c r="G6075" s="4" t="n">
        <v>2.696157</v>
      </c>
      <c r="H6075" s="4" t="n">
        <v>41.629134</v>
      </c>
    </row>
    <row r="6076" customFormat="false" ht="14.25" hidden="false" customHeight="false" outlineLevel="0" collapsed="false">
      <c r="A6076" s="1" t="s">
        <v>6082</v>
      </c>
      <c r="B6076" s="4" t="n">
        <v>0.118212230398693</v>
      </c>
      <c r="C6076" s="4" t="n">
        <v>0.069</v>
      </c>
      <c r="D6076" s="4" t="n">
        <v>25279</v>
      </c>
      <c r="E6076" s="4" t="n">
        <v>0.138771432139735</v>
      </c>
      <c r="F6076" s="4" t="n">
        <v>0.0152175049933263</v>
      </c>
      <c r="G6076" s="4" t="n">
        <v>2.670853</v>
      </c>
      <c r="H6076" s="4" t="n">
        <v>41.618945</v>
      </c>
    </row>
    <row r="6077" customFormat="false" ht="14.25" hidden="false" customHeight="false" outlineLevel="0" collapsed="false">
      <c r="A6077" s="1" t="s">
        <v>6083</v>
      </c>
      <c r="B6077" s="4" t="n">
        <v>0.132831822831856</v>
      </c>
      <c r="C6077" s="4" t="n">
        <v>0.099</v>
      </c>
      <c r="D6077" s="4" t="n">
        <v>23797.5</v>
      </c>
      <c r="E6077" s="4" t="n">
        <v>0.138771432139735</v>
      </c>
      <c r="F6077" s="4" t="n">
        <v>0.0152175049933263</v>
      </c>
      <c r="G6077" s="4" t="n">
        <v>2.67022</v>
      </c>
      <c r="H6077" s="4" t="n">
        <v>41.620917</v>
      </c>
    </row>
    <row r="6078" customFormat="false" ht="14.25" hidden="false" customHeight="false" outlineLevel="0" collapsed="false">
      <c r="A6078" s="1" t="s">
        <v>6084</v>
      </c>
      <c r="B6078" s="4" t="n">
        <v>0.143006328900143</v>
      </c>
      <c r="C6078" s="4" t="n">
        <v>9.466</v>
      </c>
      <c r="D6078" s="4" t="n">
        <v>27591</v>
      </c>
      <c r="E6078" s="4" t="n">
        <v>0.138771432139735</v>
      </c>
      <c r="F6078" s="4" t="n">
        <v>0.0152175049933263</v>
      </c>
      <c r="G6078" s="4" t="n">
        <v>1.721598</v>
      </c>
      <c r="H6078" s="4" t="n">
        <v>41.414786</v>
      </c>
    </row>
    <row r="6079" customFormat="false" ht="14.25" hidden="false" customHeight="false" outlineLevel="0" collapsed="false">
      <c r="A6079" s="1" t="s">
        <v>6085</v>
      </c>
      <c r="B6079" s="4" t="n">
        <v>0.130345613495604</v>
      </c>
      <c r="C6079" s="4" t="n">
        <v>18.695</v>
      </c>
      <c r="D6079" s="4" t="n">
        <v>31705.5</v>
      </c>
      <c r="E6079" s="4" t="n">
        <v>0.138771432139735</v>
      </c>
      <c r="F6079" s="4" t="n">
        <v>0.0152175049933263</v>
      </c>
      <c r="G6079" s="4" t="n">
        <v>1.681468</v>
      </c>
      <c r="H6079" s="4" t="n">
        <v>41.558395</v>
      </c>
    </row>
    <row r="6080" customFormat="false" ht="14.25" hidden="false" customHeight="false" outlineLevel="0" collapsed="false">
      <c r="A6080" s="1" t="s">
        <v>6086</v>
      </c>
      <c r="B6080" s="4" t="n">
        <v>0.101384450475928</v>
      </c>
      <c r="C6080" s="4" t="n">
        <v>51.718</v>
      </c>
      <c r="D6080" s="4" t="n">
        <v>28448</v>
      </c>
      <c r="E6080" s="4" t="n">
        <v>0.138771432139735</v>
      </c>
      <c r="F6080" s="4" t="n">
        <v>0.0152175049933263</v>
      </c>
      <c r="G6080" s="4" t="n">
        <v>1.975586</v>
      </c>
      <c r="H6080" s="4" t="n">
        <v>42.22962</v>
      </c>
    </row>
    <row r="6081" customFormat="false" ht="14.25" hidden="false" customHeight="false" outlineLevel="0" collapsed="false">
      <c r="A6081" s="1" t="s">
        <v>6087</v>
      </c>
      <c r="B6081" s="4" t="n">
        <v>0.147627186978124</v>
      </c>
      <c r="C6081" s="4" t="n">
        <v>0.077</v>
      </c>
      <c r="D6081" s="4" t="n">
        <v>32983</v>
      </c>
      <c r="E6081" s="4" t="n">
        <v>0.138771432139735</v>
      </c>
      <c r="F6081" s="4" t="n">
        <v>0.0152175049933263</v>
      </c>
      <c r="G6081" s="4" t="n">
        <v>2.15745</v>
      </c>
      <c r="H6081" s="4" t="n">
        <v>41.55558</v>
      </c>
    </row>
    <row r="6082" customFormat="false" ht="14.25" hidden="false" customHeight="false" outlineLevel="0" collapsed="false">
      <c r="A6082" s="1" t="s">
        <v>6088</v>
      </c>
      <c r="B6082" s="4" t="n">
        <v>0.150544216166675</v>
      </c>
      <c r="C6082" s="4" t="n">
        <v>2.655</v>
      </c>
      <c r="D6082" s="4" t="n">
        <v>30085</v>
      </c>
      <c r="E6082" s="4" t="n">
        <v>0.138771432139735</v>
      </c>
      <c r="F6082" s="4" t="n">
        <v>0.0152175049933263</v>
      </c>
      <c r="G6082" s="4" t="n">
        <v>2.164555</v>
      </c>
      <c r="H6082" s="4" t="n">
        <v>41.554252</v>
      </c>
    </row>
    <row r="6083" customFormat="false" ht="14.25" hidden="false" customHeight="false" outlineLevel="0" collapsed="false">
      <c r="A6083" s="1" t="s">
        <v>6089</v>
      </c>
      <c r="B6083" s="4" t="n">
        <v>0.160876525928944</v>
      </c>
      <c r="C6083" s="4" t="n">
        <v>4.113</v>
      </c>
      <c r="D6083" s="4" t="n">
        <v>37333.5</v>
      </c>
      <c r="E6083" s="4" t="n">
        <v>0.138771432139735</v>
      </c>
      <c r="F6083" s="4" t="n">
        <v>0.0152175049933263</v>
      </c>
      <c r="G6083" s="4" t="n">
        <v>2.143293</v>
      </c>
      <c r="H6083" s="4" t="n">
        <v>41.565434</v>
      </c>
    </row>
    <row r="6084" customFormat="false" ht="14.25" hidden="false" customHeight="false" outlineLevel="0" collapsed="false">
      <c r="A6084" s="1" t="s">
        <v>6090</v>
      </c>
      <c r="B6084" s="4" t="n">
        <v>0.176976159198741</v>
      </c>
      <c r="C6084" s="4" t="n">
        <v>1.852</v>
      </c>
      <c r="D6084" s="4" t="n">
        <v>36858.5</v>
      </c>
      <c r="E6084" s="4" t="n">
        <v>0.138771432139735</v>
      </c>
      <c r="F6084" s="4" t="n">
        <v>0.0152175049933263</v>
      </c>
      <c r="G6084" s="4" t="n">
        <v>2.155223</v>
      </c>
      <c r="H6084" s="4" t="n">
        <v>41.546108</v>
      </c>
    </row>
    <row r="6085" customFormat="false" ht="14.25" hidden="false" customHeight="false" outlineLevel="0" collapsed="false">
      <c r="A6085" s="1" t="s">
        <v>6091</v>
      </c>
      <c r="B6085" s="4" t="n">
        <v>0.165721069365778</v>
      </c>
      <c r="C6085" s="4" t="n">
        <v>0.126</v>
      </c>
      <c r="D6085" s="4" t="e">
        <f aca="false">#N/A</f>
        <v>#N/A</v>
      </c>
      <c r="E6085" s="4" t="n">
        <v>0.138771432139735</v>
      </c>
      <c r="F6085" s="4" t="n">
        <v>0.0152175049933263</v>
      </c>
      <c r="G6085" s="4" t="n">
        <v>2.155256</v>
      </c>
      <c r="H6085" s="4" t="n">
        <v>41.56022</v>
      </c>
    </row>
    <row r="6086" customFormat="false" ht="14.25" hidden="false" customHeight="false" outlineLevel="0" collapsed="false">
      <c r="A6086" s="1" t="s">
        <v>6092</v>
      </c>
      <c r="B6086" s="4" t="n">
        <v>0.13325549609148</v>
      </c>
      <c r="C6086" s="4" t="n">
        <v>25.45</v>
      </c>
      <c r="D6086" s="4" t="n">
        <v>24801</v>
      </c>
      <c r="E6086" s="4" t="n">
        <v>0.138771432139735</v>
      </c>
      <c r="F6086" s="4" t="n">
        <v>0.0152175049933263</v>
      </c>
      <c r="G6086" s="4" t="n">
        <v>1.51241</v>
      </c>
      <c r="H6086" s="4" t="n">
        <v>41.412848</v>
      </c>
    </row>
    <row r="6087" customFormat="false" ht="14.25" hidden="false" customHeight="false" outlineLevel="0" collapsed="false">
      <c r="A6087" s="1" t="s">
        <v>6093</v>
      </c>
      <c r="B6087" s="4" t="n">
        <v>0.131985284053307</v>
      </c>
      <c r="C6087" s="4" t="n">
        <v>1.854</v>
      </c>
      <c r="D6087" s="4" t="n">
        <v>37491</v>
      </c>
      <c r="E6087" s="4" t="n">
        <v>0.138771432139735</v>
      </c>
      <c r="F6087" s="4" t="n">
        <v>0.0152175049933263</v>
      </c>
      <c r="G6087" s="4" t="n">
        <v>2.086837</v>
      </c>
      <c r="H6087" s="4" t="n">
        <v>41.339747</v>
      </c>
    </row>
    <row r="6088" customFormat="false" ht="14.25" hidden="false" customHeight="false" outlineLevel="0" collapsed="false">
      <c r="A6088" s="1" t="s">
        <v>6094</v>
      </c>
      <c r="B6088" s="4" t="n">
        <v>0.126149758928172</v>
      </c>
      <c r="C6088" s="4" t="n">
        <v>0.112</v>
      </c>
      <c r="D6088" s="4" t="n">
        <v>39578</v>
      </c>
      <c r="E6088" s="4" t="n">
        <v>0.138771432139735</v>
      </c>
      <c r="F6088" s="4" t="n">
        <v>0.0152175049933263</v>
      </c>
      <c r="G6088" s="4" t="n">
        <v>2.09537</v>
      </c>
      <c r="H6088" s="4" t="n">
        <v>41.33012</v>
      </c>
    </row>
    <row r="6089" customFormat="false" ht="14.25" hidden="false" customHeight="false" outlineLevel="0" collapsed="false">
      <c r="A6089" s="1" t="s">
        <v>6095</v>
      </c>
      <c r="B6089" s="4" t="n">
        <v>0.118332792640816</v>
      </c>
      <c r="C6089" s="4" t="n">
        <v>0.07</v>
      </c>
      <c r="D6089" s="4" t="n">
        <v>38168</v>
      </c>
      <c r="E6089" s="4" t="n">
        <v>0.138771432139735</v>
      </c>
      <c r="F6089" s="4" t="n">
        <v>0.0152175049933263</v>
      </c>
      <c r="G6089" s="4" t="n">
        <v>2.094132</v>
      </c>
      <c r="H6089" s="4" t="n">
        <v>41.32781</v>
      </c>
    </row>
    <row r="6090" customFormat="false" ht="14.25" hidden="false" customHeight="false" outlineLevel="0" collapsed="false">
      <c r="A6090" s="1" t="s">
        <v>6096</v>
      </c>
      <c r="B6090" s="4" t="n">
        <v>0.119758600334281</v>
      </c>
      <c r="C6090" s="4" t="n">
        <v>0.039</v>
      </c>
      <c r="D6090" s="4" t="n">
        <v>29145</v>
      </c>
      <c r="E6090" s="4" t="n">
        <v>0.138771432139735</v>
      </c>
      <c r="F6090" s="4" t="n">
        <v>0.0152175049933263</v>
      </c>
      <c r="G6090" s="4" t="n">
        <v>2.097514</v>
      </c>
      <c r="H6090" s="4" t="n">
        <v>41.328448</v>
      </c>
    </row>
    <row r="6091" customFormat="false" ht="14.25" hidden="false" customHeight="false" outlineLevel="0" collapsed="false">
      <c r="A6091" s="1" t="s">
        <v>6097</v>
      </c>
      <c r="B6091" s="4" t="n">
        <v>0.134125265557553</v>
      </c>
      <c r="C6091" s="4" t="n">
        <v>0.107</v>
      </c>
      <c r="D6091" s="4" t="n">
        <v>30665</v>
      </c>
      <c r="E6091" s="4" t="n">
        <v>0.138771432139735</v>
      </c>
      <c r="F6091" s="4" t="n">
        <v>0.0152175049933263</v>
      </c>
      <c r="G6091" s="4" t="n">
        <v>2.100007</v>
      </c>
      <c r="H6091" s="4" t="n">
        <v>41.33061</v>
      </c>
    </row>
    <row r="6092" customFormat="false" ht="14.25" hidden="false" customHeight="false" outlineLevel="0" collapsed="false">
      <c r="A6092" s="1" t="s">
        <v>6098</v>
      </c>
      <c r="B6092" s="4" t="n">
        <v>0.112023469711503</v>
      </c>
      <c r="C6092" s="4" t="n">
        <v>0.041</v>
      </c>
      <c r="D6092" s="4" t="n">
        <v>31933.5</v>
      </c>
      <c r="E6092" s="4" t="n">
        <v>0.138771432139735</v>
      </c>
      <c r="F6092" s="4" t="n">
        <v>0.0152175049933263</v>
      </c>
      <c r="G6092" s="4" t="n">
        <v>2.09427</v>
      </c>
      <c r="H6092" s="4" t="n">
        <v>41.325558</v>
      </c>
    </row>
    <row r="6093" customFormat="false" ht="14.25" hidden="false" customHeight="false" outlineLevel="0" collapsed="false">
      <c r="A6093" s="1" t="s">
        <v>6099</v>
      </c>
      <c r="B6093" s="4" t="n">
        <v>0.11829950361657</v>
      </c>
      <c r="C6093" s="4" t="n">
        <v>0.078</v>
      </c>
      <c r="D6093" s="4" t="n">
        <v>36240.5</v>
      </c>
      <c r="E6093" s="4" t="n">
        <v>0.138771432139735</v>
      </c>
      <c r="F6093" s="4" t="n">
        <v>0.0152175049933263</v>
      </c>
      <c r="G6093" s="4" t="n">
        <v>2.097057</v>
      </c>
      <c r="H6093" s="4" t="n">
        <v>41.326025</v>
      </c>
    </row>
    <row r="6094" customFormat="false" ht="14.25" hidden="false" customHeight="false" outlineLevel="0" collapsed="false">
      <c r="A6094" s="1" t="s">
        <v>6100</v>
      </c>
      <c r="B6094" s="4" t="n">
        <v>0.133095046211862</v>
      </c>
      <c r="C6094" s="4" t="n">
        <v>0.048</v>
      </c>
      <c r="D6094" s="4" t="n">
        <v>28296.5</v>
      </c>
      <c r="E6094" s="4" t="n">
        <v>0.138771432139735</v>
      </c>
      <c r="F6094" s="4" t="n">
        <v>0.0152175049933263</v>
      </c>
      <c r="G6094" s="4" t="n">
        <v>2.100249</v>
      </c>
      <c r="H6094" s="4" t="n">
        <v>41.328443</v>
      </c>
    </row>
    <row r="6095" customFormat="false" ht="14.25" hidden="false" customHeight="false" outlineLevel="0" collapsed="false">
      <c r="A6095" s="1" t="s">
        <v>6101</v>
      </c>
      <c r="B6095" s="4" t="n">
        <v>0.123525369816944</v>
      </c>
      <c r="C6095" s="4" t="n">
        <v>0.047</v>
      </c>
      <c r="D6095" s="4" t="n">
        <v>29782</v>
      </c>
      <c r="E6095" s="4" t="n">
        <v>0.138771432139735</v>
      </c>
      <c r="F6095" s="4" t="n">
        <v>0.0152175049933263</v>
      </c>
      <c r="G6095" s="4" t="n">
        <v>2.095482</v>
      </c>
      <c r="H6095" s="4" t="n">
        <v>41.324134</v>
      </c>
    </row>
    <row r="6096" customFormat="false" ht="14.25" hidden="false" customHeight="false" outlineLevel="0" collapsed="false">
      <c r="A6096" s="1" t="s">
        <v>6102</v>
      </c>
      <c r="B6096" s="4" t="n">
        <v>0.134436165295452</v>
      </c>
      <c r="C6096" s="4" t="n">
        <v>0.042</v>
      </c>
      <c r="D6096" s="4" t="n">
        <v>30994</v>
      </c>
      <c r="E6096" s="4" t="n">
        <v>0.138771432139735</v>
      </c>
      <c r="F6096" s="4" t="n">
        <v>0.0152175049933263</v>
      </c>
      <c r="G6096" s="4" t="n">
        <v>2.099466</v>
      </c>
      <c r="H6096" s="4" t="n">
        <v>41.326312</v>
      </c>
    </row>
    <row r="6097" customFormat="false" ht="14.25" hidden="false" customHeight="false" outlineLevel="0" collapsed="false">
      <c r="A6097" s="1" t="s">
        <v>6103</v>
      </c>
      <c r="B6097" s="4" t="n">
        <v>0.120081291290177</v>
      </c>
      <c r="C6097" s="4" t="n">
        <v>0.355</v>
      </c>
      <c r="D6097" s="4" t="n">
        <v>35913</v>
      </c>
      <c r="E6097" s="4" t="n">
        <v>0.138771432139735</v>
      </c>
      <c r="F6097" s="4" t="n">
        <v>0.0152175049933263</v>
      </c>
      <c r="G6097" s="4" t="n">
        <v>2.105084</v>
      </c>
      <c r="H6097" s="4" t="n">
        <v>41.329464</v>
      </c>
    </row>
    <row r="6098" customFormat="false" ht="14.25" hidden="false" customHeight="false" outlineLevel="0" collapsed="false">
      <c r="A6098" s="1" t="s">
        <v>6104</v>
      </c>
      <c r="B6098" s="4" t="n">
        <v>0.129596925698964</v>
      </c>
      <c r="C6098" s="4" t="n">
        <v>0.08</v>
      </c>
      <c r="D6098" s="4" t="n">
        <v>33465.5</v>
      </c>
      <c r="E6098" s="4" t="n">
        <v>0.138771432139735</v>
      </c>
      <c r="F6098" s="4" t="n">
        <v>0.0152175049933263</v>
      </c>
      <c r="G6098" s="4" t="n">
        <v>2.103821</v>
      </c>
      <c r="H6098" s="4" t="n">
        <v>41.326194</v>
      </c>
    </row>
    <row r="6099" customFormat="false" ht="14.25" hidden="false" customHeight="false" outlineLevel="0" collapsed="false">
      <c r="A6099" s="1" t="s">
        <v>6105</v>
      </c>
      <c r="B6099" s="4" t="n">
        <v>0.111097591336953</v>
      </c>
      <c r="C6099" s="4" t="n">
        <v>0.44</v>
      </c>
      <c r="D6099" s="4" t="n">
        <v>35444</v>
      </c>
      <c r="E6099" s="4" t="n">
        <v>0.138771432139735</v>
      </c>
      <c r="F6099" s="4" t="n">
        <v>0.0152175049933263</v>
      </c>
      <c r="G6099" s="4" t="n">
        <v>2.089894</v>
      </c>
      <c r="H6099" s="4" t="n">
        <v>41.3298</v>
      </c>
    </row>
    <row r="6100" customFormat="false" ht="14.25" hidden="false" customHeight="false" outlineLevel="0" collapsed="false">
      <c r="A6100" s="1" t="s">
        <v>6106</v>
      </c>
      <c r="B6100" s="4" t="n">
        <v>0.148627702244077</v>
      </c>
      <c r="C6100" s="4" t="n">
        <v>4.256</v>
      </c>
      <c r="D6100" s="4" t="n">
        <v>32247.5</v>
      </c>
      <c r="E6100" s="4" t="n">
        <v>0.138771432139735</v>
      </c>
      <c r="F6100" s="4" t="n">
        <v>0.0152175049933263</v>
      </c>
      <c r="G6100" s="4" t="n">
        <v>2.077147</v>
      </c>
      <c r="H6100" s="4" t="n">
        <v>41.324998</v>
      </c>
    </row>
    <row r="6101" customFormat="false" ht="14.25" hidden="false" customHeight="false" outlineLevel="0" collapsed="false">
      <c r="A6101" s="1" t="s">
        <v>6107</v>
      </c>
      <c r="B6101" s="4" t="n">
        <v>0.134632346666807</v>
      </c>
      <c r="C6101" s="4" t="n">
        <v>0.03</v>
      </c>
      <c r="D6101" s="4" t="n">
        <v>30625</v>
      </c>
      <c r="E6101" s="4" t="n">
        <v>0.138771432139735</v>
      </c>
      <c r="F6101" s="4" t="n">
        <v>0.0152175049933263</v>
      </c>
      <c r="G6101" s="4" t="n">
        <v>2.088291</v>
      </c>
      <c r="H6101" s="4" t="n">
        <v>41.324848</v>
      </c>
    </row>
    <row r="6102" customFormat="false" ht="14.25" hidden="false" customHeight="false" outlineLevel="0" collapsed="false">
      <c r="A6102" s="1" t="s">
        <v>6108</v>
      </c>
      <c r="B6102" s="4" t="n">
        <v>0.139266273382084</v>
      </c>
      <c r="C6102" s="4" t="n">
        <v>0.039</v>
      </c>
      <c r="D6102" s="4" t="n">
        <v>28204.5</v>
      </c>
      <c r="E6102" s="4" t="n">
        <v>0.138771432139735</v>
      </c>
      <c r="F6102" s="4" t="n">
        <v>0.0152175049933263</v>
      </c>
      <c r="G6102" s="4" t="n">
        <v>2.089948</v>
      </c>
      <c r="H6102" s="4" t="n">
        <v>41.325197</v>
      </c>
    </row>
    <row r="6103" customFormat="false" ht="14.25" hidden="false" customHeight="false" outlineLevel="0" collapsed="false">
      <c r="A6103" s="1" t="s">
        <v>6109</v>
      </c>
      <c r="B6103" s="4" t="n">
        <v>0.122813557215118</v>
      </c>
      <c r="C6103" s="4" t="n">
        <v>0.048</v>
      </c>
      <c r="D6103" s="4" t="n">
        <v>32213</v>
      </c>
      <c r="E6103" s="4" t="n">
        <v>0.138771432139735</v>
      </c>
      <c r="F6103" s="4" t="n">
        <v>0.0152175049933263</v>
      </c>
      <c r="G6103" s="4" t="n">
        <v>2.092513</v>
      </c>
      <c r="H6103" s="4" t="n">
        <v>41.32496</v>
      </c>
    </row>
    <row r="6104" customFormat="false" ht="14.25" hidden="false" customHeight="false" outlineLevel="0" collapsed="false">
      <c r="A6104" s="1" t="s">
        <v>6110</v>
      </c>
      <c r="B6104" s="4" t="n">
        <v>0.133706126416957</v>
      </c>
      <c r="C6104" s="4" t="n">
        <v>0.04</v>
      </c>
      <c r="D6104" s="4" t="n">
        <v>32582</v>
      </c>
      <c r="E6104" s="4" t="n">
        <v>0.138771432139735</v>
      </c>
      <c r="F6104" s="4" t="n">
        <v>0.0152175049933263</v>
      </c>
      <c r="G6104" s="4" t="n">
        <v>2.089725</v>
      </c>
      <c r="H6104" s="4" t="n">
        <v>41.32295</v>
      </c>
    </row>
    <row r="6105" customFormat="false" ht="14.25" hidden="false" customHeight="false" outlineLevel="0" collapsed="false">
      <c r="A6105" s="1" t="s">
        <v>6111</v>
      </c>
      <c r="B6105" s="4" t="n">
        <v>0.12800413477783</v>
      </c>
      <c r="C6105" s="4" t="n">
        <v>0.038</v>
      </c>
      <c r="D6105" s="4" t="n">
        <v>32306.5</v>
      </c>
      <c r="E6105" s="4" t="n">
        <v>0.138771432139735</v>
      </c>
      <c r="F6105" s="4" t="n">
        <v>0.0152175049933263</v>
      </c>
      <c r="G6105" s="4" t="n">
        <v>2.091803</v>
      </c>
      <c r="H6105" s="4" t="n">
        <v>41.323388</v>
      </c>
    </row>
    <row r="6106" customFormat="false" ht="14.25" hidden="false" customHeight="false" outlineLevel="0" collapsed="false">
      <c r="A6106" s="1" t="s">
        <v>6112</v>
      </c>
      <c r="B6106" s="4" t="n">
        <v>0.126244403312153</v>
      </c>
      <c r="C6106" s="4" t="n">
        <v>0.081</v>
      </c>
      <c r="D6106" s="4" t="n">
        <v>31625.5</v>
      </c>
      <c r="E6106" s="4" t="n">
        <v>0.138771432139735</v>
      </c>
      <c r="F6106" s="4" t="n">
        <v>0.0152175049933263</v>
      </c>
      <c r="G6106" s="4" t="n">
        <v>2.088032</v>
      </c>
      <c r="H6106" s="4" t="n">
        <v>41.320474</v>
      </c>
    </row>
    <row r="6107" customFormat="false" ht="14.25" hidden="false" customHeight="false" outlineLevel="0" collapsed="false">
      <c r="A6107" s="1" t="s">
        <v>6113</v>
      </c>
      <c r="B6107" s="4" t="n">
        <v>0.132316828289474</v>
      </c>
      <c r="C6107" s="4" t="n">
        <v>0.054</v>
      </c>
      <c r="D6107" s="4" t="n">
        <v>31810.5</v>
      </c>
      <c r="E6107" s="4" t="n">
        <v>0.138771432139735</v>
      </c>
      <c r="F6107" s="4" t="n">
        <v>0.0152175049933263</v>
      </c>
      <c r="G6107" s="4" t="n">
        <v>2.092009</v>
      </c>
      <c r="H6107" s="4" t="n">
        <v>41.321891</v>
      </c>
    </row>
    <row r="6108" customFormat="false" ht="14.25" hidden="false" customHeight="false" outlineLevel="0" collapsed="false">
      <c r="A6108" s="1" t="s">
        <v>6114</v>
      </c>
      <c r="B6108" s="4" t="n">
        <v>0.132976290569424</v>
      </c>
      <c r="C6108" s="4" t="n">
        <v>0.064</v>
      </c>
      <c r="D6108" s="4" t="n">
        <v>32187</v>
      </c>
      <c r="E6108" s="4" t="n">
        <v>0.138771432139735</v>
      </c>
      <c r="F6108" s="4" t="n">
        <v>0.0152175049933263</v>
      </c>
      <c r="G6108" s="4" t="n">
        <v>2.092027</v>
      </c>
      <c r="H6108" s="4" t="n">
        <v>41.320372</v>
      </c>
    </row>
    <row r="6109" customFormat="false" ht="14.25" hidden="false" customHeight="false" outlineLevel="0" collapsed="false">
      <c r="A6109" s="1" t="s">
        <v>6115</v>
      </c>
      <c r="B6109" s="4" t="n">
        <v>0.143779969141833</v>
      </c>
      <c r="C6109" s="4" t="n">
        <v>0.034</v>
      </c>
      <c r="D6109" s="4" t="n">
        <v>37420.5</v>
      </c>
      <c r="E6109" s="4" t="n">
        <v>0.138771432139735</v>
      </c>
      <c r="F6109" s="4" t="n">
        <v>0.0152175049933263</v>
      </c>
      <c r="G6109" s="4" t="n">
        <v>2.087515</v>
      </c>
      <c r="H6109" s="4" t="n">
        <v>41.322683</v>
      </c>
    </row>
    <row r="6110" customFormat="false" ht="14.25" hidden="false" customHeight="false" outlineLevel="0" collapsed="false">
      <c r="A6110" s="1" t="s">
        <v>6116</v>
      </c>
      <c r="B6110" s="4" t="n">
        <v>0.176495022327074</v>
      </c>
      <c r="C6110" s="4" t="n">
        <v>0.044</v>
      </c>
      <c r="D6110" s="4" t="n">
        <v>35272</v>
      </c>
      <c r="E6110" s="4" t="n">
        <v>0.138771432139735</v>
      </c>
      <c r="F6110" s="4" t="n">
        <v>0.0152175049933263</v>
      </c>
      <c r="G6110" s="4" t="n">
        <v>2.085442</v>
      </c>
      <c r="H6110" s="4" t="n">
        <v>41.322148</v>
      </c>
    </row>
    <row r="6111" customFormat="false" ht="14.25" hidden="false" customHeight="false" outlineLevel="0" collapsed="false">
      <c r="A6111" s="1" t="s">
        <v>6117</v>
      </c>
      <c r="B6111" s="4" t="n">
        <v>0.170084482267935</v>
      </c>
      <c r="C6111" s="4" t="n">
        <v>0.033</v>
      </c>
      <c r="D6111" s="4" t="n">
        <v>38627.5</v>
      </c>
      <c r="E6111" s="4" t="n">
        <v>0.138771432139735</v>
      </c>
      <c r="F6111" s="4" t="n">
        <v>0.0152175049933263</v>
      </c>
      <c r="G6111" s="4" t="n">
        <v>2.085071</v>
      </c>
      <c r="H6111" s="4" t="n">
        <v>41.320624</v>
      </c>
    </row>
    <row r="6112" customFormat="false" ht="14.25" hidden="false" customHeight="false" outlineLevel="0" collapsed="false">
      <c r="A6112" s="1" t="s">
        <v>6118</v>
      </c>
      <c r="B6112" s="4" t="n">
        <v>0.119689441177317</v>
      </c>
      <c r="C6112" s="4" t="n">
        <v>9.601</v>
      </c>
      <c r="D6112" s="4" t="n">
        <v>28167.5</v>
      </c>
      <c r="E6112" s="4" t="n">
        <v>0.138771432139735</v>
      </c>
      <c r="F6112" s="4" t="n">
        <v>0.0152175049933263</v>
      </c>
      <c r="G6112" s="4" t="n">
        <v>2.080475</v>
      </c>
      <c r="H6112" s="4" t="n">
        <v>41.297747</v>
      </c>
    </row>
    <row r="6113" customFormat="false" ht="14.25" hidden="false" customHeight="false" outlineLevel="0" collapsed="false">
      <c r="A6113" s="1" t="s">
        <v>6119</v>
      </c>
      <c r="B6113" s="4" t="n">
        <v>0.141814461789471</v>
      </c>
      <c r="C6113" s="4" t="n">
        <v>0.176</v>
      </c>
      <c r="D6113" s="4" t="n">
        <v>26165</v>
      </c>
      <c r="E6113" s="4" t="n">
        <v>0.138771432139735</v>
      </c>
      <c r="F6113" s="4" t="n">
        <v>0.0152175049933263</v>
      </c>
      <c r="G6113" s="4" t="n">
        <v>2.08933</v>
      </c>
      <c r="H6113" s="4" t="n">
        <v>41.317042</v>
      </c>
    </row>
    <row r="6114" customFormat="false" ht="14.25" hidden="false" customHeight="false" outlineLevel="0" collapsed="false">
      <c r="A6114" s="1" t="s">
        <v>6120</v>
      </c>
      <c r="B6114" s="4" t="n">
        <v>0.12674927591785</v>
      </c>
      <c r="C6114" s="4" t="n">
        <v>0.046</v>
      </c>
      <c r="D6114" s="4" t="n">
        <v>24784</v>
      </c>
      <c r="E6114" s="4" t="n">
        <v>0.138771432139735</v>
      </c>
      <c r="F6114" s="4" t="n">
        <v>0.0152175049933263</v>
      </c>
      <c r="G6114" s="4" t="n">
        <v>2.086614</v>
      </c>
      <c r="H6114" s="4" t="n">
        <v>41.31817</v>
      </c>
    </row>
    <row r="6115" customFormat="false" ht="14.25" hidden="false" customHeight="false" outlineLevel="0" collapsed="false">
      <c r="A6115" s="1" t="s">
        <v>6121</v>
      </c>
      <c r="B6115" s="4" t="n">
        <v>0.131581560669246</v>
      </c>
      <c r="C6115" s="4" t="n">
        <v>0.085</v>
      </c>
      <c r="D6115" s="4" t="n">
        <v>23602.5</v>
      </c>
      <c r="E6115" s="4" t="n">
        <v>0.138771432139735</v>
      </c>
      <c r="F6115" s="4" t="n">
        <v>0.0152175049933263</v>
      </c>
      <c r="G6115" s="4" t="n">
        <v>2.083702</v>
      </c>
      <c r="H6115" s="4" t="n">
        <v>41.317989</v>
      </c>
    </row>
    <row r="6116" customFormat="false" ht="14.25" hidden="false" customHeight="false" outlineLevel="0" collapsed="false">
      <c r="A6116" s="1" t="s">
        <v>6122</v>
      </c>
      <c r="B6116" s="4" t="n">
        <v>0.137254243397247</v>
      </c>
      <c r="C6116" s="4" t="n">
        <v>0.061</v>
      </c>
      <c r="D6116" s="4" t="n">
        <v>22559.5</v>
      </c>
      <c r="E6116" s="4" t="n">
        <v>0.138771432139735</v>
      </c>
      <c r="F6116" s="4" t="n">
        <v>0.0152175049933263</v>
      </c>
      <c r="G6116" s="4" t="n">
        <v>2.084892</v>
      </c>
      <c r="H6116" s="4" t="n">
        <v>41.316218</v>
      </c>
    </row>
    <row r="6117" customFormat="false" ht="14.25" hidden="false" customHeight="false" outlineLevel="0" collapsed="false">
      <c r="A6117" s="1" t="s">
        <v>6123</v>
      </c>
      <c r="B6117" s="4" t="n">
        <v>0.176156250252426</v>
      </c>
      <c r="C6117" s="4" t="n">
        <v>0.12</v>
      </c>
      <c r="D6117" s="4" t="n">
        <v>16468.5</v>
      </c>
      <c r="E6117" s="4" t="n">
        <v>0.138771432139735</v>
      </c>
      <c r="F6117" s="4" t="n">
        <v>0.0152175049933263</v>
      </c>
      <c r="G6117" s="4" t="n">
        <v>2.083029</v>
      </c>
      <c r="H6117" s="4" t="n">
        <v>41.315204</v>
      </c>
    </row>
    <row r="6118" customFormat="false" ht="14.25" hidden="false" customHeight="false" outlineLevel="0" collapsed="false">
      <c r="A6118" s="1" t="s">
        <v>6124</v>
      </c>
      <c r="B6118" s="4" t="n">
        <v>0.120773096077142</v>
      </c>
      <c r="C6118" s="4" t="n">
        <v>0.038</v>
      </c>
      <c r="D6118" s="4" t="n">
        <v>29785</v>
      </c>
      <c r="E6118" s="4" t="n">
        <v>0.138771432139735</v>
      </c>
      <c r="F6118" s="4" t="n">
        <v>0.0152175049933263</v>
      </c>
      <c r="G6118" s="4" t="n">
        <v>2.095165</v>
      </c>
      <c r="H6118" s="4" t="n">
        <v>41.322073</v>
      </c>
    </row>
    <row r="6119" customFormat="false" ht="14.25" hidden="false" customHeight="false" outlineLevel="0" collapsed="false">
      <c r="A6119" s="1" t="s">
        <v>6125</v>
      </c>
      <c r="B6119" s="4" t="n">
        <v>0.121762276290193</v>
      </c>
      <c r="C6119" s="4" t="n">
        <v>0.029</v>
      </c>
      <c r="D6119" s="4" t="n">
        <v>30546.5</v>
      </c>
      <c r="E6119" s="4" t="n">
        <v>0.138771432139735</v>
      </c>
      <c r="F6119" s="4" t="n">
        <v>0.0152175049933263</v>
      </c>
      <c r="G6119" s="4" t="n">
        <v>2.097247</v>
      </c>
      <c r="H6119" s="4" t="n">
        <v>41.323524</v>
      </c>
    </row>
    <row r="6120" customFormat="false" ht="14.25" hidden="false" customHeight="false" outlineLevel="0" collapsed="false">
      <c r="A6120" s="1" t="s">
        <v>6126</v>
      </c>
      <c r="B6120" s="4" t="n">
        <v>0.138007574525263</v>
      </c>
      <c r="C6120" s="4" t="n">
        <v>0.028</v>
      </c>
      <c r="D6120" s="4" t="n">
        <v>26480.5</v>
      </c>
      <c r="E6120" s="4" t="n">
        <v>0.138771432139735</v>
      </c>
      <c r="F6120" s="4" t="n">
        <v>0.0152175049933263</v>
      </c>
      <c r="G6120" s="4" t="n">
        <v>2.099955</v>
      </c>
      <c r="H6120" s="4" t="n">
        <v>41.324651</v>
      </c>
    </row>
    <row r="6121" customFormat="false" ht="14.25" hidden="false" customHeight="false" outlineLevel="0" collapsed="false">
      <c r="A6121" s="1" t="s">
        <v>6127</v>
      </c>
      <c r="B6121" s="4" t="n">
        <v>0.125166461805365</v>
      </c>
      <c r="C6121" s="4" t="n">
        <v>0.071</v>
      </c>
      <c r="D6121" s="4" t="n">
        <v>38850</v>
      </c>
      <c r="E6121" s="4" t="n">
        <v>0.138771432139735</v>
      </c>
      <c r="F6121" s="4" t="n">
        <v>0.0152175049933263</v>
      </c>
      <c r="G6121" s="4" t="n">
        <v>2.098736</v>
      </c>
      <c r="H6121" s="4" t="n">
        <v>41.321812</v>
      </c>
    </row>
    <row r="6122" customFormat="false" ht="14.25" hidden="false" customHeight="false" outlineLevel="0" collapsed="false">
      <c r="A6122" s="1" t="s">
        <v>6128</v>
      </c>
      <c r="B6122" s="4" t="n">
        <v>0.12691231609359</v>
      </c>
      <c r="C6122" s="4" t="n">
        <v>0.02</v>
      </c>
      <c r="D6122" s="4" t="n">
        <v>29598.5</v>
      </c>
      <c r="E6122" s="4" t="n">
        <v>0.138771432139735</v>
      </c>
      <c r="F6122" s="4" t="n">
        <v>0.0152175049933263</v>
      </c>
      <c r="G6122" s="4" t="n">
        <v>2.09917</v>
      </c>
      <c r="H6122" s="4" t="n">
        <v>41.323021</v>
      </c>
    </row>
    <row r="6123" customFormat="false" ht="14.25" hidden="false" customHeight="false" outlineLevel="0" collapsed="false">
      <c r="A6123" s="1" t="s">
        <v>6129</v>
      </c>
      <c r="B6123" s="4" t="n">
        <v>0.132543388909021</v>
      </c>
      <c r="C6123" s="4" t="n">
        <v>0.073</v>
      </c>
      <c r="D6123" s="4" t="n">
        <v>31477</v>
      </c>
      <c r="E6123" s="4" t="n">
        <v>0.138771432139735</v>
      </c>
      <c r="F6123" s="4" t="n">
        <v>0.0152175049933263</v>
      </c>
      <c r="G6123" s="4" t="n">
        <v>2.101636</v>
      </c>
      <c r="H6123" s="4" t="n">
        <v>41.323018</v>
      </c>
    </row>
    <row r="6124" customFormat="false" ht="14.25" hidden="false" customHeight="false" outlineLevel="0" collapsed="false">
      <c r="A6124" s="1" t="s">
        <v>6130</v>
      </c>
      <c r="B6124" s="4" t="n">
        <v>0.127953691865795</v>
      </c>
      <c r="C6124" s="4" t="n">
        <v>0.06</v>
      </c>
      <c r="D6124" s="4" t="n">
        <v>30361.5</v>
      </c>
      <c r="E6124" s="4" t="n">
        <v>0.138771432139735</v>
      </c>
      <c r="F6124" s="4" t="n">
        <v>0.0152175049933263</v>
      </c>
      <c r="G6124" s="4" t="n">
        <v>2.09576</v>
      </c>
      <c r="H6124" s="4" t="n">
        <v>41.320542</v>
      </c>
    </row>
    <row r="6125" customFormat="false" ht="14.25" hidden="false" customHeight="false" outlineLevel="0" collapsed="false">
      <c r="A6125" s="1" t="s">
        <v>6131</v>
      </c>
      <c r="B6125" s="4" t="n">
        <v>0.123742451982607</v>
      </c>
      <c r="C6125" s="4" t="n">
        <v>0.242</v>
      </c>
      <c r="D6125" s="4" t="n">
        <v>39269.5</v>
      </c>
      <c r="E6125" s="4" t="n">
        <v>0.138771432139735</v>
      </c>
      <c r="F6125" s="4" t="n">
        <v>0.0152175049933263</v>
      </c>
      <c r="G6125" s="4" t="n">
        <v>2.106861</v>
      </c>
      <c r="H6125" s="4" t="n">
        <v>41.325428</v>
      </c>
    </row>
    <row r="6126" customFormat="false" ht="14.25" hidden="false" customHeight="false" outlineLevel="0" collapsed="false">
      <c r="A6126" s="1" t="s">
        <v>6132</v>
      </c>
      <c r="B6126" s="4" t="n">
        <v>0.183940458284213</v>
      </c>
      <c r="C6126" s="4" t="n">
        <v>12.89</v>
      </c>
      <c r="D6126" s="4" t="n">
        <v>35203</v>
      </c>
      <c r="E6126" s="4" t="n">
        <v>0.138771432139735</v>
      </c>
      <c r="F6126" s="4" t="n">
        <v>0.0152175049933263</v>
      </c>
      <c r="G6126" s="4" t="n">
        <v>2.115921</v>
      </c>
      <c r="H6126" s="4" t="n">
        <v>41.307093</v>
      </c>
    </row>
    <row r="6127" customFormat="false" ht="14.25" hidden="false" customHeight="false" outlineLevel="0" collapsed="false">
      <c r="A6127" s="1" t="s">
        <v>6133</v>
      </c>
      <c r="B6127" s="4" t="n">
        <v>0.129937160265968</v>
      </c>
      <c r="C6127" s="4" t="n">
        <v>32.698</v>
      </c>
      <c r="D6127" s="4" t="n">
        <v>29018.5</v>
      </c>
      <c r="E6127" s="4" t="n">
        <v>0.138771432139735</v>
      </c>
      <c r="F6127" s="4" t="n">
        <v>0.0152175049933263</v>
      </c>
      <c r="G6127" s="4" t="n">
        <v>1.552406</v>
      </c>
      <c r="H6127" s="4" t="n">
        <v>41.700958</v>
      </c>
    </row>
    <row r="6128" customFormat="false" ht="14.25" hidden="false" customHeight="false" outlineLevel="0" collapsed="false">
      <c r="A6128" s="1" t="s">
        <v>6134</v>
      </c>
      <c r="B6128" s="4" t="n">
        <v>0.116501024713872</v>
      </c>
      <c r="C6128" s="4" t="n">
        <v>5.363</v>
      </c>
      <c r="D6128" s="4" t="n">
        <v>33547.5</v>
      </c>
      <c r="E6128" s="4" t="n">
        <v>0.138771432139735</v>
      </c>
      <c r="F6128" s="4" t="n">
        <v>0.0152175049933263</v>
      </c>
      <c r="G6128" s="4" t="n">
        <v>2.037331</v>
      </c>
      <c r="H6128" s="4" t="n">
        <v>42.003748</v>
      </c>
    </row>
    <row r="6129" customFormat="false" ht="14.25" hidden="false" customHeight="false" outlineLevel="0" collapsed="false">
      <c r="A6129" s="1" t="s">
        <v>6135</v>
      </c>
      <c r="B6129" s="4" t="n">
        <v>0.11284732202368</v>
      </c>
      <c r="C6129" s="4" t="n">
        <v>8.094</v>
      </c>
      <c r="D6129" s="4" t="n">
        <v>30408.5</v>
      </c>
      <c r="E6129" s="4" t="n">
        <v>0.138771432139735</v>
      </c>
      <c r="F6129" s="4" t="n">
        <v>0.0152175049933263</v>
      </c>
      <c r="G6129" s="4" t="n">
        <v>2.014408</v>
      </c>
      <c r="H6129" s="4" t="n">
        <v>41.994151</v>
      </c>
    </row>
    <row r="6130" customFormat="false" ht="14.25" hidden="false" customHeight="false" outlineLevel="0" collapsed="false">
      <c r="A6130" s="1" t="s">
        <v>6136</v>
      </c>
      <c r="B6130" s="4" t="n">
        <v>0.120959431975796</v>
      </c>
      <c r="C6130" s="4" t="n">
        <v>0.473</v>
      </c>
      <c r="D6130" s="4" t="n">
        <v>38577.5</v>
      </c>
      <c r="E6130" s="4" t="n">
        <v>0.138771432139735</v>
      </c>
      <c r="F6130" s="4" t="n">
        <v>0.0152175049933263</v>
      </c>
      <c r="G6130" s="4" t="n">
        <v>2.349326</v>
      </c>
      <c r="H6130" s="4" t="n">
        <v>41.489081</v>
      </c>
    </row>
    <row r="6131" customFormat="false" ht="14.25" hidden="false" customHeight="false" outlineLevel="0" collapsed="false">
      <c r="A6131" s="1" t="s">
        <v>6137</v>
      </c>
      <c r="B6131" s="4" t="n">
        <v>0.118673112311144</v>
      </c>
      <c r="C6131" s="4" t="n">
        <v>0.148</v>
      </c>
      <c r="D6131" s="4" t="n">
        <v>34090</v>
      </c>
      <c r="E6131" s="4" t="n">
        <v>0.138771432139735</v>
      </c>
      <c r="F6131" s="4" t="n">
        <v>0.0152175049933263</v>
      </c>
      <c r="G6131" s="4" t="n">
        <v>2.355162</v>
      </c>
      <c r="H6131" s="4" t="n">
        <v>41.489184</v>
      </c>
    </row>
    <row r="6132" customFormat="false" ht="14.25" hidden="false" customHeight="false" outlineLevel="0" collapsed="false">
      <c r="A6132" s="1" t="s">
        <v>6138</v>
      </c>
      <c r="B6132" s="4" t="n">
        <v>0.118870654555198</v>
      </c>
      <c r="C6132" s="4" t="n">
        <v>0.144</v>
      </c>
      <c r="D6132" s="4" t="n">
        <v>33485</v>
      </c>
      <c r="E6132" s="4" t="n">
        <v>0.138771432139735</v>
      </c>
      <c r="F6132" s="4" t="n">
        <v>0.0152175049933263</v>
      </c>
      <c r="G6132" s="4" t="n">
        <v>2.35283</v>
      </c>
      <c r="H6132" s="4" t="n">
        <v>41.49315</v>
      </c>
    </row>
    <row r="6133" customFormat="false" ht="14.25" hidden="false" customHeight="false" outlineLevel="0" collapsed="false">
      <c r="A6133" s="1" t="s">
        <v>6139</v>
      </c>
      <c r="B6133" s="4" t="n">
        <v>0.119621593535252</v>
      </c>
      <c r="C6133" s="4" t="n">
        <v>0.12</v>
      </c>
      <c r="D6133" s="4" t="n">
        <v>34266.5</v>
      </c>
      <c r="E6133" s="4" t="n">
        <v>0.138771432139735</v>
      </c>
      <c r="F6133" s="4" t="n">
        <v>0.0152175049933263</v>
      </c>
      <c r="G6133" s="4" t="n">
        <v>2.358416</v>
      </c>
      <c r="H6133" s="4" t="n">
        <v>41.490369</v>
      </c>
    </row>
    <row r="6134" customFormat="false" ht="14.25" hidden="false" customHeight="false" outlineLevel="0" collapsed="false">
      <c r="A6134" s="1" t="s">
        <v>6140</v>
      </c>
      <c r="B6134" s="4" t="n">
        <v>0.130002787231247</v>
      </c>
      <c r="C6134" s="4" t="n">
        <v>0.044</v>
      </c>
      <c r="D6134" s="4" t="n">
        <v>24957.5</v>
      </c>
      <c r="E6134" s="4" t="n">
        <v>0.138771432139735</v>
      </c>
      <c r="F6134" s="4" t="n">
        <v>0.0152175049933263</v>
      </c>
      <c r="G6134" s="4" t="n">
        <v>2.356493</v>
      </c>
      <c r="H6134" s="4" t="n">
        <v>41.492926</v>
      </c>
    </row>
    <row r="6135" customFormat="false" ht="14.25" hidden="false" customHeight="false" outlineLevel="0" collapsed="false">
      <c r="A6135" s="1" t="s">
        <v>6141</v>
      </c>
      <c r="B6135" s="4" t="n">
        <v>0.124491747860445</v>
      </c>
      <c r="C6135" s="4" t="n">
        <v>0.058</v>
      </c>
      <c r="D6135" s="4" t="n">
        <v>26657.5</v>
      </c>
      <c r="E6135" s="4" t="n">
        <v>0.138771432139735</v>
      </c>
      <c r="F6135" s="4" t="n">
        <v>0.0152175049933263</v>
      </c>
      <c r="G6135" s="4" t="n">
        <v>2.355285</v>
      </c>
      <c r="H6135" s="4" t="n">
        <v>41.494567</v>
      </c>
    </row>
    <row r="6136" customFormat="false" ht="14.25" hidden="false" customHeight="false" outlineLevel="0" collapsed="false">
      <c r="A6136" s="1" t="s">
        <v>6142</v>
      </c>
      <c r="B6136" s="4" t="n">
        <v>0.146195951480385</v>
      </c>
      <c r="C6136" s="4" t="n">
        <v>0.047</v>
      </c>
      <c r="D6136" s="4" t="n">
        <v>24579</v>
      </c>
      <c r="E6136" s="4" t="n">
        <v>0.138771432139735</v>
      </c>
      <c r="F6136" s="4" t="n">
        <v>0.0152175049933263</v>
      </c>
      <c r="G6136" s="4" t="n">
        <v>2.353864</v>
      </c>
      <c r="H6136" s="4" t="n">
        <v>41.496107</v>
      </c>
    </row>
    <row r="6137" customFormat="false" ht="14.25" hidden="false" customHeight="false" outlineLevel="0" collapsed="false">
      <c r="A6137" s="1" t="s">
        <v>6143</v>
      </c>
      <c r="B6137" s="4" t="n">
        <v>0.112445944483207</v>
      </c>
      <c r="C6137" s="4" t="n">
        <v>0.133</v>
      </c>
      <c r="D6137" s="4" t="n">
        <v>33156</v>
      </c>
      <c r="E6137" s="4" t="n">
        <v>0.138771432139735</v>
      </c>
      <c r="F6137" s="4" t="n">
        <v>0.0152175049933263</v>
      </c>
      <c r="G6137" s="4" t="n">
        <v>2.361682</v>
      </c>
      <c r="H6137" s="4" t="n">
        <v>41.491143</v>
      </c>
    </row>
    <row r="6138" customFormat="false" ht="14.25" hidden="false" customHeight="false" outlineLevel="0" collapsed="false">
      <c r="A6138" s="1" t="s">
        <v>6144</v>
      </c>
      <c r="B6138" s="4" t="n">
        <v>0.137848894960368</v>
      </c>
      <c r="C6138" s="4" t="n">
        <v>0.043</v>
      </c>
      <c r="D6138" s="4" t="n">
        <v>25940</v>
      </c>
      <c r="E6138" s="4" t="n">
        <v>0.138771432139735</v>
      </c>
      <c r="F6138" s="4" t="n">
        <v>0.0152175049933263</v>
      </c>
      <c r="G6138" s="4" t="n">
        <v>2.359957</v>
      </c>
      <c r="H6138" s="4" t="n">
        <v>41.493372</v>
      </c>
    </row>
    <row r="6139" customFormat="false" ht="14.25" hidden="false" customHeight="false" outlineLevel="0" collapsed="false">
      <c r="A6139" s="1" t="s">
        <v>6145</v>
      </c>
      <c r="B6139" s="4" t="n">
        <v>0.126775847702739</v>
      </c>
      <c r="C6139" s="4" t="n">
        <v>0.037</v>
      </c>
      <c r="D6139" s="4" t="n">
        <v>30812</v>
      </c>
      <c r="E6139" s="4" t="n">
        <v>0.138771432139735</v>
      </c>
      <c r="F6139" s="4" t="n">
        <v>0.0152175049933263</v>
      </c>
      <c r="G6139" s="4" t="n">
        <v>2.359185</v>
      </c>
      <c r="H6139" s="4" t="n">
        <v>41.494381</v>
      </c>
    </row>
    <row r="6140" customFormat="false" ht="14.25" hidden="false" customHeight="false" outlineLevel="0" collapsed="false">
      <c r="A6140" s="1" t="s">
        <v>6146</v>
      </c>
      <c r="B6140" s="4" t="n">
        <v>0.12101364053955</v>
      </c>
      <c r="C6140" s="4" t="n">
        <v>0.127</v>
      </c>
      <c r="D6140" s="4" t="n">
        <v>36920</v>
      </c>
      <c r="E6140" s="4" t="n">
        <v>0.138771432139735</v>
      </c>
      <c r="F6140" s="4" t="n">
        <v>0.0152175049933263</v>
      </c>
      <c r="G6140" s="4" t="n">
        <v>2.358201</v>
      </c>
      <c r="H6140" s="4" t="n">
        <v>41.496209</v>
      </c>
    </row>
    <row r="6141" customFormat="false" ht="14.25" hidden="false" customHeight="false" outlineLevel="0" collapsed="false">
      <c r="A6141" s="1" t="s">
        <v>6147</v>
      </c>
      <c r="B6141" s="4" t="n">
        <v>0.12607098854194</v>
      </c>
      <c r="C6141" s="4" t="n">
        <v>0.036</v>
      </c>
      <c r="D6141" s="4" t="n">
        <v>21169.5</v>
      </c>
      <c r="E6141" s="4" t="n">
        <v>0.138771432139735</v>
      </c>
      <c r="F6141" s="4" t="n">
        <v>0.0152175049933263</v>
      </c>
      <c r="G6141" s="4" t="n">
        <v>2.360063</v>
      </c>
      <c r="H6141" s="4" t="n">
        <v>41.497737</v>
      </c>
    </row>
    <row r="6142" customFormat="false" ht="14.25" hidden="false" customHeight="false" outlineLevel="0" collapsed="false">
      <c r="A6142" s="1" t="s">
        <v>6148</v>
      </c>
      <c r="B6142" s="4" t="n">
        <v>0.114555778115648</v>
      </c>
      <c r="C6142" s="4" t="n">
        <v>0.203</v>
      </c>
      <c r="D6142" s="4" t="n">
        <v>41499.5</v>
      </c>
      <c r="E6142" s="4" t="n">
        <v>0.138771432139735</v>
      </c>
      <c r="F6142" s="4" t="n">
        <v>0.0152175049933263</v>
      </c>
      <c r="G6142" s="4" t="n">
        <v>2.372258</v>
      </c>
      <c r="H6142" s="4" t="n">
        <v>41.494646</v>
      </c>
    </row>
    <row r="6143" customFormat="false" ht="14.25" hidden="false" customHeight="false" outlineLevel="0" collapsed="false">
      <c r="A6143" s="1" t="s">
        <v>6149</v>
      </c>
      <c r="B6143" s="4" t="n">
        <v>0.126260694250173</v>
      </c>
      <c r="C6143" s="4" t="n">
        <v>0.058</v>
      </c>
      <c r="D6143" s="4" t="n">
        <v>38725</v>
      </c>
      <c r="E6143" s="4" t="n">
        <v>0.138771432139735</v>
      </c>
      <c r="F6143" s="4" t="n">
        <v>0.0152175049933263</v>
      </c>
      <c r="G6143" s="4" t="n">
        <v>2.363762</v>
      </c>
      <c r="H6143" s="4" t="n">
        <v>41.49489</v>
      </c>
    </row>
    <row r="6144" customFormat="false" ht="14.25" hidden="false" customHeight="false" outlineLevel="0" collapsed="false">
      <c r="A6144" s="1" t="s">
        <v>6150</v>
      </c>
      <c r="B6144" s="4" t="n">
        <v>0.12769688340863</v>
      </c>
      <c r="C6144" s="4" t="n">
        <v>0.034</v>
      </c>
      <c r="D6144" s="4" t="n">
        <v>36706.5</v>
      </c>
      <c r="E6144" s="4" t="n">
        <v>0.138771432139735</v>
      </c>
      <c r="F6144" s="4" t="n">
        <v>0.0152175049933263</v>
      </c>
      <c r="G6144" s="4" t="n">
        <v>2.362205</v>
      </c>
      <c r="H6144" s="4" t="n">
        <v>41.495643</v>
      </c>
    </row>
    <row r="6145" customFormat="false" ht="14.25" hidden="false" customHeight="false" outlineLevel="0" collapsed="false">
      <c r="A6145" s="1" t="s">
        <v>6151</v>
      </c>
      <c r="B6145" s="4" t="n">
        <v>0.110495954086714</v>
      </c>
      <c r="C6145" s="4" t="n">
        <v>0.275</v>
      </c>
      <c r="D6145" s="4" t="n">
        <v>49802</v>
      </c>
      <c r="E6145" s="4" t="n">
        <v>0.138771432139735</v>
      </c>
      <c r="F6145" s="4" t="n">
        <v>0.0152175049933263</v>
      </c>
      <c r="G6145" s="4" t="n">
        <v>2.366523</v>
      </c>
      <c r="H6145" s="4" t="n">
        <v>41.49281</v>
      </c>
    </row>
    <row r="6146" customFormat="false" ht="14.25" hidden="false" customHeight="false" outlineLevel="0" collapsed="false">
      <c r="A6146" s="1" t="s">
        <v>6152</v>
      </c>
      <c r="B6146" s="4" t="n">
        <v>0.145569960106841</v>
      </c>
      <c r="C6146" s="4" t="n">
        <v>0.471</v>
      </c>
      <c r="D6146" s="4" t="n">
        <v>34766</v>
      </c>
      <c r="E6146" s="4" t="n">
        <v>0.138771432139735</v>
      </c>
      <c r="F6146" s="4" t="n">
        <v>0.0152175049933263</v>
      </c>
      <c r="G6146" s="4" t="n">
        <v>1.697864</v>
      </c>
      <c r="H6146" s="4" t="n">
        <v>41.404861</v>
      </c>
    </row>
    <row r="6147" customFormat="false" ht="14.25" hidden="false" customHeight="false" outlineLevel="0" collapsed="false">
      <c r="A6147" s="1" t="s">
        <v>6153</v>
      </c>
      <c r="B6147" s="4" t="n">
        <v>0.103696263876349</v>
      </c>
      <c r="C6147" s="4" t="n">
        <v>2.323</v>
      </c>
      <c r="D6147" s="4" t="n">
        <v>29046.5</v>
      </c>
      <c r="E6147" s="4" t="n">
        <v>0.138771432139735</v>
      </c>
      <c r="F6147" s="4" t="n">
        <v>0.0152175049933263</v>
      </c>
      <c r="G6147" s="4" t="n">
        <v>1.883858</v>
      </c>
      <c r="H6147" s="4" t="n">
        <v>41.985805</v>
      </c>
    </row>
    <row r="6148" customFormat="false" ht="14.25" hidden="false" customHeight="false" outlineLevel="0" collapsed="false">
      <c r="A6148" s="1" t="s">
        <v>6154</v>
      </c>
      <c r="B6148" s="4" t="n">
        <v>0.124115432346012</v>
      </c>
      <c r="C6148" s="4" t="n">
        <v>1.25</v>
      </c>
      <c r="D6148" s="4" t="n">
        <v>29961.5</v>
      </c>
      <c r="E6148" s="4" t="n">
        <v>0.138771432139735</v>
      </c>
      <c r="F6148" s="4" t="n">
        <v>0.0152175049933263</v>
      </c>
      <c r="G6148" s="4" t="n">
        <v>1.880849</v>
      </c>
      <c r="H6148" s="4" t="n">
        <v>41.96838</v>
      </c>
    </row>
    <row r="6149" customFormat="false" ht="14.25" hidden="false" customHeight="false" outlineLevel="0" collapsed="false">
      <c r="A6149" s="1" t="s">
        <v>6155</v>
      </c>
      <c r="B6149" s="4" t="n">
        <v>0.111228759216915</v>
      </c>
      <c r="C6149" s="4" t="n">
        <v>42.742</v>
      </c>
      <c r="D6149" s="4" t="n">
        <v>28013.5</v>
      </c>
      <c r="E6149" s="4" t="n">
        <v>0.138771432139735</v>
      </c>
      <c r="F6149" s="4" t="n">
        <v>0.0152175049933263</v>
      </c>
      <c r="G6149" s="4" t="n">
        <v>1.868119</v>
      </c>
      <c r="H6149" s="4" t="n">
        <v>41.964244</v>
      </c>
    </row>
    <row r="6150" customFormat="false" ht="14.25" hidden="false" customHeight="false" outlineLevel="0" collapsed="false">
      <c r="A6150" s="1" t="s">
        <v>6156</v>
      </c>
      <c r="B6150" s="4" t="n">
        <v>0.132238871639433</v>
      </c>
      <c r="C6150" s="4" t="n">
        <v>31.612</v>
      </c>
      <c r="D6150" s="4" t="n">
        <v>39039</v>
      </c>
      <c r="E6150" s="4" t="n">
        <v>0.138771432139735</v>
      </c>
      <c r="F6150" s="4" t="n">
        <v>0.0152175049933263</v>
      </c>
      <c r="G6150" s="4" t="n">
        <v>1.435292</v>
      </c>
      <c r="H6150" s="4" t="n">
        <v>41.706887</v>
      </c>
    </row>
    <row r="6151" customFormat="false" ht="14.25" hidden="false" customHeight="false" outlineLevel="0" collapsed="false">
      <c r="A6151" s="1" t="s">
        <v>6157</v>
      </c>
      <c r="B6151" s="4" t="n">
        <v>0.163367432688803</v>
      </c>
      <c r="C6151" s="4" t="n">
        <v>37.869</v>
      </c>
      <c r="E6151" s="4" t="n">
        <v>0.138771432139735</v>
      </c>
      <c r="F6151" s="4" t="n">
        <v>0.0152175049933263</v>
      </c>
      <c r="G6151" s="4" t="n">
        <v>1.965685</v>
      </c>
      <c r="H6151" s="4" t="n">
        <v>42.096839</v>
      </c>
    </row>
    <row r="6152" customFormat="false" ht="14.25" hidden="false" customHeight="false" outlineLevel="0" collapsed="false">
      <c r="A6152" s="1" t="s">
        <v>6158</v>
      </c>
      <c r="B6152" s="4" t="n">
        <v>0.128780088490467</v>
      </c>
      <c r="C6152" s="4" t="n">
        <v>45.59</v>
      </c>
      <c r="D6152" s="4" t="n">
        <v>29229</v>
      </c>
      <c r="E6152" s="4" t="n">
        <v>0.138771432139735</v>
      </c>
      <c r="F6152" s="4" t="n">
        <v>0.0152175049933263</v>
      </c>
      <c r="G6152" s="4" t="n">
        <v>1.713142</v>
      </c>
      <c r="H6152" s="4" t="n">
        <v>41.720986</v>
      </c>
    </row>
    <row r="6153" customFormat="false" ht="14.25" hidden="false" customHeight="false" outlineLevel="0" collapsed="false">
      <c r="A6153" s="1" t="s">
        <v>6159</v>
      </c>
      <c r="B6153" s="4" t="n">
        <v>0.145133227398726</v>
      </c>
      <c r="C6153" s="4" t="n">
        <v>17.871</v>
      </c>
      <c r="D6153" s="4" t="n">
        <v>29584</v>
      </c>
      <c r="E6153" s="4" t="n">
        <v>0.138771432139735</v>
      </c>
      <c r="F6153" s="4" t="n">
        <v>0.0152175049933263</v>
      </c>
      <c r="G6153" s="4" t="n">
        <v>1.919023</v>
      </c>
      <c r="H6153" s="4" t="n">
        <v>41.643404</v>
      </c>
    </row>
    <row r="6154" customFormat="false" ht="14.25" hidden="false" customHeight="false" outlineLevel="0" collapsed="false">
      <c r="A6154" s="1" t="s">
        <v>6160</v>
      </c>
      <c r="B6154" s="4" t="n">
        <v>0.145143826545774</v>
      </c>
      <c r="C6154" s="4" t="n">
        <v>0.516</v>
      </c>
      <c r="D6154" s="4" t="n">
        <v>27487</v>
      </c>
      <c r="E6154" s="4" t="n">
        <v>0.138771432139735</v>
      </c>
      <c r="F6154" s="4" t="n">
        <v>0.0152175049933263</v>
      </c>
      <c r="G6154" s="4" t="n">
        <v>2.14902</v>
      </c>
      <c r="H6154" s="4" t="n">
        <v>41.502655</v>
      </c>
    </row>
    <row r="6155" customFormat="false" ht="14.25" hidden="false" customHeight="false" outlineLevel="0" collapsed="false">
      <c r="A6155" s="1" t="s">
        <v>6161</v>
      </c>
      <c r="B6155" s="4" t="n">
        <v>0.129153648065657</v>
      </c>
      <c r="C6155" s="4" t="n">
        <v>0.123</v>
      </c>
      <c r="D6155" s="4" t="n">
        <v>35686.5</v>
      </c>
      <c r="E6155" s="4" t="n">
        <v>0.138771432139735</v>
      </c>
      <c r="F6155" s="4" t="n">
        <v>0.0152175049933263</v>
      </c>
      <c r="G6155" s="4" t="n">
        <v>2.154488</v>
      </c>
      <c r="H6155" s="4" t="n">
        <v>41.498631</v>
      </c>
    </row>
    <row r="6156" customFormat="false" ht="14.25" hidden="false" customHeight="false" outlineLevel="0" collapsed="false">
      <c r="A6156" s="1" t="s">
        <v>6162</v>
      </c>
      <c r="B6156" s="4" t="n">
        <v>0.117727120007401</v>
      </c>
      <c r="C6156" s="4" t="n">
        <v>0.075</v>
      </c>
      <c r="D6156" s="4" t="n">
        <v>29372</v>
      </c>
      <c r="E6156" s="4" t="n">
        <v>0.138771432139735</v>
      </c>
      <c r="F6156" s="4" t="n">
        <v>0.0152175049933263</v>
      </c>
      <c r="G6156" s="4" t="n">
        <v>2.157828</v>
      </c>
      <c r="H6156" s="4" t="n">
        <v>41.499513</v>
      </c>
    </row>
    <row r="6157" customFormat="false" ht="14.25" hidden="false" customHeight="false" outlineLevel="0" collapsed="false">
      <c r="A6157" s="1" t="s">
        <v>6163</v>
      </c>
      <c r="B6157" s="4" t="n">
        <v>0.122581994870167</v>
      </c>
      <c r="C6157" s="4" t="n">
        <v>0.087</v>
      </c>
      <c r="D6157" s="4" t="n">
        <v>28088</v>
      </c>
      <c r="E6157" s="4" t="n">
        <v>0.138771432139735</v>
      </c>
      <c r="F6157" s="4" t="n">
        <v>0.0152175049933263</v>
      </c>
      <c r="G6157" s="4" t="n">
        <v>2.158848</v>
      </c>
      <c r="H6157" s="4" t="n">
        <v>41.497417</v>
      </c>
    </row>
    <row r="6158" customFormat="false" ht="14.25" hidden="false" customHeight="false" outlineLevel="0" collapsed="false">
      <c r="A6158" s="1" t="s">
        <v>6164</v>
      </c>
      <c r="B6158" s="4" t="n">
        <v>0.131717845532025</v>
      </c>
      <c r="C6158" s="4" t="n">
        <v>0.117</v>
      </c>
      <c r="D6158" s="4" t="n">
        <v>29618.5</v>
      </c>
      <c r="E6158" s="4" t="n">
        <v>0.138771432139735</v>
      </c>
      <c r="F6158" s="4" t="n">
        <v>0.0152175049933263</v>
      </c>
      <c r="G6158" s="4" t="n">
        <v>2.157827</v>
      </c>
      <c r="H6158" s="4" t="n">
        <v>41.494176</v>
      </c>
    </row>
    <row r="6159" customFormat="false" ht="14.25" hidden="false" customHeight="false" outlineLevel="0" collapsed="false">
      <c r="A6159" s="1" t="s">
        <v>6165</v>
      </c>
      <c r="B6159" s="4" t="n">
        <v>0.119579194908885</v>
      </c>
      <c r="C6159" s="4" t="n">
        <v>0.159</v>
      </c>
      <c r="D6159" s="4" t="n">
        <v>24139</v>
      </c>
      <c r="E6159" s="4" t="n">
        <v>0.138771432139735</v>
      </c>
      <c r="F6159" s="4" t="n">
        <v>0.0152175049933263</v>
      </c>
      <c r="G6159" s="4" t="n">
        <v>2.154929</v>
      </c>
      <c r="H6159" s="4" t="n">
        <v>41.494563</v>
      </c>
    </row>
    <row r="6160" customFormat="false" ht="14.25" hidden="false" customHeight="false" outlineLevel="0" collapsed="false">
      <c r="A6160" s="1" t="s">
        <v>6166</v>
      </c>
      <c r="B6160" s="4" t="n">
        <v>0.135986700630133</v>
      </c>
      <c r="C6160" s="4" t="n">
        <v>0.371</v>
      </c>
      <c r="D6160" s="4" t="n">
        <v>25392.5</v>
      </c>
      <c r="E6160" s="4" t="n">
        <v>0.138771432139735</v>
      </c>
      <c r="F6160" s="4" t="n">
        <v>0.0152175049933263</v>
      </c>
      <c r="G6160" s="4" t="n">
        <v>2.154612</v>
      </c>
      <c r="H6160" s="4" t="n">
        <v>41.491332</v>
      </c>
    </row>
    <row r="6161" customFormat="false" ht="14.25" hidden="false" customHeight="false" outlineLevel="0" collapsed="false">
      <c r="A6161" s="1" t="s">
        <v>6167</v>
      </c>
      <c r="B6161" s="4" t="n">
        <v>0.152450895067339</v>
      </c>
      <c r="C6161" s="4" t="n">
        <v>0.972</v>
      </c>
      <c r="D6161" s="4" t="n">
        <v>28926</v>
      </c>
      <c r="E6161" s="4" t="n">
        <v>0.138771432139735</v>
      </c>
      <c r="F6161" s="4" t="n">
        <v>0.0152175049933263</v>
      </c>
      <c r="G6161" s="4" t="n">
        <v>2.142943</v>
      </c>
      <c r="H6161" s="4" t="n">
        <v>41.502457</v>
      </c>
    </row>
    <row r="6162" customFormat="false" ht="14.25" hidden="false" customHeight="false" outlineLevel="0" collapsed="false">
      <c r="A6162" s="1" t="s">
        <v>6168</v>
      </c>
      <c r="B6162" s="4" t="n">
        <v>0.125877884460429</v>
      </c>
      <c r="C6162" s="4" t="n">
        <v>0.15</v>
      </c>
      <c r="D6162" s="4" t="n">
        <v>37881</v>
      </c>
      <c r="E6162" s="4" t="n">
        <v>0.138771432139735</v>
      </c>
      <c r="F6162" s="4" t="n">
        <v>0.0152175049933263</v>
      </c>
      <c r="G6162" s="4" t="n">
        <v>2.160719</v>
      </c>
      <c r="H6162" s="4" t="n">
        <v>41.502003</v>
      </c>
    </row>
    <row r="6163" customFormat="false" ht="14.25" hidden="false" customHeight="false" outlineLevel="0" collapsed="false">
      <c r="A6163" s="1" t="s">
        <v>6169</v>
      </c>
      <c r="B6163" s="4" t="n">
        <v>0.143533052327727</v>
      </c>
      <c r="C6163" s="4" t="n">
        <v>0.057</v>
      </c>
      <c r="D6163" s="4" t="n">
        <v>31951</v>
      </c>
      <c r="E6163" s="4" t="n">
        <v>0.138771432139735</v>
      </c>
      <c r="F6163" s="4" t="n">
        <v>0.0152175049933263</v>
      </c>
      <c r="G6163" s="4" t="n">
        <v>2.156223</v>
      </c>
      <c r="H6163" s="4" t="n">
        <v>41.502233</v>
      </c>
    </row>
    <row r="6164" customFormat="false" ht="14.25" hidden="false" customHeight="false" outlineLevel="0" collapsed="false">
      <c r="A6164" s="1" t="s">
        <v>6170</v>
      </c>
      <c r="B6164" s="4" t="n">
        <v>0.162920765417406</v>
      </c>
      <c r="C6164" s="4" t="n">
        <v>0.172</v>
      </c>
      <c r="D6164" s="4" t="n">
        <v>34154.5</v>
      </c>
      <c r="E6164" s="4" t="n">
        <v>0.138771432139735</v>
      </c>
      <c r="F6164" s="4" t="n">
        <v>0.0152175049933263</v>
      </c>
      <c r="G6164" s="4" t="n">
        <v>2.158952</v>
      </c>
      <c r="H6164" s="4" t="n">
        <v>41.504713</v>
      </c>
    </row>
    <row r="6165" customFormat="false" ht="14.25" hidden="false" customHeight="false" outlineLevel="0" collapsed="false">
      <c r="A6165" s="1" t="s">
        <v>6171</v>
      </c>
      <c r="B6165" s="4" t="n">
        <v>0.183433648424297</v>
      </c>
      <c r="C6165" s="4" t="n">
        <v>0.372</v>
      </c>
      <c r="D6165" s="4" t="n">
        <v>34295</v>
      </c>
      <c r="E6165" s="4" t="n">
        <v>0.138771432139735</v>
      </c>
      <c r="F6165" s="4" t="n">
        <v>0.0152175049933263</v>
      </c>
      <c r="G6165" s="4" t="n">
        <v>2.154341</v>
      </c>
      <c r="H6165" s="4" t="n">
        <v>41.507489</v>
      </c>
    </row>
    <row r="6166" customFormat="false" ht="14.25" hidden="false" customHeight="false" outlineLevel="0" collapsed="false">
      <c r="A6166" s="1" t="s">
        <v>6172</v>
      </c>
      <c r="B6166" s="4" t="n">
        <v>0.1762237643519</v>
      </c>
      <c r="C6166" s="4" t="n">
        <v>0.265</v>
      </c>
      <c r="D6166" s="4" t="n">
        <v>34761.5</v>
      </c>
      <c r="E6166" s="4" t="n">
        <v>0.138771432139735</v>
      </c>
      <c r="F6166" s="4" t="n">
        <v>0.0152175049933263</v>
      </c>
      <c r="G6166" s="4" t="n">
        <v>2.150973</v>
      </c>
      <c r="H6166" s="4" t="n">
        <v>41.505006</v>
      </c>
    </row>
    <row r="6167" customFormat="false" ht="14.25" hidden="false" customHeight="false" outlineLevel="0" collapsed="false">
      <c r="A6167" s="1" t="s">
        <v>6173</v>
      </c>
      <c r="B6167" s="4" t="n">
        <v>0.132926905336765</v>
      </c>
      <c r="C6167" s="4" t="n">
        <v>0.124</v>
      </c>
      <c r="D6167" s="4" t="n">
        <v>26951</v>
      </c>
      <c r="E6167" s="4" t="n">
        <v>0.138771432139735</v>
      </c>
      <c r="F6167" s="4" t="n">
        <v>0.0152175049933263</v>
      </c>
      <c r="G6167" s="4" t="n">
        <v>2.163369</v>
      </c>
      <c r="H6167" s="4" t="n">
        <v>41.500202</v>
      </c>
    </row>
    <row r="6168" customFormat="false" ht="14.25" hidden="false" customHeight="false" outlineLevel="0" collapsed="false">
      <c r="A6168" s="1" t="s">
        <v>6174</v>
      </c>
      <c r="B6168" s="4" t="n">
        <v>0.131733353562373</v>
      </c>
      <c r="C6168" s="4" t="n">
        <v>0.061</v>
      </c>
      <c r="D6168" s="4" t="n">
        <v>30793.5</v>
      </c>
      <c r="E6168" s="4" t="n">
        <v>0.138771432139735</v>
      </c>
      <c r="F6168" s="4" t="n">
        <v>0.0152175049933263</v>
      </c>
      <c r="G6168" s="4" t="n">
        <v>2.162277</v>
      </c>
      <c r="H6168" s="4" t="n">
        <v>41.497615</v>
      </c>
    </row>
    <row r="6169" customFormat="false" ht="14.25" hidden="false" customHeight="false" outlineLevel="0" collapsed="false">
      <c r="A6169" s="1" t="s">
        <v>6175</v>
      </c>
      <c r="B6169" s="4" t="n">
        <v>0.131473794655508</v>
      </c>
      <c r="C6169" s="4" t="n">
        <v>0.182</v>
      </c>
      <c r="D6169" s="4" t="n">
        <v>26908.5</v>
      </c>
      <c r="E6169" s="4" t="n">
        <v>0.138771432139735</v>
      </c>
      <c r="F6169" s="4" t="n">
        <v>0.0152175049933263</v>
      </c>
      <c r="G6169" s="4" t="n">
        <v>2.166439</v>
      </c>
      <c r="H6169" s="4" t="n">
        <v>41.496676</v>
      </c>
    </row>
    <row r="6170" customFormat="false" ht="14.25" hidden="false" customHeight="false" outlineLevel="0" collapsed="false">
      <c r="A6170" s="1" t="s">
        <v>6176</v>
      </c>
      <c r="B6170" s="4" t="n">
        <v>0.130635366103541</v>
      </c>
      <c r="C6170" s="4" t="n">
        <v>0.06</v>
      </c>
      <c r="D6170" s="4" t="n">
        <v>27060</v>
      </c>
      <c r="E6170" s="4" t="n">
        <v>0.138771432139735</v>
      </c>
      <c r="F6170" s="4" t="n">
        <v>0.0152175049933263</v>
      </c>
      <c r="G6170" s="4" t="n">
        <v>2.160893</v>
      </c>
      <c r="H6170" s="4" t="n">
        <v>41.495792</v>
      </c>
    </row>
    <row r="6171" customFormat="false" ht="14.25" hidden="false" customHeight="false" outlineLevel="0" collapsed="false">
      <c r="A6171" s="1" t="s">
        <v>6177</v>
      </c>
      <c r="B6171" s="4" t="n">
        <v>0.147441964887859</v>
      </c>
      <c r="C6171" s="4" t="n">
        <v>0.118</v>
      </c>
      <c r="D6171" s="4" t="n">
        <v>23038</v>
      </c>
      <c r="E6171" s="4" t="n">
        <v>0.138771432139735</v>
      </c>
      <c r="F6171" s="4" t="n">
        <v>0.0152175049933263</v>
      </c>
      <c r="G6171" s="4" t="n">
        <v>2.161262</v>
      </c>
      <c r="H6171" s="4" t="n">
        <v>41.493122</v>
      </c>
    </row>
    <row r="6172" customFormat="false" ht="14.25" hidden="false" customHeight="false" outlineLevel="0" collapsed="false">
      <c r="A6172" s="1" t="s">
        <v>6178</v>
      </c>
      <c r="B6172" s="4" t="n">
        <v>0.126816703608828</v>
      </c>
      <c r="C6172" s="4" t="n">
        <v>0.167</v>
      </c>
      <c r="D6172" s="4" t="n">
        <v>25111</v>
      </c>
      <c r="E6172" s="4" t="n">
        <v>0.138771432139735</v>
      </c>
      <c r="F6172" s="4" t="n">
        <v>0.0152175049933263</v>
      </c>
      <c r="G6172" s="4" t="n">
        <v>2.164111</v>
      </c>
      <c r="H6172" s="4" t="n">
        <v>41.492664</v>
      </c>
    </row>
    <row r="6173" customFormat="false" ht="14.25" hidden="false" customHeight="false" outlineLevel="0" collapsed="false">
      <c r="A6173" s="1" t="s">
        <v>6179</v>
      </c>
      <c r="B6173" s="4" t="n">
        <v>0.139780667687615</v>
      </c>
      <c r="C6173" s="4" t="n">
        <v>0.27</v>
      </c>
      <c r="D6173" s="4" t="n">
        <v>22635</v>
      </c>
      <c r="E6173" s="4" t="n">
        <v>0.138771432139735</v>
      </c>
      <c r="F6173" s="4" t="n">
        <v>0.0152175049933263</v>
      </c>
      <c r="G6173" s="4" t="n">
        <v>2.168469</v>
      </c>
      <c r="H6173" s="4" t="n">
        <v>41.491983</v>
      </c>
    </row>
    <row r="6174" customFormat="false" ht="14.25" hidden="false" customHeight="false" outlineLevel="0" collapsed="false">
      <c r="A6174" s="1" t="s">
        <v>6180</v>
      </c>
      <c r="B6174" s="4" t="n">
        <v>0.148427391805226</v>
      </c>
      <c r="C6174" s="4" t="n">
        <v>17.165</v>
      </c>
      <c r="D6174" s="4" t="n">
        <v>47663</v>
      </c>
      <c r="E6174" s="4" t="n">
        <v>0.138771432139735</v>
      </c>
      <c r="F6174" s="4" t="n">
        <v>0.0152175049933263</v>
      </c>
      <c r="G6174" s="4" t="n">
        <v>2.350125</v>
      </c>
      <c r="H6174" s="4" t="n">
        <v>41.606707</v>
      </c>
    </row>
    <row r="6175" customFormat="false" ht="14.25" hidden="false" customHeight="false" outlineLevel="0" collapsed="false">
      <c r="A6175" s="1" t="s">
        <v>6181</v>
      </c>
      <c r="B6175" s="4" t="n">
        <v>0.123004586816571</v>
      </c>
      <c r="C6175" s="4" t="n">
        <v>1.417</v>
      </c>
      <c r="D6175" s="4" t="n">
        <v>34947</v>
      </c>
      <c r="E6175" s="4" t="n">
        <v>0.138771432139735</v>
      </c>
      <c r="F6175" s="4" t="n">
        <v>0.0152175049933263</v>
      </c>
      <c r="G6175" s="4" t="n">
        <v>2.337035</v>
      </c>
      <c r="H6175" s="4" t="n">
        <v>41.587413</v>
      </c>
    </row>
    <row r="6176" customFormat="false" ht="14.25" hidden="false" customHeight="false" outlineLevel="0" collapsed="false">
      <c r="A6176" s="1" t="s">
        <v>6182</v>
      </c>
      <c r="B6176" s="4" t="n">
        <v>0.128972617217058</v>
      </c>
      <c r="C6176" s="4" t="n">
        <v>0.283</v>
      </c>
      <c r="D6176" s="4" t="n">
        <v>34022</v>
      </c>
      <c r="E6176" s="4" t="n">
        <v>0.138771432139735</v>
      </c>
      <c r="F6176" s="4" t="n">
        <v>0.0152175049933263</v>
      </c>
      <c r="G6176" s="4" t="n">
        <v>2.300137</v>
      </c>
      <c r="H6176" s="4" t="n">
        <v>41.603402</v>
      </c>
    </row>
    <row r="6177" customFormat="false" ht="14.25" hidden="false" customHeight="false" outlineLevel="0" collapsed="false">
      <c r="A6177" s="1" t="s">
        <v>6183</v>
      </c>
      <c r="B6177" s="4" t="n">
        <v>0.128429976682562</v>
      </c>
      <c r="C6177" s="4" t="n">
        <v>10.716</v>
      </c>
      <c r="D6177" s="4" t="n">
        <v>38828.5</v>
      </c>
      <c r="E6177" s="4" t="n">
        <v>0.138771432139735</v>
      </c>
      <c r="F6177" s="4" t="n">
        <v>0.0152175049933263</v>
      </c>
      <c r="G6177" s="4" t="n">
        <v>2.3135</v>
      </c>
      <c r="H6177" s="4" t="n">
        <v>41.595744</v>
      </c>
    </row>
    <row r="6178" customFormat="false" ht="14.25" hidden="false" customHeight="false" outlineLevel="0" collapsed="false">
      <c r="A6178" s="1" t="s">
        <v>6184</v>
      </c>
      <c r="B6178" s="4" t="n">
        <v>0.139033820510535</v>
      </c>
      <c r="C6178" s="4" t="n">
        <v>7.544</v>
      </c>
      <c r="D6178" s="4" t="n">
        <v>36319.5</v>
      </c>
      <c r="E6178" s="4" t="n">
        <v>0.138771432139735</v>
      </c>
      <c r="F6178" s="4" t="n">
        <v>0.0152175049933263</v>
      </c>
      <c r="G6178" s="4" t="n">
        <v>2.331741</v>
      </c>
      <c r="H6178" s="4" t="n">
        <v>41.573654</v>
      </c>
    </row>
    <row r="6179" customFormat="false" ht="14.25" hidden="false" customHeight="false" outlineLevel="0" collapsed="false">
      <c r="A6179" s="1" t="s">
        <v>6185</v>
      </c>
      <c r="B6179" s="4" t="n">
        <v>0.131812494902661</v>
      </c>
      <c r="C6179" s="4" t="n">
        <v>27.739</v>
      </c>
      <c r="D6179" s="4" t="n">
        <v>29129.5</v>
      </c>
      <c r="E6179" s="4" t="n">
        <v>0.138771432139735</v>
      </c>
      <c r="F6179" s="4" t="n">
        <v>0.0152175049933263</v>
      </c>
      <c r="G6179" s="4" t="n">
        <v>1.907591</v>
      </c>
      <c r="H6179" s="4" t="n">
        <v>41.704129</v>
      </c>
    </row>
    <row r="6180" customFormat="false" ht="14.25" hidden="false" customHeight="false" outlineLevel="0" collapsed="false">
      <c r="A6180" s="1" t="s">
        <v>6186</v>
      </c>
      <c r="B6180" s="4" t="n">
        <v>0.13338230348476</v>
      </c>
      <c r="C6180" s="4" t="n">
        <v>0.404</v>
      </c>
      <c r="D6180" s="4" t="n">
        <v>30851.5</v>
      </c>
      <c r="E6180" s="4" t="n">
        <v>0.138771432139735</v>
      </c>
      <c r="F6180" s="4" t="n">
        <v>0.0152175049933263</v>
      </c>
      <c r="G6180" s="4" t="n">
        <v>2.30937</v>
      </c>
      <c r="H6180" s="4" t="n">
        <v>41.98101</v>
      </c>
    </row>
    <row r="6181" customFormat="false" ht="14.25" hidden="false" customHeight="false" outlineLevel="0" collapsed="false">
      <c r="A6181" s="1" t="s">
        <v>6187</v>
      </c>
      <c r="B6181" s="4" t="n">
        <v>0.132749129019071</v>
      </c>
      <c r="C6181" s="4" t="n">
        <v>0.64</v>
      </c>
      <c r="D6181" s="4" t="n">
        <v>36463.5</v>
      </c>
      <c r="E6181" s="4" t="n">
        <v>0.138771432139735</v>
      </c>
      <c r="F6181" s="4" t="n">
        <v>0.0152175049933263</v>
      </c>
      <c r="G6181" s="4" t="n">
        <v>2.312302</v>
      </c>
      <c r="H6181" s="4" t="n">
        <v>41.98744</v>
      </c>
    </row>
    <row r="6182" customFormat="false" ht="14.25" hidden="false" customHeight="false" outlineLevel="0" collapsed="false">
      <c r="A6182" s="1" t="s">
        <v>6188</v>
      </c>
      <c r="B6182" s="4" t="n">
        <v>0.12853744013358</v>
      </c>
      <c r="C6182" s="4" t="n">
        <v>0.269</v>
      </c>
      <c r="D6182" s="4" t="n">
        <v>30272</v>
      </c>
      <c r="E6182" s="4" t="n">
        <v>0.138771432139735</v>
      </c>
      <c r="F6182" s="4" t="n">
        <v>0.0152175049933263</v>
      </c>
      <c r="G6182" s="4" t="n">
        <v>2.314245</v>
      </c>
      <c r="H6182" s="4" t="n">
        <v>41.982813</v>
      </c>
    </row>
    <row r="6183" customFormat="false" ht="14.25" hidden="false" customHeight="false" outlineLevel="0" collapsed="false">
      <c r="A6183" s="1" t="s">
        <v>6189</v>
      </c>
      <c r="B6183" s="4" t="n">
        <v>0.129382857998695</v>
      </c>
      <c r="C6183" s="4" t="n">
        <v>0.918</v>
      </c>
      <c r="D6183" s="4" t="n">
        <v>30974</v>
      </c>
      <c r="E6183" s="4" t="n">
        <v>0.138771432139735</v>
      </c>
      <c r="F6183" s="4" t="n">
        <v>0.0152175049933263</v>
      </c>
      <c r="G6183" s="4" t="n">
        <v>2.305369</v>
      </c>
      <c r="H6183" s="4" t="n">
        <v>41.974875</v>
      </c>
    </row>
    <row r="6184" customFormat="false" ht="14.25" hidden="false" customHeight="false" outlineLevel="0" collapsed="false">
      <c r="A6184" s="1" t="s">
        <v>6190</v>
      </c>
      <c r="B6184" s="4" t="n">
        <v>0.121952289667448</v>
      </c>
      <c r="C6184" s="4" t="n">
        <v>0.378</v>
      </c>
      <c r="D6184" s="4" t="n">
        <v>37231.5</v>
      </c>
      <c r="E6184" s="4" t="n">
        <v>0.138771432139735</v>
      </c>
      <c r="F6184" s="4" t="n">
        <v>0.0152175049933263</v>
      </c>
      <c r="G6184" s="4" t="n">
        <v>2.019446</v>
      </c>
      <c r="H6184" s="4" t="n">
        <v>41.48679</v>
      </c>
    </row>
    <row r="6185" customFormat="false" ht="14.25" hidden="false" customHeight="false" outlineLevel="0" collapsed="false">
      <c r="A6185" s="1" t="s">
        <v>6191</v>
      </c>
      <c r="B6185" s="4" t="n">
        <v>0.136682031433505</v>
      </c>
      <c r="C6185" s="4" t="n">
        <v>0.095</v>
      </c>
      <c r="D6185" s="4" t="n">
        <v>29300</v>
      </c>
      <c r="E6185" s="4" t="n">
        <v>0.138771432139735</v>
      </c>
      <c r="F6185" s="4" t="n">
        <v>0.0152175049933263</v>
      </c>
      <c r="G6185" s="4" t="n">
        <v>2.026161</v>
      </c>
      <c r="H6185" s="4" t="n">
        <v>41.489135</v>
      </c>
    </row>
    <row r="6186" customFormat="false" ht="14.25" hidden="false" customHeight="false" outlineLevel="0" collapsed="false">
      <c r="A6186" s="1" t="s">
        <v>6192</v>
      </c>
      <c r="B6186" s="4" t="n">
        <v>0.133584188702978</v>
      </c>
      <c r="C6186" s="4" t="n">
        <v>4.003</v>
      </c>
      <c r="D6186" s="4" t="n">
        <v>34502</v>
      </c>
      <c r="E6186" s="4" t="n">
        <v>0.138771432139735</v>
      </c>
      <c r="F6186" s="4" t="n">
        <v>0.0152175049933263</v>
      </c>
      <c r="G6186" s="4" t="n">
        <v>2.0179</v>
      </c>
      <c r="H6186" s="4" t="n">
        <v>41.475083</v>
      </c>
    </row>
    <row r="6187" customFormat="false" ht="14.25" hidden="false" customHeight="false" outlineLevel="0" collapsed="false">
      <c r="A6187" s="1" t="s">
        <v>6193</v>
      </c>
      <c r="B6187" s="4" t="n">
        <v>0.130870499786965</v>
      </c>
      <c r="C6187" s="4" t="n">
        <v>3.805</v>
      </c>
      <c r="D6187" s="4" t="n">
        <v>40665.5</v>
      </c>
      <c r="E6187" s="4" t="n">
        <v>0.138771432139735</v>
      </c>
      <c r="F6187" s="4" t="n">
        <v>0.0152175049933263</v>
      </c>
      <c r="G6187" s="4" t="n">
        <v>2.004847</v>
      </c>
      <c r="H6187" s="4" t="n">
        <v>41.487011</v>
      </c>
    </row>
    <row r="6188" customFormat="false" ht="14.25" hidden="false" customHeight="false" outlineLevel="0" collapsed="false">
      <c r="A6188" s="1" t="s">
        <v>6194</v>
      </c>
      <c r="B6188" s="4" t="n">
        <v>0.132398393814432</v>
      </c>
      <c r="C6188" s="4" t="n">
        <v>8.022</v>
      </c>
      <c r="D6188" s="4" t="n">
        <v>32889</v>
      </c>
      <c r="E6188" s="4" t="n">
        <v>0.138771432139735</v>
      </c>
      <c r="F6188" s="4" t="n">
        <v>0.0152175049933263</v>
      </c>
      <c r="G6188" s="4" t="n">
        <v>2.019193</v>
      </c>
      <c r="H6188" s="4" t="n">
        <v>41.510978</v>
      </c>
    </row>
    <row r="6189" customFormat="false" ht="14.25" hidden="false" customHeight="false" outlineLevel="0" collapsed="false">
      <c r="A6189" s="1" t="s">
        <v>6195</v>
      </c>
      <c r="B6189" s="4" t="n">
        <v>0.134267804890242</v>
      </c>
      <c r="C6189" s="4" t="n">
        <v>2.039</v>
      </c>
      <c r="D6189" s="4" t="n">
        <v>35245</v>
      </c>
      <c r="E6189" s="4" t="n">
        <v>0.138771432139735</v>
      </c>
      <c r="F6189" s="4" t="n">
        <v>0.0152175049933263</v>
      </c>
      <c r="G6189" s="4" t="n">
        <v>1.997089</v>
      </c>
      <c r="H6189" s="4" t="n">
        <v>41.525006</v>
      </c>
    </row>
    <row r="6190" customFormat="false" ht="14.25" hidden="false" customHeight="false" outlineLevel="0" collapsed="false">
      <c r="A6190" s="1" t="s">
        <v>6196</v>
      </c>
      <c r="B6190" s="4" t="n">
        <v>0.168303849938427</v>
      </c>
      <c r="C6190" s="4" t="n">
        <v>0.262</v>
      </c>
      <c r="D6190" s="4" t="n">
        <v>35091</v>
      </c>
      <c r="E6190" s="4" t="n">
        <v>0.138771432139735</v>
      </c>
      <c r="F6190" s="4" t="n">
        <v>0.0152175049933263</v>
      </c>
      <c r="G6190" s="4" t="n">
        <v>2.021778</v>
      </c>
      <c r="H6190" s="4" t="n">
        <v>41.491068</v>
      </c>
    </row>
    <row r="6191" customFormat="false" ht="14.25" hidden="false" customHeight="false" outlineLevel="0" collapsed="false">
      <c r="A6191" s="1" t="s">
        <v>6197</v>
      </c>
      <c r="B6191" s="4" t="n">
        <v>0.138961347925456</v>
      </c>
      <c r="C6191" s="4" t="n">
        <v>0.908</v>
      </c>
      <c r="D6191" s="4" t="n">
        <v>33679</v>
      </c>
      <c r="E6191" s="4" t="n">
        <v>0.138771432139735</v>
      </c>
      <c r="F6191" s="4" t="n">
        <v>0.0152175049933263</v>
      </c>
      <c r="G6191" s="4" t="n">
        <v>1.996226</v>
      </c>
      <c r="H6191" s="4" t="n">
        <v>41.533371</v>
      </c>
    </row>
    <row r="6192" customFormat="false" ht="14.25" hidden="false" customHeight="false" outlineLevel="0" collapsed="false">
      <c r="A6192" s="1" t="s">
        <v>6198</v>
      </c>
      <c r="B6192" s="4" t="n">
        <v>0.156168479778673</v>
      </c>
      <c r="C6192" s="4" t="n">
        <v>6.175</v>
      </c>
      <c r="D6192" s="4" t="n">
        <v>34071.5</v>
      </c>
      <c r="E6192" s="4" t="n">
        <v>0.138771432139735</v>
      </c>
      <c r="F6192" s="4" t="n">
        <v>0.0152175049933263</v>
      </c>
      <c r="G6192" s="4" t="n">
        <v>1.995112</v>
      </c>
      <c r="H6192" s="4" t="n">
        <v>41.512664</v>
      </c>
    </row>
    <row r="6193" customFormat="false" ht="14.25" hidden="false" customHeight="false" outlineLevel="0" collapsed="false">
      <c r="A6193" s="1" t="s">
        <v>6199</v>
      </c>
      <c r="B6193" s="4" t="n">
        <v>0.132643295443637</v>
      </c>
      <c r="C6193" s="4" t="n">
        <v>0.685</v>
      </c>
      <c r="D6193" s="4" t="n">
        <v>35964</v>
      </c>
      <c r="E6193" s="4" t="n">
        <v>0.138771432139735</v>
      </c>
      <c r="F6193" s="4" t="n">
        <v>0.0152175049933263</v>
      </c>
      <c r="G6193" s="4" t="n">
        <v>2.031971</v>
      </c>
      <c r="H6193" s="4" t="n">
        <v>41.474824</v>
      </c>
    </row>
    <row r="6194" customFormat="false" ht="14.25" hidden="false" customHeight="false" outlineLevel="0" collapsed="false">
      <c r="A6194" s="1" t="s">
        <v>6200</v>
      </c>
      <c r="B6194" s="4" t="n">
        <v>0.133660996056502</v>
      </c>
      <c r="C6194" s="4" t="n">
        <v>0.1</v>
      </c>
      <c r="D6194" s="4" t="n">
        <v>22905</v>
      </c>
      <c r="E6194" s="4" t="n">
        <v>0.138771432139735</v>
      </c>
      <c r="F6194" s="4" t="n">
        <v>0.0152175049933263</v>
      </c>
      <c r="G6194" s="4" t="n">
        <v>2.030057</v>
      </c>
      <c r="H6194" s="4" t="n">
        <v>41.485187</v>
      </c>
    </row>
    <row r="6195" customFormat="false" ht="14.25" hidden="false" customHeight="false" outlineLevel="0" collapsed="false">
      <c r="A6195" s="1" t="s">
        <v>6201</v>
      </c>
      <c r="B6195" s="4" t="n">
        <v>0.140626029962168</v>
      </c>
      <c r="C6195" s="4" t="n">
        <v>0.05</v>
      </c>
      <c r="D6195" s="4" t="n">
        <v>24158</v>
      </c>
      <c r="E6195" s="4" t="n">
        <v>0.138771432139735</v>
      </c>
      <c r="F6195" s="4" t="n">
        <v>0.0152175049933263</v>
      </c>
      <c r="G6195" s="4" t="n">
        <v>2.033235</v>
      </c>
      <c r="H6195" s="4" t="n">
        <v>41.484669</v>
      </c>
    </row>
    <row r="6196" customFormat="false" ht="14.25" hidden="false" customHeight="false" outlineLevel="0" collapsed="false">
      <c r="A6196" s="1" t="s">
        <v>6202</v>
      </c>
      <c r="B6196" s="4" t="n">
        <v>0.12686356381766</v>
      </c>
      <c r="C6196" s="4" t="n">
        <v>0.045</v>
      </c>
      <c r="D6196" s="4" t="n">
        <v>29653.5</v>
      </c>
      <c r="E6196" s="4" t="n">
        <v>0.138771432139735</v>
      </c>
      <c r="F6196" s="4" t="n">
        <v>0.0152175049933263</v>
      </c>
      <c r="G6196" s="4" t="n">
        <v>2.034364</v>
      </c>
      <c r="H6196" s="4" t="n">
        <v>41.486691</v>
      </c>
    </row>
    <row r="6197" customFormat="false" ht="14.25" hidden="false" customHeight="false" outlineLevel="0" collapsed="false">
      <c r="A6197" s="1" t="s">
        <v>6203</v>
      </c>
      <c r="B6197" s="4" t="n">
        <v>0.127365798156554</v>
      </c>
      <c r="C6197" s="4" t="n">
        <v>0.185</v>
      </c>
      <c r="D6197" s="4" t="n">
        <v>26906</v>
      </c>
      <c r="E6197" s="4" t="n">
        <v>0.138771432139735</v>
      </c>
      <c r="F6197" s="4" t="n">
        <v>0.0152175049933263</v>
      </c>
      <c r="G6197" s="4" t="n">
        <v>2.039789</v>
      </c>
      <c r="H6197" s="4" t="n">
        <v>41.483491</v>
      </c>
    </row>
    <row r="6198" customFormat="false" ht="14.25" hidden="false" customHeight="false" outlineLevel="0" collapsed="false">
      <c r="A6198" s="1" t="s">
        <v>6204</v>
      </c>
      <c r="B6198" s="4" t="n">
        <v>0.131942569562355</v>
      </c>
      <c r="C6198" s="4" t="n">
        <v>0.072</v>
      </c>
      <c r="D6198" s="4" t="n">
        <v>31032.5</v>
      </c>
      <c r="E6198" s="4" t="n">
        <v>0.138771432139735</v>
      </c>
      <c r="F6198" s="4" t="n">
        <v>0.0152175049933263</v>
      </c>
      <c r="G6198" s="4" t="n">
        <v>2.038116</v>
      </c>
      <c r="H6198" s="4" t="n">
        <v>41.485889</v>
      </c>
    </row>
    <row r="6199" customFormat="false" ht="14.25" hidden="false" customHeight="false" outlineLevel="0" collapsed="false">
      <c r="A6199" s="1" t="s">
        <v>6205</v>
      </c>
      <c r="B6199" s="4" t="n">
        <v>0.130278004418991</v>
      </c>
      <c r="C6199" s="4" t="n">
        <v>0.052</v>
      </c>
      <c r="D6199" s="4" t="n">
        <v>21510.5</v>
      </c>
      <c r="E6199" s="4" t="n">
        <v>0.138771432139735</v>
      </c>
      <c r="F6199" s="4" t="n">
        <v>0.0152175049933263</v>
      </c>
      <c r="G6199" s="4" t="n">
        <v>2.038835</v>
      </c>
      <c r="H6199" s="4" t="n">
        <v>41.48402</v>
      </c>
    </row>
    <row r="6200" customFormat="false" ht="14.25" hidden="false" customHeight="false" outlineLevel="0" collapsed="false">
      <c r="A6200" s="1" t="s">
        <v>6206</v>
      </c>
      <c r="B6200" s="4" t="n">
        <v>0.146562329497554</v>
      </c>
      <c r="C6200" s="4" t="n">
        <v>0.418</v>
      </c>
      <c r="D6200" s="4" t="n">
        <v>39813.5</v>
      </c>
      <c r="E6200" s="4" t="n">
        <v>0.138771432139735</v>
      </c>
      <c r="F6200" s="4" t="n">
        <v>0.0152175049933263</v>
      </c>
      <c r="G6200" s="4" t="n">
        <v>2.036242</v>
      </c>
      <c r="H6200" s="4" t="n">
        <v>41.479806</v>
      </c>
    </row>
    <row r="6201" customFormat="false" ht="14.25" hidden="false" customHeight="false" outlineLevel="0" collapsed="false">
      <c r="A6201" s="1" t="s">
        <v>6207</v>
      </c>
      <c r="B6201" s="4" t="n">
        <v>0.132062864017222</v>
      </c>
      <c r="C6201" s="4" t="n">
        <v>0.099</v>
      </c>
      <c r="D6201" s="4" t="n">
        <v>29787</v>
      </c>
      <c r="E6201" s="4" t="n">
        <v>0.138771432139735</v>
      </c>
      <c r="F6201" s="4" t="n">
        <v>0.0152175049933263</v>
      </c>
      <c r="G6201" s="4" t="n">
        <v>2.02972</v>
      </c>
      <c r="H6201" s="4" t="n">
        <v>41.488846</v>
      </c>
    </row>
    <row r="6202" customFormat="false" ht="14.25" hidden="false" customHeight="false" outlineLevel="0" collapsed="false">
      <c r="A6202" s="1" t="s">
        <v>6208</v>
      </c>
      <c r="B6202" s="4" t="n">
        <v>0.133640061847488</v>
      </c>
      <c r="C6202" s="4" t="n">
        <v>0.079</v>
      </c>
      <c r="D6202" s="4" t="n">
        <v>30869.5</v>
      </c>
      <c r="E6202" s="4" t="n">
        <v>0.138771432139735</v>
      </c>
      <c r="F6202" s="4" t="n">
        <v>0.0152175049933263</v>
      </c>
      <c r="G6202" s="4" t="n">
        <v>2.030288</v>
      </c>
      <c r="H6202" s="4" t="n">
        <v>41.492064</v>
      </c>
    </row>
    <row r="6203" customFormat="false" ht="14.25" hidden="false" customHeight="false" outlineLevel="0" collapsed="false">
      <c r="A6203" s="1" t="s">
        <v>6209</v>
      </c>
      <c r="B6203" s="4" t="n">
        <v>0.131812670579767</v>
      </c>
      <c r="C6203" s="4" t="n">
        <v>0.107</v>
      </c>
      <c r="D6203" s="4" t="n">
        <v>31144</v>
      </c>
      <c r="E6203" s="4" t="n">
        <v>0.138771432139735</v>
      </c>
      <c r="F6203" s="4" t="n">
        <v>0.0152175049933263</v>
      </c>
      <c r="G6203" s="4" t="n">
        <v>2.029872</v>
      </c>
      <c r="H6203" s="4" t="n">
        <v>41.494736</v>
      </c>
    </row>
    <row r="6204" customFormat="false" ht="14.25" hidden="false" customHeight="false" outlineLevel="0" collapsed="false">
      <c r="A6204" s="1" t="s">
        <v>6210</v>
      </c>
      <c r="B6204" s="4" t="n">
        <v>0.144632819456467</v>
      </c>
      <c r="C6204" s="4" t="n">
        <v>0.075</v>
      </c>
      <c r="D6204" s="4" t="n">
        <v>29394</v>
      </c>
      <c r="E6204" s="4" t="n">
        <v>0.138771432139735</v>
      </c>
      <c r="F6204" s="4" t="n">
        <v>0.0152175049933263</v>
      </c>
      <c r="G6204" s="4" t="n">
        <v>2.032007</v>
      </c>
      <c r="H6204" s="4" t="n">
        <v>41.499244</v>
      </c>
    </row>
    <row r="6205" customFormat="false" ht="14.25" hidden="false" customHeight="false" outlineLevel="0" collapsed="false">
      <c r="A6205" s="1" t="s">
        <v>6211</v>
      </c>
      <c r="B6205" s="4" t="n">
        <v>0.120667618571499</v>
      </c>
      <c r="C6205" s="4" t="n">
        <v>0.098</v>
      </c>
      <c r="D6205" s="4" t="n">
        <v>31728.5</v>
      </c>
      <c r="E6205" s="4" t="n">
        <v>0.138771432139735</v>
      </c>
      <c r="F6205" s="4" t="n">
        <v>0.0152175049933263</v>
      </c>
      <c r="G6205" s="4" t="n">
        <v>2.032308</v>
      </c>
      <c r="H6205" s="4" t="n">
        <v>41.488046</v>
      </c>
    </row>
    <row r="6206" customFormat="false" ht="14.25" hidden="false" customHeight="false" outlineLevel="0" collapsed="false">
      <c r="A6206" s="1" t="s">
        <v>6212</v>
      </c>
      <c r="B6206" s="4" t="n">
        <v>0.138055130117226</v>
      </c>
      <c r="C6206" s="4" t="n">
        <v>0.063</v>
      </c>
      <c r="D6206" s="4" t="n">
        <v>30618.5</v>
      </c>
      <c r="E6206" s="4" t="n">
        <v>0.138771432139735</v>
      </c>
      <c r="F6206" s="4" t="n">
        <v>0.0152175049933263</v>
      </c>
      <c r="G6206" s="4" t="n">
        <v>2.033723</v>
      </c>
      <c r="H6206" s="4" t="n">
        <v>41.493149</v>
      </c>
    </row>
    <row r="6207" customFormat="false" ht="14.25" hidden="false" customHeight="false" outlineLevel="0" collapsed="false">
      <c r="A6207" s="1" t="s">
        <v>6213</v>
      </c>
      <c r="B6207" s="4" t="n">
        <v>0.120752078755414</v>
      </c>
      <c r="C6207" s="4" t="n">
        <v>0.058</v>
      </c>
      <c r="D6207" s="4" t="n">
        <v>31724.5</v>
      </c>
      <c r="E6207" s="4" t="n">
        <v>0.138771432139735</v>
      </c>
      <c r="F6207" s="4" t="n">
        <v>0.0152175049933263</v>
      </c>
      <c r="G6207" s="4" t="n">
        <v>2.033163</v>
      </c>
      <c r="H6207" s="4" t="n">
        <v>41.490954</v>
      </c>
    </row>
    <row r="6208" customFormat="false" ht="14.25" hidden="false" customHeight="false" outlineLevel="0" collapsed="false">
      <c r="A6208" s="1" t="s">
        <v>6214</v>
      </c>
      <c r="B6208" s="4" t="n">
        <v>0.142016925200184</v>
      </c>
      <c r="C6208" s="4" t="n">
        <v>0.056</v>
      </c>
      <c r="D6208" s="4" t="n">
        <v>28229.5</v>
      </c>
      <c r="E6208" s="4" t="n">
        <v>0.138771432139735</v>
      </c>
      <c r="F6208" s="4" t="n">
        <v>0.0152175049933263</v>
      </c>
      <c r="G6208" s="4" t="n">
        <v>2.033283</v>
      </c>
      <c r="H6208" s="4" t="n">
        <v>41.494765</v>
      </c>
    </row>
    <row r="6209" customFormat="false" ht="14.25" hidden="false" customHeight="false" outlineLevel="0" collapsed="false">
      <c r="A6209" s="1" t="s">
        <v>6215</v>
      </c>
      <c r="B6209" s="4" t="n">
        <v>0.13157349396206</v>
      </c>
      <c r="C6209" s="4" t="n">
        <v>0.124</v>
      </c>
      <c r="D6209" s="4" t="n">
        <v>32592.5</v>
      </c>
      <c r="E6209" s="4" t="n">
        <v>0.138771432139735</v>
      </c>
      <c r="F6209" s="4" t="n">
        <v>0.0152175049933263</v>
      </c>
      <c r="G6209" s="4" t="n">
        <v>2.034379</v>
      </c>
      <c r="H6209" s="4" t="n">
        <v>41.498049</v>
      </c>
    </row>
    <row r="6210" customFormat="false" ht="14.25" hidden="false" customHeight="false" outlineLevel="0" collapsed="false">
      <c r="A6210" s="1" t="s">
        <v>6216</v>
      </c>
      <c r="B6210" s="4" t="n">
        <v>0.150790467951495</v>
      </c>
      <c r="C6210" s="4" t="n">
        <v>0.083</v>
      </c>
      <c r="D6210" s="4" t="n">
        <v>29649.5</v>
      </c>
      <c r="E6210" s="4" t="n">
        <v>0.138771432139735</v>
      </c>
      <c r="F6210" s="4" t="n">
        <v>0.0152175049933263</v>
      </c>
      <c r="G6210" s="4" t="n">
        <v>2.035751</v>
      </c>
      <c r="H6210" s="4" t="n">
        <v>41.500223</v>
      </c>
    </row>
    <row r="6211" customFormat="false" ht="14.25" hidden="false" customHeight="false" outlineLevel="0" collapsed="false">
      <c r="A6211" s="1" t="s">
        <v>6217</v>
      </c>
      <c r="B6211" s="4" t="n">
        <v>0.128337530467418</v>
      </c>
      <c r="C6211" s="4" t="n">
        <v>0.067</v>
      </c>
      <c r="D6211" s="4" t="n">
        <v>29944.5</v>
      </c>
      <c r="E6211" s="4" t="n">
        <v>0.138771432139735</v>
      </c>
      <c r="F6211" s="4" t="n">
        <v>0.0152175049933263</v>
      </c>
      <c r="G6211" s="4" t="n">
        <v>2.037714</v>
      </c>
      <c r="H6211" s="4" t="n">
        <v>41.487471</v>
      </c>
    </row>
    <row r="6212" customFormat="false" ht="14.25" hidden="false" customHeight="false" outlineLevel="0" collapsed="false">
      <c r="A6212" s="1" t="s">
        <v>6218</v>
      </c>
      <c r="B6212" s="4" t="n">
        <v>0.128253459623416</v>
      </c>
      <c r="C6212" s="4" t="n">
        <v>0.058</v>
      </c>
      <c r="D6212" s="4" t="n">
        <v>28583.5</v>
      </c>
      <c r="E6212" s="4" t="n">
        <v>0.138771432139735</v>
      </c>
      <c r="F6212" s="4" t="n">
        <v>0.0152175049933263</v>
      </c>
      <c r="G6212" s="4" t="n">
        <v>2.037206</v>
      </c>
      <c r="H6212" s="4" t="n">
        <v>41.489537</v>
      </c>
    </row>
    <row r="6213" customFormat="false" ht="14.25" hidden="false" customHeight="false" outlineLevel="0" collapsed="false">
      <c r="A6213" s="1" t="s">
        <v>6219</v>
      </c>
      <c r="B6213" s="4" t="n">
        <v>0.133861472609392</v>
      </c>
      <c r="C6213" s="4" t="n">
        <v>0.063</v>
      </c>
      <c r="D6213" s="4" t="n">
        <v>27685</v>
      </c>
      <c r="E6213" s="4" t="n">
        <v>0.138771432139735</v>
      </c>
      <c r="F6213" s="4" t="n">
        <v>0.0152175049933263</v>
      </c>
      <c r="G6213" s="4" t="n">
        <v>2.037787</v>
      </c>
      <c r="H6213" s="4" t="n">
        <v>41.491975</v>
      </c>
    </row>
    <row r="6214" customFormat="false" ht="14.25" hidden="false" customHeight="false" outlineLevel="0" collapsed="false">
      <c r="A6214" s="1" t="s">
        <v>6220</v>
      </c>
      <c r="B6214" s="4" t="n">
        <v>0.140108649950786</v>
      </c>
      <c r="C6214" s="4" t="n">
        <v>0.075</v>
      </c>
      <c r="D6214" s="4" t="n">
        <v>33280.5</v>
      </c>
      <c r="E6214" s="4" t="n">
        <v>0.138771432139735</v>
      </c>
      <c r="F6214" s="4" t="n">
        <v>0.0152175049933263</v>
      </c>
      <c r="G6214" s="4" t="n">
        <v>2.036695</v>
      </c>
      <c r="H6214" s="4" t="n">
        <v>41.496617</v>
      </c>
    </row>
    <row r="6215" customFormat="false" ht="14.25" hidden="false" customHeight="false" outlineLevel="0" collapsed="false">
      <c r="A6215" s="1" t="s">
        <v>6221</v>
      </c>
      <c r="B6215" s="4" t="n">
        <v>0.14407088622126</v>
      </c>
      <c r="C6215" s="4" t="n">
        <v>0.054</v>
      </c>
      <c r="D6215" s="4" t="n">
        <v>27065</v>
      </c>
      <c r="E6215" s="4" t="n">
        <v>0.138771432139735</v>
      </c>
      <c r="F6215" s="4" t="n">
        <v>0.0152175049933263</v>
      </c>
      <c r="G6215" s="4" t="n">
        <v>2.042092</v>
      </c>
      <c r="H6215" s="4" t="n">
        <v>41.496783</v>
      </c>
    </row>
    <row r="6216" customFormat="false" ht="14.25" hidden="false" customHeight="false" outlineLevel="0" collapsed="false">
      <c r="A6216" s="1" t="s">
        <v>6222</v>
      </c>
      <c r="B6216" s="4" t="n">
        <v>0.156253214437481</v>
      </c>
      <c r="C6216" s="4" t="n">
        <v>1.223</v>
      </c>
      <c r="D6216" s="4" t="n">
        <v>30822</v>
      </c>
      <c r="E6216" s="4" t="n">
        <v>0.138771432139735</v>
      </c>
      <c r="F6216" s="4" t="n">
        <v>0.0152175049933263</v>
      </c>
      <c r="G6216" s="4" t="n">
        <v>2.049389</v>
      </c>
      <c r="H6216" s="4" t="n">
        <v>41.502565</v>
      </c>
    </row>
    <row r="6217" customFormat="false" ht="14.25" hidden="false" customHeight="false" outlineLevel="0" collapsed="false">
      <c r="A6217" s="1" t="s">
        <v>6223</v>
      </c>
      <c r="B6217" s="4" t="n">
        <v>0.129242981450074</v>
      </c>
      <c r="C6217" s="4" t="n">
        <v>0.038</v>
      </c>
      <c r="D6217" s="4" t="n">
        <v>30240</v>
      </c>
      <c r="E6217" s="4" t="n">
        <v>0.138771432139735</v>
      </c>
      <c r="F6217" s="4" t="n">
        <v>0.0152175049933263</v>
      </c>
      <c r="G6217" s="4" t="n">
        <v>2.0347</v>
      </c>
      <c r="H6217" s="4" t="n">
        <v>41.48909</v>
      </c>
    </row>
    <row r="6218" customFormat="false" ht="14.25" hidden="false" customHeight="false" outlineLevel="0" collapsed="false">
      <c r="A6218" s="1" t="s">
        <v>6224</v>
      </c>
      <c r="B6218" s="4" t="n">
        <v>0.139760649161594</v>
      </c>
      <c r="C6218" s="4" t="n">
        <v>0.024</v>
      </c>
      <c r="D6218" s="4" t="n">
        <v>26215.5</v>
      </c>
      <c r="E6218" s="4" t="n">
        <v>0.138771432139735</v>
      </c>
      <c r="F6218" s="4" t="n">
        <v>0.0152175049933263</v>
      </c>
      <c r="G6218" s="4" t="n">
        <v>2.034164</v>
      </c>
      <c r="H6218" s="4" t="n">
        <v>41.495978</v>
      </c>
    </row>
    <row r="6219" customFormat="false" ht="14.25" hidden="false" customHeight="false" outlineLevel="0" collapsed="false">
      <c r="A6219" s="1" t="s">
        <v>6225</v>
      </c>
      <c r="B6219" s="4" t="n">
        <v>0.140279419166974</v>
      </c>
      <c r="C6219" s="4" t="n">
        <v>0.048</v>
      </c>
      <c r="D6219" s="4" t="n">
        <v>29971.5</v>
      </c>
      <c r="E6219" s="4" t="n">
        <v>0.138771432139735</v>
      </c>
      <c r="F6219" s="4" t="n">
        <v>0.0152175049933263</v>
      </c>
      <c r="G6219" s="4" t="n">
        <v>2.039094</v>
      </c>
      <c r="H6219" s="4" t="n">
        <v>41.497089</v>
      </c>
    </row>
    <row r="6220" customFormat="false" ht="14.25" hidden="false" customHeight="false" outlineLevel="0" collapsed="false">
      <c r="A6220" s="1" t="s">
        <v>6226</v>
      </c>
      <c r="B6220" s="4" t="n">
        <v>0.137988801053267</v>
      </c>
      <c r="C6220" s="4" t="n">
        <v>1.323</v>
      </c>
      <c r="D6220" s="4" t="n">
        <v>37242.5</v>
      </c>
      <c r="E6220" s="4" t="n">
        <v>0.138771432139735</v>
      </c>
      <c r="F6220" s="4" t="n">
        <v>0.0152175049933263</v>
      </c>
      <c r="G6220" s="4" t="n">
        <v>2.040081</v>
      </c>
      <c r="H6220" s="4" t="n">
        <v>41.506381</v>
      </c>
    </row>
    <row r="6221" customFormat="false" ht="14.25" hidden="false" customHeight="false" outlineLevel="0" collapsed="false">
      <c r="A6221" s="1" t="s">
        <v>6227</v>
      </c>
      <c r="B6221" s="4" t="n">
        <v>0.152226029797561</v>
      </c>
      <c r="C6221" s="4" t="n">
        <v>0.917</v>
      </c>
      <c r="D6221" s="4" t="n">
        <v>38410.5</v>
      </c>
      <c r="E6221" s="4" t="n">
        <v>0.138771432139735</v>
      </c>
      <c r="F6221" s="4" t="n">
        <v>0.0152175049933263</v>
      </c>
      <c r="G6221" s="4" t="n">
        <v>2.044657</v>
      </c>
      <c r="H6221" s="4" t="n">
        <v>41.490618</v>
      </c>
    </row>
    <row r="6222" customFormat="false" ht="14.25" hidden="false" customHeight="false" outlineLevel="0" collapsed="false">
      <c r="A6222" s="1" t="s">
        <v>6228</v>
      </c>
      <c r="B6222" s="4" t="n">
        <v>0.149226825387089</v>
      </c>
      <c r="C6222" s="4" t="n">
        <v>0.079</v>
      </c>
      <c r="D6222" s="4" t="n">
        <v>27577.5</v>
      </c>
      <c r="E6222" s="4" t="n">
        <v>0.138771432139735</v>
      </c>
      <c r="F6222" s="4" t="n">
        <v>0.0152175049933263</v>
      </c>
      <c r="G6222" s="4" t="n">
        <v>2.036214</v>
      </c>
      <c r="H6222" s="4" t="n">
        <v>41.50214</v>
      </c>
    </row>
    <row r="6223" customFormat="false" ht="14.25" hidden="false" customHeight="false" outlineLevel="0" collapsed="false">
      <c r="A6223" s="1" t="s">
        <v>6229</v>
      </c>
      <c r="B6223" s="4" t="n">
        <v>0.147629099092742</v>
      </c>
      <c r="C6223" s="4" t="n">
        <v>0.061</v>
      </c>
      <c r="D6223" s="4" t="n">
        <v>32645.5</v>
      </c>
      <c r="E6223" s="4" t="n">
        <v>0.138771432139735</v>
      </c>
      <c r="F6223" s="4" t="n">
        <v>0.0152175049933263</v>
      </c>
      <c r="G6223" s="4" t="n">
        <v>2.035691</v>
      </c>
      <c r="H6223" s="4" t="n">
        <v>41.492249</v>
      </c>
    </row>
    <row r="6224" customFormat="false" ht="14.25" hidden="false" customHeight="false" outlineLevel="0" collapsed="false">
      <c r="A6224" s="1" t="s">
        <v>6230</v>
      </c>
      <c r="B6224" s="4" t="n">
        <v>0.132524056144261</v>
      </c>
      <c r="C6224" s="4" t="n">
        <v>0.04</v>
      </c>
      <c r="D6224" s="4" t="n">
        <v>29810</v>
      </c>
      <c r="E6224" s="4" t="n">
        <v>0.138771432139735</v>
      </c>
      <c r="F6224" s="4" t="n">
        <v>0.0152175049933263</v>
      </c>
      <c r="G6224" s="4" t="n">
        <v>2.037297</v>
      </c>
      <c r="H6224" s="4" t="n">
        <v>41.494962</v>
      </c>
    </row>
    <row r="6225" customFormat="false" ht="14.25" hidden="false" customHeight="false" outlineLevel="0" collapsed="false">
      <c r="A6225" s="1" t="s">
        <v>6231</v>
      </c>
      <c r="B6225" s="4" t="n">
        <v>0.142512562701251</v>
      </c>
      <c r="C6225" s="4" t="n">
        <v>0.135</v>
      </c>
      <c r="D6225" s="4" t="n">
        <v>30512.5</v>
      </c>
      <c r="E6225" s="4" t="n">
        <v>0.138771432139735</v>
      </c>
      <c r="F6225" s="4" t="n">
        <v>0.0152175049933263</v>
      </c>
      <c r="G6225" s="4" t="n">
        <v>2.042241</v>
      </c>
      <c r="H6225" s="4" t="n">
        <v>41.498669</v>
      </c>
    </row>
    <row r="6226" customFormat="false" ht="14.25" hidden="false" customHeight="false" outlineLevel="0" collapsed="false">
      <c r="A6226" s="1" t="s">
        <v>6232</v>
      </c>
      <c r="B6226" s="4" t="n">
        <v>0.136667791667519</v>
      </c>
      <c r="C6226" s="4" t="n">
        <v>38.856</v>
      </c>
      <c r="D6226" s="4" t="n">
        <v>46191</v>
      </c>
      <c r="E6226" s="4" t="n">
        <v>0.138771432139735</v>
      </c>
      <c r="F6226" s="4" t="n">
        <v>0.0152175049933263</v>
      </c>
      <c r="G6226" s="4" t="n">
        <v>1.581446</v>
      </c>
      <c r="H6226" s="4" t="n">
        <v>41.652892</v>
      </c>
    </row>
    <row r="6227" customFormat="false" ht="14.25" hidden="false" customHeight="false" outlineLevel="0" collapsed="false">
      <c r="A6227" s="1" t="s">
        <v>6233</v>
      </c>
      <c r="B6227" s="4" t="n">
        <v>0.112905494024431</v>
      </c>
      <c r="C6227" s="4" t="n">
        <v>0.109</v>
      </c>
      <c r="D6227" s="4" t="n">
        <v>35988</v>
      </c>
      <c r="E6227" s="4" t="n">
        <v>0.138771432139735</v>
      </c>
      <c r="F6227" s="4" t="n">
        <v>0.0152175049933263</v>
      </c>
      <c r="G6227" s="4" t="n">
        <v>2.107056</v>
      </c>
      <c r="H6227" s="4" t="n">
        <v>41.546921</v>
      </c>
    </row>
    <row r="6228" customFormat="false" ht="14.25" hidden="false" customHeight="false" outlineLevel="0" collapsed="false">
      <c r="A6228" s="1" t="s">
        <v>6234</v>
      </c>
      <c r="B6228" s="4" t="n">
        <v>0.116718838167334</v>
      </c>
      <c r="C6228" s="4" t="n">
        <v>0.09</v>
      </c>
      <c r="D6228" s="4" t="n">
        <v>50704</v>
      </c>
      <c r="E6228" s="4" t="n">
        <v>0.138771432139735</v>
      </c>
      <c r="F6228" s="4" t="n">
        <v>0.0152175049933263</v>
      </c>
      <c r="G6228" s="4" t="n">
        <v>2.105661</v>
      </c>
      <c r="H6228" s="4" t="n">
        <v>41.549206</v>
      </c>
    </row>
    <row r="6229" customFormat="false" ht="14.25" hidden="false" customHeight="false" outlineLevel="0" collapsed="false">
      <c r="A6229" s="1" t="s">
        <v>6235</v>
      </c>
      <c r="B6229" s="4" t="n">
        <v>0.114141220880692</v>
      </c>
      <c r="C6229" s="4" t="n">
        <v>0.093</v>
      </c>
      <c r="D6229" s="4" t="n">
        <v>42523</v>
      </c>
      <c r="E6229" s="4" t="n">
        <v>0.138771432139735</v>
      </c>
      <c r="F6229" s="4" t="n">
        <v>0.0152175049933263</v>
      </c>
      <c r="G6229" s="4" t="n">
        <v>2.108771</v>
      </c>
      <c r="H6229" s="4" t="n">
        <v>41.551374</v>
      </c>
    </row>
    <row r="6230" customFormat="false" ht="14.25" hidden="false" customHeight="false" outlineLevel="0" collapsed="false">
      <c r="A6230" s="1" t="s">
        <v>6236</v>
      </c>
      <c r="B6230" s="4" t="n">
        <v>0.126803047055403</v>
      </c>
      <c r="C6230" s="4" t="n">
        <v>0.137</v>
      </c>
      <c r="D6230" s="4" t="n">
        <v>45273</v>
      </c>
      <c r="E6230" s="4" t="n">
        <v>0.138771432139735</v>
      </c>
      <c r="F6230" s="4" t="n">
        <v>0.0152175049933263</v>
      </c>
      <c r="G6230" s="4" t="n">
        <v>2.113092</v>
      </c>
      <c r="H6230" s="4" t="n">
        <v>41.550246</v>
      </c>
    </row>
    <row r="6231" customFormat="false" ht="14.25" hidden="false" customHeight="false" outlineLevel="0" collapsed="false">
      <c r="A6231" s="1" t="s">
        <v>6237</v>
      </c>
      <c r="B6231" s="4" t="n">
        <v>0.109848995792145</v>
      </c>
      <c r="C6231" s="4" t="n">
        <v>0.135</v>
      </c>
      <c r="D6231" s="4" t="n">
        <v>41197.5</v>
      </c>
      <c r="E6231" s="4" t="n">
        <v>0.138771432139735</v>
      </c>
      <c r="F6231" s="4" t="n">
        <v>0.0152175049933263</v>
      </c>
      <c r="G6231" s="4" t="n">
        <v>2.110675</v>
      </c>
      <c r="H6231" s="4" t="n">
        <v>41.548897</v>
      </c>
    </row>
    <row r="6232" customFormat="false" ht="14.25" hidden="false" customHeight="false" outlineLevel="0" collapsed="false">
      <c r="A6232" s="1" t="s">
        <v>6238</v>
      </c>
      <c r="B6232" s="4" t="n">
        <v>0.123815734886804</v>
      </c>
      <c r="C6232" s="4" t="n">
        <v>0.1</v>
      </c>
      <c r="D6232" s="4" t="n">
        <v>52745.5</v>
      </c>
      <c r="E6232" s="4" t="n">
        <v>0.138771432139735</v>
      </c>
      <c r="F6232" s="4" t="n">
        <v>0.0152175049933263</v>
      </c>
      <c r="G6232" s="4" t="n">
        <v>2.111406</v>
      </c>
      <c r="H6232" s="4" t="n">
        <v>41.545747</v>
      </c>
    </row>
    <row r="6233" customFormat="false" ht="14.25" hidden="false" customHeight="false" outlineLevel="0" collapsed="false">
      <c r="A6233" s="1" t="s">
        <v>6239</v>
      </c>
      <c r="B6233" s="4" t="n">
        <v>0.134183314174144</v>
      </c>
      <c r="C6233" s="4" t="n">
        <v>0.118</v>
      </c>
      <c r="D6233" s="4" t="n">
        <v>43131</v>
      </c>
      <c r="E6233" s="4" t="n">
        <v>0.138771432139735</v>
      </c>
      <c r="F6233" s="4" t="n">
        <v>0.0152175049933263</v>
      </c>
      <c r="G6233" s="4" t="n">
        <v>2.115419</v>
      </c>
      <c r="H6233" s="4" t="n">
        <v>41.543129</v>
      </c>
    </row>
    <row r="6234" customFormat="false" ht="14.25" hidden="false" customHeight="false" outlineLevel="0" collapsed="false">
      <c r="A6234" s="1" t="s">
        <v>6240</v>
      </c>
      <c r="B6234" s="4" t="n">
        <v>0.130343283694893</v>
      </c>
      <c r="C6234" s="4" t="n">
        <v>0.13</v>
      </c>
      <c r="D6234" s="4" t="n">
        <v>46759</v>
      </c>
      <c r="E6234" s="4" t="n">
        <v>0.138771432139735</v>
      </c>
      <c r="F6234" s="4" t="n">
        <v>0.0152175049933263</v>
      </c>
      <c r="G6234" s="4" t="n">
        <v>2.112792</v>
      </c>
      <c r="H6234" s="4" t="n">
        <v>41.541958</v>
      </c>
    </row>
    <row r="6235" customFormat="false" ht="14.25" hidden="false" customHeight="false" outlineLevel="0" collapsed="false">
      <c r="A6235" s="1" t="s">
        <v>6241</v>
      </c>
      <c r="B6235" s="4" t="n">
        <v>0.119571439903131</v>
      </c>
      <c r="C6235" s="4" t="n">
        <v>0.065</v>
      </c>
      <c r="D6235" s="4" t="n">
        <v>45391</v>
      </c>
      <c r="E6235" s="4" t="n">
        <v>0.138771432139735</v>
      </c>
      <c r="F6235" s="4" t="n">
        <v>0.0152175049933263</v>
      </c>
      <c r="G6235" s="4" t="n">
        <v>2.109787</v>
      </c>
      <c r="H6235" s="4" t="n">
        <v>41.54185</v>
      </c>
    </row>
    <row r="6236" customFormat="false" ht="14.25" hidden="false" customHeight="false" outlineLevel="0" collapsed="false">
      <c r="A6236" s="1" t="s">
        <v>6242</v>
      </c>
      <c r="B6236" s="4" t="n">
        <v>0.118160738149328</v>
      </c>
      <c r="C6236" s="4" t="n">
        <v>0.09</v>
      </c>
      <c r="D6236" s="4" t="n">
        <v>46716</v>
      </c>
      <c r="E6236" s="4" t="n">
        <v>0.138771432139735</v>
      </c>
      <c r="F6236" s="4" t="n">
        <v>0.0152175049933263</v>
      </c>
      <c r="G6236" s="4" t="n">
        <v>2.108169</v>
      </c>
      <c r="H6236" s="4" t="n">
        <v>41.54414</v>
      </c>
    </row>
    <row r="6237" customFormat="false" ht="14.25" hidden="false" customHeight="false" outlineLevel="0" collapsed="false">
      <c r="A6237" s="1" t="s">
        <v>6243</v>
      </c>
      <c r="B6237" s="4" t="n">
        <v>0.122043731823351</v>
      </c>
      <c r="C6237" s="4" t="n">
        <v>0.078</v>
      </c>
      <c r="D6237" s="4" t="n">
        <v>39910.5</v>
      </c>
      <c r="E6237" s="4" t="n">
        <v>0.138771432139735</v>
      </c>
      <c r="F6237" s="4" t="n">
        <v>0.0152175049933263</v>
      </c>
      <c r="G6237" s="4" t="n">
        <v>2.105072</v>
      </c>
      <c r="H6237" s="4" t="n">
        <v>41.54384</v>
      </c>
    </row>
    <row r="6238" customFormat="false" ht="14.25" hidden="false" customHeight="false" outlineLevel="0" collapsed="false">
      <c r="A6238" s="1" t="s">
        <v>6244</v>
      </c>
      <c r="B6238" s="4" t="n">
        <v>0.138141875538088</v>
      </c>
      <c r="C6238" s="4" t="n">
        <v>0.057</v>
      </c>
      <c r="D6238" s="4" t="n">
        <v>38747.5</v>
      </c>
      <c r="E6238" s="4" t="n">
        <v>0.138771432139735</v>
      </c>
      <c r="F6238" s="4" t="n">
        <v>0.0152175049933263</v>
      </c>
      <c r="G6238" s="4" t="n">
        <v>2.101142</v>
      </c>
      <c r="H6238" s="4" t="n">
        <v>41.545545</v>
      </c>
    </row>
    <row r="6239" customFormat="false" ht="14.25" hidden="false" customHeight="false" outlineLevel="0" collapsed="false">
      <c r="A6239" s="1" t="s">
        <v>6245</v>
      </c>
      <c r="B6239" s="4" t="n">
        <v>0.139605526464521</v>
      </c>
      <c r="C6239" s="4" t="n">
        <v>0.14</v>
      </c>
      <c r="D6239" s="4" t="n">
        <v>37248</v>
      </c>
      <c r="E6239" s="4" t="n">
        <v>0.138771432139735</v>
      </c>
      <c r="F6239" s="4" t="n">
        <v>0.0152175049933263</v>
      </c>
      <c r="G6239" s="4" t="n">
        <v>2.097171</v>
      </c>
      <c r="H6239" s="4" t="n">
        <v>41.546636</v>
      </c>
    </row>
    <row r="6240" customFormat="false" ht="14.25" hidden="false" customHeight="false" outlineLevel="0" collapsed="false">
      <c r="A6240" s="1" t="s">
        <v>6246</v>
      </c>
      <c r="B6240" s="4" t="n">
        <v>0.126861974688697</v>
      </c>
      <c r="C6240" s="4" t="n">
        <v>0.092</v>
      </c>
      <c r="D6240" s="4" t="n">
        <v>40587</v>
      </c>
      <c r="E6240" s="4" t="n">
        <v>0.138771432139735</v>
      </c>
      <c r="F6240" s="4" t="n">
        <v>0.0152175049933263</v>
      </c>
      <c r="G6240" s="4" t="n">
        <v>2.100122</v>
      </c>
      <c r="H6240" s="4" t="n">
        <v>41.548336</v>
      </c>
    </row>
    <row r="6241" customFormat="false" ht="14.25" hidden="false" customHeight="false" outlineLevel="0" collapsed="false">
      <c r="A6241" s="1" t="s">
        <v>6247</v>
      </c>
      <c r="B6241" s="4" t="n">
        <v>0.117755083294359</v>
      </c>
      <c r="C6241" s="4" t="n">
        <v>0.078</v>
      </c>
      <c r="D6241" s="4" t="n">
        <v>44519.5</v>
      </c>
      <c r="E6241" s="4" t="n">
        <v>0.138771432139735</v>
      </c>
      <c r="F6241" s="4" t="n">
        <v>0.0152175049933263</v>
      </c>
      <c r="G6241" s="4" t="n">
        <v>2.102303</v>
      </c>
      <c r="H6241" s="4" t="n">
        <v>41.549014</v>
      </c>
    </row>
    <row r="6242" customFormat="false" ht="14.25" hidden="false" customHeight="false" outlineLevel="0" collapsed="false">
      <c r="A6242" s="1" t="s">
        <v>6248</v>
      </c>
      <c r="B6242" s="4" t="n">
        <v>0.130246149541497</v>
      </c>
      <c r="C6242" s="4" t="n">
        <v>0.085</v>
      </c>
      <c r="D6242" s="4" t="n">
        <v>41792.5</v>
      </c>
      <c r="E6242" s="4" t="n">
        <v>0.138771432139735</v>
      </c>
      <c r="F6242" s="4" t="n">
        <v>0.0152175049933263</v>
      </c>
      <c r="G6242" s="4" t="n">
        <v>2.109737</v>
      </c>
      <c r="H6242" s="4" t="n">
        <v>41.539609</v>
      </c>
    </row>
    <row r="6243" customFormat="false" ht="14.25" hidden="false" customHeight="false" outlineLevel="0" collapsed="false">
      <c r="A6243" s="1" t="s">
        <v>6249</v>
      </c>
      <c r="B6243" s="4" t="n">
        <v>0.134332332296194</v>
      </c>
      <c r="C6243" s="4" t="n">
        <v>0.082</v>
      </c>
      <c r="D6243" s="4" t="n">
        <v>31975</v>
      </c>
      <c r="E6243" s="4" t="n">
        <v>0.138771432139735</v>
      </c>
      <c r="F6243" s="4" t="n">
        <v>0.0152175049933263</v>
      </c>
      <c r="G6243" s="4" t="n">
        <v>2.110686</v>
      </c>
      <c r="H6243" s="4" t="n">
        <v>41.537257</v>
      </c>
    </row>
    <row r="6244" customFormat="false" ht="14.25" hidden="false" customHeight="false" outlineLevel="0" collapsed="false">
      <c r="A6244" s="1" t="s">
        <v>6250</v>
      </c>
      <c r="B6244" s="4" t="n">
        <v>0.11539191604082</v>
      </c>
      <c r="C6244" s="4" t="n">
        <v>0.113</v>
      </c>
      <c r="D6244" s="4" t="n">
        <v>34939.5</v>
      </c>
      <c r="E6244" s="4" t="n">
        <v>0.138771432139735</v>
      </c>
      <c r="F6244" s="4" t="n">
        <v>0.0152175049933263</v>
      </c>
      <c r="G6244" s="4" t="n">
        <v>2.113814</v>
      </c>
      <c r="H6244" s="4" t="n">
        <v>41.533938</v>
      </c>
    </row>
    <row r="6245" customFormat="false" ht="14.25" hidden="false" customHeight="false" outlineLevel="0" collapsed="false">
      <c r="A6245" s="1" t="s">
        <v>6251</v>
      </c>
      <c r="B6245" s="4" t="n">
        <v>0.119427494901638</v>
      </c>
      <c r="C6245" s="4" t="n">
        <v>0.106</v>
      </c>
      <c r="D6245" s="4" t="n">
        <v>36332.5</v>
      </c>
      <c r="E6245" s="4" t="n">
        <v>0.138771432139735</v>
      </c>
      <c r="F6245" s="4" t="n">
        <v>0.0152175049933263</v>
      </c>
      <c r="G6245" s="4" t="n">
        <v>2.113671</v>
      </c>
      <c r="H6245" s="4" t="n">
        <v>41.53794</v>
      </c>
    </row>
    <row r="6246" customFormat="false" ht="14.25" hidden="false" customHeight="false" outlineLevel="0" collapsed="false">
      <c r="A6246" s="1" t="s">
        <v>6252</v>
      </c>
      <c r="B6246" s="4" t="n">
        <v>0.128230814474481</v>
      </c>
      <c r="C6246" s="4" t="n">
        <v>0.051</v>
      </c>
      <c r="D6246" s="4" t="n">
        <v>34655.5</v>
      </c>
      <c r="E6246" s="4" t="n">
        <v>0.138771432139735</v>
      </c>
      <c r="F6246" s="4" t="n">
        <v>0.0152175049933263</v>
      </c>
      <c r="G6246" s="4" t="n">
        <v>2.116227</v>
      </c>
      <c r="H6246" s="4" t="n">
        <v>41.539681</v>
      </c>
    </row>
    <row r="6247" customFormat="false" ht="14.25" hidden="false" customHeight="false" outlineLevel="0" collapsed="false">
      <c r="A6247" s="1" t="s">
        <v>6253</v>
      </c>
      <c r="B6247" s="4" t="n">
        <v>0.110514243871377</v>
      </c>
      <c r="C6247" s="4" t="n">
        <v>0.04</v>
      </c>
      <c r="D6247" s="4" t="n">
        <v>26949.5</v>
      </c>
      <c r="E6247" s="4" t="n">
        <v>0.138771432139735</v>
      </c>
      <c r="F6247" s="4" t="n">
        <v>0.0152175049933263</v>
      </c>
      <c r="G6247" s="4" t="n">
        <v>2.116957</v>
      </c>
      <c r="H6247" s="4" t="n">
        <v>41.537938</v>
      </c>
    </row>
    <row r="6248" customFormat="false" ht="14.25" hidden="false" customHeight="false" outlineLevel="0" collapsed="false">
      <c r="A6248" s="1" t="s">
        <v>6254</v>
      </c>
      <c r="B6248" s="4" t="n">
        <v>0.104792475319784</v>
      </c>
      <c r="C6248" s="4" t="n">
        <v>0.067</v>
      </c>
      <c r="D6248" s="4" t="n">
        <v>35677.5</v>
      </c>
      <c r="E6248" s="4" t="n">
        <v>0.138771432139735</v>
      </c>
      <c r="F6248" s="4" t="n">
        <v>0.0152175049933263</v>
      </c>
      <c r="G6248" s="4" t="n">
        <v>2.115928</v>
      </c>
      <c r="H6248" s="4" t="n">
        <v>41.534974</v>
      </c>
    </row>
    <row r="6249" customFormat="false" ht="14.25" hidden="false" customHeight="false" outlineLevel="0" collapsed="false">
      <c r="A6249" s="1" t="s">
        <v>6255</v>
      </c>
      <c r="B6249" s="4" t="n">
        <v>0.117555302674182</v>
      </c>
      <c r="C6249" s="4" t="n">
        <v>0.041</v>
      </c>
      <c r="D6249" s="4" t="n">
        <v>31215.5</v>
      </c>
      <c r="E6249" s="4" t="n">
        <v>0.138771432139735</v>
      </c>
      <c r="F6249" s="4" t="n">
        <v>0.0152175049933263</v>
      </c>
      <c r="G6249" s="4" t="n">
        <v>2.11849</v>
      </c>
      <c r="H6249" s="4" t="n">
        <v>41.534979</v>
      </c>
    </row>
    <row r="6250" customFormat="false" ht="14.25" hidden="false" customHeight="false" outlineLevel="0" collapsed="false">
      <c r="A6250" s="1" t="s">
        <v>6256</v>
      </c>
      <c r="B6250" s="4" t="n">
        <v>0.114442885801962</v>
      </c>
      <c r="C6250" s="4" t="n">
        <v>0.073</v>
      </c>
      <c r="D6250" s="4" t="n">
        <v>31420</v>
      </c>
      <c r="E6250" s="4" t="n">
        <v>0.138771432139735</v>
      </c>
      <c r="F6250" s="4" t="n">
        <v>0.0152175049933263</v>
      </c>
      <c r="G6250" s="4" t="n">
        <v>2.118082</v>
      </c>
      <c r="H6250" s="4" t="n">
        <v>41.533023</v>
      </c>
    </row>
    <row r="6251" customFormat="false" ht="14.25" hidden="false" customHeight="false" outlineLevel="0" collapsed="false">
      <c r="A6251" s="1" t="s">
        <v>6257</v>
      </c>
      <c r="B6251" s="4" t="n">
        <v>0.110787977580495</v>
      </c>
      <c r="C6251" s="4" t="n">
        <v>0.285</v>
      </c>
      <c r="D6251" s="4" t="n">
        <v>27111.5</v>
      </c>
      <c r="E6251" s="4" t="n">
        <v>0.138771432139735</v>
      </c>
      <c r="F6251" s="4" t="n">
        <v>0.0152175049933263</v>
      </c>
      <c r="G6251" s="4" t="n">
        <v>2.123046</v>
      </c>
      <c r="H6251" s="4" t="n">
        <v>41.535588</v>
      </c>
    </row>
    <row r="6252" customFormat="false" ht="14.25" hidden="false" customHeight="false" outlineLevel="0" collapsed="false">
      <c r="A6252" s="1" t="s">
        <v>6258</v>
      </c>
      <c r="B6252" s="4" t="n">
        <v>0.0963564051526015</v>
      </c>
      <c r="C6252" s="4" t="n">
        <v>0.392</v>
      </c>
      <c r="D6252" s="4" t="n">
        <v>32943</v>
      </c>
      <c r="E6252" s="4" t="n">
        <v>0.138771432139735</v>
      </c>
      <c r="F6252" s="4" t="n">
        <v>0.0152175049933263</v>
      </c>
      <c r="G6252" s="4" t="n">
        <v>2.123679</v>
      </c>
      <c r="H6252" s="4" t="n">
        <v>41.540251</v>
      </c>
    </row>
    <row r="6253" customFormat="false" ht="14.25" hidden="false" customHeight="false" outlineLevel="0" collapsed="false">
      <c r="A6253" s="1" t="s">
        <v>6259</v>
      </c>
      <c r="B6253" s="4" t="n">
        <v>0.116131308106323</v>
      </c>
      <c r="C6253" s="4" t="n">
        <v>0.026</v>
      </c>
      <c r="D6253" s="4" t="n">
        <v>32891.5</v>
      </c>
      <c r="E6253" s="4" t="n">
        <v>0.138771432139735</v>
      </c>
      <c r="F6253" s="4" t="n">
        <v>0.0152175049933263</v>
      </c>
      <c r="G6253" s="4" t="n">
        <v>2.120471</v>
      </c>
      <c r="H6253" s="4" t="n">
        <v>41.541018</v>
      </c>
    </row>
    <row r="6254" customFormat="false" ht="14.25" hidden="false" customHeight="false" outlineLevel="0" collapsed="false">
      <c r="A6254" s="1" t="s">
        <v>6260</v>
      </c>
      <c r="B6254" s="4" t="n">
        <v>0.148842599899912</v>
      </c>
      <c r="C6254" s="4" t="n">
        <v>0.117</v>
      </c>
      <c r="D6254" s="4" t="n">
        <v>35465.5</v>
      </c>
      <c r="E6254" s="4" t="n">
        <v>0.138771432139735</v>
      </c>
      <c r="F6254" s="4" t="n">
        <v>0.0152175049933263</v>
      </c>
      <c r="G6254" s="4" t="n">
        <v>2.118573</v>
      </c>
      <c r="H6254" s="4" t="n">
        <v>41.543657</v>
      </c>
    </row>
    <row r="6255" customFormat="false" ht="14.25" hidden="false" customHeight="false" outlineLevel="0" collapsed="false">
      <c r="A6255" s="1" t="s">
        <v>6261</v>
      </c>
      <c r="B6255" s="4" t="n">
        <v>0.133967820081995</v>
      </c>
      <c r="C6255" s="4" t="n">
        <v>0.336</v>
      </c>
      <c r="D6255" s="4" t="n">
        <v>35089.5</v>
      </c>
      <c r="E6255" s="4" t="n">
        <v>0.138771432139735</v>
      </c>
      <c r="F6255" s="4" t="n">
        <v>0.0152175049933263</v>
      </c>
      <c r="G6255" s="4" t="n">
        <v>2.117097</v>
      </c>
      <c r="H6255" s="4" t="n">
        <v>41.552478</v>
      </c>
    </row>
    <row r="6256" customFormat="false" ht="14.25" hidden="false" customHeight="false" outlineLevel="0" collapsed="false">
      <c r="A6256" s="1" t="s">
        <v>6262</v>
      </c>
      <c r="B6256" s="4" t="n">
        <v>0.10983515995689</v>
      </c>
      <c r="C6256" s="4" t="n">
        <v>0.055</v>
      </c>
      <c r="D6256" s="4" t="n">
        <v>48333.5</v>
      </c>
      <c r="E6256" s="4" t="n">
        <v>0.138771432139735</v>
      </c>
      <c r="F6256" s="4" t="n">
        <v>0.0152175049933263</v>
      </c>
      <c r="G6256" s="4" t="n">
        <v>2.104728</v>
      </c>
      <c r="H6256" s="4" t="n">
        <v>41.550884</v>
      </c>
    </row>
    <row r="6257" customFormat="false" ht="14.25" hidden="false" customHeight="false" outlineLevel="0" collapsed="false">
      <c r="A6257" s="1" t="s">
        <v>6263</v>
      </c>
      <c r="B6257" s="4" t="n">
        <v>0.119989519078671</v>
      </c>
      <c r="C6257" s="4" t="n">
        <v>0.074</v>
      </c>
      <c r="D6257" s="4" t="n">
        <v>37068</v>
      </c>
      <c r="E6257" s="4" t="n">
        <v>0.138771432139735</v>
      </c>
      <c r="F6257" s="4" t="n">
        <v>0.0152175049933263</v>
      </c>
      <c r="G6257" s="4" t="n">
        <v>2.103383</v>
      </c>
      <c r="H6257" s="4" t="n">
        <v>41.545536</v>
      </c>
    </row>
    <row r="6258" customFormat="false" ht="14.25" hidden="false" customHeight="false" outlineLevel="0" collapsed="false">
      <c r="A6258" s="1" t="s">
        <v>6264</v>
      </c>
      <c r="B6258" s="4" t="n">
        <v>0.133974475533623</v>
      </c>
      <c r="C6258" s="4" t="n">
        <v>0.071</v>
      </c>
      <c r="D6258" s="4" t="n">
        <v>44573</v>
      </c>
      <c r="E6258" s="4" t="n">
        <v>0.138771432139735</v>
      </c>
      <c r="F6258" s="4" t="n">
        <v>0.0152175049933263</v>
      </c>
      <c r="G6258" s="4" t="n">
        <v>2.096727</v>
      </c>
      <c r="H6258" s="4" t="n">
        <v>41.549345</v>
      </c>
    </row>
    <row r="6259" customFormat="false" ht="14.25" hidden="false" customHeight="false" outlineLevel="0" collapsed="false">
      <c r="A6259" s="1" t="s">
        <v>6265</v>
      </c>
      <c r="B6259" s="4" t="n">
        <v>0.141377444043732</v>
      </c>
      <c r="C6259" s="4" t="n">
        <v>0.063</v>
      </c>
      <c r="D6259" s="4" t="n">
        <v>32711.5</v>
      </c>
      <c r="E6259" s="4" t="n">
        <v>0.138771432139735</v>
      </c>
      <c r="F6259" s="4" t="n">
        <v>0.0152175049933263</v>
      </c>
      <c r="G6259" s="4" t="n">
        <v>2.120541</v>
      </c>
      <c r="H6259" s="4" t="n">
        <v>41.543848</v>
      </c>
    </row>
    <row r="6260" customFormat="false" ht="14.25" hidden="false" customHeight="false" outlineLevel="0" collapsed="false">
      <c r="A6260" s="1" t="s">
        <v>6266</v>
      </c>
      <c r="B6260" s="4" t="n">
        <v>0.137057219221631</v>
      </c>
      <c r="C6260" s="4" t="n">
        <v>0.253</v>
      </c>
      <c r="D6260" s="4" t="n">
        <v>31479</v>
      </c>
      <c r="E6260" s="4" t="n">
        <v>0.138771432139735</v>
      </c>
      <c r="F6260" s="4" t="n">
        <v>0.0152175049933263</v>
      </c>
      <c r="G6260" s="4" t="n">
        <v>2.119137</v>
      </c>
      <c r="H6260" s="4" t="n">
        <v>41.547236</v>
      </c>
    </row>
    <row r="6261" customFormat="false" ht="14.25" hidden="false" customHeight="false" outlineLevel="0" collapsed="false">
      <c r="A6261" s="1" t="s">
        <v>6267</v>
      </c>
      <c r="B6261" s="4" t="n">
        <v>0.114812999391173</v>
      </c>
      <c r="C6261" s="4" t="n">
        <v>0.041</v>
      </c>
      <c r="D6261" s="4" t="n">
        <v>28284</v>
      </c>
      <c r="E6261" s="4" t="n">
        <v>0.138771432139735</v>
      </c>
      <c r="F6261" s="4" t="n">
        <v>0.0152175049933263</v>
      </c>
      <c r="G6261" s="4" t="n">
        <v>2.117719</v>
      </c>
      <c r="H6261" s="4" t="n">
        <v>41.536425</v>
      </c>
    </row>
    <row r="6262" customFormat="false" ht="14.25" hidden="false" customHeight="false" outlineLevel="0" collapsed="false">
      <c r="A6262" s="1" t="s">
        <v>6268</v>
      </c>
      <c r="B6262" s="4" t="n">
        <v>0.131320127962253</v>
      </c>
      <c r="C6262" s="4" t="n">
        <v>0.063</v>
      </c>
      <c r="D6262" s="4" t="e">
        <f aca="false">#N/A</f>
        <v>#N/A</v>
      </c>
      <c r="E6262" s="4" t="n">
        <v>0.138771432139735</v>
      </c>
      <c r="F6262" s="4" t="n">
        <v>0.0152175049933263</v>
      </c>
      <c r="G6262" s="4" t="n">
        <v>2.114551</v>
      </c>
      <c r="H6262" s="4" t="n">
        <v>41.546102</v>
      </c>
    </row>
    <row r="6263" customFormat="false" ht="14.25" hidden="false" customHeight="false" outlineLevel="0" collapsed="false">
      <c r="A6263" s="1" t="s">
        <v>6269</v>
      </c>
      <c r="B6263" s="4" t="n">
        <v>0.152512094634221</v>
      </c>
      <c r="C6263" s="4" t="n">
        <v>0.078</v>
      </c>
      <c r="D6263" s="4" t="e">
        <f aca="false">#N/A</f>
        <v>#N/A</v>
      </c>
      <c r="E6263" s="4" t="n">
        <v>0.138771432139735</v>
      </c>
      <c r="F6263" s="4" t="n">
        <v>0.0152175049933263</v>
      </c>
      <c r="G6263" s="4" t="n">
        <v>2.106873</v>
      </c>
      <c r="H6263" s="4" t="n">
        <v>41.54136</v>
      </c>
    </row>
    <row r="6264" customFormat="false" ht="14.25" hidden="false" customHeight="false" outlineLevel="0" collapsed="false">
      <c r="A6264" s="1" t="s">
        <v>6270</v>
      </c>
      <c r="B6264" s="4" t="n">
        <v>0.131125853888692</v>
      </c>
      <c r="C6264" s="4" t="n">
        <v>0.057</v>
      </c>
      <c r="D6264" s="4" t="e">
        <f aca="false">#N/A</f>
        <v>#N/A</v>
      </c>
      <c r="E6264" s="4" t="n">
        <v>0.138771432139735</v>
      </c>
      <c r="F6264" s="4" t="n">
        <v>0.0152175049933263</v>
      </c>
      <c r="G6264" s="4" t="n">
        <v>2.11796</v>
      </c>
      <c r="H6264" s="4" t="n">
        <v>41.54068</v>
      </c>
    </row>
    <row r="6265" customFormat="false" ht="14.25" hidden="false" customHeight="false" outlineLevel="0" collapsed="false">
      <c r="A6265" s="1" t="s">
        <v>6271</v>
      </c>
      <c r="B6265" s="4" t="n">
        <v>0.109925644008615</v>
      </c>
      <c r="C6265" s="4" t="n">
        <v>0.084</v>
      </c>
      <c r="D6265" s="4" t="n">
        <v>42987.5</v>
      </c>
      <c r="E6265" s="4" t="n">
        <v>0.138771432139735</v>
      </c>
      <c r="F6265" s="4" t="n">
        <v>0.0152175049933263</v>
      </c>
      <c r="G6265" s="4" t="n">
        <v>2.103396</v>
      </c>
      <c r="H6265" s="4" t="n">
        <v>41.552592</v>
      </c>
    </row>
    <row r="6266" customFormat="false" ht="14.25" hidden="false" customHeight="false" outlineLevel="0" collapsed="false">
      <c r="A6266" s="1" t="s">
        <v>6272</v>
      </c>
      <c r="B6266" s="4" t="n">
        <v>0.108946224454593</v>
      </c>
      <c r="C6266" s="4" t="n">
        <v>0.087</v>
      </c>
      <c r="D6266" s="4" t="n">
        <v>39244.5</v>
      </c>
      <c r="E6266" s="4" t="n">
        <v>0.138771432139735</v>
      </c>
      <c r="F6266" s="4" t="n">
        <v>0.0152175049933263</v>
      </c>
      <c r="G6266" s="4" t="n">
        <v>2.106425</v>
      </c>
      <c r="H6266" s="4" t="n">
        <v>41.55365</v>
      </c>
    </row>
    <row r="6267" customFormat="false" ht="14.25" hidden="false" customHeight="false" outlineLevel="0" collapsed="false">
      <c r="A6267" s="1" t="s">
        <v>6273</v>
      </c>
      <c r="B6267" s="4" t="n">
        <v>0.110974807298797</v>
      </c>
      <c r="C6267" s="4" t="n">
        <v>0.067</v>
      </c>
      <c r="D6267" s="4" t="n">
        <v>29636</v>
      </c>
      <c r="E6267" s="4" t="n">
        <v>0.138771432139735</v>
      </c>
      <c r="F6267" s="4" t="n">
        <v>0.0152175049933263</v>
      </c>
      <c r="G6267" s="4" t="n">
        <v>2.09972</v>
      </c>
      <c r="H6267" s="4" t="n">
        <v>41.560337</v>
      </c>
    </row>
    <row r="6268" customFormat="false" ht="14.25" hidden="false" customHeight="false" outlineLevel="0" collapsed="false">
      <c r="A6268" s="1" t="s">
        <v>6274</v>
      </c>
      <c r="B6268" s="4" t="n">
        <v>0.1244619389232</v>
      </c>
      <c r="C6268" s="4" t="n">
        <v>0.129</v>
      </c>
      <c r="D6268" s="4" t="n">
        <v>36253.5</v>
      </c>
      <c r="E6268" s="4" t="n">
        <v>0.138771432139735</v>
      </c>
      <c r="F6268" s="4" t="n">
        <v>0.0152175049933263</v>
      </c>
      <c r="G6268" s="4" t="n">
        <v>2.106484</v>
      </c>
      <c r="H6268" s="4" t="n">
        <v>41.556752</v>
      </c>
    </row>
    <row r="6269" customFormat="false" ht="14.25" hidden="false" customHeight="false" outlineLevel="0" collapsed="false">
      <c r="A6269" s="1" t="s">
        <v>6275</v>
      </c>
      <c r="B6269" s="4" t="n">
        <v>0.11539691244757</v>
      </c>
      <c r="C6269" s="4" t="n">
        <v>0.115</v>
      </c>
      <c r="D6269" s="4" t="n">
        <v>36456</v>
      </c>
      <c r="E6269" s="4" t="n">
        <v>0.138771432139735</v>
      </c>
      <c r="F6269" s="4" t="n">
        <v>0.0152175049933263</v>
      </c>
      <c r="G6269" s="4" t="n">
        <v>2.102757</v>
      </c>
      <c r="H6269" s="4" t="n">
        <v>41.555951</v>
      </c>
    </row>
    <row r="6270" customFormat="false" ht="14.25" hidden="false" customHeight="false" outlineLevel="0" collapsed="false">
      <c r="A6270" s="1" t="s">
        <v>6276</v>
      </c>
      <c r="B6270" s="4" t="n">
        <v>0.132483064988662</v>
      </c>
      <c r="C6270" s="4" t="n">
        <v>0.083</v>
      </c>
      <c r="D6270" s="4" t="n">
        <v>28583</v>
      </c>
      <c r="E6270" s="4" t="n">
        <v>0.138771432139735</v>
      </c>
      <c r="F6270" s="4" t="n">
        <v>0.0152175049933263</v>
      </c>
      <c r="G6270" s="4" t="n">
        <v>2.103032</v>
      </c>
      <c r="H6270" s="4" t="n">
        <v>41.559142</v>
      </c>
    </row>
    <row r="6271" customFormat="false" ht="14.25" hidden="false" customHeight="false" outlineLevel="0" collapsed="false">
      <c r="A6271" s="1" t="s">
        <v>6277</v>
      </c>
      <c r="B6271" s="4" t="n">
        <v>0.114847720471342</v>
      </c>
      <c r="C6271" s="4" t="n">
        <v>0.094</v>
      </c>
      <c r="D6271" s="4" t="n">
        <v>31342.5</v>
      </c>
      <c r="E6271" s="4" t="n">
        <v>0.138771432139735</v>
      </c>
      <c r="F6271" s="4" t="n">
        <v>0.0152175049933263</v>
      </c>
      <c r="G6271" s="4" t="n">
        <v>2.099387</v>
      </c>
      <c r="H6271" s="4" t="n">
        <v>41.558014</v>
      </c>
    </row>
    <row r="6272" customFormat="false" ht="14.25" hidden="false" customHeight="false" outlineLevel="0" collapsed="false">
      <c r="A6272" s="1" t="s">
        <v>6278</v>
      </c>
      <c r="B6272" s="4" t="n">
        <v>0.12351274099005</v>
      </c>
      <c r="C6272" s="4" t="n">
        <v>0.039</v>
      </c>
      <c r="D6272" s="4" t="n">
        <v>37415.5</v>
      </c>
      <c r="E6272" s="4" t="n">
        <v>0.138771432139735</v>
      </c>
      <c r="F6272" s="4" t="n">
        <v>0.0152175049933263</v>
      </c>
      <c r="G6272" s="4" t="n">
        <v>2.109154</v>
      </c>
      <c r="H6272" s="4" t="n">
        <v>41.554874</v>
      </c>
    </row>
    <row r="6273" customFormat="false" ht="14.25" hidden="false" customHeight="false" outlineLevel="0" collapsed="false">
      <c r="A6273" s="1" t="s">
        <v>6279</v>
      </c>
      <c r="B6273" s="4" t="n">
        <v>0.127972111074301</v>
      </c>
      <c r="C6273" s="4" t="n">
        <v>0.055</v>
      </c>
      <c r="D6273" s="4" t="n">
        <v>38491</v>
      </c>
      <c r="E6273" s="4" t="n">
        <v>0.138771432139735</v>
      </c>
      <c r="F6273" s="4" t="n">
        <v>0.0152175049933263</v>
      </c>
      <c r="G6273" s="4" t="n">
        <v>2.100253</v>
      </c>
      <c r="H6273" s="4" t="n">
        <v>41.552803</v>
      </c>
    </row>
    <row r="6274" customFormat="false" ht="14.25" hidden="false" customHeight="false" outlineLevel="0" collapsed="false">
      <c r="A6274" s="1" t="s">
        <v>6280</v>
      </c>
      <c r="B6274" s="4" t="n">
        <v>0.127043929122757</v>
      </c>
      <c r="C6274" s="4" t="n">
        <v>0.402</v>
      </c>
      <c r="D6274" s="4" t="n">
        <v>36613</v>
      </c>
      <c r="E6274" s="4" t="n">
        <v>0.138771432139735</v>
      </c>
      <c r="F6274" s="4" t="n">
        <v>0.0152175049933263</v>
      </c>
      <c r="G6274" s="4" t="n">
        <v>2.111352</v>
      </c>
      <c r="H6274" s="4" t="n">
        <v>41.557021</v>
      </c>
    </row>
    <row r="6275" customFormat="false" ht="14.25" hidden="false" customHeight="false" outlineLevel="0" collapsed="false">
      <c r="A6275" s="1" t="s">
        <v>6281</v>
      </c>
      <c r="B6275" s="4" t="n">
        <v>0.143550352547029</v>
      </c>
      <c r="C6275" s="4" t="n">
        <v>0.059</v>
      </c>
      <c r="D6275" s="4" t="n">
        <v>21872.5</v>
      </c>
      <c r="E6275" s="4" t="n">
        <v>0.138771432139735</v>
      </c>
      <c r="F6275" s="4" t="n">
        <v>0.0152175049933263</v>
      </c>
      <c r="G6275" s="4" t="n">
        <v>2.105283</v>
      </c>
      <c r="H6275" s="4" t="n">
        <v>41.560764</v>
      </c>
    </row>
    <row r="6276" customFormat="false" ht="14.25" hidden="false" customHeight="false" outlineLevel="0" collapsed="false">
      <c r="A6276" s="1" t="s">
        <v>6282</v>
      </c>
      <c r="B6276" s="4" t="n">
        <v>0.136047101702574</v>
      </c>
      <c r="C6276" s="4" t="n">
        <v>0.176</v>
      </c>
      <c r="D6276" s="4" t="n">
        <v>25158</v>
      </c>
      <c r="E6276" s="4" t="n">
        <v>0.138771432139735</v>
      </c>
      <c r="F6276" s="4" t="n">
        <v>0.0152175049933263</v>
      </c>
      <c r="G6276" s="4" t="n">
        <v>2.102505</v>
      </c>
      <c r="H6276" s="4" t="n">
        <v>41.563487</v>
      </c>
    </row>
    <row r="6277" customFormat="false" ht="14.25" hidden="false" customHeight="false" outlineLevel="0" collapsed="false">
      <c r="A6277" s="1" t="s">
        <v>6283</v>
      </c>
      <c r="B6277" s="4" t="n">
        <v>0.152371103535455</v>
      </c>
      <c r="C6277" s="4" t="n">
        <v>0.265</v>
      </c>
      <c r="D6277" s="4" t="n">
        <v>21282</v>
      </c>
      <c r="E6277" s="4" t="n">
        <v>0.138771432139735</v>
      </c>
      <c r="F6277" s="4" t="n">
        <v>0.0152175049933263</v>
      </c>
      <c r="G6277" s="4" t="n">
        <v>2.106388</v>
      </c>
      <c r="H6277" s="4" t="n">
        <v>41.565037</v>
      </c>
    </row>
    <row r="6278" customFormat="false" ht="14.25" hidden="false" customHeight="false" outlineLevel="0" collapsed="false">
      <c r="A6278" s="1" t="s">
        <v>6284</v>
      </c>
      <c r="B6278" s="4" t="n">
        <v>0.168758757931497</v>
      </c>
      <c r="C6278" s="4" t="n">
        <v>5.861</v>
      </c>
      <c r="D6278" s="4" t="n">
        <v>16835</v>
      </c>
      <c r="E6278" s="4" t="n">
        <v>0.138771432139735</v>
      </c>
      <c r="F6278" s="4" t="n">
        <v>0.0152175049933263</v>
      </c>
      <c r="G6278" s="4" t="n">
        <v>2.109155</v>
      </c>
      <c r="H6278" s="4" t="n">
        <v>41.575044</v>
      </c>
    </row>
    <row r="6279" customFormat="false" ht="14.25" hidden="false" customHeight="false" outlineLevel="0" collapsed="false">
      <c r="A6279" s="1" t="s">
        <v>6285</v>
      </c>
      <c r="B6279" s="4" t="n">
        <v>0.121333251238018</v>
      </c>
      <c r="C6279" s="4" t="n">
        <v>0.033</v>
      </c>
      <c r="D6279" s="4" t="n">
        <v>29061</v>
      </c>
      <c r="E6279" s="4" t="n">
        <v>0.138771432139735</v>
      </c>
      <c r="F6279" s="4" t="n">
        <v>0.0152175049933263</v>
      </c>
      <c r="G6279" s="4" t="n">
        <v>2.097594</v>
      </c>
      <c r="H6279" s="4" t="n">
        <v>41.560197</v>
      </c>
    </row>
    <row r="6280" customFormat="false" ht="14.25" hidden="false" customHeight="false" outlineLevel="0" collapsed="false">
      <c r="A6280" s="1" t="s">
        <v>6286</v>
      </c>
      <c r="B6280" s="4" t="n">
        <v>0.108406426010813</v>
      </c>
      <c r="C6280" s="4" t="n">
        <v>0.046</v>
      </c>
      <c r="D6280" s="4" t="n">
        <v>37356.5</v>
      </c>
      <c r="E6280" s="4" t="n">
        <v>0.138771432139735</v>
      </c>
      <c r="F6280" s="4" t="n">
        <v>0.0152175049933263</v>
      </c>
      <c r="G6280" s="4" t="n">
        <v>2.1004</v>
      </c>
      <c r="H6280" s="4" t="n">
        <v>41.551237</v>
      </c>
    </row>
    <row r="6281" customFormat="false" ht="14.25" hidden="false" customHeight="false" outlineLevel="0" collapsed="false">
      <c r="A6281" s="1" t="s">
        <v>6287</v>
      </c>
      <c r="B6281" s="4" t="n">
        <v>0.126075561459937</v>
      </c>
      <c r="C6281" s="4" t="n">
        <v>0.124</v>
      </c>
      <c r="D6281" s="4" t="n">
        <v>42842.5</v>
      </c>
      <c r="E6281" s="4" t="n">
        <v>0.138771432139735</v>
      </c>
      <c r="F6281" s="4" t="n">
        <v>0.0152175049933263</v>
      </c>
      <c r="G6281" s="4" t="n">
        <v>2.099176</v>
      </c>
      <c r="H6281" s="4" t="n">
        <v>41.554699</v>
      </c>
    </row>
    <row r="6282" customFormat="false" ht="14.25" hidden="false" customHeight="false" outlineLevel="0" collapsed="false">
      <c r="A6282" s="1" t="s">
        <v>6288</v>
      </c>
      <c r="B6282" s="4" t="n">
        <v>0.119651661444894</v>
      </c>
      <c r="C6282" s="4" t="n">
        <v>0.087</v>
      </c>
      <c r="D6282" s="4" t="n">
        <v>26500.5</v>
      </c>
      <c r="E6282" s="4" t="n">
        <v>0.138771432139735</v>
      </c>
      <c r="F6282" s="4" t="n">
        <v>0.0152175049933263</v>
      </c>
      <c r="G6282" s="4" t="n">
        <v>2.085815</v>
      </c>
      <c r="H6282" s="4" t="n">
        <v>41.567477</v>
      </c>
    </row>
    <row r="6283" customFormat="false" ht="14.25" hidden="false" customHeight="false" outlineLevel="0" collapsed="false">
      <c r="A6283" s="1" t="s">
        <v>6289</v>
      </c>
      <c r="B6283" s="4" t="n">
        <v>0.128295686572478</v>
      </c>
      <c r="C6283" s="4" t="n">
        <v>0.091</v>
      </c>
      <c r="D6283" s="4" t="n">
        <v>26171</v>
      </c>
      <c r="E6283" s="4" t="n">
        <v>0.138771432139735</v>
      </c>
      <c r="F6283" s="4" t="n">
        <v>0.0152175049933263</v>
      </c>
      <c r="G6283" s="4" t="n">
        <v>2.087575</v>
      </c>
      <c r="H6283" s="4" t="n">
        <v>41.564437</v>
      </c>
    </row>
    <row r="6284" customFormat="false" ht="14.25" hidden="false" customHeight="false" outlineLevel="0" collapsed="false">
      <c r="A6284" s="1" t="s">
        <v>6290</v>
      </c>
      <c r="B6284" s="4" t="n">
        <v>0.12777980885895</v>
      </c>
      <c r="C6284" s="4" t="n">
        <v>0.057</v>
      </c>
      <c r="D6284" s="4" t="n">
        <v>26084.5</v>
      </c>
      <c r="E6284" s="4" t="n">
        <v>0.138771432139735</v>
      </c>
      <c r="F6284" s="4" t="n">
        <v>0.0152175049933263</v>
      </c>
      <c r="G6284" s="4" t="n">
        <v>2.089233</v>
      </c>
      <c r="H6284" s="4" t="n">
        <v>41.565012</v>
      </c>
    </row>
    <row r="6285" customFormat="false" ht="14.25" hidden="false" customHeight="false" outlineLevel="0" collapsed="false">
      <c r="A6285" s="1" t="s">
        <v>6291</v>
      </c>
      <c r="B6285" s="4" t="n">
        <v>0.127200253856357</v>
      </c>
      <c r="C6285" s="4" t="n">
        <v>0.079</v>
      </c>
      <c r="D6285" s="4" t="n">
        <v>24851</v>
      </c>
      <c r="E6285" s="4" t="n">
        <v>0.138771432139735</v>
      </c>
      <c r="F6285" s="4" t="n">
        <v>0.0152175049933263</v>
      </c>
      <c r="G6285" s="4" t="n">
        <v>2.09051</v>
      </c>
      <c r="H6285" s="4" t="n">
        <v>41.56583</v>
      </c>
    </row>
    <row r="6286" customFormat="false" ht="14.25" hidden="false" customHeight="false" outlineLevel="0" collapsed="false">
      <c r="A6286" s="1" t="s">
        <v>6292</v>
      </c>
      <c r="B6286" s="4" t="n">
        <v>0.1142648867233</v>
      </c>
      <c r="C6286" s="4" t="n">
        <v>0.079</v>
      </c>
      <c r="D6286" s="4" t="n">
        <v>26931</v>
      </c>
      <c r="E6286" s="4" t="n">
        <v>0.138771432139735</v>
      </c>
      <c r="F6286" s="4" t="n">
        <v>0.0152175049933263</v>
      </c>
      <c r="G6286" s="4" t="n">
        <v>2.094401</v>
      </c>
      <c r="H6286" s="4" t="n">
        <v>41.562608</v>
      </c>
    </row>
    <row r="6287" customFormat="false" ht="14.25" hidden="false" customHeight="false" outlineLevel="0" collapsed="false">
      <c r="A6287" s="1" t="s">
        <v>6293</v>
      </c>
      <c r="B6287" s="4" t="n">
        <v>0.122977050009604</v>
      </c>
      <c r="C6287" s="4" t="n">
        <v>0.043</v>
      </c>
      <c r="D6287" s="4" t="n">
        <v>27177</v>
      </c>
      <c r="E6287" s="4" t="n">
        <v>0.138771432139735</v>
      </c>
      <c r="F6287" s="4" t="n">
        <v>0.0152175049933263</v>
      </c>
      <c r="G6287" s="4" t="n">
        <v>2.096577</v>
      </c>
      <c r="H6287" s="4" t="n">
        <v>41.565071</v>
      </c>
    </row>
    <row r="6288" customFormat="false" ht="14.25" hidden="false" customHeight="false" outlineLevel="0" collapsed="false">
      <c r="A6288" s="1" t="s">
        <v>6294</v>
      </c>
      <c r="B6288" s="4" t="n">
        <v>0.116312492366075</v>
      </c>
      <c r="C6288" s="4" t="n">
        <v>0.089</v>
      </c>
      <c r="D6288" s="4" t="n">
        <v>23543.5</v>
      </c>
      <c r="E6288" s="4" t="n">
        <v>0.138771432139735</v>
      </c>
      <c r="F6288" s="4" t="n">
        <v>0.0152175049933263</v>
      </c>
      <c r="G6288" s="4" t="n">
        <v>2.093867</v>
      </c>
      <c r="H6288" s="4" t="n">
        <v>41.56466</v>
      </c>
    </row>
    <row r="6289" customFormat="false" ht="14.25" hidden="false" customHeight="false" outlineLevel="0" collapsed="false">
      <c r="A6289" s="1" t="s">
        <v>6295</v>
      </c>
      <c r="B6289" s="4" t="n">
        <v>0.129060755528224</v>
      </c>
      <c r="C6289" s="4" t="n">
        <v>0.042</v>
      </c>
      <c r="D6289" s="4" t="n">
        <v>25548</v>
      </c>
      <c r="E6289" s="4" t="n">
        <v>0.138771432139735</v>
      </c>
      <c r="F6289" s="4" t="n">
        <v>0.0152175049933263</v>
      </c>
      <c r="G6289" s="4" t="n">
        <v>2.092735</v>
      </c>
      <c r="H6289" s="4" t="n">
        <v>41.566959</v>
      </c>
    </row>
    <row r="6290" customFormat="false" ht="14.25" hidden="false" customHeight="false" outlineLevel="0" collapsed="false">
      <c r="A6290" s="1" t="s">
        <v>6296</v>
      </c>
      <c r="B6290" s="4" t="n">
        <v>0.132521054368868</v>
      </c>
      <c r="C6290" s="4" t="n">
        <v>0.033</v>
      </c>
      <c r="D6290" s="4" t="n">
        <v>23111.5</v>
      </c>
      <c r="E6290" s="4" t="n">
        <v>0.138771432139735</v>
      </c>
      <c r="F6290" s="4" t="n">
        <v>0.0152175049933263</v>
      </c>
      <c r="G6290" s="4" t="n">
        <v>2.091399</v>
      </c>
      <c r="H6290" s="4" t="n">
        <v>41.568017</v>
      </c>
    </row>
    <row r="6291" customFormat="false" ht="14.25" hidden="false" customHeight="false" outlineLevel="0" collapsed="false">
      <c r="A6291" s="1" t="s">
        <v>6297</v>
      </c>
      <c r="B6291" s="4" t="n">
        <v>0.112159810904077</v>
      </c>
      <c r="C6291" s="4" t="n">
        <v>0.262</v>
      </c>
      <c r="D6291" s="4" t="n">
        <v>28556.5</v>
      </c>
      <c r="E6291" s="4" t="n">
        <v>0.138771432139735</v>
      </c>
      <c r="F6291" s="4" t="n">
        <v>0.0152175049933263</v>
      </c>
      <c r="G6291" s="4" t="n">
        <v>2.095957</v>
      </c>
      <c r="H6291" s="4" t="n">
        <v>41.568873</v>
      </c>
    </row>
    <row r="6292" customFormat="false" ht="14.25" hidden="false" customHeight="false" outlineLevel="0" collapsed="false">
      <c r="A6292" s="1" t="s">
        <v>6298</v>
      </c>
      <c r="B6292" s="4" t="n">
        <v>0.132792869894698</v>
      </c>
      <c r="C6292" s="4" t="n">
        <v>0.026</v>
      </c>
      <c r="D6292" s="4" t="n">
        <v>22962</v>
      </c>
      <c r="E6292" s="4" t="n">
        <v>0.138771432139735</v>
      </c>
      <c r="F6292" s="4" t="n">
        <v>0.0152175049933263</v>
      </c>
      <c r="G6292" s="4" t="n">
        <v>2.094925</v>
      </c>
      <c r="H6292" s="4" t="n">
        <v>41.566415</v>
      </c>
    </row>
    <row r="6293" customFormat="false" ht="14.25" hidden="false" customHeight="false" outlineLevel="0" collapsed="false">
      <c r="A6293" s="1" t="s">
        <v>6299</v>
      </c>
      <c r="B6293" s="4" t="n">
        <v>0.112723984782584</v>
      </c>
      <c r="C6293" s="4" t="n">
        <v>0.055</v>
      </c>
      <c r="D6293" s="4" t="n">
        <v>26691.5</v>
      </c>
      <c r="E6293" s="4" t="n">
        <v>0.138771432139735</v>
      </c>
      <c r="F6293" s="4" t="n">
        <v>0.0152175049933263</v>
      </c>
      <c r="G6293" s="4" t="n">
        <v>2.088767</v>
      </c>
      <c r="H6293" s="4" t="n">
        <v>41.569335</v>
      </c>
    </row>
    <row r="6294" customFormat="false" ht="14.25" hidden="false" customHeight="false" outlineLevel="0" collapsed="false">
      <c r="A6294" s="1" t="s">
        <v>6300</v>
      </c>
      <c r="B6294" s="4" t="n">
        <v>0.12018896277714</v>
      </c>
      <c r="C6294" s="4" t="n">
        <v>0.037</v>
      </c>
      <c r="D6294" s="4" t="n">
        <v>24950</v>
      </c>
      <c r="E6294" s="4" t="n">
        <v>0.138771432139735</v>
      </c>
      <c r="F6294" s="4" t="n">
        <v>0.0152175049933263</v>
      </c>
      <c r="G6294" s="4" t="n">
        <v>2.087256</v>
      </c>
      <c r="H6294" s="4" t="n">
        <v>41.568758</v>
      </c>
    </row>
    <row r="6295" customFormat="false" ht="14.25" hidden="false" customHeight="false" outlineLevel="0" collapsed="false">
      <c r="A6295" s="1" t="s">
        <v>6301</v>
      </c>
      <c r="B6295" s="4" t="n">
        <v>0.133069964426358</v>
      </c>
      <c r="C6295" s="4" t="n">
        <v>0.112</v>
      </c>
      <c r="D6295" s="4" t="n">
        <v>22363.5</v>
      </c>
      <c r="E6295" s="4" t="n">
        <v>0.138771432139735</v>
      </c>
      <c r="F6295" s="4" t="n">
        <v>0.0152175049933263</v>
      </c>
      <c r="G6295" s="4" t="n">
        <v>2.092007</v>
      </c>
      <c r="H6295" s="4" t="n">
        <v>41.57255</v>
      </c>
    </row>
    <row r="6296" customFormat="false" ht="14.25" hidden="false" customHeight="false" outlineLevel="0" collapsed="false">
      <c r="A6296" s="1" t="s">
        <v>6302</v>
      </c>
      <c r="B6296" s="4" t="n">
        <v>0.11536802674162</v>
      </c>
      <c r="C6296" s="4" t="n">
        <v>0.134</v>
      </c>
      <c r="D6296" s="4" t="n">
        <v>24832</v>
      </c>
      <c r="E6296" s="4" t="n">
        <v>0.138771432139735</v>
      </c>
      <c r="F6296" s="4" t="n">
        <v>0.0152175049933263</v>
      </c>
      <c r="G6296" s="4" t="n">
        <v>2.089557</v>
      </c>
      <c r="H6296" s="4" t="n">
        <v>41.574286</v>
      </c>
    </row>
    <row r="6297" customFormat="false" ht="14.25" hidden="false" customHeight="false" outlineLevel="0" collapsed="false">
      <c r="A6297" s="1" t="s">
        <v>6303</v>
      </c>
      <c r="B6297" s="4" t="n">
        <v>0.130225918516766</v>
      </c>
      <c r="C6297" s="4" t="n">
        <v>0.052</v>
      </c>
      <c r="D6297" s="4" t="n">
        <v>21167.5</v>
      </c>
      <c r="E6297" s="4" t="n">
        <v>0.138771432139735</v>
      </c>
      <c r="F6297" s="4" t="n">
        <v>0.0152175049933263</v>
      </c>
      <c r="G6297" s="4" t="n">
        <v>2.091639</v>
      </c>
      <c r="H6297" s="4" t="n">
        <v>41.569662</v>
      </c>
    </row>
    <row r="6298" customFormat="false" ht="14.25" hidden="false" customHeight="false" outlineLevel="0" collapsed="false">
      <c r="A6298" s="1" t="s">
        <v>6304</v>
      </c>
      <c r="B6298" s="4" t="n">
        <v>0.1173259349722</v>
      </c>
      <c r="C6298" s="4" t="n">
        <v>0.027</v>
      </c>
      <c r="D6298" s="4" t="n">
        <v>21235</v>
      </c>
      <c r="E6298" s="4" t="n">
        <v>0.138771432139735</v>
      </c>
      <c r="F6298" s="4" t="n">
        <v>0.0152175049933263</v>
      </c>
      <c r="G6298" s="4" t="n">
        <v>2.083926</v>
      </c>
      <c r="H6298" s="4" t="n">
        <v>41.56967</v>
      </c>
    </row>
    <row r="6299" customFormat="false" ht="14.25" hidden="false" customHeight="false" outlineLevel="0" collapsed="false">
      <c r="A6299" s="1" t="s">
        <v>6305</v>
      </c>
      <c r="B6299" s="4" t="n">
        <v>0.12469356332544</v>
      </c>
      <c r="C6299" s="4" t="n">
        <v>2.92</v>
      </c>
      <c r="D6299" s="4" t="n">
        <v>28998</v>
      </c>
      <c r="E6299" s="4" t="n">
        <v>0.138771432139735</v>
      </c>
      <c r="F6299" s="4" t="n">
        <v>0.0152175049933263</v>
      </c>
      <c r="G6299" s="4" t="n">
        <v>2.068426</v>
      </c>
      <c r="H6299" s="4" t="n">
        <v>41.574388</v>
      </c>
    </row>
    <row r="6300" customFormat="false" ht="14.25" hidden="false" customHeight="false" outlineLevel="0" collapsed="false">
      <c r="A6300" s="1" t="s">
        <v>6306</v>
      </c>
      <c r="B6300" s="4" t="n">
        <v>0.121731301051922</v>
      </c>
      <c r="C6300" s="4" t="n">
        <v>0.061</v>
      </c>
      <c r="D6300" s="4" t="n">
        <v>27174</v>
      </c>
      <c r="E6300" s="4" t="n">
        <v>0.138771432139735</v>
      </c>
      <c r="F6300" s="4" t="n">
        <v>0.0152175049933263</v>
      </c>
      <c r="G6300" s="4" t="n">
        <v>2.084655</v>
      </c>
      <c r="H6300" s="4" t="n">
        <v>41.571324</v>
      </c>
    </row>
    <row r="6301" customFormat="false" ht="14.25" hidden="false" customHeight="false" outlineLevel="0" collapsed="false">
      <c r="A6301" s="1" t="s">
        <v>6307</v>
      </c>
      <c r="B6301" s="4" t="n">
        <v>0.138066249200772</v>
      </c>
      <c r="C6301" s="4" t="n">
        <v>0.031</v>
      </c>
      <c r="D6301" s="4" t="n">
        <v>29319</v>
      </c>
      <c r="E6301" s="4" t="n">
        <v>0.138771432139735</v>
      </c>
      <c r="F6301" s="4" t="n">
        <v>0.0152175049933263</v>
      </c>
      <c r="G6301" s="4" t="n">
        <v>2.087974</v>
      </c>
      <c r="H6301" s="4" t="n">
        <v>41.57074</v>
      </c>
    </row>
    <row r="6302" customFormat="false" ht="14.25" hidden="false" customHeight="false" outlineLevel="0" collapsed="false">
      <c r="A6302" s="1" t="s">
        <v>6308</v>
      </c>
      <c r="B6302" s="4" t="n">
        <v>0.125070482286987</v>
      </c>
      <c r="C6302" s="4" t="n">
        <v>0.028</v>
      </c>
      <c r="D6302" s="4" t="n">
        <v>21036</v>
      </c>
      <c r="E6302" s="4" t="n">
        <v>0.138771432139735</v>
      </c>
      <c r="F6302" s="4" t="n">
        <v>0.0152175049933263</v>
      </c>
      <c r="G6302" s="4" t="n">
        <v>2.087653</v>
      </c>
      <c r="H6302" s="4" t="n">
        <v>41.575957</v>
      </c>
    </row>
    <row r="6303" customFormat="false" ht="14.25" hidden="false" customHeight="false" outlineLevel="0" collapsed="false">
      <c r="A6303" s="1" t="s">
        <v>6309</v>
      </c>
      <c r="B6303" s="4" t="n">
        <v>0.127080703523357</v>
      </c>
      <c r="C6303" s="4" t="n">
        <v>2.106</v>
      </c>
      <c r="D6303" s="4" t="n">
        <v>22178</v>
      </c>
      <c r="E6303" s="4" t="n">
        <v>0.138771432139735</v>
      </c>
      <c r="F6303" s="4" t="n">
        <v>0.0152175049933263</v>
      </c>
      <c r="G6303" s="4" t="n">
        <v>2.074988</v>
      </c>
      <c r="H6303" s="4" t="n">
        <v>41.581572</v>
      </c>
    </row>
    <row r="6304" customFormat="false" ht="14.25" hidden="false" customHeight="false" outlineLevel="0" collapsed="false">
      <c r="A6304" s="1" t="s">
        <v>6310</v>
      </c>
      <c r="B6304" s="4" t="n">
        <v>0.127850500196794</v>
      </c>
      <c r="C6304" s="4" t="n">
        <v>0.093</v>
      </c>
      <c r="D6304" s="4" t="n">
        <v>22160.5</v>
      </c>
      <c r="E6304" s="4" t="n">
        <v>0.138771432139735</v>
      </c>
      <c r="F6304" s="4" t="n">
        <v>0.0152175049933263</v>
      </c>
      <c r="G6304" s="4" t="n">
        <v>2.082517</v>
      </c>
      <c r="H6304" s="4" t="n">
        <v>41.574652</v>
      </c>
    </row>
    <row r="6305" customFormat="false" ht="14.25" hidden="false" customHeight="false" outlineLevel="0" collapsed="false">
      <c r="A6305" s="1" t="s">
        <v>6311</v>
      </c>
      <c r="B6305" s="4" t="n">
        <v>0.126441269527729</v>
      </c>
      <c r="C6305" s="4" t="n">
        <v>0.147</v>
      </c>
      <c r="D6305" s="4" t="n">
        <v>32422</v>
      </c>
      <c r="E6305" s="4" t="n">
        <v>0.138771432139735</v>
      </c>
      <c r="F6305" s="4" t="n">
        <v>0.0152175049933263</v>
      </c>
      <c r="G6305" s="4" t="n">
        <v>2.09913</v>
      </c>
      <c r="H6305" s="4" t="n">
        <v>41.563529</v>
      </c>
    </row>
    <row r="6306" customFormat="false" ht="14.25" hidden="false" customHeight="false" outlineLevel="0" collapsed="false">
      <c r="A6306" s="1" t="s">
        <v>6312</v>
      </c>
      <c r="B6306" s="4" t="n">
        <v>0.133593245318712</v>
      </c>
      <c r="C6306" s="4" t="n">
        <v>0.04</v>
      </c>
      <c r="D6306" s="4" t="n">
        <v>32570</v>
      </c>
      <c r="E6306" s="4" t="n">
        <v>0.138771432139735</v>
      </c>
      <c r="F6306" s="4" t="n">
        <v>0.0152175049933263</v>
      </c>
      <c r="G6306" s="4" t="n">
        <v>2.081551</v>
      </c>
      <c r="H6306" s="4" t="n">
        <v>41.571295</v>
      </c>
    </row>
    <row r="6307" customFormat="false" ht="14.25" hidden="false" customHeight="false" outlineLevel="0" collapsed="false">
      <c r="A6307" s="1" t="s">
        <v>6313</v>
      </c>
      <c r="B6307" s="4" t="n">
        <v>0.130609718928637</v>
      </c>
      <c r="C6307" s="4" t="n">
        <v>0.076</v>
      </c>
      <c r="D6307" s="4" t="n">
        <v>37032.5</v>
      </c>
      <c r="E6307" s="4" t="n">
        <v>0.138771432139735</v>
      </c>
      <c r="F6307" s="4" t="n">
        <v>0.0152175049933263</v>
      </c>
      <c r="G6307" s="4" t="n">
        <v>2.083032</v>
      </c>
      <c r="H6307" s="4" t="n">
        <v>41.573042</v>
      </c>
    </row>
    <row r="6308" customFormat="false" ht="14.25" hidden="false" customHeight="false" outlineLevel="0" collapsed="false">
      <c r="A6308" s="1" t="s">
        <v>6314</v>
      </c>
      <c r="B6308" s="4" t="n">
        <v>0.139423383547961</v>
      </c>
      <c r="C6308" s="4" t="n">
        <v>0.093</v>
      </c>
      <c r="D6308" s="4" t="n">
        <v>25050.5</v>
      </c>
      <c r="E6308" s="4" t="n">
        <v>0.138771432139735</v>
      </c>
      <c r="F6308" s="4" t="n">
        <v>0.0152175049933263</v>
      </c>
      <c r="G6308" s="4" t="n">
        <v>2.086988</v>
      </c>
      <c r="H6308" s="4" t="n">
        <v>41.572532</v>
      </c>
    </row>
    <row r="6309" customFormat="false" ht="14.25" hidden="false" customHeight="false" outlineLevel="0" collapsed="false">
      <c r="A6309" s="1" t="s">
        <v>6315</v>
      </c>
      <c r="B6309" s="4" t="n">
        <v>0.131123275692846</v>
      </c>
      <c r="C6309" s="4" t="n">
        <v>0.122</v>
      </c>
      <c r="D6309" s="4" t="n">
        <v>29431</v>
      </c>
      <c r="E6309" s="4" t="n">
        <v>0.138771432139735</v>
      </c>
      <c r="F6309" s="4" t="n">
        <v>0.0152175049933263</v>
      </c>
      <c r="G6309" s="4" t="n">
        <v>2.090071</v>
      </c>
      <c r="H6309" s="4" t="n">
        <v>41.561163</v>
      </c>
    </row>
    <row r="6310" customFormat="false" ht="14.25" hidden="false" customHeight="false" outlineLevel="0" collapsed="false">
      <c r="A6310" s="1" t="s">
        <v>6316</v>
      </c>
      <c r="B6310" s="4" t="n">
        <v>0.130287966266251</v>
      </c>
      <c r="C6310" s="4" t="n">
        <v>0.05</v>
      </c>
      <c r="D6310" s="4" t="n">
        <v>23816.5</v>
      </c>
      <c r="E6310" s="4" t="n">
        <v>0.138771432139735</v>
      </c>
      <c r="F6310" s="4" t="n">
        <v>0.0152175049933263</v>
      </c>
      <c r="G6310" s="4" t="n">
        <v>2.094133</v>
      </c>
      <c r="H6310" s="4" t="n">
        <v>41.561457</v>
      </c>
    </row>
    <row r="6311" customFormat="false" ht="14.25" hidden="false" customHeight="false" outlineLevel="0" collapsed="false">
      <c r="A6311" s="1" t="s">
        <v>6317</v>
      </c>
      <c r="B6311" s="4" t="n">
        <v>0.121982027226063</v>
      </c>
      <c r="C6311" s="4" t="n">
        <v>0.02</v>
      </c>
      <c r="D6311" s="4" t="n">
        <v>28434</v>
      </c>
      <c r="E6311" s="4" t="n">
        <v>0.138771432139735</v>
      </c>
      <c r="F6311" s="4" t="n">
        <v>0.0152175049933263</v>
      </c>
      <c r="G6311" s="4" t="n">
        <v>2.093596</v>
      </c>
      <c r="H6311" s="4" t="n">
        <v>41.560408</v>
      </c>
    </row>
    <row r="6312" customFormat="false" ht="14.25" hidden="false" customHeight="false" outlineLevel="0" collapsed="false">
      <c r="A6312" s="1" t="s">
        <v>6318</v>
      </c>
      <c r="B6312" s="4" t="n">
        <v>0.115611928727586</v>
      </c>
      <c r="C6312" s="4" t="n">
        <v>0.049</v>
      </c>
      <c r="D6312" s="4" t="n">
        <v>28190</v>
      </c>
      <c r="E6312" s="4" t="n">
        <v>0.138771432139735</v>
      </c>
      <c r="F6312" s="4" t="n">
        <v>0.0152175049933263</v>
      </c>
      <c r="G6312" s="4" t="n">
        <v>2.093308</v>
      </c>
      <c r="H6312" s="4" t="n">
        <v>41.558918</v>
      </c>
    </row>
    <row r="6313" customFormat="false" ht="14.25" hidden="false" customHeight="false" outlineLevel="0" collapsed="false">
      <c r="A6313" s="1" t="s">
        <v>6319</v>
      </c>
      <c r="B6313" s="4" t="n">
        <v>0.114993692096396</v>
      </c>
      <c r="C6313" s="4" t="n">
        <v>0.053</v>
      </c>
      <c r="D6313" s="4" t="n">
        <v>30116.5</v>
      </c>
      <c r="E6313" s="4" t="n">
        <v>0.138771432139735</v>
      </c>
      <c r="F6313" s="4" t="n">
        <v>0.0152175049933263</v>
      </c>
      <c r="G6313" s="4" t="n">
        <v>2.0957</v>
      </c>
      <c r="H6313" s="4" t="n">
        <v>41.559457</v>
      </c>
    </row>
    <row r="6314" customFormat="false" ht="14.25" hidden="false" customHeight="false" outlineLevel="0" collapsed="false">
      <c r="A6314" s="1" t="s">
        <v>6320</v>
      </c>
      <c r="B6314" s="4" t="n">
        <v>0.113080676839275</v>
      </c>
      <c r="C6314" s="4" t="n">
        <v>0.051</v>
      </c>
      <c r="D6314" s="4" t="n">
        <v>34007</v>
      </c>
      <c r="E6314" s="4" t="n">
        <v>0.138771432139735</v>
      </c>
      <c r="F6314" s="4" t="n">
        <v>0.0152175049933263</v>
      </c>
      <c r="G6314" s="4" t="n">
        <v>2.096259</v>
      </c>
      <c r="H6314" s="4" t="n">
        <v>41.557023</v>
      </c>
    </row>
    <row r="6315" customFormat="false" ht="14.25" hidden="false" customHeight="false" outlineLevel="0" collapsed="false">
      <c r="A6315" s="1" t="s">
        <v>6321</v>
      </c>
      <c r="B6315" s="4" t="n">
        <v>0.115906734725809</v>
      </c>
      <c r="C6315" s="4" t="n">
        <v>0.048</v>
      </c>
      <c r="D6315" s="4" t="n">
        <v>32799.5</v>
      </c>
      <c r="E6315" s="4" t="n">
        <v>0.138771432139735</v>
      </c>
      <c r="F6315" s="4" t="n">
        <v>0.0152175049933263</v>
      </c>
      <c r="G6315" s="4" t="n">
        <v>2.096053</v>
      </c>
      <c r="H6315" s="4" t="n">
        <v>41.555086</v>
      </c>
    </row>
    <row r="6316" customFormat="false" ht="14.25" hidden="false" customHeight="false" outlineLevel="0" collapsed="false">
      <c r="A6316" s="1" t="s">
        <v>6322</v>
      </c>
      <c r="B6316" s="4" t="n">
        <v>0.113103330320481</v>
      </c>
      <c r="C6316" s="4" t="n">
        <v>0.371</v>
      </c>
      <c r="D6316" s="4" t="n">
        <v>35096.5</v>
      </c>
      <c r="E6316" s="4" t="n">
        <v>0.138771432139735</v>
      </c>
      <c r="F6316" s="4" t="n">
        <v>0.0152175049933263</v>
      </c>
      <c r="G6316" s="4" t="n">
        <v>2.093344</v>
      </c>
      <c r="H6316" s="4" t="n">
        <v>41.552586</v>
      </c>
    </row>
    <row r="6317" customFormat="false" ht="14.25" hidden="false" customHeight="false" outlineLevel="0" collapsed="false">
      <c r="A6317" s="1" t="s">
        <v>6323</v>
      </c>
      <c r="B6317" s="4" t="n">
        <v>0.128814672453448</v>
      </c>
      <c r="C6317" s="4" t="n">
        <v>0.155</v>
      </c>
      <c r="D6317" s="4" t="n">
        <v>41751</v>
      </c>
      <c r="E6317" s="4" t="n">
        <v>0.138771432139735</v>
      </c>
      <c r="F6317" s="4" t="n">
        <v>0.0152175049933263</v>
      </c>
      <c r="G6317" s="4" t="n">
        <v>2.091349</v>
      </c>
      <c r="H6317" s="4" t="n">
        <v>41.557475</v>
      </c>
    </row>
    <row r="6318" customFormat="false" ht="14.25" hidden="false" customHeight="false" outlineLevel="0" collapsed="false">
      <c r="A6318" s="1" t="s">
        <v>6324</v>
      </c>
      <c r="B6318" s="4" t="n">
        <v>0.10249075730472</v>
      </c>
      <c r="C6318" s="4" t="n">
        <v>0.118</v>
      </c>
      <c r="D6318" s="4" t="n">
        <v>23583.5</v>
      </c>
      <c r="E6318" s="4" t="n">
        <v>0.138771432139735</v>
      </c>
      <c r="F6318" s="4" t="n">
        <v>0.0152175049933263</v>
      </c>
      <c r="G6318" s="4" t="n">
        <v>2.088485</v>
      </c>
      <c r="H6318" s="4" t="n">
        <v>41.556099</v>
      </c>
    </row>
    <row r="6319" customFormat="false" ht="14.25" hidden="false" customHeight="false" outlineLevel="0" collapsed="false">
      <c r="A6319" s="1" t="s">
        <v>6325</v>
      </c>
      <c r="B6319" s="4" t="n">
        <v>0.132927436198428</v>
      </c>
      <c r="C6319" s="4" t="n">
        <v>0.019</v>
      </c>
      <c r="D6319" s="4" t="n">
        <v>27490</v>
      </c>
      <c r="E6319" s="4" t="n">
        <v>0.138771432139735</v>
      </c>
      <c r="F6319" s="4" t="n">
        <v>0.0152175049933263</v>
      </c>
      <c r="G6319" s="4" t="n">
        <v>2.08681</v>
      </c>
      <c r="H6319" s="4" t="n">
        <v>41.555797</v>
      </c>
    </row>
    <row r="6320" customFormat="false" ht="14.25" hidden="false" customHeight="false" outlineLevel="0" collapsed="false">
      <c r="A6320" s="1" t="s">
        <v>6326</v>
      </c>
      <c r="B6320" s="4" t="n">
        <v>0.145356781978293</v>
      </c>
      <c r="C6320" s="4" t="n">
        <v>0.018</v>
      </c>
      <c r="D6320" s="4" t="n">
        <v>25680</v>
      </c>
      <c r="E6320" s="4" t="n">
        <v>0.138771432139735</v>
      </c>
      <c r="F6320" s="4" t="n">
        <v>0.0152175049933263</v>
      </c>
      <c r="G6320" s="4" t="n">
        <v>2.085382</v>
      </c>
      <c r="H6320" s="4" t="n">
        <v>41.555817</v>
      </c>
    </row>
    <row r="6321" customFormat="false" ht="14.25" hidden="false" customHeight="false" outlineLevel="0" collapsed="false">
      <c r="A6321" s="1" t="s">
        <v>6327</v>
      </c>
      <c r="B6321" s="4" t="n">
        <v>0.129940475816144</v>
      </c>
      <c r="C6321" s="4" t="n">
        <v>0.145</v>
      </c>
      <c r="D6321" s="4" t="n">
        <v>26755</v>
      </c>
      <c r="E6321" s="4" t="n">
        <v>0.138771432139735</v>
      </c>
      <c r="F6321" s="4" t="n">
        <v>0.0152175049933263</v>
      </c>
      <c r="G6321" s="4" t="n">
        <v>2.08312</v>
      </c>
      <c r="H6321" s="4" t="n">
        <v>41.554767</v>
      </c>
    </row>
    <row r="6322" customFormat="false" ht="14.25" hidden="false" customHeight="false" outlineLevel="0" collapsed="false">
      <c r="A6322" s="1" t="s">
        <v>6328</v>
      </c>
      <c r="B6322" s="4" t="n">
        <v>0.124314400787924</v>
      </c>
      <c r="C6322" s="4" t="n">
        <v>0.045</v>
      </c>
      <c r="D6322" s="4" t="n">
        <v>29416</v>
      </c>
      <c r="E6322" s="4" t="n">
        <v>0.138771432139735</v>
      </c>
      <c r="F6322" s="4" t="n">
        <v>0.0152175049933263</v>
      </c>
      <c r="G6322" s="4" t="n">
        <v>2.087402</v>
      </c>
      <c r="H6322" s="4" t="n">
        <v>41.553772</v>
      </c>
    </row>
    <row r="6323" customFormat="false" ht="14.25" hidden="false" customHeight="false" outlineLevel="0" collapsed="false">
      <c r="A6323" s="1" t="s">
        <v>6329</v>
      </c>
      <c r="B6323" s="4" t="n">
        <v>0.128211203416798</v>
      </c>
      <c r="C6323" s="4" t="n">
        <v>0.145</v>
      </c>
      <c r="D6323" s="4" t="n">
        <v>22374.5</v>
      </c>
      <c r="E6323" s="4" t="n">
        <v>0.138771432139735</v>
      </c>
      <c r="F6323" s="4" t="n">
        <v>0.0152175049933263</v>
      </c>
      <c r="G6323" s="4" t="n">
        <v>2.086621</v>
      </c>
      <c r="H6323" s="4" t="n">
        <v>41.552005</v>
      </c>
    </row>
    <row r="6324" customFormat="false" ht="14.25" hidden="false" customHeight="false" outlineLevel="0" collapsed="false">
      <c r="A6324" s="1" t="s">
        <v>6330</v>
      </c>
      <c r="B6324" s="4" t="n">
        <v>0.139491964749929</v>
      </c>
      <c r="C6324" s="4" t="n">
        <v>0.081</v>
      </c>
      <c r="D6324" s="4" t="n">
        <v>28165</v>
      </c>
      <c r="E6324" s="4" t="n">
        <v>0.138771432139735</v>
      </c>
      <c r="F6324" s="4" t="n">
        <v>0.0152175049933263</v>
      </c>
      <c r="G6324" s="4" t="n">
        <v>2.087924</v>
      </c>
      <c r="H6324" s="4" t="n">
        <v>41.549046</v>
      </c>
    </row>
    <row r="6325" customFormat="false" ht="14.25" hidden="false" customHeight="false" outlineLevel="0" collapsed="false">
      <c r="A6325" s="1" t="s">
        <v>6331</v>
      </c>
      <c r="B6325" s="4" t="n">
        <v>0.12828223160287</v>
      </c>
      <c r="C6325" s="4" t="n">
        <v>0.079</v>
      </c>
      <c r="D6325" s="4" t="n">
        <v>25699</v>
      </c>
      <c r="E6325" s="4" t="n">
        <v>0.138771432139735</v>
      </c>
      <c r="F6325" s="4" t="n">
        <v>0.0152175049933263</v>
      </c>
      <c r="G6325" s="4" t="n">
        <v>2.084802</v>
      </c>
      <c r="H6325" s="4" t="n">
        <v>41.549987</v>
      </c>
    </row>
    <row r="6326" customFormat="false" ht="14.25" hidden="false" customHeight="false" outlineLevel="0" collapsed="false">
      <c r="A6326" s="1" t="s">
        <v>6332</v>
      </c>
      <c r="B6326" s="4" t="n">
        <v>0.133202427594546</v>
      </c>
      <c r="C6326" s="4" t="n">
        <v>0.044</v>
      </c>
      <c r="D6326" s="4" t="n">
        <v>25909.5</v>
      </c>
      <c r="E6326" s="4" t="n">
        <v>0.138771432139735</v>
      </c>
      <c r="F6326" s="4" t="n">
        <v>0.0152175049933263</v>
      </c>
      <c r="G6326" s="4" t="n">
        <v>2.082636</v>
      </c>
      <c r="H6326" s="4" t="n">
        <v>41.550326</v>
      </c>
    </row>
    <row r="6327" customFormat="false" ht="14.25" hidden="false" customHeight="false" outlineLevel="0" collapsed="false">
      <c r="A6327" s="1" t="s">
        <v>6333</v>
      </c>
      <c r="B6327" s="4" t="n">
        <v>0.137498159249435</v>
      </c>
      <c r="C6327" s="4" t="n">
        <v>0.027</v>
      </c>
      <c r="D6327" s="4" t="n">
        <v>21426</v>
      </c>
      <c r="E6327" s="4" t="n">
        <v>0.138771432139735</v>
      </c>
      <c r="F6327" s="4" t="n">
        <v>0.0152175049933263</v>
      </c>
      <c r="G6327" s="4" t="n">
        <v>2.081082</v>
      </c>
      <c r="H6327" s="4" t="n">
        <v>41.550367</v>
      </c>
    </row>
    <row r="6328" customFormat="false" ht="14.25" hidden="false" customHeight="false" outlineLevel="0" collapsed="false">
      <c r="A6328" s="1" t="s">
        <v>6334</v>
      </c>
      <c r="B6328" s="4" t="n">
        <v>0.151986533150931</v>
      </c>
      <c r="C6328" s="4" t="n">
        <v>0.218</v>
      </c>
      <c r="D6328" s="4" t="n">
        <v>25494.5</v>
      </c>
      <c r="E6328" s="4" t="n">
        <v>0.138771432139735</v>
      </c>
      <c r="F6328" s="4" t="n">
        <v>0.0152175049933263</v>
      </c>
      <c r="G6328" s="4" t="n">
        <v>2.078773</v>
      </c>
      <c r="H6328" s="4" t="n">
        <v>41.552512</v>
      </c>
    </row>
    <row r="6329" customFormat="false" ht="14.25" hidden="false" customHeight="false" outlineLevel="0" collapsed="false">
      <c r="A6329" s="1" t="s">
        <v>6335</v>
      </c>
      <c r="B6329" s="4" t="n">
        <v>0.134753230577636</v>
      </c>
      <c r="C6329" s="4" t="n">
        <v>0.019</v>
      </c>
      <c r="D6329" s="4" t="n">
        <v>27671.5</v>
      </c>
      <c r="E6329" s="4" t="n">
        <v>0.138771432139735</v>
      </c>
      <c r="F6329" s="4" t="n">
        <v>0.0152175049933263</v>
      </c>
      <c r="G6329" s="4" t="n">
        <v>2.085806</v>
      </c>
      <c r="H6329" s="4" t="n">
        <v>41.557289</v>
      </c>
    </row>
    <row r="6330" customFormat="false" ht="14.25" hidden="false" customHeight="false" outlineLevel="0" collapsed="false">
      <c r="A6330" s="1" t="s">
        <v>6336</v>
      </c>
      <c r="B6330" s="4" t="n">
        <v>0.160804533552428</v>
      </c>
      <c r="C6330" s="4" t="n">
        <v>0.014</v>
      </c>
      <c r="D6330" s="4" t="n">
        <v>30977.5</v>
      </c>
      <c r="E6330" s="4" t="n">
        <v>0.138771432139735</v>
      </c>
      <c r="F6330" s="4" t="n">
        <v>0.0152175049933263</v>
      </c>
      <c r="G6330" s="4" t="n">
        <v>2.084542</v>
      </c>
      <c r="H6330" s="4" t="n">
        <v>41.556926</v>
      </c>
    </row>
    <row r="6331" customFormat="false" ht="14.25" hidden="false" customHeight="false" outlineLevel="0" collapsed="false">
      <c r="A6331" s="1" t="s">
        <v>6337</v>
      </c>
      <c r="B6331" s="4" t="n">
        <v>0.172996534612284</v>
      </c>
      <c r="C6331" s="4" t="n">
        <v>0.042</v>
      </c>
      <c r="D6331" s="4" t="n">
        <v>27170</v>
      </c>
      <c r="E6331" s="4" t="n">
        <v>0.138771432139735</v>
      </c>
      <c r="F6331" s="4" t="n">
        <v>0.0152175049933263</v>
      </c>
      <c r="G6331" s="4" t="n">
        <v>2.083913</v>
      </c>
      <c r="H6331" s="4" t="n">
        <v>41.557918</v>
      </c>
    </row>
    <row r="6332" customFormat="false" ht="14.25" hidden="false" customHeight="false" outlineLevel="0" collapsed="false">
      <c r="A6332" s="1" t="s">
        <v>6338</v>
      </c>
      <c r="B6332" s="4" t="n">
        <v>0.200178878229877</v>
      </c>
      <c r="C6332" s="4" t="n">
        <v>0.162</v>
      </c>
      <c r="D6332" s="4" t="n">
        <v>32819.5</v>
      </c>
      <c r="E6332" s="4" t="n">
        <v>0.138771432139735</v>
      </c>
      <c r="F6332" s="4" t="n">
        <v>0.0152175049933263</v>
      </c>
      <c r="G6332" s="4" t="n">
        <v>2.085707</v>
      </c>
      <c r="H6332" s="4" t="n">
        <v>41.560251</v>
      </c>
    </row>
    <row r="6333" customFormat="false" ht="14.25" hidden="false" customHeight="false" outlineLevel="0" collapsed="false">
      <c r="A6333" s="1" t="s">
        <v>6339</v>
      </c>
      <c r="B6333" s="4" t="n">
        <v>0.189565197038401</v>
      </c>
      <c r="C6333" s="4" t="n">
        <v>0.072</v>
      </c>
      <c r="D6333" s="4" t="n">
        <v>30335.5</v>
      </c>
      <c r="E6333" s="4" t="n">
        <v>0.138771432139735</v>
      </c>
      <c r="F6333" s="4" t="n">
        <v>0.0152175049933263</v>
      </c>
      <c r="G6333" s="4" t="n">
        <v>2.084029</v>
      </c>
      <c r="H6333" s="4" t="n">
        <v>41.562362</v>
      </c>
    </row>
    <row r="6334" customFormat="false" ht="14.25" hidden="false" customHeight="false" outlineLevel="0" collapsed="false">
      <c r="A6334" s="1" t="s">
        <v>6340</v>
      </c>
      <c r="B6334" s="4" t="n">
        <v>0.196458652527226</v>
      </c>
      <c r="C6334" s="4" t="n">
        <v>0.131</v>
      </c>
      <c r="D6334" s="4" t="n">
        <v>38727</v>
      </c>
      <c r="E6334" s="4" t="n">
        <v>0.138771432139735</v>
      </c>
      <c r="F6334" s="4" t="n">
        <v>0.0152175049933263</v>
      </c>
      <c r="G6334" s="4" t="n">
        <v>2.07933</v>
      </c>
      <c r="H6334" s="4" t="n">
        <v>41.562195</v>
      </c>
    </row>
    <row r="6335" customFormat="false" ht="14.25" hidden="false" customHeight="false" outlineLevel="0" collapsed="false">
      <c r="A6335" s="1" t="s">
        <v>6341</v>
      </c>
      <c r="B6335" s="4" t="n">
        <v>0.189619038719958</v>
      </c>
      <c r="C6335" s="4" t="n">
        <v>0.244</v>
      </c>
      <c r="D6335" s="4" t="n">
        <v>40172.5</v>
      </c>
      <c r="E6335" s="4" t="n">
        <v>0.138771432139735</v>
      </c>
      <c r="F6335" s="4" t="n">
        <v>0.0152175049933263</v>
      </c>
      <c r="G6335" s="4" t="n">
        <v>2.080167</v>
      </c>
      <c r="H6335" s="4" t="n">
        <v>41.558067</v>
      </c>
    </row>
    <row r="6336" customFormat="false" ht="14.25" hidden="false" customHeight="false" outlineLevel="0" collapsed="false">
      <c r="A6336" s="1" t="s">
        <v>6342</v>
      </c>
      <c r="B6336" s="4" t="n">
        <v>0.159467864890035</v>
      </c>
      <c r="C6336" s="4" t="n">
        <v>0.428</v>
      </c>
      <c r="D6336" s="4" t="n">
        <v>45665.5</v>
      </c>
      <c r="E6336" s="4" t="n">
        <v>0.138771432139735</v>
      </c>
      <c r="F6336" s="4" t="n">
        <v>0.0152175049933263</v>
      </c>
      <c r="G6336" s="4" t="n">
        <v>2.074081</v>
      </c>
      <c r="H6336" s="4" t="n">
        <v>41.555173</v>
      </c>
    </row>
    <row r="6337" customFormat="false" ht="14.25" hidden="false" customHeight="false" outlineLevel="0" collapsed="false">
      <c r="A6337" s="1" t="s">
        <v>6343</v>
      </c>
      <c r="B6337" s="4" t="n">
        <v>0.150467675889666</v>
      </c>
      <c r="C6337" s="4" t="n">
        <v>0.866</v>
      </c>
      <c r="D6337" s="4" t="n">
        <v>46919</v>
      </c>
      <c r="E6337" s="4" t="n">
        <v>0.138771432139735</v>
      </c>
      <c r="F6337" s="4" t="n">
        <v>0.0152175049933263</v>
      </c>
      <c r="G6337" s="4" t="n">
        <v>2.070232</v>
      </c>
      <c r="H6337" s="4" t="n">
        <v>41.559793</v>
      </c>
    </row>
    <row r="6338" customFormat="false" ht="14.25" hidden="false" customHeight="false" outlineLevel="0" collapsed="false">
      <c r="A6338" s="1" t="s">
        <v>6344</v>
      </c>
      <c r="B6338" s="4" t="n">
        <v>0.19048076708781</v>
      </c>
      <c r="C6338" s="4" t="n">
        <v>0.219</v>
      </c>
      <c r="D6338" s="4" t="e">
        <f aca="false">#N/A</f>
        <v>#N/A</v>
      </c>
      <c r="E6338" s="4" t="n">
        <v>0.138771432139735</v>
      </c>
      <c r="F6338" s="4" t="n">
        <v>0.0152175049933263</v>
      </c>
      <c r="G6338" s="4" t="n">
        <v>2.081439</v>
      </c>
      <c r="H6338" s="4" t="n">
        <v>41.564654</v>
      </c>
    </row>
    <row r="6339" customFormat="false" ht="14.25" hidden="false" customHeight="false" outlineLevel="0" collapsed="false">
      <c r="A6339" s="1" t="s">
        <v>6345</v>
      </c>
      <c r="B6339" s="4" t="n">
        <v>0.141997531525467</v>
      </c>
      <c r="C6339" s="4" t="n">
        <v>0.318</v>
      </c>
      <c r="D6339" s="4" t="n">
        <v>30009.5</v>
      </c>
      <c r="E6339" s="4" t="n">
        <v>0.138771432139735</v>
      </c>
      <c r="F6339" s="4" t="n">
        <v>0.0152175049933263</v>
      </c>
      <c r="G6339" s="4" t="n">
        <v>2.106958</v>
      </c>
      <c r="H6339" s="4" t="n">
        <v>41.532796</v>
      </c>
    </row>
    <row r="6340" customFormat="false" ht="14.25" hidden="false" customHeight="false" outlineLevel="0" collapsed="false">
      <c r="A6340" s="1" t="s">
        <v>6346</v>
      </c>
      <c r="B6340" s="4" t="n">
        <v>0.145204248477762</v>
      </c>
      <c r="C6340" s="4" t="n">
        <v>0.134</v>
      </c>
      <c r="D6340" s="4" t="n">
        <v>35128</v>
      </c>
      <c r="E6340" s="4" t="n">
        <v>0.138771432139735</v>
      </c>
      <c r="F6340" s="4" t="n">
        <v>0.0152175049933263</v>
      </c>
      <c r="G6340" s="4" t="n">
        <v>2.104851</v>
      </c>
      <c r="H6340" s="4" t="n">
        <v>41.537622</v>
      </c>
    </row>
    <row r="6341" customFormat="false" ht="14.25" hidden="false" customHeight="false" outlineLevel="0" collapsed="false">
      <c r="A6341" s="1" t="s">
        <v>6347</v>
      </c>
      <c r="B6341" s="4" t="n">
        <v>0.144426485440381</v>
      </c>
      <c r="C6341" s="4" t="n">
        <v>0.105</v>
      </c>
      <c r="D6341" s="4" t="n">
        <v>37779.5</v>
      </c>
      <c r="E6341" s="4" t="n">
        <v>0.138771432139735</v>
      </c>
      <c r="F6341" s="4" t="n">
        <v>0.0152175049933263</v>
      </c>
      <c r="G6341" s="4" t="n">
        <v>2.101844</v>
      </c>
      <c r="H6341" s="4" t="n">
        <v>41.542488</v>
      </c>
    </row>
    <row r="6342" customFormat="false" ht="14.25" hidden="false" customHeight="false" outlineLevel="0" collapsed="false">
      <c r="A6342" s="1" t="s">
        <v>6348</v>
      </c>
      <c r="B6342" s="4" t="n">
        <v>0.131696151293164</v>
      </c>
      <c r="C6342" s="4" t="n">
        <v>0.698</v>
      </c>
      <c r="D6342" s="4" t="n">
        <v>32890.5</v>
      </c>
      <c r="E6342" s="4" t="n">
        <v>0.138771432139735</v>
      </c>
      <c r="F6342" s="4" t="n">
        <v>0.0152175049933263</v>
      </c>
      <c r="G6342" s="4" t="n">
        <v>2.100761</v>
      </c>
      <c r="H6342" s="4" t="n">
        <v>41.532785</v>
      </c>
    </row>
    <row r="6343" customFormat="false" ht="14.25" hidden="false" customHeight="false" outlineLevel="0" collapsed="false">
      <c r="A6343" s="1" t="s">
        <v>6349</v>
      </c>
      <c r="B6343" s="4" t="n">
        <v>0.128227937112036</v>
      </c>
      <c r="C6343" s="4" t="n">
        <v>0.22</v>
      </c>
      <c r="D6343" s="4" t="n">
        <v>28857</v>
      </c>
      <c r="E6343" s="4" t="n">
        <v>0.138771432139735</v>
      </c>
      <c r="F6343" s="4" t="n">
        <v>0.0152175049933263</v>
      </c>
      <c r="G6343" s="4" t="n">
        <v>2.097543</v>
      </c>
      <c r="H6343" s="4" t="n">
        <v>41.539111</v>
      </c>
    </row>
    <row r="6344" customFormat="false" ht="14.25" hidden="false" customHeight="false" outlineLevel="0" collapsed="false">
      <c r="A6344" s="1" t="s">
        <v>6350</v>
      </c>
      <c r="B6344" s="4" t="n">
        <v>0.127199971720944</v>
      </c>
      <c r="C6344" s="4" t="n">
        <v>0.336</v>
      </c>
      <c r="D6344" s="4" t="n">
        <v>32537.5</v>
      </c>
      <c r="E6344" s="4" t="n">
        <v>0.138771432139735</v>
      </c>
      <c r="F6344" s="4" t="n">
        <v>0.0152175049933263</v>
      </c>
      <c r="G6344" s="4" t="n">
        <v>2.095181</v>
      </c>
      <c r="H6344" s="4" t="n">
        <v>41.541771</v>
      </c>
    </row>
    <row r="6345" customFormat="false" ht="14.25" hidden="false" customHeight="false" outlineLevel="0" collapsed="false">
      <c r="A6345" s="1" t="s">
        <v>6351</v>
      </c>
      <c r="B6345" s="4" t="n">
        <v>0.132092283451206</v>
      </c>
      <c r="C6345" s="4" t="n">
        <v>0.151</v>
      </c>
      <c r="D6345" s="4" t="n">
        <v>23796.5</v>
      </c>
      <c r="E6345" s="4" t="n">
        <v>0.138771432139735</v>
      </c>
      <c r="F6345" s="4" t="n">
        <v>0.0152175049933263</v>
      </c>
      <c r="G6345" s="4" t="n">
        <v>2.09119</v>
      </c>
      <c r="H6345" s="4" t="n">
        <v>41.542375</v>
      </c>
    </row>
    <row r="6346" customFormat="false" ht="14.25" hidden="false" customHeight="false" outlineLevel="0" collapsed="false">
      <c r="A6346" s="1" t="s">
        <v>6352</v>
      </c>
      <c r="B6346" s="4" t="n">
        <v>0.135919643787375</v>
      </c>
      <c r="C6346" s="4" t="n">
        <v>0.142</v>
      </c>
      <c r="D6346" s="4" t="n">
        <v>18708.5</v>
      </c>
      <c r="E6346" s="4" t="n">
        <v>0.138771432139735</v>
      </c>
      <c r="F6346" s="4" t="n">
        <v>0.0152175049933263</v>
      </c>
      <c r="G6346" s="4" t="n">
        <v>2.090976</v>
      </c>
      <c r="H6346" s="4" t="n">
        <v>41.545329</v>
      </c>
    </row>
    <row r="6347" customFormat="false" ht="14.25" hidden="false" customHeight="false" outlineLevel="0" collapsed="false">
      <c r="A6347" s="1" t="s">
        <v>6353</v>
      </c>
      <c r="B6347" s="4" t="n">
        <v>0.125729731702521</v>
      </c>
      <c r="C6347" s="4" t="n">
        <v>0.166</v>
      </c>
      <c r="D6347" s="4" t="n">
        <v>28993</v>
      </c>
      <c r="E6347" s="4" t="n">
        <v>0.138771432139735</v>
      </c>
      <c r="F6347" s="4" t="n">
        <v>0.0152175049933263</v>
      </c>
      <c r="G6347" s="4" t="n">
        <v>2.092626</v>
      </c>
      <c r="H6347" s="4" t="n">
        <v>41.548349</v>
      </c>
    </row>
    <row r="6348" customFormat="false" ht="14.25" hidden="false" customHeight="false" outlineLevel="0" collapsed="false">
      <c r="A6348" s="1" t="s">
        <v>6354</v>
      </c>
      <c r="B6348" s="4" t="n">
        <v>0.131530262815133</v>
      </c>
      <c r="C6348" s="4" t="n">
        <v>0.032</v>
      </c>
      <c r="D6348" s="4" t="n">
        <v>20992.5</v>
      </c>
      <c r="E6348" s="4" t="n">
        <v>0.138771432139735</v>
      </c>
      <c r="F6348" s="4" t="n">
        <v>0.0152175049933263</v>
      </c>
      <c r="G6348" s="4" t="n">
        <v>2.087907</v>
      </c>
      <c r="H6348" s="4" t="n">
        <v>41.543544</v>
      </c>
    </row>
    <row r="6349" customFormat="false" ht="14.25" hidden="false" customHeight="false" outlineLevel="0" collapsed="false">
      <c r="A6349" s="1" t="s">
        <v>6355</v>
      </c>
      <c r="B6349" s="4" t="n">
        <v>0.132979260309343</v>
      </c>
      <c r="C6349" s="4" t="n">
        <v>0.048</v>
      </c>
      <c r="D6349" s="4" t="n">
        <v>25851.5</v>
      </c>
      <c r="E6349" s="4" t="n">
        <v>0.138771432139735</v>
      </c>
      <c r="F6349" s="4" t="n">
        <v>0.0152175049933263</v>
      </c>
      <c r="G6349" s="4" t="n">
        <v>2.087733</v>
      </c>
      <c r="H6349" s="4" t="n">
        <v>41.546683</v>
      </c>
    </row>
    <row r="6350" customFormat="false" ht="14.25" hidden="false" customHeight="false" outlineLevel="0" collapsed="false">
      <c r="A6350" s="1" t="s">
        <v>6356</v>
      </c>
      <c r="B6350" s="4" t="n">
        <v>0.164033617106628</v>
      </c>
      <c r="C6350" s="4" t="n">
        <v>1.943</v>
      </c>
      <c r="D6350" s="4" t="n">
        <v>29733</v>
      </c>
      <c r="E6350" s="4" t="n">
        <v>0.138771432139735</v>
      </c>
      <c r="F6350" s="4" t="n">
        <v>0.0152175049933263</v>
      </c>
      <c r="G6350" s="4" t="n">
        <v>2.074885</v>
      </c>
      <c r="H6350" s="4" t="n">
        <v>41.546444</v>
      </c>
    </row>
    <row r="6351" customFormat="false" ht="14.25" hidden="false" customHeight="false" outlineLevel="0" collapsed="false">
      <c r="A6351" s="1" t="s">
        <v>6357</v>
      </c>
      <c r="B6351" s="4" t="n">
        <v>0.150576548663163</v>
      </c>
      <c r="C6351" s="4" t="n">
        <v>0.217</v>
      </c>
      <c r="D6351" s="4" t="n">
        <v>34533</v>
      </c>
      <c r="E6351" s="4" t="n">
        <v>0.138771432139735</v>
      </c>
      <c r="F6351" s="4" t="n">
        <v>0.0152175049933263</v>
      </c>
      <c r="G6351" s="4" t="n">
        <v>2.110576</v>
      </c>
      <c r="H6351" s="4" t="n">
        <v>41.533786</v>
      </c>
    </row>
    <row r="6352" customFormat="false" ht="14.25" hidden="false" customHeight="false" outlineLevel="0" collapsed="false">
      <c r="A6352" s="1" t="s">
        <v>6358</v>
      </c>
      <c r="B6352" s="4" t="n">
        <v>0.130208030016176</v>
      </c>
      <c r="C6352" s="4" t="n">
        <v>0.091</v>
      </c>
      <c r="D6352" s="4" t="n">
        <v>39894.5</v>
      </c>
      <c r="E6352" s="4" t="n">
        <v>0.138771432139735</v>
      </c>
      <c r="F6352" s="4" t="n">
        <v>0.0152175049933263</v>
      </c>
      <c r="G6352" s="4" t="n">
        <v>2.103659</v>
      </c>
      <c r="H6352" s="4" t="n">
        <v>41.540068</v>
      </c>
    </row>
    <row r="6353" customFormat="false" ht="14.25" hidden="false" customHeight="false" outlineLevel="0" collapsed="false">
      <c r="A6353" s="1" t="s">
        <v>6359</v>
      </c>
      <c r="B6353" s="4" t="n">
        <v>0.125464246279739</v>
      </c>
      <c r="C6353" s="4" t="n">
        <v>0.093</v>
      </c>
      <c r="D6353" s="4" t="e">
        <f aca="false">#N/A</f>
        <v>#N/A</v>
      </c>
      <c r="E6353" s="4" t="n">
        <v>0.138771432139735</v>
      </c>
      <c r="F6353" s="4" t="n">
        <v>0.0152175049933263</v>
      </c>
      <c r="G6353" s="4" t="n">
        <v>2.085418</v>
      </c>
      <c r="H6353" s="4" t="n">
        <v>41.54675</v>
      </c>
    </row>
    <row r="6354" customFormat="false" ht="14.25" hidden="false" customHeight="false" outlineLevel="0" collapsed="false">
      <c r="A6354" s="1" t="s">
        <v>6360</v>
      </c>
      <c r="B6354" s="4" t="n">
        <v>0.148453716764651</v>
      </c>
      <c r="C6354" s="4" t="n">
        <v>0.044</v>
      </c>
      <c r="D6354" s="4" t="n">
        <v>22640.5</v>
      </c>
      <c r="E6354" s="4" t="n">
        <v>0.138771432139735</v>
      </c>
      <c r="F6354" s="4" t="n">
        <v>0.0152175049933263</v>
      </c>
      <c r="G6354" s="4" t="n">
        <v>2.114979</v>
      </c>
      <c r="H6354" s="4" t="n">
        <v>41.529944</v>
      </c>
    </row>
    <row r="6355" customFormat="false" ht="14.25" hidden="false" customHeight="false" outlineLevel="0" collapsed="false">
      <c r="A6355" s="1" t="s">
        <v>6361</v>
      </c>
      <c r="B6355" s="4" t="n">
        <v>0.128042377730441</v>
      </c>
      <c r="C6355" s="4" t="n">
        <v>0.02</v>
      </c>
      <c r="D6355" s="4" t="n">
        <v>25084</v>
      </c>
      <c r="E6355" s="4" t="n">
        <v>0.138771432139735</v>
      </c>
      <c r="F6355" s="4" t="n">
        <v>0.0152175049933263</v>
      </c>
      <c r="G6355" s="4" t="n">
        <v>2.115648</v>
      </c>
      <c r="H6355" s="4" t="n">
        <v>41.528599</v>
      </c>
    </row>
    <row r="6356" customFormat="false" ht="14.25" hidden="false" customHeight="false" outlineLevel="0" collapsed="false">
      <c r="A6356" s="1" t="s">
        <v>6362</v>
      </c>
      <c r="B6356" s="4" t="n">
        <v>0.132527436314445</v>
      </c>
      <c r="C6356" s="4" t="n">
        <v>0.068</v>
      </c>
      <c r="D6356" s="4" t="n">
        <v>27508.5</v>
      </c>
      <c r="E6356" s="4" t="n">
        <v>0.138771432139735</v>
      </c>
      <c r="F6356" s="4" t="n">
        <v>0.0152175049933263</v>
      </c>
      <c r="G6356" s="4" t="n">
        <v>2.115901</v>
      </c>
      <c r="H6356" s="4" t="n">
        <v>41.527312</v>
      </c>
    </row>
    <row r="6357" customFormat="false" ht="14.25" hidden="false" customHeight="false" outlineLevel="0" collapsed="false">
      <c r="A6357" s="1" t="s">
        <v>6363</v>
      </c>
      <c r="B6357" s="4" t="n">
        <v>0.130455979647263</v>
      </c>
      <c r="C6357" s="4" t="n">
        <v>0.053</v>
      </c>
      <c r="D6357" s="4" t="n">
        <v>22725.5</v>
      </c>
      <c r="E6357" s="4" t="n">
        <v>0.138771432139735</v>
      </c>
      <c r="F6357" s="4" t="n">
        <v>0.0152175049933263</v>
      </c>
      <c r="G6357" s="4" t="n">
        <v>2.114508</v>
      </c>
      <c r="H6357" s="4" t="n">
        <v>41.525248</v>
      </c>
    </row>
    <row r="6358" customFormat="false" ht="14.25" hidden="false" customHeight="false" outlineLevel="0" collapsed="false">
      <c r="A6358" s="1" t="s">
        <v>6364</v>
      </c>
      <c r="B6358" s="4" t="n">
        <v>0.127668779965517</v>
      </c>
      <c r="C6358" s="4" t="n">
        <v>0.039</v>
      </c>
      <c r="D6358" s="4" t="n">
        <v>23903.5</v>
      </c>
      <c r="E6358" s="4" t="n">
        <v>0.138771432139735</v>
      </c>
      <c r="F6358" s="4" t="n">
        <v>0.0152175049933263</v>
      </c>
      <c r="G6358" s="4" t="n">
        <v>2.116799</v>
      </c>
      <c r="H6358" s="4" t="n">
        <v>41.524749</v>
      </c>
    </row>
    <row r="6359" customFormat="false" ht="14.25" hidden="false" customHeight="false" outlineLevel="0" collapsed="false">
      <c r="A6359" s="1" t="s">
        <v>6365</v>
      </c>
      <c r="B6359" s="4" t="n">
        <v>0.141052078183957</v>
      </c>
      <c r="C6359" s="4" t="n">
        <v>0.037</v>
      </c>
      <c r="D6359" s="4" t="n">
        <v>23807</v>
      </c>
      <c r="E6359" s="4" t="n">
        <v>0.138771432139735</v>
      </c>
      <c r="F6359" s="4" t="n">
        <v>0.0152175049933263</v>
      </c>
      <c r="G6359" s="4" t="n">
        <v>2.115445</v>
      </c>
      <c r="H6359" s="4" t="n">
        <v>41.52344</v>
      </c>
    </row>
    <row r="6360" customFormat="false" ht="14.25" hidden="false" customHeight="false" outlineLevel="0" collapsed="false">
      <c r="A6360" s="1" t="s">
        <v>6366</v>
      </c>
      <c r="B6360" s="4" t="n">
        <v>0.146675793986198</v>
      </c>
      <c r="C6360" s="4" t="n">
        <v>0.086</v>
      </c>
      <c r="D6360" s="4" t="n">
        <v>18384.5</v>
      </c>
      <c r="E6360" s="4" t="n">
        <v>0.138771432139735</v>
      </c>
      <c r="F6360" s="4" t="n">
        <v>0.0152175049933263</v>
      </c>
      <c r="G6360" s="4" t="n">
        <v>2.111351</v>
      </c>
      <c r="H6360" s="4" t="n">
        <v>41.525838</v>
      </c>
    </row>
    <row r="6361" customFormat="false" ht="14.25" hidden="false" customHeight="false" outlineLevel="0" collapsed="false">
      <c r="A6361" s="1" t="s">
        <v>6367</v>
      </c>
      <c r="B6361" s="4" t="n">
        <v>0.110487378663953</v>
      </c>
      <c r="C6361" s="4" t="n">
        <v>2.725</v>
      </c>
      <c r="D6361" s="4" t="n">
        <v>30732.5</v>
      </c>
      <c r="E6361" s="4" t="n">
        <v>0.138771432139735</v>
      </c>
      <c r="F6361" s="4" t="n">
        <v>0.0152175049933263</v>
      </c>
      <c r="G6361" s="4" t="n">
        <v>2.103091</v>
      </c>
      <c r="H6361" s="4" t="n">
        <v>41.517108</v>
      </c>
    </row>
    <row r="6362" customFormat="false" ht="14.25" hidden="false" customHeight="false" outlineLevel="0" collapsed="false">
      <c r="A6362" s="1" t="s">
        <v>6368</v>
      </c>
      <c r="B6362" s="4" t="n">
        <v>0.142258514879534</v>
      </c>
      <c r="C6362" s="4" t="n">
        <v>0.06</v>
      </c>
      <c r="D6362" s="4" t="n">
        <v>22551</v>
      </c>
      <c r="E6362" s="4" t="n">
        <v>0.138771432139735</v>
      </c>
      <c r="F6362" s="4" t="n">
        <v>0.0152175049933263</v>
      </c>
      <c r="G6362" s="4" t="n">
        <v>2.109337</v>
      </c>
      <c r="H6362" s="4" t="n">
        <v>41.528296</v>
      </c>
    </row>
    <row r="6363" customFormat="false" ht="14.25" hidden="false" customHeight="false" outlineLevel="0" collapsed="false">
      <c r="A6363" s="1" t="s">
        <v>6369</v>
      </c>
      <c r="B6363" s="4" t="n">
        <v>0.132972654562716</v>
      </c>
      <c r="C6363" s="4" t="n">
        <v>0.031</v>
      </c>
      <c r="D6363" s="4" t="n">
        <v>21128.5</v>
      </c>
      <c r="E6363" s="4" t="n">
        <v>0.138771432139735</v>
      </c>
      <c r="F6363" s="4" t="n">
        <v>0.0152175049933263</v>
      </c>
      <c r="G6363" s="4" t="n">
        <v>2.111532</v>
      </c>
      <c r="H6363" s="4" t="n">
        <v>41.527588</v>
      </c>
    </row>
    <row r="6364" customFormat="false" ht="14.25" hidden="false" customHeight="false" outlineLevel="0" collapsed="false">
      <c r="A6364" s="1" t="s">
        <v>6370</v>
      </c>
      <c r="B6364" s="4" t="n">
        <v>0.139712369163532</v>
      </c>
      <c r="C6364" s="4" t="n">
        <v>0.029</v>
      </c>
      <c r="D6364" s="4" t="n">
        <v>21468.5</v>
      </c>
      <c r="E6364" s="4" t="n">
        <v>0.138771432139735</v>
      </c>
      <c r="F6364" s="4" t="n">
        <v>0.0152175049933263</v>
      </c>
      <c r="G6364" s="4" t="n">
        <v>2.111084</v>
      </c>
      <c r="H6364" s="4" t="n">
        <v>41.529326</v>
      </c>
    </row>
    <row r="6365" customFormat="false" ht="14.25" hidden="false" customHeight="false" outlineLevel="0" collapsed="false">
      <c r="A6365" s="1" t="s">
        <v>6371</v>
      </c>
      <c r="B6365" s="4" t="n">
        <v>0.124101651581296</v>
      </c>
      <c r="C6365" s="4" t="n">
        <v>0.024</v>
      </c>
      <c r="D6365" s="4" t="n">
        <v>20399</v>
      </c>
      <c r="E6365" s="4" t="n">
        <v>0.138771432139735</v>
      </c>
      <c r="F6365" s="4" t="n">
        <v>0.0152175049933263</v>
      </c>
      <c r="G6365" s="4" t="n">
        <v>2.11277</v>
      </c>
      <c r="H6365" s="4" t="n">
        <v>41.529879</v>
      </c>
    </row>
    <row r="6366" customFormat="false" ht="14.25" hidden="false" customHeight="false" outlineLevel="0" collapsed="false">
      <c r="A6366" s="1" t="s">
        <v>6372</v>
      </c>
      <c r="B6366" s="4" t="n">
        <v>0.120404328055071</v>
      </c>
      <c r="C6366" s="4" t="n">
        <v>0.035</v>
      </c>
      <c r="D6366" s="4" t="n">
        <v>22036</v>
      </c>
      <c r="E6366" s="4" t="n">
        <v>0.138771432139735</v>
      </c>
      <c r="F6366" s="4" t="n">
        <v>0.0152175049933263</v>
      </c>
      <c r="G6366" s="4" t="n">
        <v>2.113416</v>
      </c>
      <c r="H6366" s="4" t="n">
        <v>41.528512</v>
      </c>
    </row>
    <row r="6367" customFormat="false" ht="14.25" hidden="false" customHeight="false" outlineLevel="0" collapsed="false">
      <c r="A6367" s="1" t="s">
        <v>6373</v>
      </c>
      <c r="B6367" s="4" t="n">
        <v>0.122551546633605</v>
      </c>
      <c r="C6367" s="4" t="n">
        <v>0.085</v>
      </c>
      <c r="D6367" s="4" t="n">
        <v>26631.5</v>
      </c>
      <c r="E6367" s="4" t="n">
        <v>0.138771432139735</v>
      </c>
      <c r="F6367" s="4" t="n">
        <v>0.0152175049933263</v>
      </c>
      <c r="G6367" s="4" t="n">
        <v>2.118677</v>
      </c>
      <c r="H6367" s="4" t="n">
        <v>41.525564</v>
      </c>
    </row>
    <row r="6368" customFormat="false" ht="14.25" hidden="false" customHeight="false" outlineLevel="0" collapsed="false">
      <c r="A6368" s="1" t="s">
        <v>6374</v>
      </c>
      <c r="B6368" s="4" t="n">
        <v>0.121121696392712</v>
      </c>
      <c r="C6368" s="4" t="n">
        <v>0.051</v>
      </c>
      <c r="D6368" s="4" t="n">
        <v>27415.5</v>
      </c>
      <c r="E6368" s="4" t="n">
        <v>0.138771432139735</v>
      </c>
      <c r="F6368" s="4" t="n">
        <v>0.0152175049933263</v>
      </c>
      <c r="G6368" s="4" t="n">
        <v>2.116851</v>
      </c>
      <c r="H6368" s="4" t="n">
        <v>41.530496</v>
      </c>
    </row>
    <row r="6369" customFormat="false" ht="14.25" hidden="false" customHeight="false" outlineLevel="0" collapsed="false">
      <c r="A6369" s="1" t="s">
        <v>6375</v>
      </c>
      <c r="B6369" s="4" t="n">
        <v>0.124452714507584</v>
      </c>
      <c r="C6369" s="4" t="n">
        <v>0.026</v>
      </c>
      <c r="D6369" s="4" t="n">
        <v>24182.5</v>
      </c>
      <c r="E6369" s="4" t="n">
        <v>0.138771432139735</v>
      </c>
      <c r="F6369" s="4" t="n">
        <v>0.0152175049933263</v>
      </c>
      <c r="G6369" s="4" t="n">
        <v>2.118375</v>
      </c>
      <c r="H6369" s="4" t="n">
        <v>41.53088</v>
      </c>
    </row>
    <row r="6370" customFormat="false" ht="14.25" hidden="false" customHeight="false" outlineLevel="0" collapsed="false">
      <c r="A6370" s="1" t="s">
        <v>6376</v>
      </c>
      <c r="B6370" s="4" t="n">
        <v>0.131329568415058</v>
      </c>
      <c r="C6370" s="4" t="n">
        <v>0.06</v>
      </c>
      <c r="D6370" s="4" t="n">
        <v>20539.5</v>
      </c>
      <c r="E6370" s="4" t="n">
        <v>0.138771432139735</v>
      </c>
      <c r="F6370" s="4" t="n">
        <v>0.0152175049933263</v>
      </c>
      <c r="G6370" s="4" t="n">
        <v>2.120089</v>
      </c>
      <c r="H6370" s="4" t="n">
        <v>41.531392</v>
      </c>
    </row>
    <row r="6371" customFormat="false" ht="14.25" hidden="false" customHeight="false" outlineLevel="0" collapsed="false">
      <c r="A6371" s="1" t="s">
        <v>6377</v>
      </c>
      <c r="B6371" s="4" t="n">
        <v>0.139874221654861</v>
      </c>
      <c r="C6371" s="4" t="n">
        <v>0.059</v>
      </c>
      <c r="D6371" s="4" t="n">
        <v>25067.5</v>
      </c>
      <c r="E6371" s="4" t="n">
        <v>0.138771432139735</v>
      </c>
      <c r="F6371" s="4" t="n">
        <v>0.0152175049933263</v>
      </c>
      <c r="G6371" s="4" t="n">
        <v>2.122525</v>
      </c>
      <c r="H6371" s="4" t="n">
        <v>41.529158</v>
      </c>
    </row>
    <row r="6372" customFormat="false" ht="14.25" hidden="false" customHeight="false" outlineLevel="0" collapsed="false">
      <c r="A6372" s="1" t="s">
        <v>6378</v>
      </c>
      <c r="B6372" s="4" t="n">
        <v>0.132927624117866</v>
      </c>
      <c r="C6372" s="4" t="n">
        <v>0.056</v>
      </c>
      <c r="D6372" s="4" t="n">
        <v>24759.5</v>
      </c>
      <c r="E6372" s="4" t="n">
        <v>0.138771432139735</v>
      </c>
      <c r="F6372" s="4" t="n">
        <v>0.0152175049933263</v>
      </c>
      <c r="G6372" s="4" t="n">
        <v>2.124197</v>
      </c>
      <c r="H6372" s="4" t="n">
        <v>41.527667</v>
      </c>
    </row>
    <row r="6373" customFormat="false" ht="14.25" hidden="false" customHeight="false" outlineLevel="0" collapsed="false">
      <c r="A6373" s="1" t="s">
        <v>6379</v>
      </c>
      <c r="B6373" s="4" t="n">
        <v>0.132429094920554</v>
      </c>
      <c r="C6373" s="4" t="n">
        <v>0.066</v>
      </c>
      <c r="D6373" s="4" t="n">
        <v>25941</v>
      </c>
      <c r="E6373" s="4" t="n">
        <v>0.138771432139735</v>
      </c>
      <c r="F6373" s="4" t="n">
        <v>0.0152175049933263</v>
      </c>
      <c r="G6373" s="4" t="n">
        <v>2.121428</v>
      </c>
      <c r="H6373" s="4" t="n">
        <v>41.526444</v>
      </c>
    </row>
    <row r="6374" customFormat="false" ht="14.25" hidden="false" customHeight="false" outlineLevel="0" collapsed="false">
      <c r="A6374" s="1" t="s">
        <v>6380</v>
      </c>
      <c r="B6374" s="4" t="n">
        <v>0.122667030784463</v>
      </c>
      <c r="C6374" s="4" t="n">
        <v>0.076</v>
      </c>
      <c r="D6374" s="4" t="n">
        <v>27509.5</v>
      </c>
      <c r="E6374" s="4" t="n">
        <v>0.138771432139735</v>
      </c>
      <c r="F6374" s="4" t="n">
        <v>0.0152175049933263</v>
      </c>
      <c r="G6374" s="4" t="n">
        <v>2.119509</v>
      </c>
      <c r="H6374" s="4" t="n">
        <v>41.52852</v>
      </c>
    </row>
    <row r="6375" customFormat="false" ht="14.25" hidden="false" customHeight="false" outlineLevel="0" collapsed="false">
      <c r="A6375" s="1" t="s">
        <v>6381</v>
      </c>
      <c r="B6375" s="4" t="n">
        <v>0.11628110020608</v>
      </c>
      <c r="C6375" s="4" t="n">
        <v>0.105</v>
      </c>
      <c r="D6375" s="4" t="n">
        <v>25255</v>
      </c>
      <c r="E6375" s="4" t="n">
        <v>0.138771432139735</v>
      </c>
      <c r="F6375" s="4" t="n">
        <v>0.0152175049933263</v>
      </c>
      <c r="G6375" s="4" t="n">
        <v>2.107308</v>
      </c>
      <c r="H6375" s="4" t="n">
        <v>41.527498</v>
      </c>
    </row>
    <row r="6376" customFormat="false" ht="14.25" hidden="false" customHeight="false" outlineLevel="0" collapsed="false">
      <c r="A6376" s="1" t="s">
        <v>6382</v>
      </c>
      <c r="B6376" s="4" t="n">
        <v>0.151807820618597</v>
      </c>
      <c r="C6376" s="4" t="n">
        <v>0.066</v>
      </c>
      <c r="D6376" s="4" t="e">
        <f aca="false">#N/A</f>
        <v>#N/A</v>
      </c>
      <c r="E6376" s="4" t="n">
        <v>0.138771432139735</v>
      </c>
      <c r="F6376" s="4" t="n">
        <v>0.0152175049933263</v>
      </c>
      <c r="G6376" s="4" t="n">
        <v>2.122276</v>
      </c>
      <c r="H6376" s="4" t="n">
        <v>41.531602</v>
      </c>
    </row>
    <row r="6377" customFormat="false" ht="14.25" hidden="false" customHeight="false" outlineLevel="0" collapsed="false">
      <c r="A6377" s="1" t="s">
        <v>6383</v>
      </c>
      <c r="B6377" s="4" t="n">
        <v>0.133074243235161</v>
      </c>
      <c r="C6377" s="4" t="n">
        <v>0.352</v>
      </c>
      <c r="D6377" s="4" t="n">
        <v>21881</v>
      </c>
      <c r="E6377" s="4" t="n">
        <v>0.138771432139735</v>
      </c>
      <c r="F6377" s="4" t="n">
        <v>0.0152175049933263</v>
      </c>
      <c r="G6377" s="4" t="n">
        <v>2.121318</v>
      </c>
      <c r="H6377" s="4" t="n">
        <v>41.552778</v>
      </c>
    </row>
    <row r="6378" customFormat="false" ht="14.25" hidden="false" customHeight="false" outlineLevel="0" collapsed="false">
      <c r="A6378" s="1" t="s">
        <v>6384</v>
      </c>
      <c r="B6378" s="4" t="n">
        <v>0.134010204294525</v>
      </c>
      <c r="C6378" s="4" t="n">
        <v>0.177</v>
      </c>
      <c r="D6378" s="4" t="n">
        <v>22838</v>
      </c>
      <c r="E6378" s="4" t="n">
        <v>0.138771432139735</v>
      </c>
      <c r="F6378" s="4" t="n">
        <v>0.0152175049933263</v>
      </c>
      <c r="G6378" s="4" t="n">
        <v>2.125076</v>
      </c>
      <c r="H6378" s="4" t="n">
        <v>41.5521</v>
      </c>
    </row>
    <row r="6379" customFormat="false" ht="14.25" hidden="false" customHeight="false" outlineLevel="0" collapsed="false">
      <c r="A6379" s="1" t="s">
        <v>6385</v>
      </c>
      <c r="B6379" s="4" t="n">
        <v>0.136155834264118</v>
      </c>
      <c r="C6379" s="4" t="n">
        <v>0.034</v>
      </c>
      <c r="D6379" s="4" t="n">
        <v>19386</v>
      </c>
      <c r="E6379" s="4" t="n">
        <v>0.138771432139735</v>
      </c>
      <c r="F6379" s="4" t="n">
        <v>0.0152175049933263</v>
      </c>
      <c r="G6379" s="4" t="n">
        <v>2.127086</v>
      </c>
      <c r="H6379" s="4" t="n">
        <v>41.548324</v>
      </c>
    </row>
    <row r="6380" customFormat="false" ht="14.25" hidden="false" customHeight="false" outlineLevel="0" collapsed="false">
      <c r="A6380" s="1" t="s">
        <v>6386</v>
      </c>
      <c r="B6380" s="4" t="n">
        <v>0.131137043865131</v>
      </c>
      <c r="C6380" s="4" t="n">
        <v>0.051</v>
      </c>
      <c r="D6380" s="4" t="n">
        <v>22752.5</v>
      </c>
      <c r="E6380" s="4" t="n">
        <v>0.138771432139735</v>
      </c>
      <c r="F6380" s="4" t="n">
        <v>0.0152175049933263</v>
      </c>
      <c r="G6380" s="4" t="n">
        <v>2.123861</v>
      </c>
      <c r="H6380" s="4" t="n">
        <v>41.548537</v>
      </c>
    </row>
    <row r="6381" customFormat="false" ht="14.25" hidden="false" customHeight="false" outlineLevel="0" collapsed="false">
      <c r="A6381" s="1" t="s">
        <v>6387</v>
      </c>
      <c r="B6381" s="4" t="n">
        <v>0.141391493176164</v>
      </c>
      <c r="C6381" s="4" t="n">
        <v>1.527</v>
      </c>
      <c r="D6381" s="4" t="n">
        <v>24515</v>
      </c>
      <c r="E6381" s="4" t="n">
        <v>0.138771432139735</v>
      </c>
      <c r="F6381" s="4" t="n">
        <v>0.0152175049933263</v>
      </c>
      <c r="G6381" s="4" t="n">
        <v>2.125438</v>
      </c>
      <c r="H6381" s="4" t="n">
        <v>41.563712</v>
      </c>
    </row>
    <row r="6382" customFormat="false" ht="14.25" hidden="false" customHeight="false" outlineLevel="0" collapsed="false">
      <c r="A6382" s="1" t="s">
        <v>6388</v>
      </c>
      <c r="B6382" s="4" t="n">
        <v>0.126061269407484</v>
      </c>
      <c r="C6382" s="4" t="n">
        <v>0.096</v>
      </c>
      <c r="D6382" s="4" t="n">
        <v>23825</v>
      </c>
      <c r="E6382" s="4" t="n">
        <v>0.138771432139735</v>
      </c>
      <c r="F6382" s="4" t="n">
        <v>0.0152175049933263</v>
      </c>
      <c r="G6382" s="4" t="n">
        <v>2.130587</v>
      </c>
      <c r="H6382" s="4" t="n">
        <v>41.561285</v>
      </c>
    </row>
    <row r="6383" customFormat="false" ht="14.25" hidden="false" customHeight="false" outlineLevel="0" collapsed="false">
      <c r="A6383" s="1" t="s">
        <v>6389</v>
      </c>
      <c r="B6383" s="4" t="n">
        <v>0.185384407143132</v>
      </c>
      <c r="C6383" s="4" t="n">
        <v>2.938</v>
      </c>
      <c r="D6383" s="4" t="n">
        <v>26710.5</v>
      </c>
      <c r="E6383" s="4" t="n">
        <v>0.138771432139735</v>
      </c>
      <c r="F6383" s="4" t="n">
        <v>0.0152175049933263</v>
      </c>
      <c r="G6383" s="4" t="n">
        <v>2.137727</v>
      </c>
      <c r="H6383" s="4" t="n">
        <v>41.549907</v>
      </c>
    </row>
    <row r="6384" customFormat="false" ht="14.25" hidden="false" customHeight="false" outlineLevel="0" collapsed="false">
      <c r="A6384" s="1" t="s">
        <v>6390</v>
      </c>
      <c r="B6384" s="4" t="n">
        <v>0.165634917546429</v>
      </c>
      <c r="C6384" s="4" t="n">
        <v>1.465</v>
      </c>
      <c r="D6384" s="4" t="n">
        <v>23326</v>
      </c>
      <c r="E6384" s="4" t="n">
        <v>0.138771432139735</v>
      </c>
      <c r="F6384" s="4" t="n">
        <v>0.0152175049933263</v>
      </c>
      <c r="G6384" s="4" t="n">
        <v>2.132358</v>
      </c>
      <c r="H6384" s="4" t="n">
        <v>41.539192</v>
      </c>
    </row>
    <row r="6385" customFormat="false" ht="14.25" hidden="false" customHeight="false" outlineLevel="0" collapsed="false">
      <c r="A6385" s="1" t="s">
        <v>6391</v>
      </c>
      <c r="B6385" s="4" t="n">
        <v>0.148191367584102</v>
      </c>
      <c r="C6385" s="4" t="n">
        <v>45.003</v>
      </c>
      <c r="D6385" s="4" t="n">
        <v>46203</v>
      </c>
      <c r="E6385" s="4" t="n">
        <v>0.138771432139735</v>
      </c>
      <c r="F6385" s="4" t="n">
        <v>0.0152175049933263</v>
      </c>
      <c r="G6385" s="4" t="n">
        <v>1.944329</v>
      </c>
      <c r="H6385" s="4" t="n">
        <v>42.029006</v>
      </c>
    </row>
    <row r="6386" customFormat="false" ht="14.25" hidden="false" customHeight="false" outlineLevel="0" collapsed="false">
      <c r="A6386" s="1" t="s">
        <v>6392</v>
      </c>
      <c r="B6386" s="4" t="n">
        <v>0.130034035143967</v>
      </c>
      <c r="C6386" s="4" t="n">
        <v>21.973</v>
      </c>
      <c r="D6386" s="4" t="n">
        <v>42440.5</v>
      </c>
      <c r="E6386" s="4" t="n">
        <v>0.138771432139735</v>
      </c>
      <c r="F6386" s="4" t="n">
        <v>0.0152175049933263</v>
      </c>
      <c r="G6386" s="4" t="n">
        <v>1.563214</v>
      </c>
      <c r="H6386" s="4" t="n">
        <v>41.751578</v>
      </c>
    </row>
    <row r="6387" customFormat="false" ht="14.25" hidden="false" customHeight="false" outlineLevel="0" collapsed="false">
      <c r="A6387" s="1" t="s">
        <v>6393</v>
      </c>
      <c r="B6387" s="4" t="n">
        <v>0.129956480059057</v>
      </c>
      <c r="C6387" s="4" t="n">
        <v>67.345</v>
      </c>
      <c r="D6387" s="4" t="n">
        <v>42712.5</v>
      </c>
      <c r="E6387" s="4" t="n">
        <v>0.138771432139735</v>
      </c>
      <c r="F6387" s="4" t="n">
        <v>0.0152175049933263</v>
      </c>
      <c r="G6387" s="4" t="n">
        <v>1.735407</v>
      </c>
      <c r="H6387" s="4" t="n">
        <v>42.229042</v>
      </c>
    </row>
    <row r="6388" customFormat="false" ht="14.25" hidden="false" customHeight="false" outlineLevel="0" collapsed="false">
      <c r="A6388" s="1" t="s">
        <v>6394</v>
      </c>
      <c r="B6388" s="4" t="n">
        <v>0.10093037922451</v>
      </c>
      <c r="C6388" s="4" t="n">
        <v>0.157</v>
      </c>
      <c r="D6388" s="4" t="n">
        <v>30539</v>
      </c>
      <c r="E6388" s="4" t="n">
        <v>0.138771432139735</v>
      </c>
      <c r="F6388" s="4" t="n">
        <v>0.0152175049933263</v>
      </c>
      <c r="G6388" s="4" t="n">
        <v>1.895874</v>
      </c>
      <c r="H6388" s="4" t="n">
        <v>41.823834</v>
      </c>
    </row>
    <row r="6389" customFormat="false" ht="14.25" hidden="false" customHeight="false" outlineLevel="0" collapsed="false">
      <c r="A6389" s="1" t="s">
        <v>6395</v>
      </c>
      <c r="B6389" s="4" t="n">
        <v>0.107589197138343</v>
      </c>
      <c r="C6389" s="4" t="n">
        <v>0.105</v>
      </c>
      <c r="D6389" s="4" t="n">
        <v>31210</v>
      </c>
      <c r="E6389" s="4" t="n">
        <v>0.138771432139735</v>
      </c>
      <c r="F6389" s="4" t="n">
        <v>0.0152175049933263</v>
      </c>
      <c r="G6389" s="4" t="n">
        <v>1.896548</v>
      </c>
      <c r="H6389" s="4" t="n">
        <v>41.825711</v>
      </c>
    </row>
    <row r="6390" customFormat="false" ht="14.25" hidden="false" customHeight="false" outlineLevel="0" collapsed="false">
      <c r="A6390" s="1" t="s">
        <v>6396</v>
      </c>
      <c r="B6390" s="4" t="n">
        <v>0.116757042750581</v>
      </c>
      <c r="C6390" s="4" t="n">
        <v>0.194</v>
      </c>
      <c r="D6390" s="4" t="n">
        <v>30590</v>
      </c>
      <c r="E6390" s="4" t="n">
        <v>0.138771432139735</v>
      </c>
      <c r="F6390" s="4" t="n">
        <v>0.0152175049933263</v>
      </c>
      <c r="G6390" s="4" t="n">
        <v>1.897789</v>
      </c>
      <c r="H6390" s="4" t="n">
        <v>41.828189</v>
      </c>
    </row>
    <row r="6391" customFormat="false" ht="14.25" hidden="false" customHeight="false" outlineLevel="0" collapsed="false">
      <c r="A6391" s="1" t="s">
        <v>6397</v>
      </c>
      <c r="B6391" s="4" t="n">
        <v>0.114844677640161</v>
      </c>
      <c r="C6391" s="4" t="n">
        <v>31.926</v>
      </c>
      <c r="D6391" s="4" t="n">
        <v>33492.5</v>
      </c>
      <c r="E6391" s="4" t="n">
        <v>0.138771432139735</v>
      </c>
      <c r="F6391" s="4" t="n">
        <v>0.0152175049933263</v>
      </c>
      <c r="G6391" s="4" t="n">
        <v>1.920795</v>
      </c>
      <c r="H6391" s="4" t="n">
        <v>41.860556</v>
      </c>
    </row>
    <row r="6392" customFormat="false" ht="14.25" hidden="false" customHeight="false" outlineLevel="0" collapsed="false">
      <c r="A6392" s="1" t="s">
        <v>6398</v>
      </c>
      <c r="B6392" s="4" t="n">
        <v>0.116054455881472</v>
      </c>
      <c r="C6392" s="4" t="n">
        <v>33.498</v>
      </c>
      <c r="D6392" s="4" t="n">
        <v>28773.5</v>
      </c>
      <c r="E6392" s="4" t="n">
        <v>0.138771432139735</v>
      </c>
      <c r="F6392" s="4" t="n">
        <v>0.0152175049933263</v>
      </c>
      <c r="G6392" s="4" t="n">
        <v>1.894188</v>
      </c>
      <c r="H6392" s="4" t="n">
        <v>41.820943</v>
      </c>
    </row>
    <row r="6393" customFormat="false" ht="14.25" hidden="false" customHeight="false" outlineLevel="0" collapsed="false">
      <c r="A6393" s="1" t="s">
        <v>6399</v>
      </c>
      <c r="B6393" s="4" t="n">
        <v>0.113994476479372</v>
      </c>
      <c r="C6393" s="4" t="e">
        <f aca="false">#N/A</f>
        <v>#N/A</v>
      </c>
      <c r="D6393" s="4" t="n">
        <v>31753.5</v>
      </c>
      <c r="E6393" s="4" t="n">
        <v>0.138771432139735</v>
      </c>
      <c r="F6393" s="4" t="n">
        <v>0.0152175049933263</v>
      </c>
      <c r="G6393" s="4" t="n">
        <v>1.892897</v>
      </c>
      <c r="H6393" s="4" t="n">
        <v>41.805078</v>
      </c>
    </row>
    <row r="6394" customFormat="false" ht="14.25" hidden="false" customHeight="false" outlineLevel="0" collapsed="false">
      <c r="A6394" s="1" t="s">
        <v>6400</v>
      </c>
      <c r="B6394" s="4" t="n">
        <v>0.118605430185311</v>
      </c>
      <c r="C6394" s="4" t="n">
        <v>0.199</v>
      </c>
      <c r="D6394" s="4" t="n">
        <v>30793.5</v>
      </c>
      <c r="E6394" s="4" t="n">
        <v>0.138771432139735</v>
      </c>
      <c r="F6394" s="4" t="n">
        <v>0.0152175049933263</v>
      </c>
      <c r="G6394" s="4" t="n">
        <v>1.840769</v>
      </c>
      <c r="H6394" s="4" t="n">
        <v>41.783116</v>
      </c>
    </row>
    <row r="6395" customFormat="false" ht="14.25" hidden="false" customHeight="false" outlineLevel="0" collapsed="false">
      <c r="A6395" s="1" t="s">
        <v>6401</v>
      </c>
      <c r="B6395" s="4" t="n">
        <v>0.134600141927458</v>
      </c>
      <c r="C6395" s="4" t="n">
        <v>4.786</v>
      </c>
      <c r="D6395" s="4" t="n">
        <v>34617</v>
      </c>
      <c r="E6395" s="4" t="n">
        <v>0.138771432139735</v>
      </c>
      <c r="F6395" s="4" t="n">
        <v>0.0152175049933263</v>
      </c>
      <c r="G6395" s="4" t="n">
        <v>1.82597</v>
      </c>
      <c r="H6395" s="4" t="n">
        <v>41.773879</v>
      </c>
    </row>
    <row r="6396" customFormat="false" ht="14.25" hidden="false" customHeight="false" outlineLevel="0" collapsed="false">
      <c r="A6396" s="1" t="s">
        <v>6402</v>
      </c>
      <c r="B6396" s="4" t="n">
        <v>0.139296915110722</v>
      </c>
      <c r="C6396" s="4" t="n">
        <v>9.024</v>
      </c>
      <c r="D6396" s="4" t="n">
        <v>38914</v>
      </c>
      <c r="E6396" s="4" t="n">
        <v>0.138771432139735</v>
      </c>
      <c r="F6396" s="4" t="n">
        <v>0.0152175049933263</v>
      </c>
      <c r="G6396" s="4" t="n">
        <v>1.847601</v>
      </c>
      <c r="H6396" s="4" t="n">
        <v>41.786447</v>
      </c>
    </row>
    <row r="6397" customFormat="false" ht="14.25" hidden="false" customHeight="false" outlineLevel="0" collapsed="false">
      <c r="A6397" s="1" t="s">
        <v>6403</v>
      </c>
      <c r="B6397" s="4" t="n">
        <v>0.132296737844915</v>
      </c>
      <c r="C6397" s="4" t="n">
        <v>2.965</v>
      </c>
      <c r="D6397" s="4" t="n">
        <v>48486</v>
      </c>
      <c r="E6397" s="4" t="n">
        <v>0.138771432139735</v>
      </c>
      <c r="F6397" s="4" t="n">
        <v>0.0152175049933263</v>
      </c>
      <c r="G6397" s="4" t="n">
        <v>1.818082</v>
      </c>
      <c r="H6397" s="4" t="n">
        <v>41.790688</v>
      </c>
    </row>
    <row r="6398" customFormat="false" ht="14.25" hidden="false" customHeight="false" outlineLevel="0" collapsed="false">
      <c r="A6398" s="1" t="s">
        <v>6404</v>
      </c>
      <c r="B6398" s="4" t="n">
        <v>0.141319035370398</v>
      </c>
      <c r="C6398" s="4" t="n">
        <v>17.785</v>
      </c>
      <c r="D6398" s="4" t="n">
        <v>29602</v>
      </c>
      <c r="E6398" s="4" t="n">
        <v>0.138771432139735</v>
      </c>
      <c r="F6398" s="4" t="n">
        <v>0.0152175049933263</v>
      </c>
      <c r="G6398" s="4" t="n">
        <v>2.568164</v>
      </c>
      <c r="H6398" s="4" t="n">
        <v>41.639337</v>
      </c>
    </row>
    <row r="6399" customFormat="false" ht="14.25" hidden="false" customHeight="false" outlineLevel="0" collapsed="false">
      <c r="A6399" s="1" t="s">
        <v>6405</v>
      </c>
      <c r="B6399" s="4" t="n">
        <v>0.120475449872206</v>
      </c>
      <c r="C6399" s="4" t="n">
        <v>0.092</v>
      </c>
      <c r="D6399" s="4" t="n">
        <v>35766</v>
      </c>
      <c r="E6399" s="4" t="n">
        <v>0.138771432139735</v>
      </c>
      <c r="F6399" s="4" t="n">
        <v>0.0152175049933263</v>
      </c>
      <c r="G6399" s="4" t="n">
        <v>2.216313</v>
      </c>
      <c r="H6399" s="4" t="n">
        <v>41.430555</v>
      </c>
    </row>
    <row r="6400" customFormat="false" ht="14.25" hidden="false" customHeight="false" outlineLevel="0" collapsed="false">
      <c r="A6400" s="1" t="s">
        <v>6406</v>
      </c>
      <c r="B6400" s="4" t="n">
        <v>0.134591300295671</v>
      </c>
      <c r="C6400" s="4" t="n">
        <v>0.115</v>
      </c>
      <c r="D6400" s="4" t="n">
        <v>31687</v>
      </c>
      <c r="E6400" s="4" t="n">
        <v>0.138771432139735</v>
      </c>
      <c r="F6400" s="4" t="n">
        <v>0.0152175049933263</v>
      </c>
      <c r="G6400" s="4" t="n">
        <v>2.214029</v>
      </c>
      <c r="H6400" s="4" t="n">
        <v>41.433066</v>
      </c>
    </row>
    <row r="6401" customFormat="false" ht="14.25" hidden="false" customHeight="false" outlineLevel="0" collapsed="false">
      <c r="A6401" s="1" t="s">
        <v>6407</v>
      </c>
      <c r="B6401" s="4" t="n">
        <v>0.127003226093061</v>
      </c>
      <c r="C6401" s="4" t="n">
        <v>0.067</v>
      </c>
      <c r="D6401" s="4" t="n">
        <v>31210.5</v>
      </c>
      <c r="E6401" s="4" t="n">
        <v>0.138771432139735</v>
      </c>
      <c r="F6401" s="4" t="n">
        <v>0.0152175049933263</v>
      </c>
      <c r="G6401" s="4" t="n">
        <v>2.221444</v>
      </c>
      <c r="H6401" s="4" t="n">
        <v>41.43083</v>
      </c>
    </row>
    <row r="6402" customFormat="false" ht="14.25" hidden="false" customHeight="false" outlineLevel="0" collapsed="false">
      <c r="A6402" s="1" t="s">
        <v>6408</v>
      </c>
      <c r="B6402" s="4" t="n">
        <v>0.120198198259173</v>
      </c>
      <c r="C6402" s="4" t="n">
        <v>0.052</v>
      </c>
      <c r="D6402" s="4" t="n">
        <v>32194</v>
      </c>
      <c r="E6402" s="4" t="n">
        <v>0.138771432139735</v>
      </c>
      <c r="F6402" s="4" t="n">
        <v>0.0152175049933263</v>
      </c>
      <c r="G6402" s="4" t="n">
        <v>2.219413</v>
      </c>
      <c r="H6402" s="4" t="n">
        <v>41.42867</v>
      </c>
    </row>
    <row r="6403" customFormat="false" ht="14.25" hidden="false" customHeight="false" outlineLevel="0" collapsed="false">
      <c r="A6403" s="1" t="s">
        <v>6409</v>
      </c>
      <c r="B6403" s="4" t="n">
        <v>0.119528354723235</v>
      </c>
      <c r="C6403" s="4" t="n">
        <v>0.054</v>
      </c>
      <c r="D6403" s="4" t="n">
        <v>32553</v>
      </c>
      <c r="E6403" s="4" t="n">
        <v>0.138771432139735</v>
      </c>
      <c r="F6403" s="4" t="n">
        <v>0.0152175049933263</v>
      </c>
      <c r="G6403" s="4" t="n">
        <v>2.218424</v>
      </c>
      <c r="H6403" s="4" t="n">
        <v>41.431931</v>
      </c>
    </row>
    <row r="6404" customFormat="false" ht="14.25" hidden="false" customHeight="false" outlineLevel="0" collapsed="false">
      <c r="A6404" s="1" t="s">
        <v>6410</v>
      </c>
      <c r="B6404" s="4" t="n">
        <v>0.117863076695663</v>
      </c>
      <c r="C6404" s="4" t="n">
        <v>0.029</v>
      </c>
      <c r="D6404" s="4" t="n">
        <v>34983</v>
      </c>
      <c r="E6404" s="4" t="n">
        <v>0.138771432139735</v>
      </c>
      <c r="F6404" s="4" t="n">
        <v>0.0152175049933263</v>
      </c>
      <c r="G6404" s="4" t="n">
        <v>2.218149</v>
      </c>
      <c r="H6404" s="4" t="n">
        <v>41.429293</v>
      </c>
    </row>
    <row r="6405" customFormat="false" ht="14.25" hidden="false" customHeight="false" outlineLevel="0" collapsed="false">
      <c r="A6405" s="1" t="s">
        <v>6411</v>
      </c>
      <c r="B6405" s="4" t="n">
        <v>0.145459026015125</v>
      </c>
      <c r="C6405" s="4" t="n">
        <v>0.572</v>
      </c>
      <c r="D6405" s="4" t="n">
        <v>29038.5</v>
      </c>
      <c r="E6405" s="4" t="n">
        <v>0.138771432139735</v>
      </c>
      <c r="F6405" s="4" t="n">
        <v>0.0152175049933263</v>
      </c>
      <c r="G6405" s="4" t="n">
        <v>2.230845</v>
      </c>
      <c r="H6405" s="4" t="n">
        <v>41.427036</v>
      </c>
    </row>
    <row r="6406" customFormat="false" ht="14.25" hidden="false" customHeight="false" outlineLevel="0" collapsed="false">
      <c r="A6406" s="1" t="s">
        <v>6412</v>
      </c>
      <c r="B6406" s="4" t="n">
        <v>0.127487707393583</v>
      </c>
      <c r="C6406" s="4" t="n">
        <v>0.193</v>
      </c>
      <c r="D6406" s="4" t="n">
        <v>25885</v>
      </c>
      <c r="E6406" s="4" t="n">
        <v>0.138771432139735</v>
      </c>
      <c r="F6406" s="4" t="n">
        <v>0.0152175049933263</v>
      </c>
      <c r="G6406" s="4" t="n">
        <v>2.231085</v>
      </c>
      <c r="H6406" s="4" t="n">
        <v>41.422772</v>
      </c>
    </row>
    <row r="6407" customFormat="false" ht="14.25" hidden="false" customHeight="false" outlineLevel="0" collapsed="false">
      <c r="A6407" s="1" t="s">
        <v>6413</v>
      </c>
      <c r="B6407" s="4" t="n">
        <v>0.129861888218121</v>
      </c>
      <c r="C6407" s="4" t="n">
        <v>0.157</v>
      </c>
      <c r="D6407" s="4" t="n">
        <v>31379</v>
      </c>
      <c r="E6407" s="4" t="n">
        <v>0.138771432139735</v>
      </c>
      <c r="F6407" s="4" t="n">
        <v>0.0152175049933263</v>
      </c>
      <c r="G6407" s="4" t="n">
        <v>2.225803</v>
      </c>
      <c r="H6407" s="4" t="n">
        <v>41.424334</v>
      </c>
    </row>
    <row r="6408" customFormat="false" ht="14.25" hidden="false" customHeight="false" outlineLevel="0" collapsed="false">
      <c r="A6408" s="1" t="s">
        <v>6414</v>
      </c>
      <c r="B6408" s="4" t="n">
        <v>0.119034669363378</v>
      </c>
      <c r="C6408" s="4" t="n">
        <v>0.085</v>
      </c>
      <c r="D6408" s="4" t="n">
        <v>28615.5</v>
      </c>
      <c r="E6408" s="4" t="n">
        <v>0.138771432139735</v>
      </c>
      <c r="F6408" s="4" t="n">
        <v>0.0152175049933263</v>
      </c>
      <c r="G6408" s="4" t="n">
        <v>2.222623</v>
      </c>
      <c r="H6408" s="4" t="n">
        <v>41.427346</v>
      </c>
    </row>
    <row r="6409" customFormat="false" ht="14.25" hidden="false" customHeight="false" outlineLevel="0" collapsed="false">
      <c r="A6409" s="1" t="s">
        <v>6415</v>
      </c>
      <c r="B6409" s="4" t="n">
        <v>0.170622029400149</v>
      </c>
      <c r="C6409" s="4" t="n">
        <v>0.08</v>
      </c>
      <c r="D6409" s="4" t="n">
        <v>31873</v>
      </c>
      <c r="E6409" s="4" t="n">
        <v>0.138771432139735</v>
      </c>
      <c r="F6409" s="4" t="n">
        <v>0.0152175049933263</v>
      </c>
      <c r="G6409" s="4" t="n">
        <v>2.221942</v>
      </c>
      <c r="H6409" s="4" t="n">
        <v>41.428693</v>
      </c>
    </row>
    <row r="6410" customFormat="false" ht="14.25" hidden="false" customHeight="false" outlineLevel="0" collapsed="false">
      <c r="A6410" s="1" t="s">
        <v>6416</v>
      </c>
      <c r="B6410" s="4" t="n">
        <v>0.131985992149597</v>
      </c>
      <c r="C6410" s="4" t="n">
        <v>0.457</v>
      </c>
      <c r="D6410" s="4" t="n">
        <v>24105.5</v>
      </c>
      <c r="E6410" s="4" t="n">
        <v>0.138771432139735</v>
      </c>
      <c r="F6410" s="4" t="n">
        <v>0.0152175049933263</v>
      </c>
      <c r="G6410" s="4" t="n">
        <v>2.209714</v>
      </c>
      <c r="H6410" s="4" t="n">
        <v>41.428929</v>
      </c>
    </row>
    <row r="6411" customFormat="false" ht="14.25" hidden="false" customHeight="false" outlineLevel="0" collapsed="false">
      <c r="A6411" s="1" t="s">
        <v>6417</v>
      </c>
      <c r="B6411" s="4" t="n">
        <v>0.199162078909396</v>
      </c>
      <c r="C6411" s="4" t="n">
        <v>0.989</v>
      </c>
      <c r="D6411" s="4" t="n">
        <v>31596</v>
      </c>
      <c r="E6411" s="4" t="n">
        <v>0.138771432139735</v>
      </c>
      <c r="F6411" s="4" t="n">
        <v>0.0152175049933263</v>
      </c>
      <c r="G6411" s="4" t="n">
        <v>2.222181</v>
      </c>
      <c r="H6411" s="4" t="n">
        <v>41.422525</v>
      </c>
    </row>
    <row r="6412" customFormat="false" ht="14.25" hidden="false" customHeight="false" outlineLevel="0" collapsed="false">
      <c r="A6412" s="1" t="s">
        <v>6418</v>
      </c>
      <c r="B6412" s="4" t="n">
        <v>0.119164652845137</v>
      </c>
      <c r="C6412" s="4" t="n">
        <v>0.019</v>
      </c>
      <c r="D6412" s="4" t="n">
        <v>27501</v>
      </c>
      <c r="E6412" s="4" t="n">
        <v>0.138771432139735</v>
      </c>
      <c r="F6412" s="4" t="n">
        <v>0.0152175049933263</v>
      </c>
      <c r="G6412" s="4" t="n">
        <v>2.212055</v>
      </c>
      <c r="H6412" s="4" t="n">
        <v>41.423479</v>
      </c>
    </row>
    <row r="6413" customFormat="false" ht="14.25" hidden="false" customHeight="false" outlineLevel="0" collapsed="false">
      <c r="A6413" s="1" t="s">
        <v>6419</v>
      </c>
      <c r="B6413" s="4" t="n">
        <v>0.113929722126688</v>
      </c>
      <c r="C6413" s="4" t="n">
        <v>0.027</v>
      </c>
      <c r="D6413" s="4" t="n">
        <v>24536.5</v>
      </c>
      <c r="E6413" s="4" t="n">
        <v>0.138771432139735</v>
      </c>
      <c r="F6413" s="4" t="n">
        <v>0.0152175049933263</v>
      </c>
      <c r="G6413" s="4" t="n">
        <v>2.213081</v>
      </c>
      <c r="H6413" s="4" t="n">
        <v>41.422587</v>
      </c>
    </row>
    <row r="6414" customFormat="false" ht="14.25" hidden="false" customHeight="false" outlineLevel="0" collapsed="false">
      <c r="A6414" s="1" t="s">
        <v>6420</v>
      </c>
      <c r="B6414" s="4" t="n">
        <v>0.112624643299293</v>
      </c>
      <c r="C6414" s="4" t="n">
        <v>0.215</v>
      </c>
      <c r="D6414" s="4" t="n">
        <v>32164</v>
      </c>
      <c r="E6414" s="4" t="n">
        <v>0.138771432139735</v>
      </c>
      <c r="F6414" s="4" t="n">
        <v>0.0152175049933263</v>
      </c>
      <c r="G6414" s="4" t="n">
        <v>2.215927</v>
      </c>
      <c r="H6414" s="4" t="n">
        <v>41.421833</v>
      </c>
    </row>
    <row r="6415" customFormat="false" ht="14.25" hidden="false" customHeight="false" outlineLevel="0" collapsed="false">
      <c r="A6415" s="1" t="s">
        <v>6421</v>
      </c>
      <c r="B6415" s="4" t="n">
        <v>0.112444832806469</v>
      </c>
      <c r="C6415" s="4" t="n">
        <v>0.028</v>
      </c>
      <c r="D6415" s="4" t="n">
        <v>24910</v>
      </c>
      <c r="E6415" s="4" t="n">
        <v>0.138771432139735</v>
      </c>
      <c r="F6415" s="4" t="n">
        <v>0.0152175049933263</v>
      </c>
      <c r="G6415" s="4" t="n">
        <v>2.213571</v>
      </c>
      <c r="H6415" s="4" t="n">
        <v>41.420913</v>
      </c>
    </row>
    <row r="6416" customFormat="false" ht="14.25" hidden="false" customHeight="false" outlineLevel="0" collapsed="false">
      <c r="A6416" s="1" t="s">
        <v>6422</v>
      </c>
      <c r="B6416" s="4" t="n">
        <v>0.139881790127499</v>
      </c>
      <c r="C6416" s="4" t="n">
        <v>0.019</v>
      </c>
      <c r="D6416" s="4" t="n">
        <v>18872.5</v>
      </c>
      <c r="E6416" s="4" t="n">
        <v>0.138771432139735</v>
      </c>
      <c r="F6416" s="4" t="n">
        <v>0.0152175049933263</v>
      </c>
      <c r="G6416" s="4" t="n">
        <v>2.222454</v>
      </c>
      <c r="H6416" s="4" t="n">
        <v>41.420098</v>
      </c>
    </row>
    <row r="6417" customFormat="false" ht="14.25" hidden="false" customHeight="false" outlineLevel="0" collapsed="false">
      <c r="A6417" s="1" t="s">
        <v>6423</v>
      </c>
      <c r="B6417" s="4" t="n">
        <v>0.143914532625316</v>
      </c>
      <c r="C6417" s="4" t="n">
        <v>0.021</v>
      </c>
      <c r="D6417" s="4" t="n">
        <v>18955</v>
      </c>
      <c r="E6417" s="4" t="n">
        <v>0.138771432139735</v>
      </c>
      <c r="F6417" s="4" t="n">
        <v>0.0152175049933263</v>
      </c>
      <c r="G6417" s="4" t="n">
        <v>2.221472</v>
      </c>
      <c r="H6417" s="4" t="n">
        <v>41.420042</v>
      </c>
    </row>
    <row r="6418" customFormat="false" ht="14.25" hidden="false" customHeight="false" outlineLevel="0" collapsed="false">
      <c r="A6418" s="1" t="s">
        <v>6424</v>
      </c>
      <c r="B6418" s="4" t="n">
        <v>0.161342258054115</v>
      </c>
      <c r="C6418" s="4" t="n">
        <v>0.028</v>
      </c>
      <c r="D6418" s="4" t="n">
        <v>17971</v>
      </c>
      <c r="E6418" s="4" t="n">
        <v>0.138771432139735</v>
      </c>
      <c r="F6418" s="4" t="n">
        <v>0.0152175049933263</v>
      </c>
      <c r="G6418" s="4" t="n">
        <v>2.219457</v>
      </c>
      <c r="H6418" s="4" t="n">
        <v>41.419932</v>
      </c>
    </row>
    <row r="6419" customFormat="false" ht="14.25" hidden="false" customHeight="false" outlineLevel="0" collapsed="false">
      <c r="A6419" s="1" t="s">
        <v>6425</v>
      </c>
      <c r="B6419" s="4" t="n">
        <v>0.150542176316618</v>
      </c>
      <c r="C6419" s="4" t="n">
        <v>0.03</v>
      </c>
      <c r="D6419" s="4" t="n">
        <v>17296</v>
      </c>
      <c r="E6419" s="4" t="n">
        <v>0.138771432139735</v>
      </c>
      <c r="F6419" s="4" t="n">
        <v>0.0152175049933263</v>
      </c>
      <c r="G6419" s="4" t="n">
        <v>2.217717</v>
      </c>
      <c r="H6419" s="4" t="n">
        <v>41.418581</v>
      </c>
    </row>
    <row r="6420" customFormat="false" ht="14.25" hidden="false" customHeight="false" outlineLevel="0" collapsed="false">
      <c r="A6420" s="1" t="s">
        <v>6426</v>
      </c>
      <c r="B6420" s="4" t="n">
        <v>0.126163793041048</v>
      </c>
      <c r="C6420" s="4" t="n">
        <v>0.037</v>
      </c>
      <c r="D6420" s="4" t="n">
        <v>21731</v>
      </c>
      <c r="E6420" s="4" t="n">
        <v>0.138771432139735</v>
      </c>
      <c r="F6420" s="4" t="n">
        <v>0.0152175049933263</v>
      </c>
      <c r="G6420" s="4" t="n">
        <v>2.218847</v>
      </c>
      <c r="H6420" s="4" t="n">
        <v>41.417575</v>
      </c>
    </row>
    <row r="6421" customFormat="false" ht="14.25" hidden="false" customHeight="false" outlineLevel="0" collapsed="false">
      <c r="A6421" s="1" t="s">
        <v>6427</v>
      </c>
      <c r="B6421" s="4" t="n">
        <v>0.151744013936949</v>
      </c>
      <c r="C6421" s="4" t="n">
        <v>0.056</v>
      </c>
      <c r="D6421" s="4" t="n">
        <v>19723</v>
      </c>
      <c r="E6421" s="4" t="n">
        <v>0.138771432139735</v>
      </c>
      <c r="F6421" s="4" t="n">
        <v>0.0152175049933263</v>
      </c>
      <c r="G6421" s="4" t="n">
        <v>2.221041</v>
      </c>
      <c r="H6421" s="4" t="n">
        <v>41.418534</v>
      </c>
    </row>
    <row r="6422" customFormat="false" ht="14.25" hidden="false" customHeight="false" outlineLevel="0" collapsed="false">
      <c r="A6422" s="1" t="s">
        <v>6428</v>
      </c>
      <c r="B6422" s="4" t="n">
        <v>0.162212074824053</v>
      </c>
      <c r="C6422" s="4" t="n">
        <v>0.369</v>
      </c>
      <c r="D6422" s="4" t="n">
        <v>28249</v>
      </c>
      <c r="E6422" s="4" t="n">
        <v>0.138771432139735</v>
      </c>
      <c r="F6422" s="4" t="n">
        <v>0.0152175049933263</v>
      </c>
      <c r="G6422" s="4" t="n">
        <v>2.223746</v>
      </c>
      <c r="H6422" s="4" t="n">
        <v>41.415235</v>
      </c>
    </row>
    <row r="6423" customFormat="false" ht="14.25" hidden="false" customHeight="false" outlineLevel="0" collapsed="false">
      <c r="A6423" s="1" t="s">
        <v>6429</v>
      </c>
      <c r="B6423" s="4" t="n">
        <v>0.164924758686841</v>
      </c>
      <c r="C6423" s="4" t="n">
        <v>13.31</v>
      </c>
      <c r="E6423" s="4" t="n">
        <v>0.138771432139735</v>
      </c>
      <c r="F6423" s="4" t="n">
        <v>0.0152175049933263</v>
      </c>
      <c r="G6423" s="4" t="n">
        <v>2.131654</v>
      </c>
      <c r="H6423" s="4" t="n">
        <v>42.081556</v>
      </c>
    </row>
    <row r="6424" customFormat="false" ht="14.25" hidden="false" customHeight="false" outlineLevel="0" collapsed="false">
      <c r="A6424" s="1" t="s">
        <v>6430</v>
      </c>
      <c r="B6424" s="4" t="n">
        <v>0.130625168833072</v>
      </c>
      <c r="C6424" s="4" t="n">
        <v>0.334</v>
      </c>
      <c r="D6424" s="4" t="n">
        <v>28395</v>
      </c>
      <c r="E6424" s="4" t="n">
        <v>0.138771432139735</v>
      </c>
      <c r="F6424" s="4" t="n">
        <v>0.0152175049933263</v>
      </c>
      <c r="G6424" s="4" t="n">
        <v>1.973803</v>
      </c>
      <c r="H6424" s="4" t="n">
        <v>41.444021</v>
      </c>
    </row>
    <row r="6425" customFormat="false" ht="14.25" hidden="false" customHeight="false" outlineLevel="0" collapsed="false">
      <c r="A6425" s="1" t="s">
        <v>6431</v>
      </c>
      <c r="B6425" s="4" t="n">
        <v>0.150398947074775</v>
      </c>
      <c r="C6425" s="4" t="n">
        <v>0.16</v>
      </c>
      <c r="D6425" s="4" t="n">
        <v>28747</v>
      </c>
      <c r="E6425" s="4" t="n">
        <v>0.138771432139735</v>
      </c>
      <c r="F6425" s="4" t="n">
        <v>0.0152175049933263</v>
      </c>
      <c r="G6425" s="4" t="n">
        <v>1.980198</v>
      </c>
      <c r="H6425" s="4" t="n">
        <v>41.445585</v>
      </c>
    </row>
    <row r="6426" customFormat="false" ht="14.25" hidden="false" customHeight="false" outlineLevel="0" collapsed="false">
      <c r="A6426" s="1" t="s">
        <v>6432</v>
      </c>
      <c r="B6426" s="4" t="n">
        <v>0.14047788813214</v>
      </c>
      <c r="C6426" s="4" t="n">
        <v>0.053</v>
      </c>
      <c r="D6426" s="4" t="n">
        <v>28442.5</v>
      </c>
      <c r="E6426" s="4" t="n">
        <v>0.138771432139735</v>
      </c>
      <c r="F6426" s="4" t="n">
        <v>0.0152175049933263</v>
      </c>
      <c r="G6426" s="4" t="n">
        <v>1.972856</v>
      </c>
      <c r="H6426" s="4" t="n">
        <v>41.448859</v>
      </c>
    </row>
    <row r="6427" customFormat="false" ht="14.25" hidden="false" customHeight="false" outlineLevel="0" collapsed="false">
      <c r="A6427" s="1" t="s">
        <v>6433</v>
      </c>
      <c r="B6427" s="4" t="n">
        <v>0.132639270929089</v>
      </c>
      <c r="C6427" s="4" t="n">
        <v>0.082</v>
      </c>
      <c r="D6427" s="4" t="n">
        <v>30657</v>
      </c>
      <c r="E6427" s="4" t="n">
        <v>0.138771432139735</v>
      </c>
      <c r="F6427" s="4" t="n">
        <v>0.0152175049933263</v>
      </c>
      <c r="G6427" s="4" t="n">
        <v>1.971246</v>
      </c>
      <c r="H6427" s="4" t="n">
        <v>41.446654</v>
      </c>
    </row>
    <row r="6428" customFormat="false" ht="14.25" hidden="false" customHeight="false" outlineLevel="0" collapsed="false">
      <c r="A6428" s="1" t="s">
        <v>6434</v>
      </c>
      <c r="B6428" s="4" t="n">
        <v>0.140610053501796</v>
      </c>
      <c r="C6428" s="4" t="n">
        <v>0.72</v>
      </c>
      <c r="D6428" s="4" t="n">
        <v>31536.5</v>
      </c>
      <c r="E6428" s="4" t="n">
        <v>0.138771432139735</v>
      </c>
      <c r="F6428" s="4" t="n">
        <v>0.0152175049933263</v>
      </c>
      <c r="G6428" s="4" t="n">
        <v>1.95553</v>
      </c>
      <c r="H6428" s="4" t="n">
        <v>41.458768</v>
      </c>
    </row>
    <row r="6429" customFormat="false" ht="14.25" hidden="false" customHeight="false" outlineLevel="0" collapsed="false">
      <c r="A6429" s="1" t="s">
        <v>6435</v>
      </c>
      <c r="B6429" s="4" t="n">
        <v>0.136923393963291</v>
      </c>
      <c r="C6429" s="4" t="n">
        <v>0.13</v>
      </c>
      <c r="D6429" s="4" t="n">
        <v>29900</v>
      </c>
      <c r="E6429" s="4" t="n">
        <v>0.138771432139735</v>
      </c>
      <c r="F6429" s="4" t="n">
        <v>0.0152175049933263</v>
      </c>
      <c r="G6429" s="4" t="n">
        <v>1.968963</v>
      </c>
      <c r="H6429" s="4" t="n">
        <v>41.449869</v>
      </c>
    </row>
    <row r="6430" customFormat="false" ht="14.25" hidden="false" customHeight="false" outlineLevel="0" collapsed="false">
      <c r="A6430" s="1" t="s">
        <v>6436</v>
      </c>
      <c r="B6430" s="4" t="n">
        <v>0.127662661649887</v>
      </c>
      <c r="C6430" s="4" t="n">
        <v>1.037</v>
      </c>
      <c r="D6430" s="4" t="n">
        <v>32266.5</v>
      </c>
      <c r="E6430" s="4" t="n">
        <v>0.138771432139735</v>
      </c>
      <c r="F6430" s="4" t="n">
        <v>0.0152175049933263</v>
      </c>
      <c r="G6430" s="4" t="n">
        <v>1.956849</v>
      </c>
      <c r="H6430" s="4" t="n">
        <v>41.443936</v>
      </c>
    </row>
    <row r="6431" customFormat="false" ht="14.25" hidden="false" customHeight="false" outlineLevel="0" collapsed="false">
      <c r="A6431" s="1" t="s">
        <v>6437</v>
      </c>
      <c r="B6431" s="4" t="n">
        <v>0.161914978173768</v>
      </c>
      <c r="C6431" s="4" t="n">
        <v>0.279</v>
      </c>
      <c r="D6431" s="4" t="n">
        <v>36644.5</v>
      </c>
      <c r="E6431" s="4" t="n">
        <v>0.138771432139735</v>
      </c>
      <c r="F6431" s="4" t="n">
        <v>0.0152175049933263</v>
      </c>
      <c r="G6431" s="4" t="n">
        <v>1.96568</v>
      </c>
      <c r="H6431" s="4" t="n">
        <v>41.453482</v>
      </c>
    </row>
    <row r="6432" customFormat="false" ht="14.25" hidden="false" customHeight="false" outlineLevel="0" collapsed="false">
      <c r="A6432" s="1" t="s">
        <v>6438</v>
      </c>
      <c r="B6432" s="4" t="n">
        <v>0.162667121420709</v>
      </c>
      <c r="C6432" s="4" t="n">
        <v>0.099</v>
      </c>
      <c r="D6432" s="4" t="n">
        <v>29144.5</v>
      </c>
      <c r="E6432" s="4" t="n">
        <v>0.138771432139735</v>
      </c>
      <c r="F6432" s="4" t="n">
        <v>0.0152175049933263</v>
      </c>
      <c r="G6432" s="4" t="n">
        <v>1.977404</v>
      </c>
      <c r="H6432" s="4" t="n">
        <v>41.444479</v>
      </c>
    </row>
    <row r="6433" customFormat="false" ht="14.25" hidden="false" customHeight="false" outlineLevel="0" collapsed="false">
      <c r="A6433" s="1" t="s">
        <v>6439</v>
      </c>
      <c r="B6433" s="4" t="n">
        <v>0.149022359714404</v>
      </c>
      <c r="C6433" s="4" t="n">
        <v>0.094</v>
      </c>
      <c r="D6433" s="4" t="n">
        <v>27512.5</v>
      </c>
      <c r="E6433" s="4" t="n">
        <v>0.138771432139735</v>
      </c>
      <c r="F6433" s="4" t="n">
        <v>0.0152175049933263</v>
      </c>
      <c r="G6433" s="4" t="n">
        <v>1.976201</v>
      </c>
      <c r="H6433" s="4" t="n">
        <v>41.448809</v>
      </c>
    </row>
    <row r="6434" customFormat="false" ht="14.25" hidden="false" customHeight="false" outlineLevel="0" collapsed="false">
      <c r="A6434" s="1" t="s">
        <v>6440</v>
      </c>
      <c r="B6434" s="4" t="n">
        <v>0.15681400869274</v>
      </c>
      <c r="C6434" s="4" t="n">
        <v>1.367</v>
      </c>
      <c r="D6434" s="4" t="n">
        <v>30985</v>
      </c>
      <c r="E6434" s="4" t="n">
        <v>0.138771432139735</v>
      </c>
      <c r="F6434" s="4" t="n">
        <v>0.0152175049933263</v>
      </c>
      <c r="G6434" s="4" t="n">
        <v>1.969389</v>
      </c>
      <c r="H6434" s="4" t="n">
        <v>41.457916</v>
      </c>
    </row>
    <row r="6435" customFormat="false" ht="14.25" hidden="false" customHeight="false" outlineLevel="0" collapsed="false">
      <c r="A6435" s="1" t="s">
        <v>6441</v>
      </c>
      <c r="B6435" s="4" t="n">
        <v>0.0985254924029966</v>
      </c>
      <c r="C6435" s="4" t="n">
        <v>0.796</v>
      </c>
      <c r="D6435" s="4" t="n">
        <v>45419.5</v>
      </c>
      <c r="E6435" s="4" t="n">
        <v>0.138771432139735</v>
      </c>
      <c r="F6435" s="4" t="n">
        <v>0.0152175049933263</v>
      </c>
      <c r="G6435" s="4" t="n">
        <v>1.955936</v>
      </c>
      <c r="H6435" s="4" t="n">
        <v>41.450701</v>
      </c>
    </row>
    <row r="6436" customFormat="false" ht="14.25" hidden="false" customHeight="false" outlineLevel="0" collapsed="false">
      <c r="A6436" s="1" t="s">
        <v>6442</v>
      </c>
      <c r="B6436" s="4" t="n">
        <v>0.124769047453966</v>
      </c>
      <c r="C6436" s="4" t="n">
        <v>0.1</v>
      </c>
      <c r="D6436" s="4" t="n">
        <v>34589</v>
      </c>
      <c r="E6436" s="4" t="n">
        <v>0.138771432139735</v>
      </c>
      <c r="F6436" s="4" t="n">
        <v>0.0152175049933263</v>
      </c>
      <c r="G6436" s="4" t="n">
        <v>1.966604</v>
      </c>
      <c r="H6436" s="4" t="n">
        <v>41.447956</v>
      </c>
    </row>
    <row r="6437" customFormat="false" ht="14.25" hidden="false" customHeight="false" outlineLevel="0" collapsed="false">
      <c r="A6437" s="1" t="s">
        <v>6443</v>
      </c>
      <c r="B6437" s="4" t="n">
        <v>0.161708499947819</v>
      </c>
      <c r="C6437" s="4" t="n">
        <v>0.36</v>
      </c>
      <c r="D6437" s="4" t="n">
        <v>37420</v>
      </c>
      <c r="E6437" s="4" t="n">
        <v>0.138771432139735</v>
      </c>
      <c r="F6437" s="4" t="n">
        <v>0.0152175049933263</v>
      </c>
      <c r="G6437" s="4" t="n">
        <v>1.962437</v>
      </c>
      <c r="H6437" s="4" t="n">
        <v>41.44986</v>
      </c>
    </row>
    <row r="6438" customFormat="false" ht="14.25" hidden="false" customHeight="false" outlineLevel="0" collapsed="false">
      <c r="A6438" s="1" t="s">
        <v>6444</v>
      </c>
      <c r="B6438" s="4" t="n">
        <v>0.121421607708594</v>
      </c>
      <c r="C6438" s="4" t="n">
        <v>0.151</v>
      </c>
      <c r="D6438" s="4" t="n">
        <v>30073.5</v>
      </c>
      <c r="E6438" s="4" t="n">
        <v>0.138771432139735</v>
      </c>
      <c r="F6438" s="4" t="n">
        <v>0.0152175049933263</v>
      </c>
      <c r="G6438" s="4" t="n">
        <v>2.480998</v>
      </c>
      <c r="H6438" s="4" t="n">
        <v>41.574423</v>
      </c>
    </row>
    <row r="6439" customFormat="false" ht="14.25" hidden="false" customHeight="false" outlineLevel="0" collapsed="false">
      <c r="A6439" s="1" t="s">
        <v>6445</v>
      </c>
      <c r="B6439" s="4" t="n">
        <v>0.134530222519262</v>
      </c>
      <c r="C6439" s="4" t="n">
        <v>0.355</v>
      </c>
      <c r="D6439" s="4" t="n">
        <v>44057.5</v>
      </c>
      <c r="E6439" s="4" t="n">
        <v>0.138771432139735</v>
      </c>
      <c r="F6439" s="4" t="n">
        <v>0.0152175049933263</v>
      </c>
      <c r="G6439" s="4" t="n">
        <v>2.482994</v>
      </c>
      <c r="H6439" s="4" t="n">
        <v>41.570717</v>
      </c>
    </row>
    <row r="6440" customFormat="false" ht="14.25" hidden="false" customHeight="false" outlineLevel="0" collapsed="false">
      <c r="A6440" s="1" t="s">
        <v>6446</v>
      </c>
      <c r="B6440" s="4" t="n">
        <v>0.122634889926336</v>
      </c>
      <c r="C6440" s="4" t="n">
        <v>0.267</v>
      </c>
      <c r="D6440" s="4" t="n">
        <v>34196</v>
      </c>
      <c r="E6440" s="4" t="n">
        <v>0.138771432139735</v>
      </c>
      <c r="F6440" s="4" t="n">
        <v>0.0152175049933263</v>
      </c>
      <c r="G6440" s="4" t="n">
        <v>2.485384</v>
      </c>
      <c r="H6440" s="4" t="n">
        <v>41.576336</v>
      </c>
    </row>
    <row r="6441" customFormat="false" ht="14.25" hidden="false" customHeight="false" outlineLevel="0" collapsed="false">
      <c r="A6441" s="1" t="s">
        <v>6447</v>
      </c>
      <c r="B6441" s="4" t="n">
        <v>0.130818557169833</v>
      </c>
      <c r="C6441" s="4" t="n">
        <v>9.112</v>
      </c>
      <c r="D6441" s="4" t="n">
        <v>60902</v>
      </c>
      <c r="E6441" s="4" t="n">
        <v>0.138771432139735</v>
      </c>
      <c r="F6441" s="4" t="n">
        <v>0.0152175049933263</v>
      </c>
      <c r="G6441" s="4" t="n">
        <v>2.481855</v>
      </c>
      <c r="H6441" s="4" t="n">
        <v>41.581403</v>
      </c>
    </row>
    <row r="6442" customFormat="false" ht="14.25" hidden="false" customHeight="false" outlineLevel="0" collapsed="false">
      <c r="A6442" s="1" t="s">
        <v>6448</v>
      </c>
      <c r="B6442" s="4" t="n">
        <v>0.126435091040325</v>
      </c>
      <c r="C6442" s="4" t="n">
        <v>1.181</v>
      </c>
      <c r="D6442" s="4" t="n">
        <v>42030</v>
      </c>
      <c r="E6442" s="4" t="n">
        <v>0.138771432139735</v>
      </c>
      <c r="F6442" s="4" t="n">
        <v>0.0152175049933263</v>
      </c>
      <c r="G6442" s="4" t="n">
        <v>2.491886</v>
      </c>
      <c r="H6442" s="4" t="n">
        <v>41.557333</v>
      </c>
    </row>
    <row r="6443" customFormat="false" ht="14.25" hidden="false" customHeight="false" outlineLevel="0" collapsed="false">
      <c r="A6443" s="1" t="s">
        <v>6449</v>
      </c>
      <c r="B6443" s="4" t="n">
        <v>0.135572566346463</v>
      </c>
      <c r="C6443" s="4" t="n">
        <v>0.866</v>
      </c>
      <c r="D6443" s="4" t="n">
        <v>47607.5</v>
      </c>
      <c r="E6443" s="4" t="n">
        <v>0.138771432139735</v>
      </c>
      <c r="F6443" s="4" t="n">
        <v>0.0152175049933263</v>
      </c>
      <c r="G6443" s="4" t="n">
        <v>2.501099</v>
      </c>
      <c r="H6443" s="4" t="n">
        <v>41.561874</v>
      </c>
    </row>
    <row r="6444" customFormat="false" ht="14.25" hidden="false" customHeight="false" outlineLevel="0" collapsed="false">
      <c r="A6444" s="1" t="s">
        <v>6450</v>
      </c>
      <c r="B6444" s="4" t="n">
        <v>0.146023584091756</v>
      </c>
      <c r="C6444" s="4" t="n">
        <v>0.445</v>
      </c>
      <c r="D6444" s="4" t="n">
        <v>33309.5</v>
      </c>
      <c r="E6444" s="4" t="n">
        <v>0.138771432139735</v>
      </c>
      <c r="F6444" s="4" t="n">
        <v>0.0152175049933263</v>
      </c>
      <c r="G6444" s="4" t="n">
        <v>2.395859</v>
      </c>
      <c r="H6444" s="4" t="n">
        <v>41.67254</v>
      </c>
    </row>
    <row r="6445" customFormat="false" ht="14.25" hidden="false" customHeight="false" outlineLevel="0" collapsed="false">
      <c r="A6445" s="1" t="s">
        <v>6451</v>
      </c>
      <c r="B6445" s="4" t="n">
        <v>0.127590755249208</v>
      </c>
      <c r="C6445" s="4" t="n">
        <v>1.768</v>
      </c>
      <c r="D6445" s="4" t="n">
        <v>42654</v>
      </c>
      <c r="E6445" s="4" t="n">
        <v>0.138771432139735</v>
      </c>
      <c r="F6445" s="4" t="n">
        <v>0.0152175049933263</v>
      </c>
      <c r="G6445" s="4" t="n">
        <v>2.379249</v>
      </c>
      <c r="H6445" s="4" t="n">
        <v>41.647942</v>
      </c>
    </row>
    <row r="6446" customFormat="false" ht="14.25" hidden="false" customHeight="false" outlineLevel="0" collapsed="false">
      <c r="A6446" s="1" t="s">
        <v>6452</v>
      </c>
      <c r="B6446" s="4" t="n">
        <v>0.133184125247655</v>
      </c>
      <c r="C6446" s="4" t="n">
        <v>11.317</v>
      </c>
      <c r="D6446" s="4" t="n">
        <v>46641</v>
      </c>
      <c r="E6446" s="4" t="n">
        <v>0.138771432139735</v>
      </c>
      <c r="F6446" s="4" t="n">
        <v>0.0152175049933263</v>
      </c>
      <c r="G6446" s="4" t="n">
        <v>2.397773</v>
      </c>
      <c r="H6446" s="4" t="n">
        <v>41.662162</v>
      </c>
    </row>
    <row r="6447" customFormat="false" ht="14.25" hidden="false" customHeight="false" outlineLevel="0" collapsed="false">
      <c r="A6447" s="1" t="s">
        <v>6453</v>
      </c>
      <c r="B6447" s="4" t="n">
        <v>0.136751581516854</v>
      </c>
      <c r="C6447" s="4" t="n">
        <v>0.352</v>
      </c>
      <c r="D6447" s="4" t="n">
        <v>27876.5</v>
      </c>
      <c r="E6447" s="4" t="n">
        <v>0.138771432139735</v>
      </c>
      <c r="F6447" s="4" t="n">
        <v>0.0152175049933263</v>
      </c>
      <c r="G6447" s="4" t="n">
        <v>2.40157</v>
      </c>
      <c r="H6447" s="4" t="n">
        <v>41.6715</v>
      </c>
    </row>
    <row r="6448" customFormat="false" ht="14.25" hidden="false" customHeight="false" outlineLevel="0" collapsed="false">
      <c r="A6448" s="1" t="s">
        <v>6454</v>
      </c>
      <c r="B6448" s="4" t="n">
        <v>0.128728857965061</v>
      </c>
      <c r="C6448" s="4" t="n">
        <v>34.908</v>
      </c>
      <c r="D6448" s="4" t="n">
        <v>33519.5</v>
      </c>
      <c r="E6448" s="4" t="n">
        <v>0.138771432139735</v>
      </c>
      <c r="F6448" s="4" t="n">
        <v>0.0152175049933263</v>
      </c>
      <c r="G6448" s="4" t="n">
        <v>2.154818</v>
      </c>
      <c r="H6448" s="4" t="n">
        <v>41.969238</v>
      </c>
    </row>
    <row r="6449" customFormat="false" ht="14.25" hidden="false" customHeight="false" outlineLevel="0" collapsed="false">
      <c r="A6449" s="1" t="s">
        <v>6455</v>
      </c>
      <c r="B6449" s="4" t="n">
        <v>0.128388803806078</v>
      </c>
      <c r="C6449" s="4" t="n">
        <v>0.118</v>
      </c>
      <c r="D6449" s="4" t="n">
        <v>22060.5</v>
      </c>
      <c r="E6449" s="4" t="n">
        <v>0.138771432139735</v>
      </c>
      <c r="F6449" s="4" t="n">
        <v>0.0152175049933263</v>
      </c>
      <c r="G6449" s="4" t="n">
        <v>2.030771</v>
      </c>
      <c r="H6449" s="4" t="n">
        <v>41.358618</v>
      </c>
    </row>
    <row r="6450" customFormat="false" ht="14.25" hidden="false" customHeight="false" outlineLevel="0" collapsed="false">
      <c r="A6450" s="1" t="s">
        <v>6456</v>
      </c>
      <c r="B6450" s="4" t="n">
        <v>0.111024202882056</v>
      </c>
      <c r="C6450" s="4" t="n">
        <v>0.032</v>
      </c>
      <c r="D6450" s="4" t="n">
        <v>24514</v>
      </c>
      <c r="E6450" s="4" t="n">
        <v>0.138771432139735</v>
      </c>
      <c r="F6450" s="4" t="n">
        <v>0.0152175049933263</v>
      </c>
      <c r="G6450" s="4" t="n">
        <v>2.030381</v>
      </c>
      <c r="H6450" s="4" t="n">
        <v>41.357325</v>
      </c>
    </row>
    <row r="6451" customFormat="false" ht="14.25" hidden="false" customHeight="false" outlineLevel="0" collapsed="false">
      <c r="A6451" s="1" t="s">
        <v>6457</v>
      </c>
      <c r="B6451" s="4" t="n">
        <v>0.105448006311396</v>
      </c>
      <c r="C6451" s="4" t="n">
        <v>0.013</v>
      </c>
      <c r="D6451" s="4" t="n">
        <v>24938</v>
      </c>
      <c r="E6451" s="4" t="n">
        <v>0.138771432139735</v>
      </c>
      <c r="F6451" s="4" t="n">
        <v>0.0152175049933263</v>
      </c>
      <c r="G6451" s="4" t="n">
        <v>2.02887</v>
      </c>
      <c r="H6451" s="4" t="n">
        <v>41.356895</v>
      </c>
    </row>
    <row r="6452" customFormat="false" ht="14.25" hidden="false" customHeight="false" outlineLevel="0" collapsed="false">
      <c r="A6452" s="1" t="s">
        <v>6458</v>
      </c>
      <c r="B6452" s="4" t="n">
        <v>0.131441366680792</v>
      </c>
      <c r="C6452" s="4" t="n">
        <v>0.046</v>
      </c>
      <c r="D6452" s="4" t="n">
        <v>27773.5</v>
      </c>
      <c r="E6452" s="4" t="n">
        <v>0.138771432139735</v>
      </c>
      <c r="F6452" s="4" t="n">
        <v>0.0152175049933263</v>
      </c>
      <c r="G6452" s="4" t="n">
        <v>2.032397</v>
      </c>
      <c r="H6452" s="4" t="n">
        <v>41.356467</v>
      </c>
    </row>
    <row r="6453" customFormat="false" ht="14.25" hidden="false" customHeight="false" outlineLevel="0" collapsed="false">
      <c r="A6453" s="1" t="s">
        <v>6459</v>
      </c>
      <c r="B6453" s="4" t="n">
        <v>0.141966600914887</v>
      </c>
      <c r="C6453" s="4" t="n">
        <v>1.25</v>
      </c>
      <c r="D6453" s="4" t="n">
        <v>32716</v>
      </c>
      <c r="E6453" s="4" t="n">
        <v>0.138771432139735</v>
      </c>
      <c r="F6453" s="4" t="n">
        <v>0.0152175049933263</v>
      </c>
      <c r="G6453" s="4" t="n">
        <v>2.034396</v>
      </c>
      <c r="H6453" s="4" t="n">
        <v>41.356464</v>
      </c>
    </row>
    <row r="6454" customFormat="false" ht="14.25" hidden="false" customHeight="false" outlineLevel="0" collapsed="false">
      <c r="A6454" s="1" t="s">
        <v>6460</v>
      </c>
      <c r="B6454" s="4" t="n">
        <v>0.113396459912195</v>
      </c>
      <c r="C6454" s="4" t="n">
        <v>0.014</v>
      </c>
      <c r="D6454" s="4" t="n">
        <v>23110</v>
      </c>
      <c r="E6454" s="4" t="n">
        <v>0.138771432139735</v>
      </c>
      <c r="F6454" s="4" t="n">
        <v>0.0152175049933263</v>
      </c>
      <c r="G6454" s="4" t="n">
        <v>2.033045</v>
      </c>
      <c r="H6454" s="4" t="n">
        <v>41.357284</v>
      </c>
    </row>
    <row r="6455" customFormat="false" ht="14.25" hidden="false" customHeight="false" outlineLevel="0" collapsed="false">
      <c r="A6455" s="1" t="s">
        <v>6461</v>
      </c>
      <c r="B6455" s="4" t="n">
        <v>0.116109573065617</v>
      </c>
      <c r="C6455" s="4" t="n">
        <v>0.032</v>
      </c>
      <c r="D6455" s="4" t="n">
        <v>26799</v>
      </c>
      <c r="E6455" s="4" t="n">
        <v>0.138771432139735</v>
      </c>
      <c r="F6455" s="4" t="n">
        <v>0.0152175049933263</v>
      </c>
      <c r="G6455" s="4" t="n">
        <v>2.027746</v>
      </c>
      <c r="H6455" s="4" t="n">
        <v>41.356123</v>
      </c>
    </row>
    <row r="6456" customFormat="false" ht="14.25" hidden="false" customHeight="false" outlineLevel="0" collapsed="false">
      <c r="A6456" s="1" t="s">
        <v>6462</v>
      </c>
      <c r="B6456" s="4" t="n">
        <v>0.143302815693097</v>
      </c>
      <c r="C6456" s="4" t="n">
        <v>0.103</v>
      </c>
      <c r="D6456" s="4" t="n">
        <v>37483.5</v>
      </c>
      <c r="E6456" s="4" t="n">
        <v>0.138771432139735</v>
      </c>
      <c r="F6456" s="4" t="n">
        <v>0.0152175049933263</v>
      </c>
      <c r="G6456" s="4" t="n">
        <v>2.03119</v>
      </c>
      <c r="H6456" s="4" t="n">
        <v>41.351766</v>
      </c>
    </row>
    <row r="6457" customFormat="false" ht="14.25" hidden="false" customHeight="false" outlineLevel="0" collapsed="false">
      <c r="A6457" s="1" t="s">
        <v>6463</v>
      </c>
      <c r="B6457" s="4" t="n">
        <v>0.135968967535314</v>
      </c>
      <c r="C6457" s="4" t="n">
        <v>0.037</v>
      </c>
      <c r="D6457" s="4" t="n">
        <v>27875</v>
      </c>
      <c r="E6457" s="4" t="n">
        <v>0.138771432139735</v>
      </c>
      <c r="F6457" s="4" t="n">
        <v>0.0152175049933263</v>
      </c>
      <c r="G6457" s="4" t="n">
        <v>2.032762</v>
      </c>
      <c r="H6457" s="4" t="n">
        <v>41.349982</v>
      </c>
    </row>
    <row r="6458" customFormat="false" ht="14.25" hidden="false" customHeight="false" outlineLevel="0" collapsed="false">
      <c r="A6458" s="1" t="s">
        <v>6464</v>
      </c>
      <c r="B6458" s="4" t="n">
        <v>0.141118990992098</v>
      </c>
      <c r="C6458" s="4" t="n">
        <v>0.032</v>
      </c>
      <c r="D6458" s="4" t="n">
        <v>27236.5</v>
      </c>
      <c r="E6458" s="4" t="n">
        <v>0.138771432139735</v>
      </c>
      <c r="F6458" s="4" t="n">
        <v>0.0152175049933263</v>
      </c>
      <c r="G6458" s="4" t="n">
        <v>2.02952</v>
      </c>
      <c r="H6458" s="4" t="n">
        <v>41.349815</v>
      </c>
    </row>
    <row r="6459" customFormat="false" ht="14.25" hidden="false" customHeight="false" outlineLevel="0" collapsed="false">
      <c r="A6459" s="1" t="s">
        <v>6465</v>
      </c>
      <c r="B6459" s="4" t="n">
        <v>0.134388288677581</v>
      </c>
      <c r="C6459" s="4" t="n">
        <v>0.027</v>
      </c>
      <c r="D6459" s="4" t="n">
        <v>29833.5</v>
      </c>
      <c r="E6459" s="4" t="n">
        <v>0.138771432139735</v>
      </c>
      <c r="F6459" s="4" t="n">
        <v>0.0152175049933263</v>
      </c>
      <c r="G6459" s="4" t="n">
        <v>2.030939</v>
      </c>
      <c r="H6459" s="4" t="n">
        <v>41.349663</v>
      </c>
    </row>
    <row r="6460" customFormat="false" ht="14.25" hidden="false" customHeight="false" outlineLevel="0" collapsed="false">
      <c r="A6460" s="1" t="s">
        <v>6466</v>
      </c>
      <c r="B6460" s="4" t="n">
        <v>0.13146758907324</v>
      </c>
      <c r="C6460" s="4" t="n">
        <v>0.058</v>
      </c>
      <c r="D6460" s="4" t="n">
        <v>29977.5</v>
      </c>
      <c r="E6460" s="4" t="n">
        <v>0.138771432139735</v>
      </c>
      <c r="F6460" s="4" t="n">
        <v>0.0152175049933263</v>
      </c>
      <c r="G6460" s="4" t="n">
        <v>2.03496</v>
      </c>
      <c r="H6460" s="4" t="n">
        <v>41.348634</v>
      </c>
    </row>
    <row r="6461" customFormat="false" ht="14.25" hidden="false" customHeight="false" outlineLevel="0" collapsed="false">
      <c r="A6461" s="1" t="s">
        <v>6467</v>
      </c>
      <c r="B6461" s="4" t="n">
        <v>0.128714819543</v>
      </c>
      <c r="C6461" s="4" t="n">
        <v>0.031</v>
      </c>
      <c r="D6461" s="4" t="n">
        <v>30997.5</v>
      </c>
      <c r="E6461" s="4" t="n">
        <v>0.138771432139735</v>
      </c>
      <c r="F6461" s="4" t="n">
        <v>0.0152175049933263</v>
      </c>
      <c r="G6461" s="4" t="n">
        <v>2.035201</v>
      </c>
      <c r="H6461" s="4" t="n">
        <v>41.347303</v>
      </c>
    </row>
    <row r="6462" customFormat="false" ht="14.25" hidden="false" customHeight="false" outlineLevel="0" collapsed="false">
      <c r="A6462" s="1" t="s">
        <v>6468</v>
      </c>
      <c r="B6462" s="4" t="n">
        <v>0.132250269318996</v>
      </c>
      <c r="C6462" s="4" t="n">
        <v>0.026</v>
      </c>
      <c r="D6462" s="4" t="n">
        <v>27324</v>
      </c>
      <c r="E6462" s="4" t="n">
        <v>0.138771432139735</v>
      </c>
      <c r="F6462" s="4" t="n">
        <v>0.0152175049933263</v>
      </c>
      <c r="G6462" s="4" t="n">
        <v>2.033142</v>
      </c>
      <c r="H6462" s="4" t="n">
        <v>41.347662</v>
      </c>
    </row>
    <row r="6463" customFormat="false" ht="14.25" hidden="false" customHeight="false" outlineLevel="0" collapsed="false">
      <c r="A6463" s="1" t="s">
        <v>6469</v>
      </c>
      <c r="B6463" s="4" t="n">
        <v>0.120841059985067</v>
      </c>
      <c r="C6463" s="4" t="n">
        <v>0.055</v>
      </c>
      <c r="D6463" s="4" t="n">
        <v>34047</v>
      </c>
      <c r="E6463" s="4" t="n">
        <v>0.138771432139735</v>
      </c>
      <c r="F6463" s="4" t="n">
        <v>0.0152175049933263</v>
      </c>
      <c r="G6463" s="4" t="n">
        <v>2.032554</v>
      </c>
      <c r="H6463" s="4" t="n">
        <v>41.346703</v>
      </c>
    </row>
    <row r="6464" customFormat="false" ht="14.25" hidden="false" customHeight="false" outlineLevel="0" collapsed="false">
      <c r="A6464" s="1" t="s">
        <v>6470</v>
      </c>
      <c r="B6464" s="4" t="n">
        <v>0.123183114021577</v>
      </c>
      <c r="C6464" s="4" t="n">
        <v>0.031</v>
      </c>
      <c r="D6464" s="4" t="n">
        <v>28163</v>
      </c>
      <c r="E6464" s="4" t="n">
        <v>0.138771432139735</v>
      </c>
      <c r="F6464" s="4" t="n">
        <v>0.0152175049933263</v>
      </c>
      <c r="G6464" s="4" t="n">
        <v>2.030078</v>
      </c>
      <c r="H6464" s="4" t="n">
        <v>41.347925</v>
      </c>
    </row>
    <row r="6465" customFormat="false" ht="14.25" hidden="false" customHeight="false" outlineLevel="0" collapsed="false">
      <c r="A6465" s="1" t="s">
        <v>6471</v>
      </c>
      <c r="B6465" s="4" t="n">
        <v>0.123772228512605</v>
      </c>
      <c r="C6465" s="4" t="n">
        <v>0.077</v>
      </c>
      <c r="D6465" s="4" t="n">
        <v>32796.5</v>
      </c>
      <c r="E6465" s="4" t="n">
        <v>0.138771432139735</v>
      </c>
      <c r="F6465" s="4" t="n">
        <v>0.0152175049933263</v>
      </c>
      <c r="G6465" s="4" t="n">
        <v>2.030691</v>
      </c>
      <c r="H6465" s="4" t="n">
        <v>41.345043</v>
      </c>
    </row>
    <row r="6466" customFormat="false" ht="14.25" hidden="false" customHeight="false" outlineLevel="0" collapsed="false">
      <c r="A6466" s="1" t="s">
        <v>6472</v>
      </c>
      <c r="B6466" s="4" t="n">
        <v>0.12424860984639</v>
      </c>
      <c r="C6466" s="4" t="n">
        <v>0.06</v>
      </c>
      <c r="D6466" s="4" t="n">
        <v>38225.5</v>
      </c>
      <c r="E6466" s="4" t="n">
        <v>0.138771432139735</v>
      </c>
      <c r="F6466" s="4" t="n">
        <v>0.0152175049933263</v>
      </c>
      <c r="G6466" s="4" t="n">
        <v>2.026501</v>
      </c>
      <c r="H6466" s="4" t="n">
        <v>41.346493</v>
      </c>
    </row>
    <row r="6467" customFormat="false" ht="14.25" hidden="false" customHeight="false" outlineLevel="0" collapsed="false">
      <c r="A6467" s="1" t="s">
        <v>6473</v>
      </c>
      <c r="B6467" s="4" t="n">
        <v>0.131107184784752</v>
      </c>
      <c r="C6467" s="4" t="n">
        <v>0.061</v>
      </c>
      <c r="D6467" s="4" t="n">
        <v>31709</v>
      </c>
      <c r="E6467" s="4" t="n">
        <v>0.138771432139735</v>
      </c>
      <c r="F6467" s="4" t="n">
        <v>0.0152175049933263</v>
      </c>
      <c r="G6467" s="4" t="n">
        <v>2.028822</v>
      </c>
      <c r="H6467" s="4" t="n">
        <v>41.347799</v>
      </c>
    </row>
    <row r="6468" customFormat="false" ht="14.25" hidden="false" customHeight="false" outlineLevel="0" collapsed="false">
      <c r="A6468" s="1" t="s">
        <v>6474</v>
      </c>
      <c r="B6468" s="4" t="n">
        <v>0.135416290034403</v>
      </c>
      <c r="C6468" s="4" t="n">
        <v>2.355</v>
      </c>
      <c r="D6468" s="4" t="n">
        <v>55255</v>
      </c>
      <c r="E6468" s="4" t="n">
        <v>0.138771432139735</v>
      </c>
      <c r="F6468" s="4" t="n">
        <v>0.0152175049933263</v>
      </c>
      <c r="G6468" s="4" t="n">
        <v>2.012759</v>
      </c>
      <c r="H6468" s="4" t="n">
        <v>41.351006</v>
      </c>
    </row>
    <row r="6469" customFormat="false" ht="14.25" hidden="false" customHeight="false" outlineLevel="0" collapsed="false">
      <c r="A6469" s="1" t="s">
        <v>6475</v>
      </c>
      <c r="B6469" s="4" t="n">
        <v>0.135926621041883</v>
      </c>
      <c r="C6469" s="4" t="n">
        <v>0.034</v>
      </c>
      <c r="D6469" s="4" t="n">
        <v>29969</v>
      </c>
      <c r="E6469" s="4" t="n">
        <v>0.138771432139735</v>
      </c>
      <c r="F6469" s="4" t="n">
        <v>0.0152175049933263</v>
      </c>
      <c r="G6469" s="4" t="n">
        <v>2.025816</v>
      </c>
      <c r="H6469" s="4" t="n">
        <v>41.347794</v>
      </c>
    </row>
    <row r="6470" customFormat="false" ht="14.25" hidden="false" customHeight="false" outlineLevel="0" collapsed="false">
      <c r="A6470" s="1" t="s">
        <v>6476</v>
      </c>
      <c r="B6470" s="4" t="n">
        <v>0.120033643924738</v>
      </c>
      <c r="C6470" s="4" t="n">
        <v>0.082</v>
      </c>
      <c r="D6470" s="4" t="n">
        <v>31975</v>
      </c>
      <c r="E6470" s="4" t="n">
        <v>0.138771432139735</v>
      </c>
      <c r="F6470" s="4" t="n">
        <v>0.0152175049933263</v>
      </c>
      <c r="G6470" s="4" t="n">
        <v>2.036707</v>
      </c>
      <c r="H6470" s="4" t="n">
        <v>41.349754</v>
      </c>
    </row>
    <row r="6471" customFormat="false" ht="14.25" hidden="false" customHeight="false" outlineLevel="0" collapsed="false">
      <c r="A6471" s="1" t="s">
        <v>6477</v>
      </c>
      <c r="B6471" s="4" t="n">
        <v>0.125077002261704</v>
      </c>
      <c r="C6471" s="4" t="n">
        <v>0.986</v>
      </c>
      <c r="D6471" s="4" t="n">
        <v>41876</v>
      </c>
      <c r="E6471" s="4" t="n">
        <v>0.138771432139735</v>
      </c>
      <c r="F6471" s="4" t="n">
        <v>0.0152175049933263</v>
      </c>
      <c r="G6471" s="4" t="n">
        <v>2.017135</v>
      </c>
      <c r="H6471" s="4" t="n">
        <v>41.342588</v>
      </c>
    </row>
    <row r="6472" customFormat="false" ht="14.25" hidden="false" customHeight="false" outlineLevel="0" collapsed="false">
      <c r="A6472" s="1" t="s">
        <v>6478</v>
      </c>
      <c r="B6472" s="4" t="n">
        <v>0.137413358665004</v>
      </c>
      <c r="C6472" s="4" t="n">
        <v>0.047</v>
      </c>
      <c r="D6472" s="4" t="n">
        <v>35675</v>
      </c>
      <c r="E6472" s="4" t="n">
        <v>0.138771432139735</v>
      </c>
      <c r="F6472" s="4" t="n">
        <v>0.0152175049933263</v>
      </c>
      <c r="G6472" s="4" t="n">
        <v>2.02786</v>
      </c>
      <c r="H6472" s="4" t="n">
        <v>41.352055</v>
      </c>
    </row>
    <row r="6473" customFormat="false" ht="14.25" hidden="false" customHeight="false" outlineLevel="0" collapsed="false">
      <c r="A6473" s="1" t="s">
        <v>6479</v>
      </c>
      <c r="B6473" s="4" t="n">
        <v>0.136298074032776</v>
      </c>
      <c r="C6473" s="4" t="n">
        <v>0.056</v>
      </c>
      <c r="D6473" s="4" t="n">
        <v>38887</v>
      </c>
      <c r="E6473" s="4" t="n">
        <v>0.138771432139735</v>
      </c>
      <c r="F6473" s="4" t="n">
        <v>0.0152175049933263</v>
      </c>
      <c r="G6473" s="4" t="n">
        <v>2.025866</v>
      </c>
      <c r="H6473" s="4" t="n">
        <v>41.349016</v>
      </c>
    </row>
    <row r="6474" customFormat="false" ht="14.25" hidden="false" customHeight="false" outlineLevel="0" collapsed="false">
      <c r="A6474" s="1" t="s">
        <v>6480</v>
      </c>
      <c r="B6474" s="4" t="n">
        <v>0.117841765993384</v>
      </c>
      <c r="C6474" s="4" t="n">
        <v>0.012</v>
      </c>
      <c r="D6474" s="4" t="n">
        <v>31425</v>
      </c>
      <c r="E6474" s="4" t="n">
        <v>0.138771432139735</v>
      </c>
      <c r="F6474" s="4" t="n">
        <v>0.0152175049933263</v>
      </c>
      <c r="G6474" s="4" t="n">
        <v>2.035461</v>
      </c>
      <c r="H6474" s="4" t="n">
        <v>41.346584</v>
      </c>
    </row>
    <row r="6475" customFormat="false" ht="14.25" hidden="false" customHeight="false" outlineLevel="0" collapsed="false">
      <c r="A6475" s="1" t="s">
        <v>6481</v>
      </c>
      <c r="B6475" s="4" t="n">
        <v>0.137396607065887</v>
      </c>
      <c r="C6475" s="4" t="n">
        <v>0.258</v>
      </c>
      <c r="D6475" s="4" t="n">
        <v>34645</v>
      </c>
      <c r="E6475" s="4" t="n">
        <v>0.138771432139735</v>
      </c>
      <c r="F6475" s="4" t="n">
        <v>0.0152175049933263</v>
      </c>
      <c r="G6475" s="4" t="n">
        <v>2.045373</v>
      </c>
      <c r="H6475" s="4" t="n">
        <v>41.347349</v>
      </c>
    </row>
    <row r="6476" customFormat="false" ht="14.25" hidden="false" customHeight="false" outlineLevel="0" collapsed="false">
      <c r="A6476" s="1" t="s">
        <v>6482</v>
      </c>
      <c r="B6476" s="4" t="n">
        <v>0.125878788625016</v>
      </c>
      <c r="C6476" s="4" t="n">
        <v>0.101</v>
      </c>
      <c r="D6476" s="4" t="n">
        <v>34212</v>
      </c>
      <c r="E6476" s="4" t="n">
        <v>0.138771432139735</v>
      </c>
      <c r="F6476" s="4" t="n">
        <v>0.0152175049933263</v>
      </c>
      <c r="G6476" s="4" t="n">
        <v>2.04426</v>
      </c>
      <c r="H6476" s="4" t="n">
        <v>41.344109</v>
      </c>
    </row>
    <row r="6477" customFormat="false" ht="14.25" hidden="false" customHeight="false" outlineLevel="0" collapsed="false">
      <c r="A6477" s="1" t="s">
        <v>6483</v>
      </c>
      <c r="B6477" s="4" t="n">
        <v>0.129302536315841</v>
      </c>
      <c r="C6477" s="4" t="n">
        <v>0.061</v>
      </c>
      <c r="D6477" s="4" t="n">
        <v>30558</v>
      </c>
      <c r="E6477" s="4" t="n">
        <v>0.138771432139735</v>
      </c>
      <c r="F6477" s="4" t="n">
        <v>0.0152175049933263</v>
      </c>
      <c r="G6477" s="4" t="n">
        <v>2.037607</v>
      </c>
      <c r="H6477" s="4" t="n">
        <v>41.345401</v>
      </c>
    </row>
    <row r="6478" customFormat="false" ht="14.25" hidden="false" customHeight="false" outlineLevel="0" collapsed="false">
      <c r="A6478" s="1" t="s">
        <v>6484</v>
      </c>
      <c r="B6478" s="4" t="n">
        <v>0.14133445824693</v>
      </c>
      <c r="C6478" s="4" t="n">
        <v>0.036</v>
      </c>
      <c r="D6478" s="4" t="n">
        <v>33976.5</v>
      </c>
      <c r="E6478" s="4" t="n">
        <v>0.138771432139735</v>
      </c>
      <c r="F6478" s="4" t="n">
        <v>0.0152175049933263</v>
      </c>
      <c r="G6478" s="4" t="n">
        <v>2.041142</v>
      </c>
      <c r="H6478" s="4" t="n">
        <v>41.347116</v>
      </c>
    </row>
    <row r="6479" customFormat="false" ht="14.25" hidden="false" customHeight="false" outlineLevel="0" collapsed="false">
      <c r="A6479" s="1" t="s">
        <v>6485</v>
      </c>
      <c r="B6479" s="4" t="n">
        <v>0.131382773916247</v>
      </c>
      <c r="C6479" s="4" t="n">
        <v>0.097</v>
      </c>
      <c r="D6479" s="4" t="n">
        <v>31634</v>
      </c>
      <c r="E6479" s="4" t="n">
        <v>0.138771432139735</v>
      </c>
      <c r="F6479" s="4" t="n">
        <v>0.0152175049933263</v>
      </c>
      <c r="G6479" s="4" t="n">
        <v>2.040778</v>
      </c>
      <c r="H6479" s="4" t="n">
        <v>41.344578</v>
      </c>
    </row>
    <row r="6480" customFormat="false" ht="14.25" hidden="false" customHeight="false" outlineLevel="0" collapsed="false">
      <c r="A6480" s="1" t="s">
        <v>6486</v>
      </c>
      <c r="B6480" s="4" t="n">
        <v>0.122591947454649</v>
      </c>
      <c r="C6480" s="4" t="n">
        <v>0.063</v>
      </c>
      <c r="D6480" s="4" t="n">
        <v>33708</v>
      </c>
      <c r="E6480" s="4" t="n">
        <v>0.138771432139735</v>
      </c>
      <c r="F6480" s="4" t="n">
        <v>0.0152175049933263</v>
      </c>
      <c r="G6480" s="4" t="n">
        <v>2.038411</v>
      </c>
      <c r="H6480" s="4" t="n">
        <v>41.347206</v>
      </c>
    </row>
    <row r="6481" customFormat="false" ht="14.25" hidden="false" customHeight="false" outlineLevel="0" collapsed="false">
      <c r="A6481" s="1" t="s">
        <v>6487</v>
      </c>
      <c r="B6481" s="4" t="n">
        <v>0.126284926233602</v>
      </c>
      <c r="C6481" s="4" t="n">
        <v>0.067</v>
      </c>
      <c r="D6481" s="4" t="n">
        <v>32829.5</v>
      </c>
      <c r="E6481" s="4" t="n">
        <v>0.138771432139735</v>
      </c>
      <c r="F6481" s="4" t="n">
        <v>0.0152175049933263</v>
      </c>
      <c r="G6481" s="4" t="n">
        <v>2.039862</v>
      </c>
      <c r="H6481" s="4" t="n">
        <v>41.341881</v>
      </c>
    </row>
    <row r="6482" customFormat="false" ht="14.25" hidden="false" customHeight="false" outlineLevel="0" collapsed="false">
      <c r="A6482" s="1" t="s">
        <v>6488</v>
      </c>
      <c r="B6482" s="4" t="n">
        <v>0.127689158426543</v>
      </c>
      <c r="C6482" s="4" t="n">
        <v>0.026</v>
      </c>
      <c r="D6482" s="4" t="n">
        <v>31677</v>
      </c>
      <c r="E6482" s="4" t="n">
        <v>0.138771432139735</v>
      </c>
      <c r="F6482" s="4" t="n">
        <v>0.0152175049933263</v>
      </c>
      <c r="G6482" s="4" t="n">
        <v>2.038213</v>
      </c>
      <c r="H6482" s="4" t="n">
        <v>41.342361</v>
      </c>
    </row>
    <row r="6483" customFormat="false" ht="14.25" hidden="false" customHeight="false" outlineLevel="0" collapsed="false">
      <c r="A6483" s="1" t="s">
        <v>6489</v>
      </c>
      <c r="B6483" s="4" t="n">
        <v>0.131625980524304</v>
      </c>
      <c r="C6483" s="4" t="n">
        <v>0.427</v>
      </c>
      <c r="D6483" s="4" t="n">
        <v>24858.5</v>
      </c>
      <c r="E6483" s="4" t="n">
        <v>0.138771432139735</v>
      </c>
      <c r="F6483" s="4" t="n">
        <v>0.0152175049933263</v>
      </c>
      <c r="G6483" s="4" t="n">
        <v>2.034444</v>
      </c>
      <c r="H6483" s="4" t="n">
        <v>41.341829</v>
      </c>
    </row>
    <row r="6484" customFormat="false" ht="14.25" hidden="false" customHeight="false" outlineLevel="0" collapsed="false">
      <c r="A6484" s="1" t="s">
        <v>6490</v>
      </c>
      <c r="B6484" s="4" t="n">
        <v>0.132299921578617</v>
      </c>
      <c r="C6484" s="4" t="n">
        <v>10.754</v>
      </c>
      <c r="D6484" s="4" t="n">
        <v>31704.5</v>
      </c>
      <c r="E6484" s="4" t="n">
        <v>0.138771432139735</v>
      </c>
      <c r="F6484" s="4" t="n">
        <v>0.0152175049933263</v>
      </c>
      <c r="G6484" s="4" t="n">
        <v>2.056769</v>
      </c>
      <c r="H6484" s="4" t="n">
        <v>41.325041</v>
      </c>
    </row>
    <row r="6485" customFormat="false" ht="14.25" hidden="false" customHeight="false" outlineLevel="0" collapsed="false">
      <c r="A6485" s="1" t="s">
        <v>6491</v>
      </c>
      <c r="B6485" s="4" t="n">
        <v>0.129772350702936</v>
      </c>
      <c r="C6485" s="4" t="n">
        <v>0.063</v>
      </c>
      <c r="D6485" s="4" t="n">
        <v>34807</v>
      </c>
      <c r="E6485" s="4" t="n">
        <v>0.138771432139735</v>
      </c>
      <c r="F6485" s="4" t="n">
        <v>0.0152175049933263</v>
      </c>
      <c r="G6485" s="4" t="n">
        <v>2.042799</v>
      </c>
      <c r="H6485" s="4" t="n">
        <v>41.341544</v>
      </c>
    </row>
    <row r="6486" customFormat="false" ht="14.25" hidden="false" customHeight="false" outlineLevel="0" collapsed="false">
      <c r="A6486" s="1" t="s">
        <v>6492</v>
      </c>
      <c r="B6486" s="4" t="n">
        <v>0.12054284236464</v>
      </c>
      <c r="C6486" s="4" t="n">
        <v>0.026</v>
      </c>
      <c r="D6486" s="4" t="n">
        <v>32639.5</v>
      </c>
      <c r="E6486" s="4" t="n">
        <v>0.138771432139735</v>
      </c>
      <c r="F6486" s="4" t="n">
        <v>0.0152175049933263</v>
      </c>
      <c r="G6486" s="4" t="n">
        <v>2.044794</v>
      </c>
      <c r="H6486" s="4" t="n">
        <v>41.339613</v>
      </c>
    </row>
    <row r="6487" customFormat="false" ht="14.25" hidden="false" customHeight="false" outlineLevel="0" collapsed="false">
      <c r="A6487" s="1" t="s">
        <v>6493</v>
      </c>
      <c r="B6487" s="4" t="n">
        <v>0.122050667284533</v>
      </c>
      <c r="C6487" s="4" t="n">
        <v>0.041</v>
      </c>
      <c r="D6487" s="4" t="n">
        <v>31563</v>
      </c>
      <c r="E6487" s="4" t="n">
        <v>0.138771432139735</v>
      </c>
      <c r="F6487" s="4" t="n">
        <v>0.0152175049933263</v>
      </c>
      <c r="G6487" s="4" t="n">
        <v>2.043041</v>
      </c>
      <c r="H6487" s="4" t="n">
        <v>41.339437</v>
      </c>
    </row>
    <row r="6488" customFormat="false" ht="14.25" hidden="false" customHeight="false" outlineLevel="0" collapsed="false">
      <c r="A6488" s="1" t="s">
        <v>6494</v>
      </c>
      <c r="B6488" s="4" t="n">
        <v>0.135687497290651</v>
      </c>
      <c r="C6488" s="4" t="n">
        <v>0.049</v>
      </c>
      <c r="D6488" s="4" t="n">
        <v>31101</v>
      </c>
      <c r="E6488" s="4" t="n">
        <v>0.138771432139735</v>
      </c>
      <c r="F6488" s="4" t="n">
        <v>0.0152175049933263</v>
      </c>
      <c r="G6488" s="4" t="n">
        <v>2.041927</v>
      </c>
      <c r="H6488" s="4" t="n">
        <v>41.338868</v>
      </c>
    </row>
    <row r="6489" customFormat="false" ht="14.25" hidden="false" customHeight="false" outlineLevel="0" collapsed="false">
      <c r="A6489" s="1" t="s">
        <v>6495</v>
      </c>
      <c r="B6489" s="4" t="n">
        <v>0.13254239862335</v>
      </c>
      <c r="C6489" s="4" t="n">
        <v>0.056</v>
      </c>
      <c r="D6489" s="4" t="n">
        <v>26929.5</v>
      </c>
      <c r="E6489" s="4" t="n">
        <v>0.138771432139735</v>
      </c>
      <c r="F6489" s="4" t="n">
        <v>0.0152175049933263</v>
      </c>
      <c r="G6489" s="4" t="n">
        <v>2.044799</v>
      </c>
      <c r="H6489" s="4" t="n">
        <v>41.336895</v>
      </c>
    </row>
    <row r="6490" customFormat="false" ht="14.25" hidden="false" customHeight="false" outlineLevel="0" collapsed="false">
      <c r="A6490" s="1" t="s">
        <v>6496</v>
      </c>
      <c r="B6490" s="4" t="n">
        <v>0.12836336810985</v>
      </c>
      <c r="C6490" s="4" t="n">
        <v>0.221</v>
      </c>
      <c r="D6490" s="4" t="n">
        <v>31183</v>
      </c>
      <c r="E6490" s="4" t="n">
        <v>0.138771432139735</v>
      </c>
      <c r="F6490" s="4" t="n">
        <v>0.0152175049933263</v>
      </c>
      <c r="G6490" s="4" t="n">
        <v>2.039474</v>
      </c>
      <c r="H6490" s="4" t="n">
        <v>41.337337</v>
      </c>
    </row>
    <row r="6491" customFormat="false" ht="14.25" hidden="false" customHeight="false" outlineLevel="0" collapsed="false">
      <c r="A6491" s="1" t="s">
        <v>6497</v>
      </c>
      <c r="B6491" s="4" t="n">
        <v>0.127475798644358</v>
      </c>
      <c r="C6491" s="4" t="n">
        <v>0.378</v>
      </c>
      <c r="D6491" s="4" t="n">
        <v>32188</v>
      </c>
      <c r="E6491" s="4" t="n">
        <v>0.138771432139735</v>
      </c>
      <c r="F6491" s="4" t="n">
        <v>0.0152175049933263</v>
      </c>
      <c r="G6491" s="4" t="n">
        <v>2.046688</v>
      </c>
      <c r="H6491" s="4" t="n">
        <v>41.333198</v>
      </c>
    </row>
    <row r="6492" customFormat="false" ht="14.25" hidden="false" customHeight="false" outlineLevel="0" collapsed="false">
      <c r="A6492" s="1" t="s">
        <v>6498</v>
      </c>
      <c r="B6492" s="4" t="n">
        <v>0.132304443636221</v>
      </c>
      <c r="C6492" s="4" t="n">
        <v>0.033</v>
      </c>
      <c r="D6492" s="4" t="n">
        <v>33350</v>
      </c>
      <c r="E6492" s="4" t="n">
        <v>0.138771432139735</v>
      </c>
      <c r="F6492" s="4" t="n">
        <v>0.0152175049933263</v>
      </c>
      <c r="G6492" s="4" t="n">
        <v>2.046203</v>
      </c>
      <c r="H6492" s="4" t="n">
        <v>41.338664</v>
      </c>
    </row>
    <row r="6493" customFormat="false" ht="14.25" hidden="false" customHeight="false" outlineLevel="0" collapsed="false">
      <c r="A6493" s="1" t="s">
        <v>6499</v>
      </c>
      <c r="B6493" s="4" t="n">
        <v>0.12869103308704</v>
      </c>
      <c r="C6493" s="4" t="n">
        <v>1.501</v>
      </c>
      <c r="D6493" s="4" t="n">
        <v>32290</v>
      </c>
      <c r="E6493" s="4" t="n">
        <v>0.138771432139735</v>
      </c>
      <c r="F6493" s="4" t="n">
        <v>0.0152175049933263</v>
      </c>
      <c r="G6493" s="4" t="n">
        <v>2.025389</v>
      </c>
      <c r="H6493" s="4" t="n">
        <v>41.336479</v>
      </c>
    </row>
    <row r="6494" customFormat="false" ht="14.25" hidden="false" customHeight="false" outlineLevel="0" collapsed="false">
      <c r="A6494" s="1" t="s">
        <v>6500</v>
      </c>
      <c r="B6494" s="4" t="n">
        <v>0.133304514771415</v>
      </c>
      <c r="C6494" s="4" t="n">
        <v>0.113</v>
      </c>
      <c r="D6494" s="4" t="n">
        <v>21496.5</v>
      </c>
      <c r="E6494" s="4" t="n">
        <v>0.138771432139735</v>
      </c>
      <c r="F6494" s="4" t="n">
        <v>0.0152175049933263</v>
      </c>
      <c r="G6494" s="4" t="n">
        <v>2.032517</v>
      </c>
      <c r="H6494" s="4" t="n">
        <v>41.336732</v>
      </c>
    </row>
    <row r="6495" customFormat="false" ht="14.25" hidden="false" customHeight="false" outlineLevel="0" collapsed="false">
      <c r="A6495" s="1" t="s">
        <v>6501</v>
      </c>
      <c r="B6495" s="4" t="n">
        <v>0.129302574175718</v>
      </c>
      <c r="C6495" s="4" t="n">
        <v>0.114</v>
      </c>
      <c r="D6495" s="4" t="n">
        <v>22294</v>
      </c>
      <c r="E6495" s="4" t="n">
        <v>0.138771432139735</v>
      </c>
      <c r="F6495" s="4" t="n">
        <v>0.0152175049933263</v>
      </c>
      <c r="G6495" s="4" t="n">
        <v>2.035308</v>
      </c>
      <c r="H6495" s="4" t="n">
        <v>41.335466</v>
      </c>
    </row>
    <row r="6496" customFormat="false" ht="14.25" hidden="false" customHeight="false" outlineLevel="0" collapsed="false">
      <c r="A6496" s="1" t="s">
        <v>6502</v>
      </c>
      <c r="B6496" s="4" t="n">
        <v>0.145914956001125</v>
      </c>
      <c r="C6496" s="4" t="n">
        <v>0.128</v>
      </c>
      <c r="D6496" s="4" t="n">
        <v>32356.5</v>
      </c>
      <c r="E6496" s="4" t="n">
        <v>0.138771432139735</v>
      </c>
      <c r="F6496" s="4" t="n">
        <v>0.0152175049933263</v>
      </c>
      <c r="G6496" s="4" t="n">
        <v>2.03651</v>
      </c>
      <c r="H6496" s="4" t="n">
        <v>41.333553</v>
      </c>
    </row>
    <row r="6497" customFormat="false" ht="14.25" hidden="false" customHeight="false" outlineLevel="0" collapsed="false">
      <c r="A6497" s="1" t="s">
        <v>6503</v>
      </c>
      <c r="B6497" s="4" t="n">
        <v>0.130155170892885</v>
      </c>
      <c r="C6497" s="4" t="n">
        <v>0.055</v>
      </c>
      <c r="D6497" s="4" t="n">
        <v>26360.5</v>
      </c>
      <c r="E6497" s="4" t="n">
        <v>0.138771432139735</v>
      </c>
      <c r="F6497" s="4" t="n">
        <v>0.0152175049933263</v>
      </c>
      <c r="G6497" s="4" t="n">
        <v>2.040481</v>
      </c>
      <c r="H6497" s="4" t="n">
        <v>41.333246</v>
      </c>
    </row>
    <row r="6498" customFormat="false" ht="14.25" hidden="false" customHeight="false" outlineLevel="0" collapsed="false">
      <c r="A6498" s="1" t="s">
        <v>6504</v>
      </c>
      <c r="B6498" s="4" t="n">
        <v>0.137972888520671</v>
      </c>
      <c r="C6498" s="4" t="n">
        <v>1.249</v>
      </c>
      <c r="D6498" s="4" t="n">
        <v>24573.5</v>
      </c>
      <c r="E6498" s="4" t="n">
        <v>0.138771432139735</v>
      </c>
      <c r="F6498" s="4" t="n">
        <v>0.0152175049933263</v>
      </c>
      <c r="G6498" s="4" t="n">
        <v>2.036024</v>
      </c>
      <c r="H6498" s="4" t="n">
        <v>41.327837</v>
      </c>
    </row>
    <row r="6499" customFormat="false" ht="14.25" hidden="false" customHeight="false" outlineLevel="0" collapsed="false">
      <c r="A6499" s="1" t="s">
        <v>6505</v>
      </c>
      <c r="B6499" s="4" t="n">
        <v>0.113141468946003</v>
      </c>
      <c r="C6499" s="4" t="n">
        <v>24.053</v>
      </c>
      <c r="D6499" s="4" t="n">
        <v>33156</v>
      </c>
      <c r="E6499" s="4" t="n">
        <v>0.138771432139735</v>
      </c>
      <c r="F6499" s="4" t="n">
        <v>0.0152175049933263</v>
      </c>
      <c r="G6499" s="4" t="n">
        <v>2.152562</v>
      </c>
      <c r="H6499" s="4" t="n">
        <v>42.050183</v>
      </c>
    </row>
    <row r="6500" customFormat="false" ht="14.25" hidden="false" customHeight="false" outlineLevel="0" collapsed="false">
      <c r="A6500" s="1" t="s">
        <v>6506</v>
      </c>
      <c r="B6500" s="4" t="n">
        <v>0.1250658934306</v>
      </c>
      <c r="C6500" s="4" t="n">
        <v>0.163</v>
      </c>
      <c r="D6500" s="4" t="n">
        <v>34321</v>
      </c>
      <c r="E6500" s="4" t="n">
        <v>0.138771432139735</v>
      </c>
      <c r="F6500" s="4" t="n">
        <v>0.0152175049933263</v>
      </c>
      <c r="G6500" s="4" t="n">
        <v>2.491818</v>
      </c>
      <c r="H6500" s="4" t="n">
        <v>41.691394</v>
      </c>
    </row>
    <row r="6501" customFormat="false" ht="14.25" hidden="false" customHeight="false" outlineLevel="0" collapsed="false">
      <c r="A6501" s="1" t="s">
        <v>6507</v>
      </c>
      <c r="B6501" s="4" t="n">
        <v>0.108249568506946</v>
      </c>
      <c r="C6501" s="4" t="n">
        <v>0.232</v>
      </c>
      <c r="D6501" s="4" t="n">
        <v>32668.5</v>
      </c>
      <c r="E6501" s="4" t="n">
        <v>0.138771432139735</v>
      </c>
      <c r="F6501" s="4" t="n">
        <v>0.0152175049933263</v>
      </c>
      <c r="G6501" s="4" t="n">
        <v>2.485973</v>
      </c>
      <c r="H6501" s="4" t="n">
        <v>41.689306</v>
      </c>
    </row>
    <row r="6502" customFormat="false" ht="14.25" hidden="false" customHeight="false" outlineLevel="0" collapsed="false">
      <c r="A6502" s="1" t="s">
        <v>6508</v>
      </c>
      <c r="B6502" s="4" t="n">
        <v>0.138596304187986</v>
      </c>
      <c r="C6502" s="4" t="n">
        <v>0.298</v>
      </c>
      <c r="D6502" s="4" t="n">
        <v>29738</v>
      </c>
      <c r="E6502" s="4" t="n">
        <v>0.138771432139735</v>
      </c>
      <c r="F6502" s="4" t="n">
        <v>0.0152175049933263</v>
      </c>
      <c r="G6502" s="4" t="n">
        <v>2.485081</v>
      </c>
      <c r="H6502" s="4" t="n">
        <v>41.682389</v>
      </c>
    </row>
    <row r="6503" customFormat="false" ht="14.25" hidden="false" customHeight="false" outlineLevel="0" collapsed="false">
      <c r="A6503" s="1" t="s">
        <v>6509</v>
      </c>
      <c r="B6503" s="4" t="n">
        <v>0.139000613877438</v>
      </c>
      <c r="C6503" s="4" t="n">
        <v>0.386</v>
      </c>
      <c r="D6503" s="4" t="n">
        <v>24578</v>
      </c>
      <c r="E6503" s="4" t="n">
        <v>0.138771432139735</v>
      </c>
      <c r="F6503" s="4" t="n">
        <v>0.0152175049933263</v>
      </c>
      <c r="G6503" s="4" t="n">
        <v>2.49264</v>
      </c>
      <c r="H6503" s="4" t="n">
        <v>41.685043</v>
      </c>
    </row>
    <row r="6504" customFormat="false" ht="14.25" hidden="false" customHeight="false" outlineLevel="0" collapsed="false">
      <c r="A6504" s="1" t="s">
        <v>6510</v>
      </c>
      <c r="B6504" s="4" t="n">
        <v>0.126992510089865</v>
      </c>
      <c r="C6504" s="4" t="n">
        <v>0.163</v>
      </c>
      <c r="D6504" s="4" t="n">
        <v>31218</v>
      </c>
      <c r="E6504" s="4" t="n">
        <v>0.138771432139735</v>
      </c>
      <c r="F6504" s="4" t="n">
        <v>0.0152175049933263</v>
      </c>
      <c r="G6504" s="4" t="n">
        <v>2.495903</v>
      </c>
      <c r="H6504" s="4" t="n">
        <v>41.692807</v>
      </c>
    </row>
    <row r="6505" customFormat="false" ht="14.25" hidden="false" customHeight="false" outlineLevel="0" collapsed="false">
      <c r="A6505" s="1" t="s">
        <v>6511</v>
      </c>
      <c r="B6505" s="4" t="n">
        <v>0.118341976498649</v>
      </c>
      <c r="C6505" s="4" t="n">
        <v>0.274</v>
      </c>
      <c r="D6505" s="4" t="n">
        <v>33579.5</v>
      </c>
      <c r="E6505" s="4" t="n">
        <v>0.138771432139735</v>
      </c>
      <c r="F6505" s="4" t="n">
        <v>0.0152175049933263</v>
      </c>
      <c r="G6505" s="4" t="n">
        <v>2.483355</v>
      </c>
      <c r="H6505" s="4" t="n">
        <v>41.685975</v>
      </c>
    </row>
    <row r="6506" customFormat="false" ht="14.25" hidden="false" customHeight="false" outlineLevel="0" collapsed="false">
      <c r="A6506" s="1" t="s">
        <v>6512</v>
      </c>
      <c r="B6506" s="4" t="n">
        <v>0.144395184643885</v>
      </c>
      <c r="C6506" s="4" t="n">
        <v>0.474</v>
      </c>
      <c r="D6506" s="4" t="n">
        <v>29326</v>
      </c>
      <c r="E6506" s="4" t="n">
        <v>0.138771432139735</v>
      </c>
      <c r="F6506" s="4" t="n">
        <v>0.0152175049933263</v>
      </c>
      <c r="G6506" s="4" t="n">
        <v>2.501095</v>
      </c>
      <c r="H6506" s="4" t="n">
        <v>41.691194</v>
      </c>
    </row>
    <row r="6507" customFormat="false" ht="14.25" hidden="false" customHeight="false" outlineLevel="0" collapsed="false">
      <c r="A6507" s="1" t="s">
        <v>6513</v>
      </c>
      <c r="B6507" s="4" t="n">
        <v>0.148669500660722</v>
      </c>
      <c r="C6507" s="4" t="n">
        <v>0.168</v>
      </c>
      <c r="D6507" s="4" t="n">
        <v>37965</v>
      </c>
      <c r="E6507" s="4" t="n">
        <v>0.138771432139735</v>
      </c>
      <c r="F6507" s="4" t="n">
        <v>0.0152175049933263</v>
      </c>
      <c r="G6507" s="4" t="n">
        <v>2.486868</v>
      </c>
      <c r="H6507" s="4" t="n">
        <v>41.692483</v>
      </c>
    </row>
    <row r="6508" customFormat="false" ht="14.25" hidden="false" customHeight="false" outlineLevel="0" collapsed="false">
      <c r="A6508" s="1" t="s">
        <v>6514</v>
      </c>
      <c r="B6508" s="4" t="n">
        <v>0.129737036947227</v>
      </c>
      <c r="C6508" s="4" t="n">
        <v>0.144</v>
      </c>
      <c r="D6508" s="4" t="e">
        <f aca="false">#N/A</f>
        <v>#N/A</v>
      </c>
      <c r="E6508" s="4" t="n">
        <v>0.138771432139735</v>
      </c>
      <c r="F6508" s="4" t="n">
        <v>0.0152175049933263</v>
      </c>
      <c r="G6508" s="4" t="n">
        <v>2.490871</v>
      </c>
      <c r="H6508" s="4" t="n">
        <v>41.687769</v>
      </c>
    </row>
    <row r="6509" customFormat="false" ht="14.25" hidden="false" customHeight="false" outlineLevel="0" collapsed="false">
      <c r="A6509" s="1" t="s">
        <v>6515</v>
      </c>
      <c r="B6509" s="4" t="n">
        <v>0.137478664082818</v>
      </c>
      <c r="C6509" s="4" t="n">
        <v>63.542</v>
      </c>
      <c r="D6509" s="4" t="n">
        <v>29873</v>
      </c>
      <c r="E6509" s="4" t="n">
        <v>0.138771432139735</v>
      </c>
      <c r="F6509" s="4" t="n">
        <v>0.0152175049933263</v>
      </c>
      <c r="G6509" s="4" t="n">
        <v>2.542261</v>
      </c>
      <c r="H6509" s="4" t="n">
        <v>41.688919</v>
      </c>
    </row>
    <row r="6510" customFormat="false" ht="14.25" hidden="false" customHeight="false" outlineLevel="0" collapsed="false">
      <c r="A6510" s="1" t="s">
        <v>6516</v>
      </c>
      <c r="B6510" s="4" t="n">
        <v>0.144250106230493</v>
      </c>
      <c r="C6510" s="4" t="n">
        <v>6.792</v>
      </c>
      <c r="D6510" s="4" t="n">
        <v>29988</v>
      </c>
      <c r="E6510" s="4" t="n">
        <v>0.138771432139735</v>
      </c>
      <c r="F6510" s="4" t="n">
        <v>0.0152175049933263</v>
      </c>
      <c r="G6510" s="4" t="n">
        <v>2.596656</v>
      </c>
      <c r="H6510" s="4" t="n">
        <v>41.63345</v>
      </c>
    </row>
    <row r="6511" customFormat="false" ht="14.25" hidden="false" customHeight="false" outlineLevel="0" collapsed="false">
      <c r="A6511" s="1" t="s">
        <v>6517</v>
      </c>
      <c r="B6511" s="4" t="n">
        <v>0.137345869795835</v>
      </c>
      <c r="C6511" s="4" t="n">
        <v>8.856</v>
      </c>
      <c r="D6511" s="4" t="n">
        <v>30975.5</v>
      </c>
      <c r="E6511" s="4" t="n">
        <v>0.138771432139735</v>
      </c>
      <c r="F6511" s="4" t="n">
        <v>0.0152175049933263</v>
      </c>
      <c r="G6511" s="4" t="n">
        <v>2.610002</v>
      </c>
      <c r="H6511" s="4" t="n">
        <v>41.626324</v>
      </c>
    </row>
    <row r="6512" customFormat="false" ht="14.25" hidden="false" customHeight="false" outlineLevel="0" collapsed="false">
      <c r="A6512" s="1" t="s">
        <v>6518</v>
      </c>
      <c r="B6512" s="4" t="n">
        <v>0.141528657821377</v>
      </c>
      <c r="C6512" s="4" t="n">
        <v>8.203</v>
      </c>
      <c r="D6512" s="4" t="n">
        <v>39425</v>
      </c>
      <c r="E6512" s="4" t="n">
        <v>0.138771432139735</v>
      </c>
      <c r="F6512" s="4" t="n">
        <v>0.0152175049933263</v>
      </c>
      <c r="G6512" s="4" t="n">
        <v>1.981929</v>
      </c>
      <c r="H6512" s="4" t="n">
        <v>41.334453</v>
      </c>
    </row>
    <row r="6513" customFormat="false" ht="14.25" hidden="false" customHeight="false" outlineLevel="0" collapsed="false">
      <c r="A6513" s="1" t="s">
        <v>6519</v>
      </c>
      <c r="B6513" s="4" t="n">
        <v>0.137344555210514</v>
      </c>
      <c r="C6513" s="4" t="n">
        <v>2.674</v>
      </c>
      <c r="D6513" s="4" t="n">
        <v>34854.5</v>
      </c>
      <c r="E6513" s="4" t="n">
        <v>0.138771432139735</v>
      </c>
      <c r="F6513" s="4" t="n">
        <v>0.0152175049933263</v>
      </c>
      <c r="G6513" s="4" t="n">
        <v>1.99836</v>
      </c>
      <c r="H6513" s="4" t="n">
        <v>41.32991</v>
      </c>
    </row>
    <row r="6514" customFormat="false" ht="14.25" hidden="false" customHeight="false" outlineLevel="0" collapsed="false">
      <c r="A6514" s="1" t="s">
        <v>6520</v>
      </c>
      <c r="B6514" s="4" t="n">
        <v>0.12734260180556</v>
      </c>
      <c r="C6514" s="4" t="n">
        <v>0.08</v>
      </c>
      <c r="D6514" s="4" t="n">
        <v>37522</v>
      </c>
      <c r="E6514" s="4" t="n">
        <v>0.138771432139735</v>
      </c>
      <c r="F6514" s="4" t="n">
        <v>0.0152175049933263</v>
      </c>
      <c r="G6514" s="4" t="n">
        <v>2.082754</v>
      </c>
      <c r="H6514" s="4" t="n">
        <v>41.472194</v>
      </c>
    </row>
    <row r="6515" customFormat="false" ht="14.25" hidden="false" customHeight="false" outlineLevel="0" collapsed="false">
      <c r="A6515" s="1" t="s">
        <v>6521</v>
      </c>
      <c r="B6515" s="4" t="n">
        <v>0.13344564714069</v>
      </c>
      <c r="C6515" s="4" t="n">
        <v>0.103</v>
      </c>
      <c r="D6515" s="4" t="n">
        <v>40788</v>
      </c>
      <c r="E6515" s="4" t="n">
        <v>0.138771432139735</v>
      </c>
      <c r="F6515" s="4" t="n">
        <v>0.0152175049933263</v>
      </c>
      <c r="G6515" s="4" t="n">
        <v>2.084733</v>
      </c>
      <c r="H6515" s="4" t="n">
        <v>41.473823</v>
      </c>
    </row>
    <row r="6516" customFormat="false" ht="14.25" hidden="false" customHeight="false" outlineLevel="0" collapsed="false">
      <c r="A6516" s="1" t="s">
        <v>6522</v>
      </c>
      <c r="B6516" s="4" t="n">
        <v>0.124056038993679</v>
      </c>
      <c r="C6516" s="4" t="n">
        <v>0.049</v>
      </c>
      <c r="D6516" s="4" t="n">
        <v>42312.5</v>
      </c>
      <c r="E6516" s="4" t="n">
        <v>0.138771432139735</v>
      </c>
      <c r="F6516" s="4" t="n">
        <v>0.0152175049933263</v>
      </c>
      <c r="G6516" s="4" t="n">
        <v>2.080262</v>
      </c>
      <c r="H6516" s="4" t="n">
        <v>41.473542</v>
      </c>
    </row>
    <row r="6517" customFormat="false" ht="14.25" hidden="false" customHeight="false" outlineLevel="0" collapsed="false">
      <c r="A6517" s="1" t="s">
        <v>6523</v>
      </c>
      <c r="B6517" s="4" t="n">
        <v>0.131691157990975</v>
      </c>
      <c r="C6517" s="4" t="n">
        <v>0.209</v>
      </c>
      <c r="D6517" s="4" t="n">
        <v>53880.5</v>
      </c>
      <c r="E6517" s="4" t="n">
        <v>0.138771432139735</v>
      </c>
      <c r="F6517" s="4" t="n">
        <v>0.0152175049933263</v>
      </c>
      <c r="G6517" s="4" t="n">
        <v>2.07703</v>
      </c>
      <c r="H6517" s="4" t="n">
        <v>41.477253</v>
      </c>
    </row>
    <row r="6518" customFormat="false" ht="14.25" hidden="false" customHeight="false" outlineLevel="0" collapsed="false">
      <c r="A6518" s="1" t="s">
        <v>6524</v>
      </c>
      <c r="B6518" s="4" t="n">
        <v>0.155685831768345</v>
      </c>
      <c r="C6518" s="4" t="n">
        <v>0.238</v>
      </c>
      <c r="D6518" s="4" t="n">
        <v>50329</v>
      </c>
      <c r="E6518" s="4" t="n">
        <v>0.138771432139735</v>
      </c>
      <c r="F6518" s="4" t="n">
        <v>0.0152175049933263</v>
      </c>
      <c r="G6518" s="4" t="n">
        <v>2.07146</v>
      </c>
      <c r="H6518" s="4" t="n">
        <v>41.47926</v>
      </c>
    </row>
    <row r="6519" customFormat="false" ht="14.25" hidden="false" customHeight="false" outlineLevel="0" collapsed="false">
      <c r="A6519" s="1" t="s">
        <v>6525</v>
      </c>
      <c r="B6519" s="4" t="n">
        <v>0.117317871996878</v>
      </c>
      <c r="C6519" s="4" t="n">
        <v>0.201</v>
      </c>
      <c r="D6519" s="4" t="n">
        <v>34905</v>
      </c>
      <c r="E6519" s="4" t="n">
        <v>0.138771432139735</v>
      </c>
      <c r="F6519" s="4" t="n">
        <v>0.0152175049933263</v>
      </c>
      <c r="G6519" s="4" t="n">
        <v>2.088429</v>
      </c>
      <c r="H6519" s="4" t="n">
        <v>41.477652</v>
      </c>
    </row>
    <row r="6520" customFormat="false" ht="14.25" hidden="false" customHeight="false" outlineLevel="0" collapsed="false">
      <c r="A6520" s="1" t="s">
        <v>6526</v>
      </c>
      <c r="B6520" s="4" t="n">
        <v>0.129232727480368</v>
      </c>
      <c r="C6520" s="4" t="n">
        <v>0.021</v>
      </c>
      <c r="D6520" s="4" t="n">
        <v>35204.5</v>
      </c>
      <c r="E6520" s="4" t="n">
        <v>0.138771432139735</v>
      </c>
      <c r="F6520" s="4" t="n">
        <v>0.0152175049933263</v>
      </c>
      <c r="G6520" s="4" t="n">
        <v>2.088495</v>
      </c>
      <c r="H6520" s="4" t="n">
        <v>41.473529</v>
      </c>
    </row>
    <row r="6521" customFormat="false" ht="14.25" hidden="false" customHeight="false" outlineLevel="0" collapsed="false">
      <c r="A6521" s="1" t="s">
        <v>6527</v>
      </c>
      <c r="B6521" s="4" t="n">
        <v>0.140246793162319</v>
      </c>
      <c r="C6521" s="4" t="n">
        <v>0.343</v>
      </c>
      <c r="D6521" s="4" t="n">
        <v>35861</v>
      </c>
      <c r="E6521" s="4" t="n">
        <v>0.138771432139735</v>
      </c>
      <c r="F6521" s="4" t="n">
        <v>0.0152175049933263</v>
      </c>
      <c r="G6521" s="4" t="n">
        <v>2.093127</v>
      </c>
      <c r="H6521" s="4" t="n">
        <v>41.477441</v>
      </c>
    </row>
    <row r="6522" customFormat="false" ht="14.25" hidden="false" customHeight="false" outlineLevel="0" collapsed="false">
      <c r="A6522" s="1" t="s">
        <v>6528</v>
      </c>
      <c r="B6522" s="4" t="n">
        <v>0.128155115408429</v>
      </c>
      <c r="C6522" s="4" t="n">
        <v>0.218</v>
      </c>
      <c r="D6522" s="4" t="n">
        <v>68619</v>
      </c>
      <c r="E6522" s="4" t="n">
        <v>0.138771432139735</v>
      </c>
      <c r="F6522" s="4" t="n">
        <v>0.0152175049933263</v>
      </c>
      <c r="G6522" s="4" t="n">
        <v>2.08659</v>
      </c>
      <c r="H6522" s="4" t="n">
        <v>41.470115</v>
      </c>
    </row>
    <row r="6523" customFormat="false" ht="14.25" hidden="false" customHeight="false" outlineLevel="0" collapsed="false">
      <c r="A6523" s="1" t="s">
        <v>6529</v>
      </c>
      <c r="B6523" s="4" t="n">
        <v>0.137575781286905</v>
      </c>
      <c r="C6523" s="4" t="n">
        <v>0.038</v>
      </c>
      <c r="D6523" s="4" t="n">
        <v>34186</v>
      </c>
      <c r="E6523" s="4" t="n">
        <v>0.138771432139735</v>
      </c>
      <c r="F6523" s="4" t="n">
        <v>0.0152175049933263</v>
      </c>
      <c r="G6523" s="4" t="n">
        <v>2.087911</v>
      </c>
      <c r="H6523" s="4" t="n">
        <v>41.47286</v>
      </c>
    </row>
    <row r="6524" customFormat="false" ht="14.25" hidden="false" customHeight="false" outlineLevel="0" collapsed="false">
      <c r="A6524" s="1" t="s">
        <v>6530</v>
      </c>
      <c r="B6524" s="4" t="n">
        <v>0.134288626291833</v>
      </c>
      <c r="C6524" s="4" t="n">
        <v>0.323</v>
      </c>
      <c r="D6524" s="4" t="n">
        <v>44706.5</v>
      </c>
      <c r="E6524" s="4" t="n">
        <v>0.138771432139735</v>
      </c>
      <c r="F6524" s="4" t="n">
        <v>0.0152175049933263</v>
      </c>
      <c r="G6524" s="4" t="n">
        <v>2.095812</v>
      </c>
      <c r="H6524" s="4" t="n">
        <v>41.47411</v>
      </c>
    </row>
    <row r="6525" customFormat="false" ht="14.25" hidden="false" customHeight="false" outlineLevel="0" collapsed="false">
      <c r="A6525" s="1" t="s">
        <v>6531</v>
      </c>
      <c r="B6525" s="4" t="n">
        <v>0.13555836165621</v>
      </c>
      <c r="C6525" s="4" t="n">
        <v>10.409</v>
      </c>
      <c r="D6525" s="4" t="n">
        <v>70359</v>
      </c>
      <c r="E6525" s="4" t="n">
        <v>0.138771432139735</v>
      </c>
      <c r="F6525" s="4" t="n">
        <v>0.0152175049933263</v>
      </c>
      <c r="G6525" s="4" t="n">
        <v>2.108264</v>
      </c>
      <c r="H6525" s="4" t="n">
        <v>41.450609</v>
      </c>
    </row>
    <row r="6526" customFormat="false" ht="14.25" hidden="false" customHeight="false" outlineLevel="0" collapsed="false">
      <c r="A6526" s="1" t="s">
        <v>6532</v>
      </c>
      <c r="B6526" s="4" t="n">
        <v>0.156805900801158</v>
      </c>
      <c r="C6526" s="4" t="n">
        <v>0.061</v>
      </c>
      <c r="D6526" s="4" t="n">
        <v>65882</v>
      </c>
      <c r="E6526" s="4" t="n">
        <v>0.138771432139735</v>
      </c>
      <c r="F6526" s="4" t="n">
        <v>0.0152175049933263</v>
      </c>
      <c r="G6526" s="4" t="n">
        <v>2.093793</v>
      </c>
      <c r="H6526" s="4" t="n">
        <v>41.47135</v>
      </c>
    </row>
    <row r="6527" customFormat="false" ht="14.25" hidden="false" customHeight="false" outlineLevel="0" collapsed="false">
      <c r="A6527" s="1" t="s">
        <v>6533</v>
      </c>
      <c r="B6527" s="4" t="n">
        <v>0.146151580053728</v>
      </c>
      <c r="C6527" s="4" t="n">
        <v>0.101</v>
      </c>
      <c r="D6527" s="4" t="n">
        <v>56767</v>
      </c>
      <c r="E6527" s="4" t="n">
        <v>0.138771432139735</v>
      </c>
      <c r="F6527" s="4" t="n">
        <v>0.0152175049933263</v>
      </c>
      <c r="G6527" s="4" t="n">
        <v>2.082647</v>
      </c>
      <c r="H6527" s="4" t="n">
        <v>41.477195</v>
      </c>
    </row>
    <row r="6528" customFormat="false" ht="14.25" hidden="false" customHeight="false" outlineLevel="0" collapsed="false">
      <c r="A6528" s="1" t="s">
        <v>6534</v>
      </c>
      <c r="B6528" s="4" t="n">
        <v>0.154478769633696</v>
      </c>
      <c r="C6528" s="4" t="n">
        <v>0.185</v>
      </c>
      <c r="D6528" s="4" t="n">
        <v>61601.5</v>
      </c>
      <c r="E6528" s="4" t="n">
        <v>0.138771432139735</v>
      </c>
      <c r="F6528" s="4" t="n">
        <v>0.0152175049933263</v>
      </c>
      <c r="G6528" s="4" t="n">
        <v>2.084013</v>
      </c>
      <c r="H6528" s="4" t="n">
        <v>41.47996</v>
      </c>
    </row>
    <row r="6529" customFormat="false" ht="14.25" hidden="false" customHeight="false" outlineLevel="0" collapsed="false">
      <c r="A6529" s="1" t="s">
        <v>6535</v>
      </c>
      <c r="B6529" s="4" t="n">
        <v>0.159737894944134</v>
      </c>
      <c r="C6529" s="4" t="n">
        <v>0.126</v>
      </c>
      <c r="D6529" s="4" t="n">
        <v>62547.5</v>
      </c>
      <c r="E6529" s="4" t="n">
        <v>0.138771432139735</v>
      </c>
      <c r="F6529" s="4" t="n">
        <v>0.0152175049933263</v>
      </c>
      <c r="G6529" s="4" t="n">
        <v>2.086829</v>
      </c>
      <c r="H6529" s="4" t="n">
        <v>41.481469</v>
      </c>
    </row>
    <row r="6530" customFormat="false" ht="14.25" hidden="false" customHeight="false" outlineLevel="0" collapsed="false">
      <c r="A6530" s="1" t="s">
        <v>6536</v>
      </c>
      <c r="B6530" s="4" t="n">
        <v>0.204709254730982</v>
      </c>
      <c r="C6530" s="4" t="n">
        <v>1.091</v>
      </c>
      <c r="D6530" s="4" t="n">
        <v>53770</v>
      </c>
      <c r="E6530" s="4" t="n">
        <v>0.138771432139735</v>
      </c>
      <c r="F6530" s="4" t="n">
        <v>0.0152175049933263</v>
      </c>
      <c r="G6530" s="4" t="n">
        <v>2.075082</v>
      </c>
      <c r="H6530" s="4" t="n">
        <v>41.484415</v>
      </c>
    </row>
    <row r="6531" customFormat="false" ht="14.25" hidden="false" customHeight="false" outlineLevel="0" collapsed="false">
      <c r="A6531" s="1" t="s">
        <v>6537</v>
      </c>
      <c r="B6531" s="4" t="n">
        <v>0.196989752063402</v>
      </c>
      <c r="C6531" s="4" t="n">
        <v>7.45</v>
      </c>
      <c r="D6531" s="4" t="n">
        <v>51648.5</v>
      </c>
      <c r="E6531" s="4" t="n">
        <v>0.138771432139735</v>
      </c>
      <c r="F6531" s="4" t="n">
        <v>0.0152175049933263</v>
      </c>
      <c r="G6531" s="4" t="n">
        <v>2.061787</v>
      </c>
      <c r="H6531" s="4" t="n">
        <v>41.496253</v>
      </c>
    </row>
    <row r="6532" customFormat="false" ht="14.25" hidden="false" customHeight="false" outlineLevel="0" collapsed="false">
      <c r="A6532" s="1" t="s">
        <v>6538</v>
      </c>
      <c r="B6532" s="4" t="n">
        <v>0.155588777861338</v>
      </c>
      <c r="C6532" s="4" t="n">
        <v>0.055</v>
      </c>
      <c r="D6532" s="4" t="n">
        <v>64068</v>
      </c>
      <c r="E6532" s="4" t="n">
        <v>0.138771432139735</v>
      </c>
      <c r="F6532" s="4" t="n">
        <v>0.0152175049933263</v>
      </c>
      <c r="G6532" s="4" t="n">
        <v>2.093326</v>
      </c>
      <c r="H6532" s="4" t="n">
        <v>41.470432</v>
      </c>
    </row>
    <row r="6533" customFormat="false" ht="14.25" hidden="false" customHeight="false" outlineLevel="0" collapsed="false">
      <c r="A6533" s="1" t="s">
        <v>6539</v>
      </c>
      <c r="B6533" s="4" t="n">
        <v>0.166143756243449</v>
      </c>
      <c r="C6533" s="4" t="n">
        <v>0.116</v>
      </c>
      <c r="D6533" s="4" t="n">
        <v>52301.5</v>
      </c>
      <c r="E6533" s="4" t="n">
        <v>0.138771432139735</v>
      </c>
      <c r="F6533" s="4" t="n">
        <v>0.0152175049933263</v>
      </c>
      <c r="G6533" s="4" t="n">
        <v>2.089241</v>
      </c>
      <c r="H6533" s="4" t="n">
        <v>41.482661</v>
      </c>
    </row>
    <row r="6534" customFormat="false" ht="14.25" hidden="false" customHeight="false" outlineLevel="0" collapsed="false">
      <c r="A6534" s="1" t="s">
        <v>6540</v>
      </c>
      <c r="B6534" s="4" t="n">
        <v>0.12804437594497</v>
      </c>
      <c r="C6534" s="4" t="n">
        <v>0.069</v>
      </c>
      <c r="D6534" s="4" t="n">
        <v>40233</v>
      </c>
      <c r="E6534" s="4" t="n">
        <v>0.138771432139735</v>
      </c>
      <c r="F6534" s="4" t="n">
        <v>0.0152175049933263</v>
      </c>
      <c r="G6534" s="4" t="n">
        <v>2.08116</v>
      </c>
      <c r="H6534" s="4" t="n">
        <v>41.475415</v>
      </c>
    </row>
    <row r="6535" customFormat="false" ht="14.25" hidden="false" customHeight="false" outlineLevel="0" collapsed="false">
      <c r="A6535" s="1" t="s">
        <v>6541</v>
      </c>
      <c r="B6535" s="4" t="n">
        <v>0.143499442175579</v>
      </c>
      <c r="C6535" s="4" t="n">
        <v>0.039</v>
      </c>
      <c r="D6535" s="4" t="n">
        <v>33541</v>
      </c>
      <c r="E6535" s="4" t="n">
        <v>0.138771432139735</v>
      </c>
      <c r="F6535" s="4" t="n">
        <v>0.0152175049933263</v>
      </c>
      <c r="G6535" s="4" t="n">
        <v>2.088646</v>
      </c>
      <c r="H6535" s="4" t="n">
        <v>41.474718</v>
      </c>
    </row>
    <row r="6536" customFormat="false" ht="14.25" hidden="false" customHeight="false" outlineLevel="0" collapsed="false">
      <c r="A6536" s="1" t="s">
        <v>6542</v>
      </c>
      <c r="B6536" s="4" t="n">
        <v>0.157457643564902</v>
      </c>
      <c r="C6536" s="4" t="n">
        <v>0.11</v>
      </c>
      <c r="D6536" s="4" t="n">
        <v>55242</v>
      </c>
      <c r="E6536" s="4" t="n">
        <v>0.138771432139735</v>
      </c>
      <c r="F6536" s="4" t="n">
        <v>0.0152175049933263</v>
      </c>
      <c r="G6536" s="4" t="n">
        <v>2.079507</v>
      </c>
      <c r="H6536" s="4" t="n">
        <v>41.4795</v>
      </c>
    </row>
    <row r="6537" customFormat="false" ht="14.25" hidden="false" customHeight="false" outlineLevel="0" collapsed="false">
      <c r="A6537" s="1" t="s">
        <v>6543</v>
      </c>
      <c r="B6537" s="4" t="n">
        <v>0.135971295447382</v>
      </c>
      <c r="C6537" s="4" t="n">
        <v>0.316</v>
      </c>
      <c r="D6537" s="4" t="n">
        <v>86912</v>
      </c>
      <c r="E6537" s="4" t="n">
        <v>0.138771432139735</v>
      </c>
      <c r="F6537" s="4" t="n">
        <v>0.0152175049933263</v>
      </c>
      <c r="G6537" s="4" t="n">
        <v>2.072666</v>
      </c>
      <c r="H6537" s="4" t="n">
        <v>41.4647</v>
      </c>
    </row>
    <row r="6538" customFormat="false" ht="14.25" hidden="false" customHeight="false" outlineLevel="0" collapsed="false">
      <c r="A6538" s="1" t="s">
        <v>6544</v>
      </c>
      <c r="B6538" s="4" t="n">
        <v>0.129176088441897</v>
      </c>
      <c r="C6538" s="4" t="n">
        <v>0.087</v>
      </c>
      <c r="D6538" s="4" t="n">
        <v>41647</v>
      </c>
      <c r="E6538" s="4" t="n">
        <v>0.138771432139735</v>
      </c>
      <c r="F6538" s="4" t="n">
        <v>0.0152175049933263</v>
      </c>
      <c r="G6538" s="4" t="n">
        <v>2.0787</v>
      </c>
      <c r="H6538" s="4" t="n">
        <v>41.472041</v>
      </c>
    </row>
    <row r="6539" customFormat="false" ht="14.25" hidden="false" customHeight="false" outlineLevel="0" collapsed="false">
      <c r="A6539" s="1" t="s">
        <v>6545</v>
      </c>
      <c r="B6539" s="4" t="n">
        <v>0.113839754563959</v>
      </c>
      <c r="C6539" s="4" t="n">
        <v>0.167</v>
      </c>
      <c r="D6539" s="4" t="n">
        <v>42120.5</v>
      </c>
      <c r="E6539" s="4" t="n">
        <v>0.138771432139735</v>
      </c>
      <c r="F6539" s="4" t="n">
        <v>0.0152175049933263</v>
      </c>
      <c r="G6539" s="4" t="n">
        <v>2.077063</v>
      </c>
      <c r="H6539" s="4" t="n">
        <v>41.465286</v>
      </c>
    </row>
    <row r="6540" customFormat="false" ht="14.25" hidden="false" customHeight="false" outlineLevel="0" collapsed="false">
      <c r="A6540" s="1" t="s">
        <v>6546</v>
      </c>
      <c r="B6540" s="4" t="n">
        <v>0.125434159451554</v>
      </c>
      <c r="C6540" s="4" t="n">
        <v>0.16</v>
      </c>
      <c r="D6540" s="4" t="n">
        <v>56236</v>
      </c>
      <c r="E6540" s="4" t="n">
        <v>0.138771432139735</v>
      </c>
      <c r="F6540" s="4" t="n">
        <v>0.0152175049933263</v>
      </c>
      <c r="G6540" s="4" t="n">
        <v>2.080833</v>
      </c>
      <c r="H6540" s="4" t="n">
        <v>41.465933</v>
      </c>
    </row>
    <row r="6541" customFormat="false" ht="14.25" hidden="false" customHeight="false" outlineLevel="0" collapsed="false">
      <c r="A6541" s="1" t="s">
        <v>6547</v>
      </c>
      <c r="B6541" s="4" t="n">
        <v>0.1347655474186</v>
      </c>
      <c r="C6541" s="4" t="n">
        <v>0.046</v>
      </c>
      <c r="D6541" s="4" t="n">
        <v>35542.5</v>
      </c>
      <c r="E6541" s="4" t="n">
        <v>0.138771432139735</v>
      </c>
      <c r="F6541" s="4" t="n">
        <v>0.0152175049933263</v>
      </c>
      <c r="G6541" s="4" t="n">
        <v>2.080796</v>
      </c>
      <c r="H6541" s="4" t="n">
        <v>41.470646</v>
      </c>
    </row>
    <row r="6542" customFormat="false" ht="14.25" hidden="false" customHeight="false" outlineLevel="0" collapsed="false">
      <c r="A6542" s="1" t="s">
        <v>6548</v>
      </c>
      <c r="B6542" s="4" t="n">
        <v>0.131726219004015</v>
      </c>
      <c r="C6542" s="4" t="n">
        <v>0.414</v>
      </c>
      <c r="D6542" s="4" t="n">
        <v>86912</v>
      </c>
      <c r="E6542" s="4" t="n">
        <v>0.138771432139735</v>
      </c>
      <c r="F6542" s="4" t="n">
        <v>0.0152175049933263</v>
      </c>
      <c r="G6542" s="4" t="n">
        <v>2.084631</v>
      </c>
      <c r="H6542" s="4" t="n">
        <v>41.462591</v>
      </c>
    </row>
    <row r="6543" customFormat="false" ht="14.25" hidden="false" customHeight="false" outlineLevel="0" collapsed="false">
      <c r="A6543" s="1" t="s">
        <v>6549</v>
      </c>
      <c r="B6543" s="4" t="n">
        <v>0.125668553304119</v>
      </c>
      <c r="C6543" s="4" t="n">
        <v>0.059</v>
      </c>
      <c r="D6543" s="4" t="n">
        <v>42732.5</v>
      </c>
      <c r="E6543" s="4" t="n">
        <v>0.138771432139735</v>
      </c>
      <c r="F6543" s="4" t="n">
        <v>0.0152175049933263</v>
      </c>
      <c r="G6543" s="4" t="n">
        <v>2.08106</v>
      </c>
      <c r="H6543" s="4" t="n">
        <v>41.468374</v>
      </c>
    </row>
    <row r="6544" customFormat="false" ht="14.25" hidden="false" customHeight="false" outlineLevel="0" collapsed="false">
      <c r="A6544" s="1" t="s">
        <v>6550</v>
      </c>
      <c r="B6544" s="4" t="n">
        <v>0.145271167628401</v>
      </c>
      <c r="C6544" s="4" t="n">
        <v>0.268</v>
      </c>
      <c r="D6544" s="4" t="n">
        <v>69926</v>
      </c>
      <c r="E6544" s="4" t="n">
        <v>0.138771432139735</v>
      </c>
      <c r="F6544" s="4" t="n">
        <v>0.0152175049933263</v>
      </c>
      <c r="G6544" s="4" t="n">
        <v>2.071228</v>
      </c>
      <c r="H6544" s="4" t="n">
        <v>41.471959</v>
      </c>
    </row>
    <row r="6545" customFormat="false" ht="14.25" hidden="false" customHeight="false" outlineLevel="0" collapsed="false">
      <c r="A6545" s="1" t="s">
        <v>6551</v>
      </c>
      <c r="B6545" s="4" t="n">
        <v>0.138563347022813</v>
      </c>
      <c r="C6545" s="4" t="n">
        <v>0.198</v>
      </c>
      <c r="D6545" s="4" t="n">
        <v>73324</v>
      </c>
      <c r="E6545" s="4" t="n">
        <v>0.138771432139735</v>
      </c>
      <c r="F6545" s="4" t="n">
        <v>0.0152175049933263</v>
      </c>
      <c r="G6545" s="4" t="n">
        <v>2.075653</v>
      </c>
      <c r="H6545" s="4" t="n">
        <v>41.472172</v>
      </c>
    </row>
    <row r="6546" customFormat="false" ht="14.25" hidden="false" customHeight="false" outlineLevel="0" collapsed="false">
      <c r="A6546" s="1" t="s">
        <v>6552</v>
      </c>
      <c r="B6546" s="4" t="n">
        <v>0.148196648432579</v>
      </c>
      <c r="C6546" s="4" t="n">
        <v>0.145</v>
      </c>
      <c r="D6546" s="4" t="n">
        <v>78996.5</v>
      </c>
      <c r="E6546" s="4" t="n">
        <v>0.138771432139735</v>
      </c>
      <c r="F6546" s="4" t="n">
        <v>0.0152175049933263</v>
      </c>
      <c r="G6546" s="4" t="n">
        <v>2.071818</v>
      </c>
      <c r="H6546" s="4" t="n">
        <v>41.476028</v>
      </c>
    </row>
    <row r="6547" customFormat="false" ht="14.25" hidden="false" customHeight="false" outlineLevel="0" collapsed="false">
      <c r="A6547" s="1" t="s">
        <v>6553</v>
      </c>
      <c r="B6547" s="4" t="n">
        <v>0.151355212469077</v>
      </c>
      <c r="C6547" s="4" t="n">
        <v>1.718</v>
      </c>
      <c r="D6547" s="4" t="n">
        <v>86004.5</v>
      </c>
      <c r="E6547" s="4" t="n">
        <v>0.138771432139735</v>
      </c>
      <c r="F6547" s="4" t="n">
        <v>0.0152175049933263</v>
      </c>
      <c r="G6547" s="4" t="n">
        <v>2.082255</v>
      </c>
      <c r="H6547" s="4" t="n">
        <v>41.455592</v>
      </c>
    </row>
    <row r="6548" customFormat="false" ht="14.25" hidden="false" customHeight="false" outlineLevel="0" collapsed="false">
      <c r="A6548" s="1" t="s">
        <v>6554</v>
      </c>
      <c r="B6548" s="4" t="n">
        <v>0.135201822751669</v>
      </c>
      <c r="C6548" s="4" t="n">
        <v>0.146</v>
      </c>
      <c r="D6548" s="4" t="n">
        <v>72597.5</v>
      </c>
      <c r="E6548" s="4" t="n">
        <v>0.138771432139735</v>
      </c>
      <c r="F6548" s="4" t="n">
        <v>0.0152175049933263</v>
      </c>
      <c r="G6548" s="4" t="n">
        <v>2.072918</v>
      </c>
      <c r="H6548" s="4" t="n">
        <v>41.467767</v>
      </c>
    </row>
    <row r="6549" customFormat="false" ht="14.25" hidden="false" customHeight="false" outlineLevel="0" collapsed="false">
      <c r="A6549" s="1" t="s">
        <v>6555</v>
      </c>
      <c r="B6549" s="4" t="n">
        <v>0.122630184932329</v>
      </c>
      <c r="C6549" s="4" t="n">
        <v>3.17</v>
      </c>
      <c r="D6549" s="4" t="n">
        <v>70433</v>
      </c>
      <c r="E6549" s="4" t="n">
        <v>0.138771432139735</v>
      </c>
      <c r="F6549" s="4" t="n">
        <v>0.0152175049933263</v>
      </c>
      <c r="G6549" s="4" t="n">
        <v>2.027311</v>
      </c>
      <c r="H6549" s="4" t="n">
        <v>41.462007</v>
      </c>
    </row>
    <row r="6550" customFormat="false" ht="14.25" hidden="false" customHeight="false" outlineLevel="0" collapsed="false">
      <c r="A6550" s="1" t="s">
        <v>6556</v>
      </c>
      <c r="B6550" s="4" t="n">
        <v>0.121986943462057</v>
      </c>
      <c r="C6550" s="4" t="n">
        <v>1.064</v>
      </c>
      <c r="D6550" s="4" t="n">
        <v>78344</v>
      </c>
      <c r="E6550" s="4" t="n">
        <v>0.138771432139735</v>
      </c>
      <c r="F6550" s="4" t="n">
        <v>0.0152175049933263</v>
      </c>
      <c r="G6550" s="4" t="n">
        <v>2.056452</v>
      </c>
      <c r="H6550" s="4" t="n">
        <v>41.460026</v>
      </c>
    </row>
    <row r="6551" customFormat="false" ht="14.25" hidden="false" customHeight="false" outlineLevel="0" collapsed="false">
      <c r="A6551" s="1" t="s">
        <v>6557</v>
      </c>
      <c r="B6551" s="4" t="n">
        <v>0.127999939810036</v>
      </c>
      <c r="C6551" s="4" t="n">
        <v>4.061</v>
      </c>
      <c r="D6551" s="4" t="n">
        <v>67211</v>
      </c>
      <c r="E6551" s="4" t="n">
        <v>0.138771432139735</v>
      </c>
      <c r="F6551" s="4" t="n">
        <v>0.0152175049933263</v>
      </c>
      <c r="G6551" s="4" t="n">
        <v>2.040619</v>
      </c>
      <c r="H6551" s="4" t="n">
        <v>41.450994</v>
      </c>
    </row>
    <row r="6552" customFormat="false" ht="14.25" hidden="false" customHeight="false" outlineLevel="0" collapsed="false">
      <c r="A6552" s="1" t="s">
        <v>6558</v>
      </c>
      <c r="B6552" s="4" t="n">
        <v>0.131931180532022</v>
      </c>
      <c r="C6552" s="4" t="n">
        <v>1.155</v>
      </c>
      <c r="D6552" s="4" t="n">
        <v>65477</v>
      </c>
      <c r="E6552" s="4" t="n">
        <v>0.138771432139735</v>
      </c>
      <c r="F6552" s="4" t="n">
        <v>0.0152175049933263</v>
      </c>
      <c r="G6552" s="4" t="n">
        <v>2.064695</v>
      </c>
      <c r="H6552" s="4" t="n">
        <v>41.454995</v>
      </c>
    </row>
    <row r="6553" customFormat="false" ht="14.25" hidden="false" customHeight="false" outlineLevel="0" collapsed="false">
      <c r="A6553" s="1" t="s">
        <v>6559</v>
      </c>
      <c r="B6553" s="4" t="n">
        <v>0.137798798584187</v>
      </c>
      <c r="C6553" s="4" t="n">
        <v>3.282</v>
      </c>
      <c r="D6553" s="4" t="n">
        <v>51368.5</v>
      </c>
      <c r="E6553" s="4" t="n">
        <v>0.138771432139735</v>
      </c>
      <c r="F6553" s="4" t="n">
        <v>0.0152175049933263</v>
      </c>
      <c r="G6553" s="4" t="n">
        <v>2.069399</v>
      </c>
      <c r="H6553" s="4" t="n">
        <v>41.436364</v>
      </c>
    </row>
    <row r="6554" customFormat="false" ht="14.25" hidden="false" customHeight="false" outlineLevel="0" collapsed="false">
      <c r="A6554" s="1" t="s">
        <v>6560</v>
      </c>
      <c r="B6554" s="4" t="n">
        <v>0.140319432227888</v>
      </c>
      <c r="C6554" s="4" t="n">
        <v>0.593</v>
      </c>
      <c r="D6554" s="4" t="n">
        <v>47880</v>
      </c>
      <c r="E6554" s="4" t="n">
        <v>0.138771432139735</v>
      </c>
      <c r="F6554" s="4" t="n">
        <v>0.0152175049933263</v>
      </c>
      <c r="G6554" s="4" t="n">
        <v>2.077392</v>
      </c>
      <c r="H6554" s="4" t="n">
        <v>41.450037</v>
      </c>
    </row>
    <row r="6555" customFormat="false" ht="14.25" hidden="false" customHeight="false" outlineLevel="0" collapsed="false">
      <c r="A6555" s="1" t="s">
        <v>6561</v>
      </c>
      <c r="B6555" s="4" t="n">
        <v>0.139659782988435</v>
      </c>
      <c r="C6555" s="4" t="n">
        <v>1.602</v>
      </c>
      <c r="D6555" s="4" t="n">
        <v>45244.5</v>
      </c>
      <c r="E6555" s="4" t="n">
        <v>0.138771432139735</v>
      </c>
      <c r="F6555" s="4" t="n">
        <v>0.0152175049933263</v>
      </c>
      <c r="G6555" s="4" t="n">
        <v>2.083596</v>
      </c>
      <c r="H6555" s="4" t="n">
        <v>41.442714</v>
      </c>
    </row>
    <row r="6556" customFormat="false" ht="14.25" hidden="false" customHeight="false" outlineLevel="0" collapsed="false">
      <c r="A6556" s="1" t="s">
        <v>6562</v>
      </c>
      <c r="B6556" s="4" t="n">
        <v>0.139033798103391</v>
      </c>
      <c r="C6556" s="4" t="n">
        <v>0.448</v>
      </c>
      <c r="D6556" s="4" t="n">
        <v>85137</v>
      </c>
      <c r="E6556" s="4" t="n">
        <v>0.138771432139735</v>
      </c>
      <c r="F6556" s="4" t="n">
        <v>0.0152175049933263</v>
      </c>
      <c r="G6556" s="4" t="n">
        <v>2.066111</v>
      </c>
      <c r="H6556" s="4" t="n">
        <v>41.465748</v>
      </c>
    </row>
    <row r="6557" customFormat="false" ht="14.25" hidden="false" customHeight="false" outlineLevel="0" collapsed="false">
      <c r="A6557" s="1" t="s">
        <v>6563</v>
      </c>
      <c r="B6557" s="4" t="n">
        <v>0.171557261055347</v>
      </c>
      <c r="C6557" s="4" t="n">
        <v>0.778</v>
      </c>
      <c r="D6557" s="4" t="n">
        <v>59175.5</v>
      </c>
      <c r="E6557" s="4" t="n">
        <v>0.138771432139735</v>
      </c>
      <c r="F6557" s="4" t="n">
        <v>0.0152175049933263</v>
      </c>
      <c r="G6557" s="4" t="n">
        <v>2.045246</v>
      </c>
      <c r="H6557" s="4" t="n">
        <v>41.476259</v>
      </c>
    </row>
    <row r="6558" customFormat="false" ht="14.25" hidden="false" customHeight="false" outlineLevel="0" collapsed="false">
      <c r="A6558" s="1" t="s">
        <v>6564</v>
      </c>
      <c r="B6558" s="4" t="n">
        <v>0.136177341935199</v>
      </c>
      <c r="C6558" s="4" t="n">
        <v>0.621</v>
      </c>
      <c r="D6558" s="4" t="n">
        <v>68935.5</v>
      </c>
      <c r="E6558" s="4" t="n">
        <v>0.138771432139735</v>
      </c>
      <c r="F6558" s="4" t="n">
        <v>0.0152175049933263</v>
      </c>
      <c r="G6558" s="4" t="n">
        <v>2.058127</v>
      </c>
      <c r="H6558" s="4" t="n">
        <v>41.46616</v>
      </c>
    </row>
    <row r="6559" customFormat="false" ht="14.25" hidden="false" customHeight="false" outlineLevel="0" collapsed="false">
      <c r="A6559" s="1" t="s">
        <v>6565</v>
      </c>
      <c r="B6559" s="4" t="n">
        <v>0.160491325688733</v>
      </c>
      <c r="C6559" s="4" t="n">
        <v>0.417</v>
      </c>
      <c r="D6559" s="4" t="n">
        <v>84324</v>
      </c>
      <c r="E6559" s="4" t="n">
        <v>0.138771432139735</v>
      </c>
      <c r="F6559" s="4" t="n">
        <v>0.0152175049933263</v>
      </c>
      <c r="G6559" s="4" t="n">
        <v>2.049303</v>
      </c>
      <c r="H6559" s="4" t="n">
        <v>41.471433</v>
      </c>
    </row>
    <row r="6560" customFormat="false" ht="14.25" hidden="false" customHeight="false" outlineLevel="0" collapsed="false">
      <c r="A6560" s="1" t="s">
        <v>6566</v>
      </c>
      <c r="B6560" s="4" t="n">
        <v>0.137596322991815</v>
      </c>
      <c r="C6560" s="4" t="n">
        <v>0.414</v>
      </c>
      <c r="D6560" s="4" t="n">
        <v>59673</v>
      </c>
      <c r="E6560" s="4" t="n">
        <v>0.138771432139735</v>
      </c>
      <c r="F6560" s="4" t="n">
        <v>0.0152175049933263</v>
      </c>
      <c r="G6560" s="4" t="n">
        <v>2.046772</v>
      </c>
      <c r="H6560" s="4" t="n">
        <v>41.467464</v>
      </c>
    </row>
    <row r="6561" customFormat="false" ht="14.25" hidden="false" customHeight="false" outlineLevel="0" collapsed="false">
      <c r="A6561" s="1" t="s">
        <v>6567</v>
      </c>
      <c r="B6561" s="4" t="n">
        <v>0.196115672595894</v>
      </c>
      <c r="C6561" s="4" t="n">
        <v>0.362</v>
      </c>
      <c r="D6561" s="4" t="n">
        <v>56269</v>
      </c>
      <c r="E6561" s="4" t="n">
        <v>0.138771432139735</v>
      </c>
      <c r="F6561" s="4" t="n">
        <v>0.0152175049933263</v>
      </c>
      <c r="G6561" s="4" t="n">
        <v>2.066973</v>
      </c>
      <c r="H6561" s="4" t="n">
        <v>41.473371</v>
      </c>
    </row>
    <row r="6562" customFormat="false" ht="14.25" hidden="false" customHeight="false" outlineLevel="0" collapsed="false">
      <c r="A6562" s="1" t="s">
        <v>6568</v>
      </c>
      <c r="B6562" s="4" t="n">
        <v>0.19838088308084</v>
      </c>
      <c r="C6562" s="4" t="n">
        <v>1.273</v>
      </c>
      <c r="D6562" s="4" t="n">
        <v>48320.5</v>
      </c>
      <c r="E6562" s="4" t="n">
        <v>0.138771432139735</v>
      </c>
      <c r="F6562" s="4" t="n">
        <v>0.0152175049933263</v>
      </c>
      <c r="G6562" s="4" t="n">
        <v>2.058277</v>
      </c>
      <c r="H6562" s="4" t="n">
        <v>41.475073</v>
      </c>
    </row>
    <row r="6563" customFormat="false" ht="14.25" hidden="false" customHeight="false" outlineLevel="0" collapsed="false">
      <c r="A6563" s="1" t="s">
        <v>6569</v>
      </c>
      <c r="B6563" s="4" t="n">
        <v>0.133868064835801</v>
      </c>
      <c r="C6563" s="4" t="n">
        <v>0.569</v>
      </c>
      <c r="D6563" s="4" t="n">
        <v>53076</v>
      </c>
      <c r="E6563" s="4" t="n">
        <v>0.138771432139735</v>
      </c>
      <c r="F6563" s="4" t="n">
        <v>0.0152175049933263</v>
      </c>
      <c r="G6563" s="4" t="n">
        <v>2.036062</v>
      </c>
      <c r="H6563" s="4" t="n">
        <v>41.468407</v>
      </c>
    </row>
    <row r="6564" customFormat="false" ht="14.25" hidden="false" customHeight="false" outlineLevel="0" collapsed="false">
      <c r="A6564" s="1" t="s">
        <v>6570</v>
      </c>
      <c r="B6564" s="4" t="n">
        <v>0.141738207572523</v>
      </c>
      <c r="C6564" s="4" t="n">
        <v>2.996</v>
      </c>
      <c r="D6564" s="4" t="n">
        <v>36377</v>
      </c>
      <c r="E6564" s="4" t="n">
        <v>0.138771432139735</v>
      </c>
      <c r="F6564" s="4" t="n">
        <v>0.0152175049933263</v>
      </c>
      <c r="G6564" s="4" t="n">
        <v>2.094094</v>
      </c>
      <c r="H6564" s="4" t="n">
        <v>41.435085</v>
      </c>
    </row>
    <row r="6565" customFormat="false" ht="14.25" hidden="false" customHeight="false" outlineLevel="0" collapsed="false">
      <c r="A6565" s="1" t="s">
        <v>6571</v>
      </c>
      <c r="B6565" s="4" t="n">
        <v>0.124412809281094</v>
      </c>
      <c r="C6565" s="4" t="n">
        <v>6.299</v>
      </c>
      <c r="D6565" s="4" t="n">
        <v>35838.5</v>
      </c>
      <c r="E6565" s="4" t="n">
        <v>0.138771432139735</v>
      </c>
      <c r="F6565" s="4" t="n">
        <v>0.0152175049933263</v>
      </c>
      <c r="G6565" s="4" t="n">
        <v>1.753663</v>
      </c>
      <c r="H6565" s="4" t="n">
        <v>41.356041</v>
      </c>
    </row>
    <row r="6566" customFormat="false" ht="14.25" hidden="false" customHeight="false" outlineLevel="0" collapsed="false">
      <c r="A6566" s="1" t="s">
        <v>6572</v>
      </c>
      <c r="B6566" s="4" t="n">
        <v>0.137891679129806</v>
      </c>
      <c r="C6566" s="4" t="n">
        <v>3.253</v>
      </c>
      <c r="D6566" s="4" t="n">
        <v>37917.5</v>
      </c>
      <c r="E6566" s="4" t="n">
        <v>0.138771432139735</v>
      </c>
      <c r="F6566" s="4" t="n">
        <v>0.0152175049933263</v>
      </c>
      <c r="G6566" s="4" t="n">
        <v>2.421643</v>
      </c>
      <c r="H6566" s="4" t="n">
        <v>41.714104</v>
      </c>
    </row>
    <row r="6567" customFormat="false" ht="14.25" hidden="false" customHeight="false" outlineLevel="0" collapsed="false">
      <c r="A6567" s="1" t="s">
        <v>6573</v>
      </c>
      <c r="B6567" s="4" t="n">
        <v>0.12194475039959</v>
      </c>
      <c r="C6567" s="4" t="n">
        <v>0.246</v>
      </c>
      <c r="D6567" s="4" t="n">
        <v>38291.5</v>
      </c>
      <c r="E6567" s="4" t="n">
        <v>0.138771432139735</v>
      </c>
      <c r="F6567" s="4" t="n">
        <v>0.0152175049933263</v>
      </c>
      <c r="G6567" s="4" t="n">
        <v>1.873064</v>
      </c>
      <c r="H6567" s="4" t="n">
        <v>41.493072</v>
      </c>
    </row>
    <row r="6568" customFormat="false" ht="14.25" hidden="false" customHeight="false" outlineLevel="0" collapsed="false">
      <c r="A6568" s="1" t="s">
        <v>6574</v>
      </c>
      <c r="B6568" s="4" t="n">
        <v>0.127033876619113</v>
      </c>
      <c r="C6568" s="4" t="n">
        <v>0.634</v>
      </c>
      <c r="D6568" s="4" t="n">
        <v>44587</v>
      </c>
      <c r="E6568" s="4" t="n">
        <v>0.138771432139735</v>
      </c>
      <c r="F6568" s="4" t="n">
        <v>0.0152175049933263</v>
      </c>
      <c r="G6568" s="4" t="n">
        <v>1.869547</v>
      </c>
      <c r="H6568" s="4" t="n">
        <v>41.499093</v>
      </c>
    </row>
    <row r="6569" customFormat="false" ht="14.25" hidden="false" customHeight="false" outlineLevel="0" collapsed="false">
      <c r="A6569" s="1" t="s">
        <v>6575</v>
      </c>
      <c r="B6569" s="4" t="n">
        <v>0.140763453314816</v>
      </c>
      <c r="C6569" s="4" t="n">
        <v>0.886</v>
      </c>
      <c r="D6569" s="4" t="n">
        <v>39912</v>
      </c>
      <c r="E6569" s="4" t="n">
        <v>0.138771432139735</v>
      </c>
      <c r="F6569" s="4" t="n">
        <v>0.0152175049933263</v>
      </c>
      <c r="G6569" s="4" t="n">
        <v>1.858408</v>
      </c>
      <c r="H6569" s="4" t="n">
        <v>41.501888</v>
      </c>
    </row>
    <row r="6570" customFormat="false" ht="14.25" hidden="false" customHeight="false" outlineLevel="0" collapsed="false">
      <c r="A6570" s="1" t="s">
        <v>6576</v>
      </c>
      <c r="B6570" s="4" t="n">
        <v>0.148344703789963</v>
      </c>
      <c r="C6570" s="4" t="n">
        <v>0.558</v>
      </c>
      <c r="D6570" s="4" t="n">
        <v>42745.5</v>
      </c>
      <c r="E6570" s="4" t="n">
        <v>0.138771432139735</v>
      </c>
      <c r="F6570" s="4" t="n">
        <v>0.0152175049933263</v>
      </c>
      <c r="G6570" s="4" t="n">
        <v>1.880027</v>
      </c>
      <c r="H6570" s="4" t="n">
        <v>41.505306</v>
      </c>
    </row>
    <row r="6571" customFormat="false" ht="14.25" hidden="false" customHeight="false" outlineLevel="0" collapsed="false">
      <c r="A6571" s="1" t="s">
        <v>6577</v>
      </c>
      <c r="B6571" s="4" t="n">
        <v>0.150329971185221</v>
      </c>
      <c r="C6571" s="4" t="n">
        <v>16.237</v>
      </c>
      <c r="D6571" s="4" t="e">
        <f aca="false">#N/A</f>
        <v>#N/A</v>
      </c>
      <c r="E6571" s="4" t="n">
        <v>0.138771432139735</v>
      </c>
      <c r="F6571" s="4" t="n">
        <v>0.0152175049933263</v>
      </c>
      <c r="G6571" s="4" t="n">
        <v>1.876526</v>
      </c>
      <c r="H6571" s="4" t="n">
        <v>41.486003</v>
      </c>
    </row>
    <row r="6572" customFormat="false" ht="14.25" hidden="false" customHeight="false" outlineLevel="0" collapsed="false">
      <c r="A6572" s="1" t="s">
        <v>6578</v>
      </c>
      <c r="B6572" s="4" t="n">
        <v>0.109796499190977</v>
      </c>
      <c r="C6572" s="4" t="n">
        <v>6.276</v>
      </c>
      <c r="D6572" s="4" t="n">
        <v>40863.5</v>
      </c>
      <c r="E6572" s="4" t="n">
        <v>0.138771432139735</v>
      </c>
      <c r="F6572" s="4" t="n">
        <v>0.0152175049933263</v>
      </c>
      <c r="G6572" s="4" t="n">
        <v>2.224728</v>
      </c>
      <c r="H6572" s="4" t="n">
        <v>41.508343</v>
      </c>
    </row>
    <row r="6573" customFormat="false" ht="14.25" hidden="false" customHeight="false" outlineLevel="0" collapsed="false">
      <c r="A6573" s="1" t="s">
        <v>6579</v>
      </c>
      <c r="B6573" s="4" t="n">
        <v>0.138514995200325</v>
      </c>
      <c r="C6573" s="4" t="n">
        <v>1.241</v>
      </c>
      <c r="D6573" s="4" t="n">
        <v>33907.5</v>
      </c>
      <c r="E6573" s="4" t="n">
        <v>0.138771432139735</v>
      </c>
      <c r="F6573" s="4" t="n">
        <v>0.0152175049933263</v>
      </c>
      <c r="G6573" s="4" t="n">
        <v>2.220436</v>
      </c>
      <c r="H6573" s="4" t="n">
        <v>41.522165</v>
      </c>
    </row>
    <row r="6574" customFormat="false" ht="14.25" hidden="false" customHeight="false" outlineLevel="0" collapsed="false">
      <c r="A6574" s="1" t="s">
        <v>6580</v>
      </c>
      <c r="B6574" s="4" t="n">
        <v>0.110816457152353</v>
      </c>
      <c r="C6574" s="4" t="n">
        <v>0.925</v>
      </c>
      <c r="D6574" s="4" t="n">
        <v>44507.5</v>
      </c>
      <c r="E6574" s="4" t="n">
        <v>0.138771432139735</v>
      </c>
      <c r="F6574" s="4" t="n">
        <v>0.0152175049933263</v>
      </c>
      <c r="G6574" s="4" t="n">
        <v>2.240211</v>
      </c>
      <c r="H6574" s="4" t="n">
        <v>41.514288</v>
      </c>
    </row>
    <row r="6575" customFormat="false" ht="14.25" hidden="false" customHeight="false" outlineLevel="0" collapsed="false">
      <c r="A6575" s="1" t="s">
        <v>6581</v>
      </c>
      <c r="B6575" s="4" t="n">
        <v>0.136686859524773</v>
      </c>
      <c r="C6575" s="4" t="n">
        <v>4.793</v>
      </c>
      <c r="D6575" s="4" t="n">
        <v>38249</v>
      </c>
      <c r="E6575" s="4" t="n">
        <v>0.138771432139735</v>
      </c>
      <c r="F6575" s="4" t="n">
        <v>0.0152175049933263</v>
      </c>
      <c r="G6575" s="4" t="n">
        <v>2.24793</v>
      </c>
      <c r="H6575" s="4" t="n">
        <v>41.501844</v>
      </c>
    </row>
    <row r="6576" customFormat="false" ht="14.25" hidden="false" customHeight="false" outlineLevel="0" collapsed="false">
      <c r="A6576" s="1" t="s">
        <v>6582</v>
      </c>
      <c r="B6576" s="4" t="n">
        <v>0.136083116016558</v>
      </c>
      <c r="C6576" s="4" t="n">
        <v>5.265</v>
      </c>
      <c r="D6576" s="4" t="n">
        <v>31627.5</v>
      </c>
      <c r="E6576" s="4" t="n">
        <v>0.138771432139735</v>
      </c>
      <c r="F6576" s="4" t="n">
        <v>0.0152175049933263</v>
      </c>
      <c r="G6576" s="4" t="n">
        <v>2.177116</v>
      </c>
      <c r="H6576" s="4" t="n">
        <v>41.698834</v>
      </c>
    </row>
    <row r="6577" customFormat="false" ht="14.25" hidden="false" customHeight="false" outlineLevel="0" collapsed="false">
      <c r="A6577" s="1" t="s">
        <v>6583</v>
      </c>
      <c r="B6577" s="4" t="n">
        <v>0.136616850023733</v>
      </c>
      <c r="C6577" s="4" t="n">
        <v>0.613</v>
      </c>
      <c r="D6577" s="4" t="n">
        <v>30878</v>
      </c>
      <c r="E6577" s="4" t="n">
        <v>0.138771432139735</v>
      </c>
      <c r="F6577" s="4" t="n">
        <v>0.0152175049933263</v>
      </c>
      <c r="G6577" s="4" t="n">
        <v>2.165166</v>
      </c>
      <c r="H6577" s="4" t="n">
        <v>41.684187</v>
      </c>
    </row>
    <row r="6578" customFormat="false" ht="14.25" hidden="false" customHeight="false" outlineLevel="0" collapsed="false">
      <c r="A6578" s="1" t="s">
        <v>6584</v>
      </c>
      <c r="B6578" s="4" t="n">
        <v>0.131722809078</v>
      </c>
      <c r="C6578" s="4" t="n">
        <v>6.708</v>
      </c>
      <c r="D6578" s="4" t="n">
        <v>30819.5</v>
      </c>
      <c r="E6578" s="4" t="n">
        <v>0.138771432139735</v>
      </c>
      <c r="F6578" s="4" t="n">
        <v>0.0152175049933263</v>
      </c>
      <c r="G6578" s="4" t="n">
        <v>2.148752</v>
      </c>
      <c r="H6578" s="4" t="n">
        <v>41.697614</v>
      </c>
    </row>
    <row r="6579" customFormat="false" ht="14.25" hidden="false" customHeight="false" outlineLevel="0" collapsed="false">
      <c r="A6579" s="1" t="s">
        <v>6585</v>
      </c>
      <c r="B6579" s="4" t="n">
        <v>0.129319018280722</v>
      </c>
      <c r="C6579" s="4" t="n">
        <v>2.474</v>
      </c>
      <c r="D6579" s="4" t="n">
        <v>28881.5</v>
      </c>
      <c r="E6579" s="4" t="n">
        <v>0.138771432139735</v>
      </c>
      <c r="F6579" s="4" t="n">
        <v>0.0152175049933263</v>
      </c>
      <c r="G6579" s="4" t="n">
        <v>2.162508</v>
      </c>
      <c r="H6579" s="4" t="n">
        <v>41.705333</v>
      </c>
    </row>
    <row r="6580" customFormat="false" ht="14.25" hidden="false" customHeight="false" outlineLevel="0" collapsed="false">
      <c r="A6580" s="1" t="s">
        <v>6586</v>
      </c>
      <c r="B6580" s="4" t="n">
        <v>0.119194108322469</v>
      </c>
      <c r="C6580" s="4" t="n">
        <v>0.096</v>
      </c>
      <c r="D6580" s="4" t="n">
        <v>37641</v>
      </c>
      <c r="E6580" s="4" t="n">
        <v>0.138771432139735</v>
      </c>
      <c r="F6580" s="4" t="n">
        <v>0.0152175049933263</v>
      </c>
      <c r="G6580" s="4" t="n">
        <v>2.048241</v>
      </c>
      <c r="H6580" s="4" t="n">
        <v>41.380416</v>
      </c>
    </row>
    <row r="6581" customFormat="false" ht="14.25" hidden="false" customHeight="false" outlineLevel="0" collapsed="false">
      <c r="A6581" s="1" t="s">
        <v>6587</v>
      </c>
      <c r="B6581" s="4" t="n">
        <v>0.101619257860524</v>
      </c>
      <c r="C6581" s="4" t="n">
        <v>0.127</v>
      </c>
      <c r="D6581" s="4" t="n">
        <v>41535</v>
      </c>
      <c r="E6581" s="4" t="n">
        <v>0.138771432139735</v>
      </c>
      <c r="F6581" s="4" t="n">
        <v>0.0152175049933263</v>
      </c>
      <c r="G6581" s="4" t="n">
        <v>2.046053</v>
      </c>
      <c r="H6581" s="4" t="n">
        <v>41.382614</v>
      </c>
    </row>
    <row r="6582" customFormat="false" ht="14.25" hidden="false" customHeight="false" outlineLevel="0" collapsed="false">
      <c r="A6582" s="1" t="s">
        <v>6588</v>
      </c>
      <c r="B6582" s="4" t="n">
        <v>0.125145897415066</v>
      </c>
      <c r="C6582" s="4" t="n">
        <v>0.057</v>
      </c>
      <c r="D6582" s="4" t="n">
        <v>37019</v>
      </c>
      <c r="E6582" s="4" t="n">
        <v>0.138771432139735</v>
      </c>
      <c r="F6582" s="4" t="n">
        <v>0.0152175049933263</v>
      </c>
      <c r="G6582" s="4" t="n">
        <v>2.043472</v>
      </c>
      <c r="H6582" s="4" t="n">
        <v>41.3836</v>
      </c>
    </row>
    <row r="6583" customFormat="false" ht="14.25" hidden="false" customHeight="false" outlineLevel="0" collapsed="false">
      <c r="A6583" s="1" t="s">
        <v>6589</v>
      </c>
      <c r="B6583" s="4" t="n">
        <v>0.125920928749562</v>
      </c>
      <c r="C6583" s="4" t="n">
        <v>0.346</v>
      </c>
      <c r="D6583" s="4" t="n">
        <v>47042.5</v>
      </c>
      <c r="E6583" s="4" t="n">
        <v>0.138771432139735</v>
      </c>
      <c r="F6583" s="4" t="n">
        <v>0.0152175049933263</v>
      </c>
      <c r="G6583" s="4" t="n">
        <v>2.039645</v>
      </c>
      <c r="H6583" s="4" t="n">
        <v>41.389784</v>
      </c>
    </row>
    <row r="6584" customFormat="false" ht="14.25" hidden="false" customHeight="false" outlineLevel="0" collapsed="false">
      <c r="A6584" s="1" t="s">
        <v>6590</v>
      </c>
      <c r="B6584" s="4" t="n">
        <v>0.156025150695911</v>
      </c>
      <c r="C6584" s="4" t="n">
        <v>0.073</v>
      </c>
      <c r="D6584" s="4" t="n">
        <v>43344.5</v>
      </c>
      <c r="E6584" s="4" t="n">
        <v>0.138771432139735</v>
      </c>
      <c r="F6584" s="4" t="n">
        <v>0.0152175049933263</v>
      </c>
      <c r="G6584" s="4" t="n">
        <v>2.047194</v>
      </c>
      <c r="H6584" s="4" t="n">
        <v>41.378133</v>
      </c>
    </row>
    <row r="6585" customFormat="false" ht="14.25" hidden="false" customHeight="false" outlineLevel="0" collapsed="false">
      <c r="A6585" s="1" t="s">
        <v>6591</v>
      </c>
      <c r="B6585" s="4" t="n">
        <v>0.139324074952832</v>
      </c>
      <c r="C6585" s="4" t="n">
        <v>0.046</v>
      </c>
      <c r="D6585" s="4" t="n">
        <v>31273.5</v>
      </c>
      <c r="E6585" s="4" t="n">
        <v>0.138771432139735</v>
      </c>
      <c r="F6585" s="4" t="n">
        <v>0.0152175049933263</v>
      </c>
      <c r="G6585" s="4" t="n">
        <v>2.042505</v>
      </c>
      <c r="H6585" s="4" t="n">
        <v>41.3813</v>
      </c>
    </row>
    <row r="6586" customFormat="false" ht="14.25" hidden="false" customHeight="false" outlineLevel="0" collapsed="false">
      <c r="A6586" s="1" t="s">
        <v>6592</v>
      </c>
      <c r="B6586" s="4" t="n">
        <v>0.147597063683446</v>
      </c>
      <c r="C6586" s="4" t="n">
        <v>0.702</v>
      </c>
      <c r="D6586" s="4" t="n">
        <v>35715.5</v>
      </c>
      <c r="E6586" s="4" t="n">
        <v>0.138771432139735</v>
      </c>
      <c r="F6586" s="4" t="n">
        <v>0.0152175049933263</v>
      </c>
      <c r="G6586" s="4" t="n">
        <v>2.038822</v>
      </c>
      <c r="H6586" s="4" t="n">
        <v>41.375316</v>
      </c>
    </row>
    <row r="6587" customFormat="false" ht="14.25" hidden="false" customHeight="false" outlineLevel="0" collapsed="false">
      <c r="A6587" s="1" t="s">
        <v>6593</v>
      </c>
      <c r="B6587" s="4" t="n">
        <v>0.134599638976091</v>
      </c>
      <c r="C6587" s="4" t="n">
        <v>1.477</v>
      </c>
      <c r="D6587" s="4" t="n">
        <v>27446</v>
      </c>
      <c r="E6587" s="4" t="n">
        <v>0.138771432139735</v>
      </c>
      <c r="F6587" s="4" t="n">
        <v>0.0152175049933263</v>
      </c>
      <c r="G6587" s="4" t="n">
        <v>2.031849</v>
      </c>
      <c r="H6587" s="4" t="n">
        <v>41.388004</v>
      </c>
    </row>
    <row r="6588" customFormat="false" ht="14.25" hidden="false" customHeight="false" outlineLevel="0" collapsed="false">
      <c r="A6588" s="1" t="s">
        <v>6594</v>
      </c>
      <c r="B6588" s="4" t="n">
        <v>0.122473483580642</v>
      </c>
      <c r="C6588" s="4" t="n">
        <v>0.029</v>
      </c>
      <c r="D6588" s="4" t="n">
        <v>29207</v>
      </c>
      <c r="E6588" s="4" t="n">
        <v>0.138771432139735</v>
      </c>
      <c r="F6588" s="4" t="n">
        <v>0.0152175049933263</v>
      </c>
      <c r="G6588" s="4" t="n">
        <v>2.040879</v>
      </c>
      <c r="H6588" s="4" t="n">
        <v>41.380458</v>
      </c>
    </row>
    <row r="6589" customFormat="false" ht="14.25" hidden="false" customHeight="false" outlineLevel="0" collapsed="false">
      <c r="A6589" s="1" t="s">
        <v>6595</v>
      </c>
      <c r="B6589" s="4" t="n">
        <v>0.142769544055189</v>
      </c>
      <c r="C6589" s="4" t="n">
        <v>0.561</v>
      </c>
      <c r="D6589" s="4" t="n">
        <v>35606</v>
      </c>
      <c r="E6589" s="4" t="n">
        <v>0.138771432139735</v>
      </c>
      <c r="F6589" s="4" t="n">
        <v>0.0152175049933263</v>
      </c>
      <c r="G6589" s="4" t="n">
        <v>2.034344</v>
      </c>
      <c r="H6589" s="4" t="n">
        <v>41.380006</v>
      </c>
    </row>
    <row r="6590" customFormat="false" ht="14.25" hidden="false" customHeight="false" outlineLevel="0" collapsed="false">
      <c r="A6590" s="1" t="s">
        <v>6596</v>
      </c>
      <c r="B6590" s="4" t="n">
        <v>0.144063373272298</v>
      </c>
      <c r="C6590" s="4" t="n">
        <v>0.028</v>
      </c>
      <c r="D6590" s="4" t="n">
        <v>33206.5</v>
      </c>
      <c r="E6590" s="4" t="n">
        <v>0.138771432139735</v>
      </c>
      <c r="F6590" s="4" t="n">
        <v>0.0152175049933263</v>
      </c>
      <c r="G6590" s="4" t="n">
        <v>2.039587</v>
      </c>
      <c r="H6590" s="4" t="n">
        <v>41.379898</v>
      </c>
    </row>
    <row r="6591" customFormat="false" ht="14.25" hidden="false" customHeight="false" outlineLevel="0" collapsed="false">
      <c r="A6591" s="1" t="s">
        <v>6597</v>
      </c>
      <c r="B6591" s="4" t="n">
        <v>0.126489688913109</v>
      </c>
      <c r="C6591" s="4" t="n">
        <v>0.035</v>
      </c>
      <c r="D6591" s="4" t="n">
        <v>29937.5</v>
      </c>
      <c r="E6591" s="4" t="n">
        <v>0.138771432139735</v>
      </c>
      <c r="F6591" s="4" t="n">
        <v>0.0152175049933263</v>
      </c>
      <c r="G6591" s="4" t="n">
        <v>2.040878</v>
      </c>
      <c r="H6591" s="4" t="n">
        <v>41.382867</v>
      </c>
    </row>
    <row r="6592" customFormat="false" ht="14.25" hidden="false" customHeight="false" outlineLevel="0" collapsed="false">
      <c r="A6592" s="1" t="s">
        <v>6598</v>
      </c>
      <c r="B6592" s="4" t="n">
        <v>0.109620603100048</v>
      </c>
      <c r="C6592" s="4" t="n">
        <v>0.043</v>
      </c>
      <c r="D6592" s="4" t="n">
        <v>29332</v>
      </c>
      <c r="E6592" s="4" t="n">
        <v>0.138771432139735</v>
      </c>
      <c r="F6592" s="4" t="n">
        <v>0.0152175049933263</v>
      </c>
      <c r="G6592" s="4" t="n">
        <v>2.0484</v>
      </c>
      <c r="H6592" s="4" t="n">
        <v>41.384179</v>
      </c>
    </row>
    <row r="6593" customFormat="false" ht="14.25" hidden="false" customHeight="false" outlineLevel="0" collapsed="false">
      <c r="A6593" s="1" t="s">
        <v>6599</v>
      </c>
      <c r="B6593" s="4" t="n">
        <v>0.166439862279867</v>
      </c>
      <c r="C6593" s="4" t="n">
        <v>0.125</v>
      </c>
      <c r="D6593" s="4" t="n">
        <v>28535.5</v>
      </c>
      <c r="E6593" s="4" t="n">
        <v>0.138771432139735</v>
      </c>
      <c r="F6593" s="4" t="n">
        <v>0.0152175049933263</v>
      </c>
      <c r="G6593" s="4" t="n">
        <v>2.055816</v>
      </c>
      <c r="H6593" s="4" t="n">
        <v>41.382183</v>
      </c>
    </row>
    <row r="6594" customFormat="false" ht="14.25" hidden="false" customHeight="false" outlineLevel="0" collapsed="false">
      <c r="A6594" s="1" t="s">
        <v>6600</v>
      </c>
      <c r="B6594" s="4" t="n">
        <v>0.11724803671315</v>
      </c>
      <c r="C6594" s="4" t="n">
        <v>0.077</v>
      </c>
      <c r="D6594" s="4" t="n">
        <v>38594</v>
      </c>
      <c r="E6594" s="4" t="n">
        <v>0.138771432139735</v>
      </c>
      <c r="F6594" s="4" t="n">
        <v>0.0152175049933263</v>
      </c>
      <c r="G6594" s="4" t="n">
        <v>2.051048</v>
      </c>
      <c r="H6594" s="4" t="n">
        <v>41.384459</v>
      </c>
    </row>
    <row r="6595" customFormat="false" ht="14.25" hidden="false" customHeight="false" outlineLevel="0" collapsed="false">
      <c r="A6595" s="1" t="s">
        <v>6601</v>
      </c>
      <c r="B6595" s="4" t="n">
        <v>0.118585094612481</v>
      </c>
      <c r="C6595" s="4" t="n">
        <v>0.102</v>
      </c>
      <c r="D6595" s="4" t="n">
        <v>38277</v>
      </c>
      <c r="E6595" s="4" t="n">
        <v>0.138771432139735</v>
      </c>
      <c r="F6595" s="4" t="n">
        <v>0.0152175049933263</v>
      </c>
      <c r="G6595" s="4" t="n">
        <v>2.051564</v>
      </c>
      <c r="H6595" s="4" t="n">
        <v>41.381308</v>
      </c>
    </row>
    <row r="6596" customFormat="false" ht="14.25" hidden="false" customHeight="false" outlineLevel="0" collapsed="false">
      <c r="A6596" s="1" t="s">
        <v>6602</v>
      </c>
      <c r="B6596" s="4" t="n">
        <v>0.114176353754201</v>
      </c>
      <c r="C6596" s="4" t="n">
        <v>0.053</v>
      </c>
      <c r="D6596" s="4" t="n">
        <v>33620</v>
      </c>
      <c r="E6596" s="4" t="n">
        <v>0.138771432139735</v>
      </c>
      <c r="F6596" s="4" t="n">
        <v>0.0152175049933263</v>
      </c>
      <c r="G6596" s="4" t="n">
        <v>2.052613</v>
      </c>
      <c r="H6596" s="4" t="n">
        <v>41.382553</v>
      </c>
    </row>
    <row r="6597" customFormat="false" ht="14.25" hidden="false" customHeight="false" outlineLevel="0" collapsed="false">
      <c r="A6597" s="1" t="s">
        <v>6603</v>
      </c>
      <c r="B6597" s="4" t="n">
        <v>0.121233958107735</v>
      </c>
      <c r="C6597" s="4" t="n">
        <v>0.028</v>
      </c>
      <c r="D6597" s="4" t="n">
        <v>28196.5</v>
      </c>
      <c r="E6597" s="4" t="n">
        <v>0.138771432139735</v>
      </c>
      <c r="F6597" s="4" t="n">
        <v>0.0152175049933263</v>
      </c>
      <c r="G6597" s="4" t="n">
        <v>2.044948</v>
      </c>
      <c r="H6597" s="4" t="n">
        <v>41.386895</v>
      </c>
    </row>
    <row r="6598" customFormat="false" ht="14.25" hidden="false" customHeight="false" outlineLevel="0" collapsed="false">
      <c r="A6598" s="1" t="s">
        <v>6604</v>
      </c>
      <c r="B6598" s="4" t="n">
        <v>0.132347921952546</v>
      </c>
      <c r="C6598" s="4" t="n">
        <v>0.016</v>
      </c>
      <c r="D6598" s="4" t="n">
        <v>27269</v>
      </c>
      <c r="E6598" s="4" t="n">
        <v>0.138771432139735</v>
      </c>
      <c r="F6598" s="4" t="n">
        <v>0.0152175049933263</v>
      </c>
      <c r="G6598" s="4" t="n">
        <v>2.043391</v>
      </c>
      <c r="H6598" s="4" t="n">
        <v>41.387656</v>
      </c>
    </row>
    <row r="6599" customFormat="false" ht="14.25" hidden="false" customHeight="false" outlineLevel="0" collapsed="false">
      <c r="A6599" s="1" t="s">
        <v>6605</v>
      </c>
      <c r="B6599" s="4" t="n">
        <v>0.131466471063401</v>
      </c>
      <c r="C6599" s="4" t="n">
        <v>0.008</v>
      </c>
      <c r="D6599" s="4" t="n">
        <v>28008.5</v>
      </c>
      <c r="E6599" s="4" t="n">
        <v>0.138771432139735</v>
      </c>
      <c r="F6599" s="4" t="n">
        <v>0.0152175049933263</v>
      </c>
      <c r="G6599" s="4" t="n">
        <v>2.044584</v>
      </c>
      <c r="H6599" s="4" t="n">
        <v>41.387931</v>
      </c>
    </row>
    <row r="6600" customFormat="false" ht="14.25" hidden="false" customHeight="false" outlineLevel="0" collapsed="false">
      <c r="A6600" s="1" t="s">
        <v>6606</v>
      </c>
      <c r="B6600" s="4" t="n">
        <v>0.118718453815113</v>
      </c>
      <c r="C6600" s="4" t="n">
        <v>0.015</v>
      </c>
      <c r="D6600" s="4" t="n">
        <v>28807.5</v>
      </c>
      <c r="E6600" s="4" t="n">
        <v>0.138771432139735</v>
      </c>
      <c r="F6600" s="4" t="n">
        <v>0.0152175049933263</v>
      </c>
      <c r="G6600" s="4" t="n">
        <v>2.045944</v>
      </c>
      <c r="H6600" s="4" t="n">
        <v>41.388284</v>
      </c>
    </row>
    <row r="6601" customFormat="false" ht="14.25" hidden="false" customHeight="false" outlineLevel="0" collapsed="false">
      <c r="A6601" s="1" t="s">
        <v>6607</v>
      </c>
      <c r="B6601" s="4" t="n">
        <v>0.1278335005145</v>
      </c>
      <c r="C6601" s="4" t="n">
        <v>0.007</v>
      </c>
      <c r="D6601" s="4" t="n">
        <v>27215.5</v>
      </c>
      <c r="E6601" s="4" t="n">
        <v>0.138771432139735</v>
      </c>
      <c r="F6601" s="4" t="n">
        <v>0.0152175049933263</v>
      </c>
      <c r="G6601" s="4" t="n">
        <v>2.046454</v>
      </c>
      <c r="H6601" s="4" t="n">
        <v>41.386663</v>
      </c>
    </row>
    <row r="6602" customFormat="false" ht="14.25" hidden="false" customHeight="false" outlineLevel="0" collapsed="false">
      <c r="A6602" s="1" t="s">
        <v>6608</v>
      </c>
      <c r="B6602" s="4" t="n">
        <v>0.133464728068259</v>
      </c>
      <c r="C6602" s="4" t="n">
        <v>0.01</v>
      </c>
      <c r="D6602" s="4" t="n">
        <v>27346</v>
      </c>
      <c r="E6602" s="4" t="n">
        <v>0.138771432139735</v>
      </c>
      <c r="F6602" s="4" t="n">
        <v>0.0152175049933263</v>
      </c>
      <c r="G6602" s="4" t="n">
        <v>2.046668</v>
      </c>
      <c r="H6602" s="4" t="n">
        <v>41.387249</v>
      </c>
    </row>
    <row r="6603" customFormat="false" ht="14.25" hidden="false" customHeight="false" outlineLevel="0" collapsed="false">
      <c r="A6603" s="1" t="s">
        <v>6609</v>
      </c>
      <c r="B6603" s="4" t="n">
        <v>0.129956367141277</v>
      </c>
      <c r="C6603" s="4" t="n">
        <v>0.025</v>
      </c>
      <c r="D6603" s="4" t="n">
        <v>25717.5</v>
      </c>
      <c r="E6603" s="4" t="n">
        <v>0.138771432139735</v>
      </c>
      <c r="F6603" s="4" t="n">
        <v>0.0152175049933263</v>
      </c>
      <c r="G6603" s="4" t="n">
        <v>2.047447</v>
      </c>
      <c r="H6603" s="4" t="n">
        <v>41.385536</v>
      </c>
    </row>
    <row r="6604" customFormat="false" ht="14.25" hidden="false" customHeight="false" outlineLevel="0" collapsed="false">
      <c r="A6604" s="1" t="s">
        <v>6610</v>
      </c>
      <c r="B6604" s="4" t="n">
        <v>0.138573309060914</v>
      </c>
      <c r="C6604" s="4" t="n">
        <v>0.023</v>
      </c>
      <c r="D6604" s="4" t="n">
        <v>27285.5</v>
      </c>
      <c r="E6604" s="4" t="n">
        <v>0.138771432139735</v>
      </c>
      <c r="F6604" s="4" t="n">
        <v>0.0152175049933263</v>
      </c>
      <c r="G6604" s="4" t="n">
        <v>2.046195</v>
      </c>
      <c r="H6604" s="4" t="n">
        <v>41.385715</v>
      </c>
    </row>
    <row r="6605" customFormat="false" ht="14.25" hidden="false" customHeight="false" outlineLevel="0" collapsed="false">
      <c r="A6605" s="1" t="s">
        <v>6611</v>
      </c>
      <c r="B6605" s="4" t="n">
        <v>0.115153665945297</v>
      </c>
      <c r="C6605" s="4" t="n">
        <v>6.722</v>
      </c>
      <c r="D6605" s="4" t="n">
        <v>32214</v>
      </c>
      <c r="E6605" s="4" t="n">
        <v>0.138771432139735</v>
      </c>
      <c r="F6605" s="4" t="n">
        <v>0.0152175049933263</v>
      </c>
      <c r="G6605" s="4" t="n">
        <v>2.056631</v>
      </c>
      <c r="H6605" s="4" t="n">
        <v>41.403174</v>
      </c>
    </row>
    <row r="6606" customFormat="false" ht="14.25" hidden="false" customHeight="false" outlineLevel="0" collapsed="false">
      <c r="A6606" s="1" t="s">
        <v>6612</v>
      </c>
      <c r="B6606" s="4" t="n">
        <v>0.16890000017952</v>
      </c>
      <c r="C6606" s="4" t="n">
        <v>0.399</v>
      </c>
      <c r="D6606" s="4" t="n">
        <v>41523</v>
      </c>
      <c r="E6606" s="4" t="n">
        <v>0.138771432139735</v>
      </c>
      <c r="F6606" s="4" t="n">
        <v>0.0152175049933263</v>
      </c>
      <c r="G6606" s="4" t="n">
        <v>2.045446</v>
      </c>
      <c r="H6606" s="4" t="n">
        <v>41.391615</v>
      </c>
    </row>
    <row r="6607" customFormat="false" ht="14.25" hidden="false" customHeight="false" outlineLevel="0" collapsed="false">
      <c r="A6607" s="1" t="s">
        <v>6613</v>
      </c>
      <c r="B6607" s="4" t="n">
        <v>0.165281912610429</v>
      </c>
      <c r="C6607" s="4" t="n">
        <v>0.094</v>
      </c>
      <c r="D6607" s="4" t="n">
        <v>49015.5</v>
      </c>
      <c r="E6607" s="4" t="n">
        <v>0.138771432139735</v>
      </c>
      <c r="F6607" s="4" t="n">
        <v>0.0152175049933263</v>
      </c>
      <c r="G6607" s="4" t="n">
        <v>2.055696</v>
      </c>
      <c r="H6607" s="4" t="n">
        <v>41.386311</v>
      </c>
    </row>
    <row r="6608" customFormat="false" ht="14.25" hidden="false" customHeight="false" outlineLevel="0" collapsed="false">
      <c r="A6608" s="1" t="s">
        <v>6614</v>
      </c>
      <c r="B6608" s="4" t="n">
        <v>0.149257999556076</v>
      </c>
      <c r="C6608" s="4" t="n">
        <v>0.368</v>
      </c>
      <c r="D6608" s="4" t="n">
        <v>57166</v>
      </c>
      <c r="E6608" s="4" t="n">
        <v>0.138771432139735</v>
      </c>
      <c r="F6608" s="4" t="n">
        <v>0.0152175049933263</v>
      </c>
      <c r="G6608" s="4" t="n">
        <v>2.055536</v>
      </c>
      <c r="H6608" s="4" t="n">
        <v>41.390115</v>
      </c>
    </row>
    <row r="6609" customFormat="false" ht="14.25" hidden="false" customHeight="false" outlineLevel="0" collapsed="false">
      <c r="A6609" s="1" t="s">
        <v>6615</v>
      </c>
      <c r="B6609" s="4" t="n">
        <v>0.1624916205213</v>
      </c>
      <c r="C6609" s="4" t="n">
        <v>0.084</v>
      </c>
      <c r="D6609" s="4" t="n">
        <v>46106</v>
      </c>
      <c r="E6609" s="4" t="n">
        <v>0.138771432139735</v>
      </c>
      <c r="F6609" s="4" t="n">
        <v>0.0152175049933263</v>
      </c>
      <c r="G6609" s="4" t="n">
        <v>2.055767</v>
      </c>
      <c r="H6609" s="4" t="n">
        <v>41.384593</v>
      </c>
    </row>
    <row r="6610" customFormat="false" ht="14.25" hidden="false" customHeight="false" outlineLevel="0" collapsed="false">
      <c r="A6610" s="1" t="s">
        <v>6616</v>
      </c>
      <c r="B6610" s="4" t="n">
        <v>0.118638177211891</v>
      </c>
      <c r="C6610" s="4" t="n">
        <v>23.112</v>
      </c>
      <c r="D6610" s="4" t="n">
        <v>33381</v>
      </c>
      <c r="E6610" s="4" t="n">
        <v>0.138771432139735</v>
      </c>
      <c r="F6610" s="4" t="n">
        <v>0.0152175049933263</v>
      </c>
      <c r="G6610" s="4" t="n">
        <v>2.00776</v>
      </c>
      <c r="H6610" s="4" t="n">
        <v>41.938499</v>
      </c>
    </row>
    <row r="6611" customFormat="false" ht="14.25" hidden="false" customHeight="false" outlineLevel="0" collapsed="false">
      <c r="A6611" s="1" t="s">
        <v>6617</v>
      </c>
      <c r="B6611" s="4" t="n">
        <v>0.134259592023895</v>
      </c>
      <c r="C6611" s="4" t="n">
        <v>0.115</v>
      </c>
      <c r="D6611" s="4" t="n">
        <v>32114</v>
      </c>
      <c r="E6611" s="4" t="n">
        <v>0.138771432139735</v>
      </c>
      <c r="F6611" s="4" t="n">
        <v>0.0152175049933263</v>
      </c>
      <c r="G6611" s="4" t="n">
        <v>1.874328</v>
      </c>
      <c r="H6611" s="4" t="n">
        <v>41.750384</v>
      </c>
    </row>
    <row r="6612" customFormat="false" ht="14.25" hidden="false" customHeight="false" outlineLevel="0" collapsed="false">
      <c r="A6612" s="1" t="s">
        <v>6618</v>
      </c>
      <c r="B6612" s="4" t="n">
        <v>0.131640790652739</v>
      </c>
      <c r="C6612" s="4" t="n">
        <v>6.167</v>
      </c>
      <c r="D6612" s="4" t="n">
        <v>28749</v>
      </c>
      <c r="E6612" s="4" t="n">
        <v>0.138771432139735</v>
      </c>
      <c r="F6612" s="4" t="n">
        <v>0.0152175049933263</v>
      </c>
      <c r="G6612" s="4" t="n">
        <v>1.867225</v>
      </c>
      <c r="H6612" s="4" t="n">
        <v>41.762175</v>
      </c>
    </row>
    <row r="6613" customFormat="false" ht="14.25" hidden="false" customHeight="false" outlineLevel="0" collapsed="false">
      <c r="A6613" s="1" t="s">
        <v>6619</v>
      </c>
      <c r="B6613" s="4" t="n">
        <v>0.133618370122292</v>
      </c>
      <c r="C6613" s="4" t="n">
        <v>10.858</v>
      </c>
      <c r="D6613" s="4" t="n">
        <v>40326</v>
      </c>
      <c r="E6613" s="4" t="n">
        <v>0.138771432139735</v>
      </c>
      <c r="F6613" s="4" t="n">
        <v>0.0152175049933263</v>
      </c>
      <c r="G6613" s="4" t="n">
        <v>1.88374</v>
      </c>
      <c r="H6613" s="4" t="n">
        <v>41.750536</v>
      </c>
    </row>
    <row r="6614" customFormat="false" ht="14.25" hidden="false" customHeight="false" outlineLevel="0" collapsed="false">
      <c r="A6614" s="1" t="s">
        <v>6620</v>
      </c>
      <c r="B6614" s="4" t="n">
        <v>0.119677158429986</v>
      </c>
      <c r="C6614" s="4" t="n">
        <v>3.955</v>
      </c>
      <c r="D6614" s="4" t="n">
        <v>78845</v>
      </c>
      <c r="E6614" s="4" t="n">
        <v>0.138771432139735</v>
      </c>
      <c r="F6614" s="4" t="n">
        <v>0.0152175049933263</v>
      </c>
      <c r="G6614" s="4" t="n">
        <v>1.847318</v>
      </c>
      <c r="H6614" s="4" t="n">
        <v>41.760376</v>
      </c>
    </row>
    <row r="6615" customFormat="false" ht="14.25" hidden="false" customHeight="false" outlineLevel="0" collapsed="false">
      <c r="A6615" s="1" t="s">
        <v>6621</v>
      </c>
      <c r="B6615" s="4" t="n">
        <v>0.14225188118474</v>
      </c>
      <c r="C6615" s="4" t="n">
        <v>0.319</v>
      </c>
      <c r="D6615" s="4" t="e">
        <f aca="false">#N/A</f>
        <v>#N/A</v>
      </c>
      <c r="E6615" s="4" t="n">
        <v>0.138771432139735</v>
      </c>
      <c r="F6615" s="4" t="n">
        <v>0.0152175049933263</v>
      </c>
      <c r="G6615" s="4" t="n">
        <v>1.880949</v>
      </c>
      <c r="H6615" s="4" t="n">
        <v>41.750617</v>
      </c>
    </row>
    <row r="6616" customFormat="false" ht="14.25" hidden="false" customHeight="false" outlineLevel="0" collapsed="false">
      <c r="A6616" s="1" t="s">
        <v>6622</v>
      </c>
      <c r="B6616" s="4" t="n">
        <v>0.158997828210248</v>
      </c>
      <c r="C6616" s="4" t="n">
        <v>0.575</v>
      </c>
      <c r="D6616" s="4" t="e">
        <f aca="false">#N/A</f>
        <v>#N/A</v>
      </c>
      <c r="E6616" s="4" t="n">
        <v>0.138771432139735</v>
      </c>
      <c r="F6616" s="4" t="n">
        <v>0.0152175049933263</v>
      </c>
      <c r="G6616" s="4" t="n">
        <v>1.880161</v>
      </c>
      <c r="H6616" s="4" t="n">
        <v>41.756037</v>
      </c>
    </row>
    <row r="6617" customFormat="false" ht="14.25" hidden="false" customHeight="false" outlineLevel="0" collapsed="false">
      <c r="A6617" s="1" t="s">
        <v>6623</v>
      </c>
      <c r="B6617" s="4" t="n">
        <v>0.108248810821308</v>
      </c>
      <c r="C6617" s="4" t="n">
        <v>0.7</v>
      </c>
      <c r="D6617" s="4" t="n">
        <v>59679.5</v>
      </c>
      <c r="E6617" s="4" t="n">
        <v>0.138771432139735</v>
      </c>
      <c r="F6617" s="4" t="n">
        <v>0.0152175049933263</v>
      </c>
      <c r="G6617" s="4" t="n">
        <v>2.359642</v>
      </c>
      <c r="H6617" s="4" t="n">
        <v>41.509292</v>
      </c>
    </row>
    <row r="6618" customFormat="false" ht="14.25" hidden="false" customHeight="false" outlineLevel="0" collapsed="false">
      <c r="A6618" s="1" t="s">
        <v>6624</v>
      </c>
      <c r="B6618" s="4" t="n">
        <v>0.118770623882291</v>
      </c>
      <c r="C6618" s="4" t="n">
        <v>0.488</v>
      </c>
      <c r="D6618" s="4" t="n">
        <v>28273</v>
      </c>
      <c r="E6618" s="4" t="n">
        <v>0.138771432139735</v>
      </c>
      <c r="F6618" s="4" t="n">
        <v>0.0152175049933263</v>
      </c>
      <c r="G6618" s="4" t="n">
        <v>2.365472</v>
      </c>
      <c r="H6618" s="4" t="n">
        <v>41.509133</v>
      </c>
    </row>
    <row r="6619" customFormat="false" ht="14.25" hidden="false" customHeight="false" outlineLevel="0" collapsed="false">
      <c r="A6619" s="1" t="s">
        <v>6625</v>
      </c>
      <c r="B6619" s="4" t="n">
        <v>0.137398106123518</v>
      </c>
      <c r="C6619" s="4" t="n">
        <v>0.112</v>
      </c>
      <c r="D6619" s="4" t="n">
        <v>30914.5</v>
      </c>
      <c r="E6619" s="4" t="n">
        <v>0.138771432139735</v>
      </c>
      <c r="F6619" s="4" t="n">
        <v>0.0152175049933263</v>
      </c>
      <c r="G6619" s="4" t="n">
        <v>2.361166</v>
      </c>
      <c r="H6619" s="4" t="n">
        <v>41.515666</v>
      </c>
    </row>
    <row r="6620" customFormat="false" ht="14.25" hidden="false" customHeight="false" outlineLevel="0" collapsed="false">
      <c r="A6620" s="1" t="s">
        <v>6626</v>
      </c>
      <c r="B6620" s="4" t="n">
        <v>0.13100433141517</v>
      </c>
      <c r="C6620" s="4" t="n">
        <v>1.068</v>
      </c>
      <c r="D6620" s="4" t="n">
        <v>47552</v>
      </c>
      <c r="E6620" s="4" t="n">
        <v>0.138771432139735</v>
      </c>
      <c r="F6620" s="4" t="n">
        <v>0.0152175049933263</v>
      </c>
      <c r="G6620" s="4" t="n">
        <v>2.369741</v>
      </c>
      <c r="H6620" s="4" t="n">
        <v>41.513842</v>
      </c>
    </row>
    <row r="6621" customFormat="false" ht="14.25" hidden="false" customHeight="false" outlineLevel="0" collapsed="false">
      <c r="A6621" s="1" t="s">
        <v>6627</v>
      </c>
      <c r="B6621" s="4" t="n">
        <v>0.124574759288133</v>
      </c>
      <c r="C6621" s="4" t="n">
        <v>3.312</v>
      </c>
      <c r="D6621" s="4" t="n">
        <v>39760.5</v>
      </c>
      <c r="E6621" s="4" t="n">
        <v>0.138771432139735</v>
      </c>
      <c r="F6621" s="4" t="n">
        <v>0.0152175049933263</v>
      </c>
      <c r="G6621" s="4" t="n">
        <v>2.33845</v>
      </c>
      <c r="H6621" s="4" t="n">
        <v>41.525101</v>
      </c>
    </row>
    <row r="6622" customFormat="false" ht="14.25" hidden="false" customHeight="false" outlineLevel="0" collapsed="false">
      <c r="A6622" s="1" t="s">
        <v>6628</v>
      </c>
      <c r="B6622" s="4" t="n">
        <v>0.124124519508489</v>
      </c>
      <c r="C6622" s="4" t="n">
        <v>3.271</v>
      </c>
      <c r="D6622" s="4" t="n">
        <v>42093</v>
      </c>
      <c r="E6622" s="4" t="n">
        <v>0.138771432139735</v>
      </c>
      <c r="F6622" s="4" t="n">
        <v>0.0152175049933263</v>
      </c>
      <c r="G6622" s="4" t="n">
        <v>2.344945</v>
      </c>
      <c r="H6622" s="4" t="n">
        <v>41.532187</v>
      </c>
    </row>
    <row r="6623" customFormat="false" ht="14.25" hidden="false" customHeight="false" outlineLevel="0" collapsed="false">
      <c r="A6623" s="1" t="s">
        <v>6629</v>
      </c>
      <c r="B6623" s="4" t="n">
        <v>0.13544357927398</v>
      </c>
      <c r="C6623" s="4" t="n">
        <v>0.414</v>
      </c>
      <c r="D6623" s="4" t="n">
        <v>31096</v>
      </c>
      <c r="E6623" s="4" t="n">
        <v>0.138771432139735</v>
      </c>
      <c r="F6623" s="4" t="n">
        <v>0.0152175049933263</v>
      </c>
      <c r="G6623" s="4" t="n">
        <v>2.236031</v>
      </c>
      <c r="H6623" s="4" t="n">
        <v>42.017212</v>
      </c>
    </row>
    <row r="6624" customFormat="false" ht="14.25" hidden="false" customHeight="false" outlineLevel="0" collapsed="false">
      <c r="A6624" s="1" t="s">
        <v>6630</v>
      </c>
      <c r="B6624" s="4" t="n">
        <v>0.122348130482092</v>
      </c>
      <c r="C6624" s="4" t="n">
        <v>0.19</v>
      </c>
      <c r="D6624" s="4" t="n">
        <v>32461.5</v>
      </c>
      <c r="E6624" s="4" t="n">
        <v>0.138771432139735</v>
      </c>
      <c r="F6624" s="4" t="n">
        <v>0.0152175049933263</v>
      </c>
      <c r="G6624" s="4" t="n">
        <v>2.241548</v>
      </c>
      <c r="H6624" s="4" t="n">
        <v>42.01545</v>
      </c>
    </row>
    <row r="6625" customFormat="false" ht="14.25" hidden="false" customHeight="false" outlineLevel="0" collapsed="false">
      <c r="A6625" s="1" t="s">
        <v>6631</v>
      </c>
      <c r="B6625" s="4" t="n">
        <v>0.120142484328125</v>
      </c>
      <c r="C6625" s="4" t="n">
        <v>0.323</v>
      </c>
      <c r="D6625" s="4" t="n">
        <v>33452.5</v>
      </c>
      <c r="E6625" s="4" t="n">
        <v>0.138771432139735</v>
      </c>
      <c r="F6625" s="4" t="n">
        <v>0.0152175049933263</v>
      </c>
      <c r="G6625" s="4" t="n">
        <v>2.237918</v>
      </c>
      <c r="H6625" s="4" t="n">
        <v>42.012859</v>
      </c>
    </row>
    <row r="6626" customFormat="false" ht="14.25" hidden="false" customHeight="false" outlineLevel="0" collapsed="false">
      <c r="A6626" s="1" t="s">
        <v>6632</v>
      </c>
      <c r="B6626" s="4" t="n">
        <v>0.275700929998076</v>
      </c>
      <c r="C6626" s="4" t="n">
        <v>21.454</v>
      </c>
      <c r="E6626" s="4" t="n">
        <v>0.138771432139735</v>
      </c>
      <c r="F6626" s="4" t="n">
        <v>0.0152175049933263</v>
      </c>
      <c r="G6626" s="4" t="n">
        <v>2.030007</v>
      </c>
      <c r="H6626" s="4" t="n">
        <v>42.190888</v>
      </c>
    </row>
    <row r="6627" customFormat="false" ht="14.25" hidden="false" customHeight="false" outlineLevel="0" collapsed="false">
      <c r="A6627" s="1" t="s">
        <v>6633</v>
      </c>
      <c r="B6627" s="4" t="n">
        <v>0.171239893122509</v>
      </c>
      <c r="C6627" s="4" t="n">
        <v>3.105</v>
      </c>
      <c r="D6627" s="4" t="n">
        <v>48884</v>
      </c>
      <c r="E6627" s="4" t="n">
        <v>0.138771432139735</v>
      </c>
      <c r="F6627" s="4" t="n">
        <v>0.0152175049933263</v>
      </c>
      <c r="G6627" s="4" t="n">
        <v>2.048288</v>
      </c>
      <c r="H6627" s="4" t="n">
        <v>41.362522</v>
      </c>
    </row>
    <row r="6628" customFormat="false" ht="14.25" hidden="false" customHeight="false" outlineLevel="0" collapsed="false">
      <c r="A6628" s="1" t="s">
        <v>6634</v>
      </c>
      <c r="B6628" s="4" t="n">
        <v>0.116365592566467</v>
      </c>
      <c r="C6628" s="4" t="n">
        <v>0.109</v>
      </c>
      <c r="D6628" s="4" t="n">
        <v>35191</v>
      </c>
      <c r="E6628" s="4" t="n">
        <v>0.138771432139735</v>
      </c>
      <c r="F6628" s="4" t="n">
        <v>0.0152175049933263</v>
      </c>
      <c r="G6628" s="4" t="n">
        <v>2.061716</v>
      </c>
      <c r="H6628" s="4" t="n">
        <v>41.365701</v>
      </c>
    </row>
    <row r="6629" customFormat="false" ht="14.25" hidden="false" customHeight="false" outlineLevel="0" collapsed="false">
      <c r="A6629" s="1" t="s">
        <v>6635</v>
      </c>
      <c r="B6629" s="4" t="n">
        <v>0.12921981531923</v>
      </c>
      <c r="C6629" s="4" t="n">
        <v>0.055</v>
      </c>
      <c r="D6629" s="4" t="n">
        <v>38145.5</v>
      </c>
      <c r="E6629" s="4" t="n">
        <v>0.138771432139735</v>
      </c>
      <c r="F6629" s="4" t="n">
        <v>0.0152175049933263</v>
      </c>
      <c r="G6629" s="4" t="n">
        <v>2.054543</v>
      </c>
      <c r="H6629" s="4" t="n">
        <v>41.368122</v>
      </c>
    </row>
    <row r="6630" customFormat="false" ht="14.25" hidden="false" customHeight="false" outlineLevel="0" collapsed="false">
      <c r="A6630" s="1" t="s">
        <v>6636</v>
      </c>
      <c r="B6630" s="4" t="n">
        <v>0.13821378788089</v>
      </c>
      <c r="C6630" s="4" t="n">
        <v>0.069</v>
      </c>
      <c r="D6630" s="4" t="n">
        <v>44668</v>
      </c>
      <c r="E6630" s="4" t="n">
        <v>0.138771432139735</v>
      </c>
      <c r="F6630" s="4" t="n">
        <v>0.0152175049933263</v>
      </c>
      <c r="G6630" s="4" t="n">
        <v>2.058062</v>
      </c>
      <c r="H6630" s="4" t="n">
        <v>41.364234</v>
      </c>
    </row>
    <row r="6631" customFormat="false" ht="14.25" hidden="false" customHeight="false" outlineLevel="0" collapsed="false">
      <c r="A6631" s="1" t="s">
        <v>6637</v>
      </c>
      <c r="B6631" s="4" t="n">
        <v>0.121467887426663</v>
      </c>
      <c r="C6631" s="4" t="n">
        <v>0.064</v>
      </c>
      <c r="D6631" s="4" t="n">
        <v>34439</v>
      </c>
      <c r="E6631" s="4" t="n">
        <v>0.138771432139735</v>
      </c>
      <c r="F6631" s="4" t="n">
        <v>0.0152175049933263</v>
      </c>
      <c r="G6631" s="4" t="n">
        <v>2.056186</v>
      </c>
      <c r="H6631" s="4" t="n">
        <v>41.366889</v>
      </c>
    </row>
    <row r="6632" customFormat="false" ht="14.25" hidden="false" customHeight="false" outlineLevel="0" collapsed="false">
      <c r="A6632" s="1" t="s">
        <v>6638</v>
      </c>
      <c r="B6632" s="4" t="n">
        <v>0.120860534142972</v>
      </c>
      <c r="C6632" s="4" t="n">
        <v>0.021</v>
      </c>
      <c r="D6632" s="4" t="n">
        <v>29162</v>
      </c>
      <c r="E6632" s="4" t="n">
        <v>0.138771432139735</v>
      </c>
      <c r="F6632" s="4" t="n">
        <v>0.0152175049933263</v>
      </c>
      <c r="G6632" s="4" t="n">
        <v>2.056508</v>
      </c>
      <c r="H6632" s="4" t="n">
        <v>41.368832</v>
      </c>
    </row>
    <row r="6633" customFormat="false" ht="14.25" hidden="false" customHeight="false" outlineLevel="0" collapsed="false">
      <c r="A6633" s="1" t="s">
        <v>6639</v>
      </c>
      <c r="B6633" s="4" t="n">
        <v>0.118577087315722</v>
      </c>
      <c r="C6633" s="4" t="n">
        <v>0.034</v>
      </c>
      <c r="D6633" s="4" t="n">
        <v>33431.5</v>
      </c>
      <c r="E6633" s="4" t="n">
        <v>0.138771432139735</v>
      </c>
      <c r="F6633" s="4" t="n">
        <v>0.0152175049933263</v>
      </c>
      <c r="G6633" s="4" t="n">
        <v>2.058557</v>
      </c>
      <c r="H6633" s="4" t="n">
        <v>41.366246</v>
      </c>
    </row>
    <row r="6634" customFormat="false" ht="14.25" hidden="false" customHeight="false" outlineLevel="0" collapsed="false">
      <c r="A6634" s="1" t="s">
        <v>6640</v>
      </c>
      <c r="B6634" s="4" t="n">
        <v>0.122569694049666</v>
      </c>
      <c r="C6634" s="4" t="n">
        <v>0.071</v>
      </c>
      <c r="D6634" s="4" t="n">
        <v>35947</v>
      </c>
      <c r="E6634" s="4" t="n">
        <v>0.138771432139735</v>
      </c>
      <c r="F6634" s="4" t="n">
        <v>0.0152175049933263</v>
      </c>
      <c r="G6634" s="4" t="n">
        <v>2.058404</v>
      </c>
      <c r="H6634" s="4" t="n">
        <v>41.369218</v>
      </c>
    </row>
    <row r="6635" customFormat="false" ht="14.25" hidden="false" customHeight="false" outlineLevel="0" collapsed="false">
      <c r="A6635" s="1" t="s">
        <v>6641</v>
      </c>
      <c r="B6635" s="4" t="n">
        <v>0.179675498912737</v>
      </c>
      <c r="C6635" s="4" t="n">
        <v>0.053</v>
      </c>
      <c r="D6635" s="4" t="n">
        <v>47991.5</v>
      </c>
      <c r="E6635" s="4" t="n">
        <v>0.138771432139735</v>
      </c>
      <c r="F6635" s="4" t="n">
        <v>0.0152175049933263</v>
      </c>
      <c r="G6635" s="4" t="n">
        <v>2.052481</v>
      </c>
      <c r="H6635" s="4" t="n">
        <v>41.366432</v>
      </c>
    </row>
    <row r="6636" customFormat="false" ht="14.25" hidden="false" customHeight="false" outlineLevel="0" collapsed="false">
      <c r="A6636" s="1" t="s">
        <v>6642</v>
      </c>
      <c r="B6636" s="4" t="n">
        <v>0.176736202288492</v>
      </c>
      <c r="C6636" s="4" t="n">
        <v>0.066</v>
      </c>
      <c r="D6636" s="4" t="n">
        <v>53596.5</v>
      </c>
      <c r="E6636" s="4" t="n">
        <v>0.138771432139735</v>
      </c>
      <c r="F6636" s="4" t="n">
        <v>0.0152175049933263</v>
      </c>
      <c r="G6636" s="4" t="n">
        <v>2.054978</v>
      </c>
      <c r="H6636" s="4" t="n">
        <v>41.363758</v>
      </c>
    </row>
    <row r="6637" customFormat="false" ht="14.25" hidden="false" customHeight="false" outlineLevel="0" collapsed="false">
      <c r="A6637" s="1" t="s">
        <v>6643</v>
      </c>
      <c r="B6637" s="4" t="n">
        <v>0.155910495964033</v>
      </c>
      <c r="C6637" s="4" t="n">
        <v>0.461</v>
      </c>
      <c r="D6637" s="4" t="n">
        <v>35772</v>
      </c>
      <c r="E6637" s="4" t="n">
        <v>0.138771432139735</v>
      </c>
      <c r="F6637" s="4" t="n">
        <v>0.0152175049933263</v>
      </c>
      <c r="G6637" s="4" t="n">
        <v>2.064209</v>
      </c>
      <c r="H6637" s="4" t="n">
        <v>41.370408</v>
      </c>
    </row>
    <row r="6638" customFormat="false" ht="14.25" hidden="false" customHeight="false" outlineLevel="0" collapsed="false">
      <c r="A6638" s="1" t="s">
        <v>6644</v>
      </c>
      <c r="B6638" s="4" t="n">
        <v>0.133384137928546</v>
      </c>
      <c r="C6638" s="4" t="n">
        <v>0.277</v>
      </c>
      <c r="D6638" s="4" t="n">
        <v>25547</v>
      </c>
      <c r="E6638" s="4" t="n">
        <v>0.138771432139735</v>
      </c>
      <c r="F6638" s="4" t="n">
        <v>0.0152175049933263</v>
      </c>
      <c r="G6638" s="4" t="n">
        <v>2.066699</v>
      </c>
      <c r="H6638" s="4" t="n">
        <v>41.36511</v>
      </c>
    </row>
    <row r="6639" customFormat="false" ht="14.25" hidden="false" customHeight="false" outlineLevel="0" collapsed="false">
      <c r="A6639" s="1" t="s">
        <v>6645</v>
      </c>
      <c r="B6639" s="4" t="n">
        <v>0.136661431759487</v>
      </c>
      <c r="C6639" s="4" t="n">
        <v>0.042</v>
      </c>
      <c r="D6639" s="4" t="n">
        <v>25241</v>
      </c>
      <c r="E6639" s="4" t="n">
        <v>0.138771432139735</v>
      </c>
      <c r="F6639" s="4" t="n">
        <v>0.0152175049933263</v>
      </c>
      <c r="G6639" s="4" t="n">
        <v>2.070818</v>
      </c>
      <c r="H6639" s="4" t="n">
        <v>41.366622</v>
      </c>
    </row>
    <row r="6640" customFormat="false" ht="14.25" hidden="false" customHeight="false" outlineLevel="0" collapsed="false">
      <c r="A6640" s="1" t="s">
        <v>6646</v>
      </c>
      <c r="B6640" s="4" t="n">
        <v>0.112491479664157</v>
      </c>
      <c r="C6640" s="4" t="n">
        <v>0.024</v>
      </c>
      <c r="D6640" s="4" t="n">
        <v>27357.5</v>
      </c>
      <c r="E6640" s="4" t="n">
        <v>0.138771432139735</v>
      </c>
      <c r="F6640" s="4" t="n">
        <v>0.0152175049933263</v>
      </c>
      <c r="G6640" s="4" t="n">
        <v>2.071441</v>
      </c>
      <c r="H6640" s="4" t="n">
        <v>41.367932</v>
      </c>
    </row>
    <row r="6641" customFormat="false" ht="14.25" hidden="false" customHeight="false" outlineLevel="0" collapsed="false">
      <c r="A6641" s="1" t="s">
        <v>6647</v>
      </c>
      <c r="B6641" s="4" t="n">
        <v>0.123891251294834</v>
      </c>
      <c r="C6641" s="4" t="n">
        <v>0.024</v>
      </c>
      <c r="D6641" s="4" t="n">
        <v>27112.5</v>
      </c>
      <c r="E6641" s="4" t="n">
        <v>0.138771432139735</v>
      </c>
      <c r="F6641" s="4" t="n">
        <v>0.0152175049933263</v>
      </c>
      <c r="G6641" s="4" t="n">
        <v>2.073075</v>
      </c>
      <c r="H6641" s="4" t="n">
        <v>41.368589</v>
      </c>
    </row>
    <row r="6642" customFormat="false" ht="14.25" hidden="false" customHeight="false" outlineLevel="0" collapsed="false">
      <c r="A6642" s="1" t="s">
        <v>6648</v>
      </c>
      <c r="B6642" s="4" t="n">
        <v>0.120584781710634</v>
      </c>
      <c r="C6642" s="4" t="n">
        <v>0.024</v>
      </c>
      <c r="D6642" s="4" t="n">
        <v>25723.5</v>
      </c>
      <c r="E6642" s="4" t="n">
        <v>0.138771432139735</v>
      </c>
      <c r="F6642" s="4" t="n">
        <v>0.0152175049933263</v>
      </c>
      <c r="G6642" s="4" t="n">
        <v>2.073935</v>
      </c>
      <c r="H6642" s="4" t="n">
        <v>41.36734</v>
      </c>
    </row>
    <row r="6643" customFormat="false" ht="14.25" hidden="false" customHeight="false" outlineLevel="0" collapsed="false">
      <c r="A6643" s="1" t="s">
        <v>6649</v>
      </c>
      <c r="B6643" s="4" t="n">
        <v>0.113446629075799</v>
      </c>
      <c r="C6643" s="4" t="n">
        <v>0.11</v>
      </c>
      <c r="D6643" s="4" t="n">
        <v>27058</v>
      </c>
      <c r="E6643" s="4" t="n">
        <v>0.138771432139735</v>
      </c>
      <c r="F6643" s="4" t="n">
        <v>0.0152175049933263</v>
      </c>
      <c r="G6643" s="4" t="n">
        <v>2.076463</v>
      </c>
      <c r="H6643" s="4" t="n">
        <v>41.369705</v>
      </c>
    </row>
    <row r="6644" customFormat="false" ht="14.25" hidden="false" customHeight="false" outlineLevel="0" collapsed="false">
      <c r="A6644" s="1" t="s">
        <v>6650</v>
      </c>
      <c r="B6644" s="4" t="n">
        <v>0.123730708153853</v>
      </c>
      <c r="C6644" s="4" t="n">
        <v>0.021</v>
      </c>
      <c r="D6644" s="4" t="n">
        <v>27669.5</v>
      </c>
      <c r="E6644" s="4" t="n">
        <v>0.138771432139735</v>
      </c>
      <c r="F6644" s="4" t="n">
        <v>0.0152175049933263</v>
      </c>
      <c r="G6644" s="4" t="n">
        <v>2.07259</v>
      </c>
      <c r="H6644" s="4" t="n">
        <v>41.366822</v>
      </c>
    </row>
    <row r="6645" customFormat="false" ht="14.25" hidden="false" customHeight="false" outlineLevel="0" collapsed="false">
      <c r="A6645" s="1" t="s">
        <v>6651</v>
      </c>
      <c r="B6645" s="4" t="n">
        <v>0.149024923812838</v>
      </c>
      <c r="C6645" s="4" t="n">
        <v>0.234</v>
      </c>
      <c r="D6645" s="4" t="n">
        <v>53070</v>
      </c>
      <c r="E6645" s="4" t="n">
        <v>0.138771432139735</v>
      </c>
      <c r="F6645" s="4" t="n">
        <v>0.0152175049933263</v>
      </c>
      <c r="G6645" s="4" t="n">
        <v>2.069707</v>
      </c>
      <c r="H6645" s="4" t="n">
        <v>41.372486</v>
      </c>
    </row>
    <row r="6646" customFormat="false" ht="14.25" hidden="false" customHeight="false" outlineLevel="0" collapsed="false">
      <c r="A6646" s="1" t="s">
        <v>6652</v>
      </c>
      <c r="B6646" s="4" t="n">
        <v>0.132225355271761</v>
      </c>
      <c r="C6646" s="4" t="n">
        <v>0.198</v>
      </c>
      <c r="D6646" s="4" t="n">
        <v>45673</v>
      </c>
      <c r="E6646" s="4" t="n">
        <v>0.138771432139735</v>
      </c>
      <c r="F6646" s="4" t="n">
        <v>0.0152175049933263</v>
      </c>
      <c r="G6646" s="4" t="n">
        <v>2.057136</v>
      </c>
      <c r="H6646" s="4" t="n">
        <v>41.376374</v>
      </c>
    </row>
    <row r="6647" customFormat="false" ht="14.25" hidden="false" customHeight="false" outlineLevel="0" collapsed="false">
      <c r="A6647" s="1" t="s">
        <v>6653</v>
      </c>
      <c r="B6647" s="4" t="n">
        <v>0.119515203076405</v>
      </c>
      <c r="C6647" s="4" t="n">
        <v>0.31</v>
      </c>
      <c r="D6647" s="4" t="n">
        <v>53118.5</v>
      </c>
      <c r="E6647" s="4" t="n">
        <v>0.138771432139735</v>
      </c>
      <c r="F6647" s="4" t="n">
        <v>0.0152175049933263</v>
      </c>
      <c r="G6647" s="4" t="n">
        <v>2.063775</v>
      </c>
      <c r="H6647" s="4" t="n">
        <v>41.377293</v>
      </c>
    </row>
    <row r="6648" customFormat="false" ht="14.25" hidden="false" customHeight="false" outlineLevel="0" collapsed="false">
      <c r="A6648" s="1" t="s">
        <v>6654</v>
      </c>
      <c r="B6648" s="4" t="n">
        <v>0.124267618407742</v>
      </c>
      <c r="C6648" s="4" t="n">
        <v>2.534</v>
      </c>
      <c r="D6648" s="4" t="n">
        <v>31050</v>
      </c>
      <c r="E6648" s="4" t="n">
        <v>0.138771432139735</v>
      </c>
      <c r="F6648" s="4" t="n">
        <v>0.0152175049933263</v>
      </c>
      <c r="G6648" s="4" t="n">
        <v>1.793034</v>
      </c>
      <c r="H6648" s="4" t="n">
        <v>41.744534</v>
      </c>
    </row>
    <row r="6649" customFormat="false" ht="14.25" hidden="false" customHeight="false" outlineLevel="0" collapsed="false">
      <c r="A6649" s="1" t="s">
        <v>6655</v>
      </c>
      <c r="B6649" s="4" t="n">
        <v>0.12777963054689</v>
      </c>
      <c r="C6649" s="4" t="n">
        <v>0.372</v>
      </c>
      <c r="D6649" s="4" t="n">
        <v>31539</v>
      </c>
      <c r="E6649" s="4" t="n">
        <v>0.138771432139735</v>
      </c>
      <c r="F6649" s="4" t="n">
        <v>0.0152175049933263</v>
      </c>
      <c r="G6649" s="4" t="n">
        <v>1.798931</v>
      </c>
      <c r="H6649" s="4" t="n">
        <v>41.737769</v>
      </c>
    </row>
    <row r="6650" customFormat="false" ht="14.25" hidden="false" customHeight="false" outlineLevel="0" collapsed="false">
      <c r="A6650" s="1" t="s">
        <v>6656</v>
      </c>
      <c r="B6650" s="4" t="n">
        <v>0.129265378103668</v>
      </c>
      <c r="C6650" s="4" t="n">
        <v>13.353</v>
      </c>
      <c r="D6650" s="4" t="n">
        <v>31443</v>
      </c>
      <c r="E6650" s="4" t="n">
        <v>0.138771432139735</v>
      </c>
      <c r="F6650" s="4" t="n">
        <v>0.0152175049933263</v>
      </c>
      <c r="G6650" s="4" t="n">
        <v>1.79833</v>
      </c>
      <c r="H6650" s="4" t="n">
        <v>41.767889</v>
      </c>
    </row>
    <row r="6651" customFormat="false" ht="14.25" hidden="false" customHeight="false" outlineLevel="0" collapsed="false">
      <c r="A6651" s="1" t="s">
        <v>6657</v>
      </c>
      <c r="B6651" s="4" t="n">
        <v>0.124777444634979</v>
      </c>
      <c r="C6651" s="4" t="n">
        <v>0.103</v>
      </c>
      <c r="D6651" s="4" t="n">
        <v>31961</v>
      </c>
      <c r="E6651" s="4" t="n">
        <v>0.138771432139735</v>
      </c>
      <c r="F6651" s="4" t="n">
        <v>0.0152175049933263</v>
      </c>
      <c r="G6651" s="4" t="n">
        <v>1.80456</v>
      </c>
      <c r="H6651" s="4" t="n">
        <v>41.745741</v>
      </c>
    </row>
    <row r="6652" customFormat="false" ht="14.25" hidden="false" customHeight="false" outlineLevel="0" collapsed="false">
      <c r="A6652" s="1" t="s">
        <v>6658</v>
      </c>
      <c r="B6652" s="4" t="n">
        <v>0.125307698258436</v>
      </c>
      <c r="C6652" s="4" t="n">
        <v>0.163</v>
      </c>
      <c r="D6652" s="4" t="n">
        <v>31883.5</v>
      </c>
      <c r="E6652" s="4" t="n">
        <v>0.138771432139735</v>
      </c>
      <c r="F6652" s="4" t="n">
        <v>0.0152175049933263</v>
      </c>
      <c r="G6652" s="4" t="n">
        <v>1.803431</v>
      </c>
      <c r="H6652" s="4" t="n">
        <v>41.737424</v>
      </c>
    </row>
    <row r="6653" customFormat="false" ht="14.25" hidden="false" customHeight="false" outlineLevel="0" collapsed="false">
      <c r="A6653" s="1" t="s">
        <v>6659</v>
      </c>
      <c r="B6653" s="4" t="n">
        <v>0.133109759608226</v>
      </c>
      <c r="C6653" s="4" t="n">
        <v>0.124</v>
      </c>
      <c r="D6653" s="4" t="n">
        <v>44944.5</v>
      </c>
      <c r="E6653" s="4" t="n">
        <v>0.138771432139735</v>
      </c>
      <c r="F6653" s="4" t="n">
        <v>0.0152175049933263</v>
      </c>
      <c r="G6653" s="4" t="n">
        <v>2.390599</v>
      </c>
      <c r="H6653" s="4" t="n">
        <v>41.503029</v>
      </c>
    </row>
    <row r="6654" customFormat="false" ht="14.25" hidden="false" customHeight="false" outlineLevel="0" collapsed="false">
      <c r="A6654" s="1" t="s">
        <v>6660</v>
      </c>
      <c r="B6654" s="4" t="n">
        <v>0.125776222258023</v>
      </c>
      <c r="C6654" s="4" t="n">
        <v>0.133</v>
      </c>
      <c r="D6654" s="4" t="n">
        <v>35784</v>
      </c>
      <c r="E6654" s="4" t="n">
        <v>0.138771432139735</v>
      </c>
      <c r="F6654" s="4" t="n">
        <v>0.0152175049933263</v>
      </c>
      <c r="G6654" s="4" t="n">
        <v>2.38815</v>
      </c>
      <c r="H6654" s="4" t="n">
        <v>41.501137</v>
      </c>
    </row>
    <row r="6655" customFormat="false" ht="14.25" hidden="false" customHeight="false" outlineLevel="0" collapsed="false">
      <c r="A6655" s="1" t="s">
        <v>6661</v>
      </c>
      <c r="B6655" s="4" t="n">
        <v>0.122667860716091</v>
      </c>
      <c r="C6655" s="4" t="n">
        <v>0.144</v>
      </c>
      <c r="D6655" s="4" t="n">
        <v>37597.5</v>
      </c>
      <c r="E6655" s="4" t="n">
        <v>0.138771432139735</v>
      </c>
      <c r="F6655" s="4" t="n">
        <v>0.0152175049933263</v>
      </c>
      <c r="G6655" s="4" t="n">
        <v>2.384399</v>
      </c>
      <c r="H6655" s="4" t="n">
        <v>41.500309</v>
      </c>
    </row>
    <row r="6656" customFormat="false" ht="14.25" hidden="false" customHeight="false" outlineLevel="0" collapsed="false">
      <c r="A6656" s="1" t="s">
        <v>6662</v>
      </c>
      <c r="B6656" s="4" t="n">
        <v>0.140148733489264</v>
      </c>
      <c r="C6656" s="4" t="n">
        <v>0.748</v>
      </c>
      <c r="D6656" s="4" t="n">
        <v>46972.5</v>
      </c>
      <c r="E6656" s="4" t="n">
        <v>0.138771432139735</v>
      </c>
      <c r="F6656" s="4" t="n">
        <v>0.0152175049933263</v>
      </c>
      <c r="G6656" s="4" t="n">
        <v>2.378141</v>
      </c>
      <c r="H6656" s="4" t="n">
        <v>41.499042</v>
      </c>
    </row>
    <row r="6657" customFormat="false" ht="14.25" hidden="false" customHeight="false" outlineLevel="0" collapsed="false">
      <c r="A6657" s="1" t="s">
        <v>6663</v>
      </c>
      <c r="B6657" s="4" t="n">
        <v>0.112790129424107</v>
      </c>
      <c r="C6657" s="4" t="n">
        <v>0.073</v>
      </c>
      <c r="D6657" s="4" t="n">
        <v>38709</v>
      </c>
      <c r="E6657" s="4" t="n">
        <v>0.138771432139735</v>
      </c>
      <c r="F6657" s="4" t="n">
        <v>0.0152175049933263</v>
      </c>
      <c r="G6657" s="4" t="n">
        <v>2.388078</v>
      </c>
      <c r="H6657" s="4" t="n">
        <v>41.505313</v>
      </c>
    </row>
    <row r="6658" customFormat="false" ht="14.25" hidden="false" customHeight="false" outlineLevel="0" collapsed="false">
      <c r="A6658" s="1" t="s">
        <v>6664</v>
      </c>
      <c r="B6658" s="4" t="n">
        <v>0.117795925104637</v>
      </c>
      <c r="C6658" s="4" t="n">
        <v>0.076</v>
      </c>
      <c r="D6658" s="4" t="n">
        <v>42242.5</v>
      </c>
      <c r="E6658" s="4" t="n">
        <v>0.138771432139735</v>
      </c>
      <c r="F6658" s="4" t="n">
        <v>0.0152175049933263</v>
      </c>
      <c r="G6658" s="4" t="n">
        <v>2.38554</v>
      </c>
      <c r="H6658" s="4" t="n">
        <v>41.503527</v>
      </c>
    </row>
    <row r="6659" customFormat="false" ht="14.25" hidden="false" customHeight="false" outlineLevel="0" collapsed="false">
      <c r="A6659" s="1" t="s">
        <v>6665</v>
      </c>
      <c r="B6659" s="4" t="n">
        <v>0.11665368220919</v>
      </c>
      <c r="C6659" s="4" t="n">
        <v>0.192</v>
      </c>
      <c r="D6659" s="4" t="n">
        <v>40444</v>
      </c>
      <c r="E6659" s="4" t="n">
        <v>0.138771432139735</v>
      </c>
      <c r="F6659" s="4" t="n">
        <v>0.0152175049933263</v>
      </c>
      <c r="G6659" s="4" t="n">
        <v>2.397687</v>
      </c>
      <c r="H6659" s="4" t="n">
        <v>41.504692</v>
      </c>
    </row>
    <row r="6660" customFormat="false" ht="14.25" hidden="false" customHeight="false" outlineLevel="0" collapsed="false">
      <c r="A6660" s="1" t="s">
        <v>6666</v>
      </c>
      <c r="B6660" s="4" t="n">
        <v>0.117093162226661</v>
      </c>
      <c r="C6660" s="4" t="n">
        <v>0.163</v>
      </c>
      <c r="D6660" s="4" t="n">
        <v>47739</v>
      </c>
      <c r="E6660" s="4" t="n">
        <v>0.138771432139735</v>
      </c>
      <c r="F6660" s="4" t="n">
        <v>0.0152175049933263</v>
      </c>
      <c r="G6660" s="4" t="n">
        <v>2.394795</v>
      </c>
      <c r="H6660" s="4" t="n">
        <v>41.506501</v>
      </c>
    </row>
    <row r="6661" customFormat="false" ht="14.25" hidden="false" customHeight="false" outlineLevel="0" collapsed="false">
      <c r="A6661" s="1" t="s">
        <v>6667</v>
      </c>
      <c r="B6661" s="4" t="n">
        <v>0.124106223610402</v>
      </c>
      <c r="C6661" s="4" t="n">
        <v>0.086</v>
      </c>
      <c r="D6661" s="4" t="n">
        <v>40751</v>
      </c>
      <c r="E6661" s="4" t="n">
        <v>0.138771432139735</v>
      </c>
      <c r="F6661" s="4" t="n">
        <v>0.0152175049933263</v>
      </c>
      <c r="G6661" s="4" t="n">
        <v>2.39728</v>
      </c>
      <c r="H6661" s="4" t="n">
        <v>41.506117</v>
      </c>
    </row>
    <row r="6662" customFormat="false" ht="14.25" hidden="false" customHeight="false" outlineLevel="0" collapsed="false">
      <c r="A6662" s="1" t="s">
        <v>6668</v>
      </c>
      <c r="B6662" s="4" t="n">
        <v>0.125928607830524</v>
      </c>
      <c r="C6662" s="4" t="n">
        <v>0.074</v>
      </c>
      <c r="D6662" s="4" t="n">
        <v>43574.5</v>
      </c>
      <c r="E6662" s="4" t="n">
        <v>0.138771432139735</v>
      </c>
      <c r="F6662" s="4" t="n">
        <v>0.0152175049933263</v>
      </c>
      <c r="G6662" s="4" t="n">
        <v>2.395447</v>
      </c>
      <c r="H6662" s="4" t="n">
        <v>41.508326</v>
      </c>
    </row>
    <row r="6663" customFormat="false" ht="14.25" hidden="false" customHeight="false" outlineLevel="0" collapsed="false">
      <c r="A6663" s="1" t="s">
        <v>6669</v>
      </c>
      <c r="B6663" s="4" t="n">
        <v>0.124213142611371</v>
      </c>
      <c r="C6663" s="4" t="n">
        <v>0.088</v>
      </c>
      <c r="D6663" s="4" t="n">
        <v>54057</v>
      </c>
      <c r="E6663" s="4" t="n">
        <v>0.138771432139735</v>
      </c>
      <c r="F6663" s="4" t="n">
        <v>0.0152175049933263</v>
      </c>
      <c r="G6663" s="4" t="n">
        <v>2.393266</v>
      </c>
      <c r="H6663" s="4" t="n">
        <v>41.508257</v>
      </c>
    </row>
    <row r="6664" customFormat="false" ht="14.25" hidden="false" customHeight="false" outlineLevel="0" collapsed="false">
      <c r="A6664" s="1" t="s">
        <v>6670</v>
      </c>
      <c r="B6664" s="4" t="n">
        <v>0.112014206688619</v>
      </c>
      <c r="C6664" s="4" t="n">
        <v>1.352</v>
      </c>
      <c r="D6664" s="4" t="n">
        <v>34021</v>
      </c>
      <c r="E6664" s="4" t="n">
        <v>0.138771432139735</v>
      </c>
      <c r="F6664" s="4" t="n">
        <v>0.0152175049933263</v>
      </c>
      <c r="G6664" s="4" t="n">
        <v>2.377674</v>
      </c>
      <c r="H6664" s="4" t="n">
        <v>41.506181</v>
      </c>
    </row>
    <row r="6665" customFormat="false" ht="14.25" hidden="false" customHeight="false" outlineLevel="0" collapsed="false">
      <c r="A6665" s="1" t="s">
        <v>6671</v>
      </c>
      <c r="B6665" s="4" t="n">
        <v>0.1233465035224</v>
      </c>
      <c r="C6665" s="4" t="n">
        <v>0.067</v>
      </c>
      <c r="D6665" s="4" t="n">
        <v>42143.5</v>
      </c>
      <c r="E6665" s="4" t="n">
        <v>0.138771432139735</v>
      </c>
      <c r="F6665" s="4" t="n">
        <v>0.0152175049933263</v>
      </c>
      <c r="G6665" s="4" t="n">
        <v>2.389356</v>
      </c>
      <c r="H6665" s="4" t="n">
        <v>41.508403</v>
      </c>
    </row>
    <row r="6666" customFormat="false" ht="14.25" hidden="false" customHeight="false" outlineLevel="0" collapsed="false">
      <c r="A6666" s="1" t="s">
        <v>6672</v>
      </c>
      <c r="B6666" s="4" t="n">
        <v>0.127786628872341</v>
      </c>
      <c r="C6666" s="4" t="n">
        <v>0.017</v>
      </c>
      <c r="D6666" s="4" t="n">
        <v>31329</v>
      </c>
      <c r="E6666" s="4" t="n">
        <v>0.138771432139735</v>
      </c>
      <c r="F6666" s="4" t="n">
        <v>0.0152175049933263</v>
      </c>
      <c r="G6666" s="4" t="n">
        <v>2.387898</v>
      </c>
      <c r="H6666" s="4" t="n">
        <v>41.509772</v>
      </c>
    </row>
    <row r="6667" customFormat="false" ht="14.25" hidden="false" customHeight="false" outlineLevel="0" collapsed="false">
      <c r="A6667" s="1" t="s">
        <v>6673</v>
      </c>
      <c r="B6667" s="4" t="n">
        <v>0.131799023728983</v>
      </c>
      <c r="C6667" s="4" t="n">
        <v>0.635</v>
      </c>
      <c r="D6667" s="4" t="n">
        <v>24812</v>
      </c>
      <c r="E6667" s="4" t="n">
        <v>0.138771432139735</v>
      </c>
      <c r="F6667" s="4" t="n">
        <v>0.0152175049933263</v>
      </c>
      <c r="G6667" s="4" t="n">
        <v>2.389697</v>
      </c>
      <c r="H6667" s="4" t="n">
        <v>41.512381</v>
      </c>
    </row>
    <row r="6668" customFormat="false" ht="14.25" hidden="false" customHeight="false" outlineLevel="0" collapsed="false">
      <c r="A6668" s="1" t="s">
        <v>6674</v>
      </c>
      <c r="B6668" s="4" t="n">
        <v>0.131397965486474</v>
      </c>
      <c r="C6668" s="4" t="n">
        <v>7.505</v>
      </c>
      <c r="D6668" s="4" t="n">
        <v>36259</v>
      </c>
      <c r="E6668" s="4" t="n">
        <v>0.138771432139735</v>
      </c>
      <c r="F6668" s="4" t="n">
        <v>0.0152175049933263</v>
      </c>
      <c r="G6668" s="4" t="n">
        <v>2.336608</v>
      </c>
      <c r="H6668" s="4" t="n">
        <v>41.911738</v>
      </c>
    </row>
    <row r="6669" customFormat="false" ht="14.25" hidden="false" customHeight="false" outlineLevel="0" collapsed="false">
      <c r="A6669" s="1" t="s">
        <v>6675</v>
      </c>
      <c r="B6669" s="4" t="n">
        <v>0.130081593717148</v>
      </c>
      <c r="C6669" s="4" t="n">
        <v>8.841</v>
      </c>
      <c r="D6669" s="4" t="n">
        <v>53038</v>
      </c>
      <c r="E6669" s="4" t="n">
        <v>0.138771432139735</v>
      </c>
      <c r="F6669" s="4" t="n">
        <v>0.0152175049933263</v>
      </c>
      <c r="G6669" s="4" t="n">
        <v>2.316777</v>
      </c>
      <c r="H6669" s="4" t="n">
        <v>41.903451</v>
      </c>
    </row>
    <row r="6670" customFormat="false" ht="14.25" hidden="false" customHeight="false" outlineLevel="0" collapsed="false">
      <c r="A6670" s="1" t="s">
        <v>6676</v>
      </c>
      <c r="B6670" s="4" t="n">
        <v>0.11585739763535</v>
      </c>
      <c r="C6670" s="4" t="n">
        <v>0.212</v>
      </c>
      <c r="D6670" s="4" t="n">
        <v>75606</v>
      </c>
      <c r="E6670" s="4" t="n">
        <v>0.138771432139735</v>
      </c>
      <c r="F6670" s="4" t="n">
        <v>0.0152175049933263</v>
      </c>
      <c r="G6670" s="4" t="n">
        <v>2.075945</v>
      </c>
      <c r="H6670" s="4" t="n">
        <v>41.380845</v>
      </c>
    </row>
    <row r="6671" customFormat="false" ht="14.25" hidden="false" customHeight="false" outlineLevel="0" collapsed="false">
      <c r="A6671" s="1" t="s">
        <v>6677</v>
      </c>
      <c r="B6671" s="4" t="n">
        <v>0.112482196820079</v>
      </c>
      <c r="C6671" s="4" t="n">
        <v>0.15</v>
      </c>
      <c r="D6671" s="4" t="n">
        <v>28975</v>
      </c>
      <c r="E6671" s="4" t="n">
        <v>0.138771432139735</v>
      </c>
      <c r="F6671" s="4" t="n">
        <v>0.0152175049933263</v>
      </c>
      <c r="G6671" s="4" t="n">
        <v>2.079977</v>
      </c>
      <c r="H6671" s="4" t="n">
        <v>41.381836</v>
      </c>
    </row>
    <row r="6672" customFormat="false" ht="14.25" hidden="false" customHeight="false" outlineLevel="0" collapsed="false">
      <c r="A6672" s="1" t="s">
        <v>6678</v>
      </c>
      <c r="B6672" s="4" t="n">
        <v>0.105049422362268</v>
      </c>
      <c r="C6672" s="4" t="n">
        <v>0.248</v>
      </c>
      <c r="D6672" s="4" t="n">
        <v>53466.5</v>
      </c>
      <c r="E6672" s="4" t="n">
        <v>0.138771432139735</v>
      </c>
      <c r="F6672" s="4" t="n">
        <v>0.0152175049933263</v>
      </c>
      <c r="G6672" s="4" t="n">
        <v>2.07566</v>
      </c>
      <c r="H6672" s="4" t="n">
        <v>41.385675</v>
      </c>
    </row>
    <row r="6673" customFormat="false" ht="14.25" hidden="false" customHeight="false" outlineLevel="0" collapsed="false">
      <c r="A6673" s="1" t="s">
        <v>6679</v>
      </c>
      <c r="B6673" s="4" t="n">
        <v>0.121424552151522</v>
      </c>
      <c r="C6673" s="4" t="n">
        <v>0.323</v>
      </c>
      <c r="D6673" s="4" t="n">
        <v>41360.5</v>
      </c>
      <c r="E6673" s="4" t="n">
        <v>0.138771432139735</v>
      </c>
      <c r="F6673" s="4" t="n">
        <v>0.0152175049933263</v>
      </c>
      <c r="G6673" s="4" t="n">
        <v>2.070188</v>
      </c>
      <c r="H6673" s="4" t="n">
        <v>41.378725</v>
      </c>
    </row>
    <row r="6674" customFormat="false" ht="14.25" hidden="false" customHeight="false" outlineLevel="0" collapsed="false">
      <c r="A6674" s="1" t="s">
        <v>6680</v>
      </c>
      <c r="B6674" s="4" t="n">
        <v>0.125674920894439</v>
      </c>
      <c r="C6674" s="4" t="n">
        <v>3.041</v>
      </c>
      <c r="D6674" s="4" t="n">
        <v>68103</v>
      </c>
      <c r="E6674" s="4" t="n">
        <v>0.138771432139735</v>
      </c>
      <c r="F6674" s="4" t="n">
        <v>0.0152175049933263</v>
      </c>
      <c r="G6674" s="4" t="n">
        <v>2.090244</v>
      </c>
      <c r="H6674" s="4" t="n">
        <v>41.397659</v>
      </c>
    </row>
    <row r="6675" customFormat="false" ht="14.25" hidden="false" customHeight="false" outlineLevel="0" collapsed="false">
      <c r="A6675" s="1" t="s">
        <v>6681</v>
      </c>
      <c r="B6675" s="4" t="n">
        <v>0.172816036656244</v>
      </c>
      <c r="C6675" s="4" t="n">
        <v>0.784</v>
      </c>
      <c r="D6675" s="4" t="n">
        <v>56305.5</v>
      </c>
      <c r="E6675" s="4" t="n">
        <v>0.138771432139735</v>
      </c>
      <c r="F6675" s="4" t="n">
        <v>0.0152175049933263</v>
      </c>
      <c r="G6675" s="4" t="n">
        <v>2.064346</v>
      </c>
      <c r="H6675" s="4" t="n">
        <v>41.382522</v>
      </c>
    </row>
    <row r="6676" customFormat="false" ht="14.25" hidden="false" customHeight="false" outlineLevel="0" collapsed="false">
      <c r="A6676" s="1" t="s">
        <v>6682</v>
      </c>
      <c r="B6676" s="4" t="n">
        <v>0.123932278361694</v>
      </c>
      <c r="C6676" s="4" t="n">
        <v>0.242</v>
      </c>
      <c r="D6676" s="4" t="n">
        <v>51002</v>
      </c>
      <c r="E6676" s="4" t="n">
        <v>0.138771432139735</v>
      </c>
      <c r="F6676" s="4" t="n">
        <v>0.0152175049933263</v>
      </c>
      <c r="G6676" s="4" t="n">
        <v>2.075567</v>
      </c>
      <c r="H6676" s="4" t="n">
        <v>41.376846</v>
      </c>
    </row>
    <row r="6677" customFormat="false" ht="14.25" hidden="false" customHeight="false" outlineLevel="0" collapsed="false">
      <c r="A6677" s="1" t="s">
        <v>6683</v>
      </c>
      <c r="B6677" s="4" t="n">
        <v>0.140991893868035</v>
      </c>
      <c r="C6677" s="4" t="n">
        <v>0.063</v>
      </c>
      <c r="D6677" s="4" t="n">
        <v>38116.5</v>
      </c>
      <c r="E6677" s="4" t="n">
        <v>0.138771432139735</v>
      </c>
      <c r="F6677" s="4" t="n">
        <v>0.0152175049933263</v>
      </c>
      <c r="G6677" s="4" t="n">
        <v>2.068704</v>
      </c>
      <c r="H6677" s="4" t="n">
        <v>41.380476</v>
      </c>
    </row>
    <row r="6678" customFormat="false" ht="14.25" hidden="false" customHeight="false" outlineLevel="0" collapsed="false">
      <c r="A6678" s="1" t="s">
        <v>6684</v>
      </c>
      <c r="B6678" s="4" t="n">
        <v>0.124757508589108</v>
      </c>
      <c r="C6678" s="4" t="n">
        <v>2.486</v>
      </c>
      <c r="D6678" s="4" t="n">
        <v>58522</v>
      </c>
      <c r="E6678" s="4" t="n">
        <v>0.138771432139735</v>
      </c>
      <c r="F6678" s="4" t="n">
        <v>0.0152175049933263</v>
      </c>
      <c r="G6678" s="4" t="n">
        <v>2.07443</v>
      </c>
      <c r="H6678" s="4" t="n">
        <v>41.395738</v>
      </c>
    </row>
    <row r="6679" customFormat="false" ht="14.25" hidden="false" customHeight="false" outlineLevel="0" collapsed="false">
      <c r="A6679" s="1" t="s">
        <v>6685</v>
      </c>
      <c r="B6679" s="4" t="n">
        <v>0.233208095672705</v>
      </c>
      <c r="C6679" s="4" t="n">
        <v>0.186</v>
      </c>
      <c r="D6679" s="4" t="e">
        <f aca="false">#N/A</f>
        <v>#N/A</v>
      </c>
      <c r="E6679" s="4" t="n">
        <v>0.138771432139735</v>
      </c>
      <c r="F6679" s="4" t="n">
        <v>0.0152175049933263</v>
      </c>
      <c r="G6679" s="4" t="n">
        <v>2.060277</v>
      </c>
      <c r="H6679" s="4" t="n">
        <v>41.387106</v>
      </c>
    </row>
    <row r="6680" customFormat="false" ht="14.25" hidden="false" customHeight="false" outlineLevel="0" collapsed="false">
      <c r="A6680" s="1" t="s">
        <v>6686</v>
      </c>
      <c r="B6680" s="4" t="n">
        <v>0.132513178015718</v>
      </c>
      <c r="C6680" s="4" t="n">
        <v>19.52</v>
      </c>
      <c r="D6680" s="4" t="n">
        <v>35863</v>
      </c>
      <c r="E6680" s="4" t="n">
        <v>0.138771432139735</v>
      </c>
      <c r="F6680" s="4" t="n">
        <v>0.0152175049933263</v>
      </c>
      <c r="G6680" s="4" t="n">
        <v>1.835147</v>
      </c>
      <c r="H6680" s="4" t="n">
        <v>41.470392</v>
      </c>
    </row>
    <row r="6681" customFormat="false" ht="14.25" hidden="false" customHeight="false" outlineLevel="0" collapsed="false">
      <c r="A6681" s="1" t="s">
        <v>6687</v>
      </c>
      <c r="B6681" s="4" t="n">
        <v>0.118183104539804</v>
      </c>
      <c r="C6681" s="4" t="n">
        <v>41.342</v>
      </c>
      <c r="D6681" s="4" t="n">
        <v>29734.5</v>
      </c>
      <c r="E6681" s="4" t="n">
        <v>0.138771432139735</v>
      </c>
      <c r="F6681" s="4" t="n">
        <v>0.0152175049933263</v>
      </c>
      <c r="G6681" s="4" t="n">
        <v>2.054327</v>
      </c>
      <c r="H6681" s="4" t="n">
        <v>41.682909</v>
      </c>
    </row>
    <row r="6682" customFormat="false" ht="14.25" hidden="false" customHeight="false" outlineLevel="0" collapsed="false">
      <c r="A6682" s="1" t="s">
        <v>6688</v>
      </c>
      <c r="B6682" s="4" t="n">
        <v>0.134216282697568</v>
      </c>
      <c r="C6682" s="4" t="n">
        <v>25.77</v>
      </c>
      <c r="D6682" s="4" t="n">
        <v>29595</v>
      </c>
      <c r="E6682" s="4" t="n">
        <v>0.138771432139735</v>
      </c>
      <c r="F6682" s="4" t="n">
        <v>0.0152175049933263</v>
      </c>
      <c r="G6682" s="4" t="n">
        <v>2.218576</v>
      </c>
      <c r="H6682" s="4" t="n">
        <v>41.750621</v>
      </c>
    </row>
    <row r="6683" customFormat="false" ht="14.25" hidden="false" customHeight="false" outlineLevel="0" collapsed="false">
      <c r="A6683" s="1" t="s">
        <v>6689</v>
      </c>
      <c r="B6683" s="4" t="n">
        <v>0.135408958913737</v>
      </c>
      <c r="C6683" s="4" t="n">
        <v>14.591</v>
      </c>
      <c r="D6683" s="4" t="n">
        <v>44406.5</v>
      </c>
      <c r="E6683" s="4" t="n">
        <v>0.138771432139735</v>
      </c>
      <c r="F6683" s="4" t="n">
        <v>0.0152175049933263</v>
      </c>
      <c r="G6683" s="4" t="n">
        <v>2.070296</v>
      </c>
      <c r="H6683" s="4" t="n">
        <v>42.034624</v>
      </c>
    </row>
    <row r="6684" customFormat="false" ht="14.25" hidden="false" customHeight="false" outlineLevel="0" collapsed="false">
      <c r="A6684" s="1" t="s">
        <v>6690</v>
      </c>
      <c r="B6684" s="4" t="n">
        <v>0.130030480685922</v>
      </c>
      <c r="C6684" s="4" t="n">
        <v>39.115</v>
      </c>
      <c r="D6684" s="4" t="n">
        <v>33767</v>
      </c>
      <c r="E6684" s="4" t="n">
        <v>0.138771432139735</v>
      </c>
      <c r="F6684" s="4" t="n">
        <v>0.0152175049933263</v>
      </c>
      <c r="G6684" s="4" t="n">
        <v>1.501578</v>
      </c>
      <c r="H6684" s="4" t="n">
        <v>41.552327</v>
      </c>
    </row>
    <row r="6685" customFormat="false" ht="14.25" hidden="false" customHeight="false" outlineLevel="0" collapsed="false">
      <c r="A6685" s="1" t="s">
        <v>6691</v>
      </c>
      <c r="B6685" s="4" t="n">
        <v>0.140134442965041</v>
      </c>
      <c r="C6685" s="4" t="n">
        <v>2.516</v>
      </c>
      <c r="D6685" s="4" t="n">
        <v>30070</v>
      </c>
      <c r="E6685" s="4" t="n">
        <v>0.138771432139735</v>
      </c>
      <c r="F6685" s="4" t="n">
        <v>0.0152175049933263</v>
      </c>
      <c r="G6685" s="4" t="n">
        <v>1.613773</v>
      </c>
      <c r="H6685" s="4" t="n">
        <v>41.386172</v>
      </c>
    </row>
    <row r="6686" customFormat="false" ht="14.25" hidden="false" customHeight="false" outlineLevel="0" collapsed="false">
      <c r="A6686" s="1" t="s">
        <v>6692</v>
      </c>
      <c r="B6686" s="4" t="n">
        <v>0.10607715682711</v>
      </c>
      <c r="C6686" s="4" t="n">
        <v>32.846</v>
      </c>
      <c r="D6686" s="4" t="n">
        <v>35625</v>
      </c>
      <c r="E6686" s="4" t="n">
        <v>0.138771432139735</v>
      </c>
      <c r="F6686" s="4" t="n">
        <v>0.0152175049933263</v>
      </c>
      <c r="G6686" s="4" t="n">
        <v>1.620239</v>
      </c>
      <c r="H6686" s="4" t="n">
        <v>41.374474</v>
      </c>
    </row>
    <row r="6687" customFormat="false" ht="14.25" hidden="false" customHeight="false" outlineLevel="0" collapsed="false">
      <c r="A6687" s="1" t="s">
        <v>6693</v>
      </c>
      <c r="B6687" s="4" t="n">
        <v>0.122053214897093</v>
      </c>
      <c r="C6687" s="4" t="n">
        <v>3.816</v>
      </c>
      <c r="D6687" s="4" t="n">
        <v>30257.5</v>
      </c>
      <c r="E6687" s="4" t="n">
        <v>0.138771432139735</v>
      </c>
      <c r="F6687" s="4" t="n">
        <v>0.0152175049933263</v>
      </c>
      <c r="G6687" s="4" t="n">
        <v>1.503549</v>
      </c>
      <c r="H6687" s="4" t="n">
        <v>41.703468</v>
      </c>
    </row>
    <row r="6688" customFormat="false" ht="14.25" hidden="false" customHeight="false" outlineLevel="0" collapsed="false">
      <c r="A6688" s="1" t="s">
        <v>6694</v>
      </c>
      <c r="B6688" s="4" t="n">
        <v>0.108131640981226</v>
      </c>
      <c r="C6688" s="4" t="n">
        <v>102.385</v>
      </c>
      <c r="D6688" s="4" t="n">
        <v>33043.5</v>
      </c>
      <c r="E6688" s="4" t="n">
        <v>0.138771432139735</v>
      </c>
      <c r="F6688" s="4" t="n">
        <v>0.0152175049933263</v>
      </c>
      <c r="G6688" s="4" t="n">
        <v>1.670053</v>
      </c>
      <c r="H6688" s="4" t="n">
        <v>41.815878</v>
      </c>
    </row>
    <row r="6689" customFormat="false" ht="14.25" hidden="false" customHeight="false" outlineLevel="0" collapsed="false">
      <c r="A6689" s="1" t="s">
        <v>6695</v>
      </c>
      <c r="B6689" s="4" t="n">
        <v>0.134117284815878</v>
      </c>
      <c r="C6689" s="4" t="n">
        <v>3.15</v>
      </c>
      <c r="D6689" s="4" t="n">
        <v>48494.5</v>
      </c>
      <c r="E6689" s="4" t="n">
        <v>0.138771432139735</v>
      </c>
      <c r="F6689" s="4" t="n">
        <v>0.0152175049933263</v>
      </c>
      <c r="G6689" s="4" t="n">
        <v>2.338613</v>
      </c>
      <c r="H6689" s="4" t="n">
        <v>41.511922</v>
      </c>
    </row>
    <row r="6690" customFormat="false" ht="14.25" hidden="false" customHeight="false" outlineLevel="0" collapsed="false">
      <c r="A6690" s="1" t="s">
        <v>6696</v>
      </c>
      <c r="B6690" s="4" t="n">
        <v>0.117847408736019</v>
      </c>
      <c r="C6690" s="4" t="n">
        <v>1.029</v>
      </c>
      <c r="D6690" s="4" t="n">
        <v>42878</v>
      </c>
      <c r="E6690" s="4" t="n">
        <v>0.138771432139735</v>
      </c>
      <c r="F6690" s="4" t="n">
        <v>0.0152175049933263</v>
      </c>
      <c r="G6690" s="4" t="n">
        <v>2.354494</v>
      </c>
      <c r="H6690" s="4" t="n">
        <v>41.49781</v>
      </c>
    </row>
    <row r="6691" customFormat="false" ht="14.25" hidden="false" customHeight="false" outlineLevel="0" collapsed="false">
      <c r="A6691" s="1" t="s">
        <v>6697</v>
      </c>
      <c r="B6691" s="4" t="n">
        <v>0.13112820079729</v>
      </c>
      <c r="C6691" s="4" t="n">
        <v>0.025</v>
      </c>
      <c r="D6691" s="4" t="n">
        <v>25402</v>
      </c>
      <c r="E6691" s="4" t="n">
        <v>0.138771432139735</v>
      </c>
      <c r="F6691" s="4" t="n">
        <v>0.0152175049933263</v>
      </c>
      <c r="G6691" s="4" t="n">
        <v>2.361878</v>
      </c>
      <c r="H6691" s="4" t="n">
        <v>41.497589</v>
      </c>
    </row>
    <row r="6692" customFormat="false" ht="14.25" hidden="false" customHeight="false" outlineLevel="0" collapsed="false">
      <c r="A6692" s="1" t="s">
        <v>6698</v>
      </c>
      <c r="B6692" s="4" t="n">
        <v>0.124550536145305</v>
      </c>
      <c r="C6692" s="4" t="n">
        <v>1.36</v>
      </c>
      <c r="D6692" s="4" t="n">
        <v>50898.5</v>
      </c>
      <c r="E6692" s="4" t="n">
        <v>0.138771432139735</v>
      </c>
      <c r="F6692" s="4" t="n">
        <v>0.0152175049933263</v>
      </c>
      <c r="G6692" s="4" t="n">
        <v>2.33971</v>
      </c>
      <c r="H6692" s="4" t="n">
        <v>41.500271</v>
      </c>
    </row>
    <row r="6693" customFormat="false" ht="14.25" hidden="false" customHeight="false" outlineLevel="0" collapsed="false">
      <c r="A6693" s="1" t="s">
        <v>6699</v>
      </c>
      <c r="B6693" s="4" t="n">
        <v>0.125937421207113</v>
      </c>
      <c r="C6693" s="4" t="n">
        <v>0.281</v>
      </c>
      <c r="D6693" s="4" t="n">
        <v>26121</v>
      </c>
      <c r="E6693" s="4" t="n">
        <v>0.138771432139735</v>
      </c>
      <c r="F6693" s="4" t="n">
        <v>0.0152175049933263</v>
      </c>
      <c r="G6693" s="4" t="n">
        <v>2.366886</v>
      </c>
      <c r="H6693" s="4" t="n">
        <v>41.497576</v>
      </c>
    </row>
    <row r="6694" customFormat="false" ht="14.25" hidden="false" customHeight="false" outlineLevel="0" collapsed="false">
      <c r="A6694" s="1" t="s">
        <v>6700</v>
      </c>
      <c r="B6694" s="4" t="n">
        <v>0.132243762473152</v>
      </c>
      <c r="C6694" s="4" t="n">
        <v>0.711</v>
      </c>
      <c r="D6694" s="4" t="n">
        <v>55943</v>
      </c>
      <c r="E6694" s="4" t="n">
        <v>0.138771432139735</v>
      </c>
      <c r="F6694" s="4" t="n">
        <v>0.0152175049933263</v>
      </c>
      <c r="G6694" s="4" t="n">
        <v>2.353128</v>
      </c>
      <c r="H6694" s="4" t="n">
        <v>41.504193</v>
      </c>
    </row>
    <row r="6695" customFormat="false" ht="14.25" hidden="false" customHeight="false" outlineLevel="0" collapsed="false">
      <c r="A6695" s="1" t="s">
        <v>6701</v>
      </c>
      <c r="B6695" s="4" t="n">
        <v>0.125899314275816</v>
      </c>
      <c r="C6695" s="4" t="n">
        <v>0.811</v>
      </c>
      <c r="D6695" s="4" t="n">
        <v>40387.5</v>
      </c>
      <c r="E6695" s="4" t="n">
        <v>0.138771432139735</v>
      </c>
      <c r="F6695" s="4" t="n">
        <v>0.0152175049933263</v>
      </c>
      <c r="G6695" s="4" t="n">
        <v>1.777412</v>
      </c>
      <c r="H6695" s="4" t="n">
        <v>41.253298</v>
      </c>
    </row>
    <row r="6696" customFormat="false" ht="14.25" hidden="false" customHeight="false" outlineLevel="0" collapsed="false">
      <c r="A6696" s="1" t="s">
        <v>6702</v>
      </c>
      <c r="B6696" s="4" t="n">
        <v>0.116901680539526</v>
      </c>
      <c r="C6696" s="4" t="n">
        <v>3.477</v>
      </c>
      <c r="D6696" s="4" t="n">
        <v>37062</v>
      </c>
      <c r="E6696" s="4" t="n">
        <v>0.138771432139735</v>
      </c>
      <c r="F6696" s="4" t="n">
        <v>0.0152175049933263</v>
      </c>
      <c r="G6696" s="4" t="n">
        <v>1.76305</v>
      </c>
      <c r="H6696" s="4" t="n">
        <v>41.248261</v>
      </c>
    </row>
    <row r="6697" customFormat="false" ht="14.25" hidden="false" customHeight="false" outlineLevel="0" collapsed="false">
      <c r="A6697" s="1" t="s">
        <v>6703</v>
      </c>
      <c r="B6697" s="4" t="n">
        <v>0.129262106074046</v>
      </c>
      <c r="C6697" s="4" t="n">
        <v>0.283</v>
      </c>
      <c r="D6697" s="4" t="n">
        <v>31392</v>
      </c>
      <c r="E6697" s="4" t="n">
        <v>0.138771432139735</v>
      </c>
      <c r="F6697" s="4" t="n">
        <v>0.0152175049933263</v>
      </c>
      <c r="G6697" s="4" t="n">
        <v>1.77657</v>
      </c>
      <c r="H6697" s="4" t="n">
        <v>41.263301</v>
      </c>
    </row>
    <row r="6698" customFormat="false" ht="14.25" hidden="false" customHeight="false" outlineLevel="0" collapsed="false">
      <c r="A6698" s="1" t="s">
        <v>6704</v>
      </c>
      <c r="B6698" s="4" t="n">
        <v>0.140932326616926</v>
      </c>
      <c r="C6698" s="4" t="n">
        <v>0.064</v>
      </c>
      <c r="D6698" s="4" t="n">
        <v>25945.5</v>
      </c>
      <c r="E6698" s="4" t="n">
        <v>0.138771432139735</v>
      </c>
      <c r="F6698" s="4" t="n">
        <v>0.0152175049933263</v>
      </c>
      <c r="G6698" s="4" t="n">
        <v>1.745959</v>
      </c>
      <c r="H6698" s="4" t="n">
        <v>41.230291</v>
      </c>
    </row>
    <row r="6699" customFormat="false" ht="14.25" hidden="false" customHeight="false" outlineLevel="0" collapsed="false">
      <c r="A6699" s="1" t="s">
        <v>6705</v>
      </c>
      <c r="B6699" s="4" t="n">
        <v>0.145403081046458</v>
      </c>
      <c r="C6699" s="4" t="n">
        <v>0.137</v>
      </c>
      <c r="D6699" s="4" t="n">
        <v>25659.5</v>
      </c>
      <c r="E6699" s="4" t="n">
        <v>0.138771432139735</v>
      </c>
      <c r="F6699" s="4" t="n">
        <v>0.0152175049933263</v>
      </c>
      <c r="G6699" s="4" t="n">
        <v>1.748619</v>
      </c>
      <c r="H6699" s="4" t="n">
        <v>41.227155</v>
      </c>
    </row>
    <row r="6700" customFormat="false" ht="14.25" hidden="false" customHeight="false" outlineLevel="0" collapsed="false">
      <c r="A6700" s="1" t="s">
        <v>6706</v>
      </c>
      <c r="B6700" s="4" t="n">
        <v>0.137851609863336</v>
      </c>
      <c r="C6700" s="4" t="n">
        <v>0.051</v>
      </c>
      <c r="D6700" s="4" t="n">
        <v>22217</v>
      </c>
      <c r="E6700" s="4" t="n">
        <v>0.138771432139735</v>
      </c>
      <c r="F6700" s="4" t="n">
        <v>0.0152175049933263</v>
      </c>
      <c r="G6700" s="4" t="n">
        <v>1.744692</v>
      </c>
      <c r="H6700" s="4" t="n">
        <v>41.228966</v>
      </c>
    </row>
    <row r="6701" customFormat="false" ht="14.25" hidden="false" customHeight="false" outlineLevel="0" collapsed="false">
      <c r="A6701" s="1" t="s">
        <v>6707</v>
      </c>
      <c r="B6701" s="4" t="n">
        <v>0.14145133944892</v>
      </c>
      <c r="C6701" s="4" t="n">
        <v>0.094</v>
      </c>
      <c r="D6701" s="4" t="n">
        <v>25404.5</v>
      </c>
      <c r="E6701" s="4" t="n">
        <v>0.138771432139735</v>
      </c>
      <c r="F6701" s="4" t="n">
        <v>0.0152175049933263</v>
      </c>
      <c r="G6701" s="4" t="n">
        <v>1.744073</v>
      </c>
      <c r="H6701" s="4" t="n">
        <v>41.22698</v>
      </c>
    </row>
    <row r="6702" customFormat="false" ht="14.25" hidden="false" customHeight="false" outlineLevel="0" collapsed="false">
      <c r="A6702" s="1" t="s">
        <v>6708</v>
      </c>
      <c r="B6702" s="4" t="n">
        <v>0.125376990547812</v>
      </c>
      <c r="C6702" s="4" t="n">
        <v>0.99</v>
      </c>
      <c r="D6702" s="4" t="n">
        <v>43664.5</v>
      </c>
      <c r="E6702" s="4" t="n">
        <v>0.138771432139735</v>
      </c>
      <c r="F6702" s="4" t="n">
        <v>0.0152175049933263</v>
      </c>
      <c r="G6702" s="4" t="n">
        <v>1.787992</v>
      </c>
      <c r="H6702" s="4" t="n">
        <v>41.255744</v>
      </c>
    </row>
    <row r="6703" customFormat="false" ht="14.25" hidden="false" customHeight="false" outlineLevel="0" collapsed="false">
      <c r="A6703" s="1" t="s">
        <v>6709</v>
      </c>
      <c r="B6703" s="4" t="n">
        <v>0.134781681250619</v>
      </c>
      <c r="C6703" s="4" t="n">
        <v>13.745</v>
      </c>
      <c r="D6703" s="4" t="n">
        <v>32121.5</v>
      </c>
      <c r="E6703" s="4" t="n">
        <v>0.138771432139735</v>
      </c>
      <c r="F6703" s="4" t="n">
        <v>0.0152175049933263</v>
      </c>
      <c r="G6703" s="4" t="n">
        <v>1.754799</v>
      </c>
      <c r="H6703" s="4" t="n">
        <v>41.26686</v>
      </c>
    </row>
    <row r="6704" customFormat="false" ht="14.25" hidden="false" customHeight="false" outlineLevel="0" collapsed="false">
      <c r="A6704" s="1" t="s">
        <v>6710</v>
      </c>
      <c r="B6704" s="4" t="n">
        <v>0.141478131136852</v>
      </c>
      <c r="C6704" s="4" t="n">
        <v>0.064</v>
      </c>
      <c r="D6704" s="4" t="n">
        <v>24784.5</v>
      </c>
      <c r="E6704" s="4" t="n">
        <v>0.138771432139735</v>
      </c>
      <c r="F6704" s="4" t="n">
        <v>0.0152175049933263</v>
      </c>
      <c r="G6704" s="4" t="n">
        <v>1.748612</v>
      </c>
      <c r="H6704" s="4" t="n">
        <v>41.229628</v>
      </c>
    </row>
    <row r="6705" customFormat="false" ht="14.25" hidden="false" customHeight="false" outlineLevel="0" collapsed="false">
      <c r="A6705" s="1" t="s">
        <v>6711</v>
      </c>
      <c r="B6705" s="4" t="n">
        <v>0.140015911811934</v>
      </c>
      <c r="C6705" s="4" t="n">
        <v>0.029</v>
      </c>
      <c r="D6705" s="4" t="n">
        <v>22885.5</v>
      </c>
      <c r="E6705" s="4" t="n">
        <v>0.138771432139735</v>
      </c>
      <c r="F6705" s="4" t="n">
        <v>0.0152175049933263</v>
      </c>
      <c r="G6705" s="4" t="n">
        <v>1.742751</v>
      </c>
      <c r="H6705" s="4" t="n">
        <v>41.229407</v>
      </c>
    </row>
    <row r="6706" customFormat="false" ht="14.25" hidden="false" customHeight="false" outlineLevel="0" collapsed="false">
      <c r="A6706" s="1" t="s">
        <v>6712</v>
      </c>
      <c r="B6706" s="4" t="n">
        <v>0.1456593282688</v>
      </c>
      <c r="C6706" s="4" t="n">
        <v>14.792</v>
      </c>
      <c r="D6706" s="4" t="n">
        <v>37887.5</v>
      </c>
      <c r="E6706" s="4" t="n">
        <v>0.138771432139735</v>
      </c>
      <c r="F6706" s="4" t="n">
        <v>0.0152175049933263</v>
      </c>
      <c r="G6706" s="4" t="n">
        <v>1.803447</v>
      </c>
      <c r="H6706" s="4" t="n">
        <v>41.272756</v>
      </c>
    </row>
    <row r="6707" customFormat="false" ht="14.25" hidden="false" customHeight="false" outlineLevel="0" collapsed="false">
      <c r="A6707" s="1" t="s">
        <v>6713</v>
      </c>
      <c r="B6707" s="4" t="n">
        <v>0.150905360881567</v>
      </c>
      <c r="C6707" s="4" t="n">
        <v>0.483</v>
      </c>
      <c r="D6707" s="4" t="n">
        <v>31838</v>
      </c>
      <c r="E6707" s="4" t="n">
        <v>0.138771432139735</v>
      </c>
      <c r="F6707" s="4" t="n">
        <v>0.0152175049933263</v>
      </c>
      <c r="G6707" s="4" t="n">
        <v>1.751948</v>
      </c>
      <c r="H6707" s="4" t="n">
        <v>41.222665</v>
      </c>
    </row>
    <row r="6708" customFormat="false" ht="14.25" hidden="false" customHeight="false" outlineLevel="0" collapsed="false">
      <c r="A6708" s="1" t="s">
        <v>6714</v>
      </c>
      <c r="B6708" s="4" t="n">
        <v>0.143159221636996</v>
      </c>
      <c r="C6708" s="4" t="n">
        <v>0.852</v>
      </c>
      <c r="D6708" s="4" t="n">
        <v>36119.5</v>
      </c>
      <c r="E6708" s="4" t="n">
        <v>0.138771432139735</v>
      </c>
      <c r="F6708" s="4" t="n">
        <v>0.0152175049933263</v>
      </c>
      <c r="G6708" s="4" t="n">
        <v>1.79322</v>
      </c>
      <c r="H6708" s="4" t="n">
        <v>41.249241</v>
      </c>
    </row>
    <row r="6709" customFormat="false" ht="14.25" hidden="false" customHeight="false" outlineLevel="0" collapsed="false">
      <c r="A6709" s="1" t="s">
        <v>6715</v>
      </c>
      <c r="B6709" s="4" t="n">
        <v>0.131617804938015</v>
      </c>
      <c r="C6709" s="4" t="n">
        <v>4.806</v>
      </c>
      <c r="D6709" s="4" t="n">
        <v>38658.5</v>
      </c>
      <c r="E6709" s="4" t="n">
        <v>0.138771432139735</v>
      </c>
      <c r="F6709" s="4" t="n">
        <v>0.0152175049933263</v>
      </c>
      <c r="G6709" s="4" t="n">
        <v>1.764445</v>
      </c>
      <c r="H6709" s="4" t="n">
        <v>41.237936</v>
      </c>
    </row>
    <row r="6710" customFormat="false" ht="14.25" hidden="false" customHeight="false" outlineLevel="0" collapsed="false">
      <c r="A6710" s="1" t="s">
        <v>6716</v>
      </c>
      <c r="B6710" s="4" t="n">
        <v>0.127175137909312</v>
      </c>
      <c r="C6710" s="4" t="n">
        <v>0.096</v>
      </c>
      <c r="D6710" s="4" t="n">
        <v>32625</v>
      </c>
      <c r="E6710" s="4" t="n">
        <v>0.138771432139735</v>
      </c>
      <c r="F6710" s="4" t="n">
        <v>0.0152175049933263</v>
      </c>
      <c r="G6710" s="4" t="n">
        <v>1.777503</v>
      </c>
      <c r="H6710" s="4" t="n">
        <v>41.258222</v>
      </c>
    </row>
    <row r="6711" customFormat="false" ht="14.25" hidden="false" customHeight="false" outlineLevel="0" collapsed="false">
      <c r="A6711" s="1" t="s">
        <v>6717</v>
      </c>
      <c r="B6711" s="4" t="n">
        <v>0.144141967835529</v>
      </c>
      <c r="C6711" s="4" t="n">
        <v>0.201</v>
      </c>
      <c r="D6711" s="4" t="n">
        <v>29671.5</v>
      </c>
      <c r="E6711" s="4" t="n">
        <v>0.138771432139735</v>
      </c>
      <c r="F6711" s="4" t="n">
        <v>0.0152175049933263</v>
      </c>
      <c r="G6711" s="4" t="n">
        <v>1.772026</v>
      </c>
      <c r="H6711" s="4" t="n">
        <v>41.260884</v>
      </c>
    </row>
    <row r="6712" customFormat="false" ht="14.25" hidden="false" customHeight="false" outlineLevel="0" collapsed="false">
      <c r="A6712" s="1" t="s">
        <v>6718</v>
      </c>
      <c r="B6712" s="4" t="n">
        <v>0.12493402178273</v>
      </c>
      <c r="C6712" s="4" t="n">
        <v>5.331</v>
      </c>
      <c r="D6712" s="4" t="n">
        <v>31020</v>
      </c>
      <c r="E6712" s="4" t="n">
        <v>0.138771432139735</v>
      </c>
      <c r="F6712" s="4" t="n">
        <v>0.0152175049933263</v>
      </c>
      <c r="G6712" s="4" t="n">
        <v>1.697705</v>
      </c>
      <c r="H6712" s="4" t="n">
        <v>41.458453</v>
      </c>
    </row>
    <row r="6713" customFormat="false" ht="14.25" hidden="false" customHeight="false" outlineLevel="0" collapsed="false">
      <c r="A6713" s="1" t="s">
        <v>6719</v>
      </c>
      <c r="B6713" s="4" t="n">
        <v>0.123438977935069</v>
      </c>
      <c r="C6713" s="4" t="n">
        <v>30.473</v>
      </c>
      <c r="D6713" s="4" t="n">
        <v>30432.5</v>
      </c>
      <c r="E6713" s="4" t="n">
        <v>0.138771432139735</v>
      </c>
      <c r="F6713" s="4" t="n">
        <v>0.0152175049933263</v>
      </c>
      <c r="G6713" s="4" t="n">
        <v>2.319601</v>
      </c>
      <c r="H6713" s="4" t="n">
        <v>42.094867</v>
      </c>
    </row>
    <row r="6714" customFormat="false" ht="14.25" hidden="false" customHeight="false" outlineLevel="0" collapsed="false">
      <c r="A6714" s="1" t="s">
        <v>6720</v>
      </c>
      <c r="B6714" s="4" t="n">
        <v>0.125106944291787</v>
      </c>
      <c r="C6714" s="4" t="n">
        <v>24.652</v>
      </c>
      <c r="D6714" s="4" t="n">
        <v>33520.5</v>
      </c>
      <c r="E6714" s="4" t="n">
        <v>0.138771432139735</v>
      </c>
      <c r="F6714" s="4" t="n">
        <v>0.0152175049933263</v>
      </c>
      <c r="G6714" s="4" t="n">
        <v>2.343747</v>
      </c>
      <c r="H6714" s="4" t="n">
        <v>42.076252</v>
      </c>
    </row>
    <row r="6715" customFormat="false" ht="14.25" hidden="false" customHeight="false" outlineLevel="0" collapsed="false">
      <c r="A6715" s="1" t="s">
        <v>6721</v>
      </c>
      <c r="B6715" s="4" t="n">
        <v>0.136417746189303</v>
      </c>
      <c r="C6715" s="4" t="n">
        <v>23.032</v>
      </c>
      <c r="D6715" s="4" t="n">
        <v>34157</v>
      </c>
      <c r="E6715" s="4" t="n">
        <v>0.138771432139735</v>
      </c>
      <c r="F6715" s="4" t="n">
        <v>0.0152175049933263</v>
      </c>
      <c r="G6715" s="4" t="n">
        <v>2.382205</v>
      </c>
      <c r="H6715" s="4" t="n">
        <v>41.722412</v>
      </c>
    </row>
    <row r="6716" customFormat="false" ht="14.25" hidden="false" customHeight="false" outlineLevel="0" collapsed="false">
      <c r="A6716" s="1" t="s">
        <v>6722</v>
      </c>
      <c r="B6716" s="4" t="n">
        <v>0.135397842395656</v>
      </c>
      <c r="C6716" s="4" t="n">
        <v>4.145</v>
      </c>
      <c r="D6716" s="4" t="e">
        <f aca="false">#N/A</f>
        <v>#N/A</v>
      </c>
      <c r="E6716" s="4" t="n">
        <v>0.138771432139735</v>
      </c>
      <c r="F6716" s="4" t="n">
        <v>0.0152175049933263</v>
      </c>
      <c r="G6716" s="4" t="n">
        <v>2.372817</v>
      </c>
      <c r="H6716" s="4" t="n">
        <v>41.68319</v>
      </c>
    </row>
    <row r="6717" customFormat="false" ht="14.25" hidden="false" customHeight="false" outlineLevel="0" collapsed="false">
      <c r="A6717" s="1" t="s">
        <v>6723</v>
      </c>
      <c r="B6717" s="4" t="n">
        <v>0.137039739151031</v>
      </c>
      <c r="C6717" s="4" t="n">
        <v>7.284</v>
      </c>
      <c r="D6717" s="4" t="e">
        <f aca="false">#N/A</f>
        <v>#N/A</v>
      </c>
      <c r="E6717" s="4" t="n">
        <v>0.138771432139735</v>
      </c>
      <c r="F6717" s="4" t="n">
        <v>0.0152175049933263</v>
      </c>
      <c r="G6717" s="4" t="n">
        <v>2.407846</v>
      </c>
      <c r="H6717" s="4" t="n">
        <v>41.692373</v>
      </c>
    </row>
    <row r="6718" customFormat="false" ht="14.25" hidden="false" customHeight="false" outlineLevel="0" collapsed="false">
      <c r="A6718" s="1" t="s">
        <v>6724</v>
      </c>
      <c r="B6718" s="4" t="n">
        <v>0.135887189609603</v>
      </c>
      <c r="C6718" s="4" t="n">
        <v>6.797</v>
      </c>
      <c r="D6718" s="4" t="n">
        <v>42868.5</v>
      </c>
      <c r="E6718" s="4" t="n">
        <v>0.138771432139735</v>
      </c>
      <c r="F6718" s="4" t="n">
        <v>0.0152175049933263</v>
      </c>
      <c r="G6718" s="4" t="n">
        <v>2.61488</v>
      </c>
      <c r="H6718" s="4" t="n">
        <v>41.607598</v>
      </c>
    </row>
    <row r="6719" customFormat="false" ht="14.25" hidden="false" customHeight="false" outlineLevel="0" collapsed="false">
      <c r="A6719" s="1" t="s">
        <v>6725</v>
      </c>
      <c r="B6719" s="4" t="n">
        <v>0.123869509638172</v>
      </c>
      <c r="C6719" s="4" t="n">
        <v>0.673</v>
      </c>
      <c r="D6719" s="4" t="n">
        <v>33677</v>
      </c>
      <c r="E6719" s="4" t="n">
        <v>0.138771432139735</v>
      </c>
      <c r="F6719" s="4" t="n">
        <v>0.0152175049933263</v>
      </c>
      <c r="G6719" s="4" t="n">
        <v>2.627308</v>
      </c>
      <c r="H6719" s="4" t="n">
        <v>41.605502</v>
      </c>
    </row>
    <row r="6720" customFormat="false" ht="14.25" hidden="false" customHeight="false" outlineLevel="0" collapsed="false">
      <c r="A6720" s="1" t="s">
        <v>6726</v>
      </c>
      <c r="B6720" s="4" t="n">
        <v>0.109838739831033</v>
      </c>
      <c r="C6720" s="4" t="n">
        <v>0.127</v>
      </c>
      <c r="D6720" s="4" t="n">
        <v>30672</v>
      </c>
      <c r="E6720" s="4" t="n">
        <v>0.138771432139735</v>
      </c>
      <c r="F6720" s="4" t="n">
        <v>0.0152175049933263</v>
      </c>
      <c r="G6720" s="4" t="n">
        <v>2.621907</v>
      </c>
      <c r="H6720" s="4" t="n">
        <v>41.60107</v>
      </c>
    </row>
    <row r="6721" customFormat="false" ht="14.25" hidden="false" customHeight="false" outlineLevel="0" collapsed="false">
      <c r="A6721" s="1" t="s">
        <v>6727</v>
      </c>
      <c r="B6721" s="4" t="n">
        <v>0.128568457583268</v>
      </c>
      <c r="C6721" s="4" t="n">
        <v>13.852</v>
      </c>
      <c r="D6721" s="4" t="n">
        <v>27504.5</v>
      </c>
      <c r="E6721" s="4" t="n">
        <v>0.138771432139735</v>
      </c>
      <c r="F6721" s="4" t="n">
        <v>0.0152175049933263</v>
      </c>
      <c r="G6721" s="4" t="n">
        <v>1.665808</v>
      </c>
      <c r="H6721" s="4" t="n">
        <v>41.452721</v>
      </c>
    </row>
    <row r="6722" customFormat="false" ht="14.25" hidden="false" customHeight="false" outlineLevel="0" collapsed="false">
      <c r="A6722" s="1" t="s">
        <v>6728</v>
      </c>
      <c r="B6722" s="4" t="n">
        <v>0.109234384995634</v>
      </c>
      <c r="C6722" s="4" t="n">
        <v>0.414</v>
      </c>
      <c r="D6722" s="4" t="n">
        <v>30540.5</v>
      </c>
      <c r="E6722" s="4" t="n">
        <v>0.138771432139735</v>
      </c>
      <c r="F6722" s="4" t="n">
        <v>0.0152175049933263</v>
      </c>
      <c r="G6722" s="4" t="n">
        <v>2.222445</v>
      </c>
      <c r="H6722" s="4" t="n">
        <v>42.101157</v>
      </c>
    </row>
    <row r="6723" customFormat="false" ht="14.25" hidden="false" customHeight="false" outlineLevel="0" collapsed="false">
      <c r="A6723" s="1" t="s">
        <v>6729</v>
      </c>
      <c r="B6723" s="4" t="n">
        <v>0.109240593359815</v>
      </c>
      <c r="C6723" s="4" t="n">
        <v>7.708</v>
      </c>
      <c r="D6723" s="4" t="n">
        <v>30892</v>
      </c>
      <c r="E6723" s="4" t="n">
        <v>0.138771432139735</v>
      </c>
      <c r="F6723" s="4" t="n">
        <v>0.0152175049933263</v>
      </c>
      <c r="G6723" s="4" t="n">
        <v>2.230624</v>
      </c>
      <c r="H6723" s="4" t="n">
        <v>42.102925</v>
      </c>
    </row>
    <row r="6724" customFormat="false" ht="14.25" hidden="false" customHeight="false" outlineLevel="0" collapsed="false">
      <c r="A6724" s="1" t="s">
        <v>6730</v>
      </c>
      <c r="B6724" s="4" t="n">
        <v>0.123190420130121</v>
      </c>
      <c r="C6724" s="4" t="n">
        <v>0.144</v>
      </c>
      <c r="D6724" s="4" t="n">
        <v>40578</v>
      </c>
      <c r="E6724" s="4" t="n">
        <v>0.138771432139735</v>
      </c>
      <c r="F6724" s="4" t="n">
        <v>0.0152175049933263</v>
      </c>
      <c r="G6724" s="4" t="n">
        <v>2.084244</v>
      </c>
      <c r="H6724" s="4" t="n">
        <v>41.530506</v>
      </c>
    </row>
    <row r="6725" customFormat="false" ht="14.25" hidden="false" customHeight="false" outlineLevel="0" collapsed="false">
      <c r="A6725" s="1" t="s">
        <v>6731</v>
      </c>
      <c r="B6725" s="4" t="n">
        <v>0.134120414011858</v>
      </c>
      <c r="C6725" s="4" t="n">
        <v>0.403</v>
      </c>
      <c r="D6725" s="4" t="n">
        <v>65525.5</v>
      </c>
      <c r="E6725" s="4" t="n">
        <v>0.138771432139735</v>
      </c>
      <c r="F6725" s="4" t="n">
        <v>0.0152175049933263</v>
      </c>
      <c r="G6725" s="4" t="n">
        <v>2.075535</v>
      </c>
      <c r="H6725" s="4" t="n">
        <v>41.526846</v>
      </c>
    </row>
    <row r="6726" customFormat="false" ht="14.25" hidden="false" customHeight="false" outlineLevel="0" collapsed="false">
      <c r="A6726" s="1" t="s">
        <v>6732</v>
      </c>
      <c r="B6726" s="4" t="n">
        <v>0.144881650235471</v>
      </c>
      <c r="C6726" s="4" t="n">
        <v>3.116</v>
      </c>
      <c r="D6726" s="4" t="n">
        <v>33716.5</v>
      </c>
      <c r="E6726" s="4" t="n">
        <v>0.138771432139735</v>
      </c>
      <c r="F6726" s="4" t="n">
        <v>0.0152175049933263</v>
      </c>
      <c r="G6726" s="4" t="n">
        <v>2.045903</v>
      </c>
      <c r="H6726" s="4" t="n">
        <v>41.519017</v>
      </c>
    </row>
    <row r="6727" customFormat="false" ht="14.25" hidden="false" customHeight="false" outlineLevel="0" collapsed="false">
      <c r="A6727" s="1" t="s">
        <v>6733</v>
      </c>
      <c r="B6727" s="4" t="n">
        <v>0.145778926642524</v>
      </c>
      <c r="C6727" s="4" t="n">
        <v>1.276</v>
      </c>
      <c r="D6727" s="4" t="n">
        <v>56438</v>
      </c>
      <c r="E6727" s="4" t="n">
        <v>0.138771432139735</v>
      </c>
      <c r="F6727" s="4" t="n">
        <v>0.0152175049933263</v>
      </c>
      <c r="G6727" s="4" t="n">
        <v>2.066597</v>
      </c>
      <c r="H6727" s="4" t="n">
        <v>41.527289</v>
      </c>
    </row>
    <row r="6728" customFormat="false" ht="14.25" hidden="false" customHeight="false" outlineLevel="0" collapsed="false">
      <c r="A6728" s="1" t="s">
        <v>6734</v>
      </c>
      <c r="B6728" s="4" t="n">
        <v>0.135221851559608</v>
      </c>
      <c r="C6728" s="4" t="n">
        <v>0.28</v>
      </c>
      <c r="D6728" s="4" t="n">
        <v>47479.5</v>
      </c>
      <c r="E6728" s="4" t="n">
        <v>0.138771432139735</v>
      </c>
      <c r="F6728" s="4" t="n">
        <v>0.0152175049933263</v>
      </c>
      <c r="G6728" s="4" t="n">
        <v>2.07185</v>
      </c>
      <c r="H6728" s="4" t="n">
        <v>41.538277</v>
      </c>
    </row>
    <row r="6729" customFormat="false" ht="14.25" hidden="false" customHeight="false" outlineLevel="0" collapsed="false">
      <c r="A6729" s="1" t="s">
        <v>6735</v>
      </c>
      <c r="B6729" s="4" t="n">
        <v>0.149506057970506</v>
      </c>
      <c r="C6729" s="4" t="n">
        <v>2.193</v>
      </c>
      <c r="D6729" s="4" t="n">
        <v>56565.5</v>
      </c>
      <c r="E6729" s="4" t="n">
        <v>0.138771432139735</v>
      </c>
      <c r="F6729" s="4" t="n">
        <v>0.0152175049933263</v>
      </c>
      <c r="G6729" s="4" t="n">
        <v>2.087864</v>
      </c>
      <c r="H6729" s="4" t="n">
        <v>41.532909</v>
      </c>
    </row>
    <row r="6730" customFormat="false" ht="14.25" hidden="false" customHeight="false" outlineLevel="0" collapsed="false">
      <c r="A6730" s="1" t="s">
        <v>6736</v>
      </c>
      <c r="B6730" s="4" t="n">
        <v>0.150792728232795</v>
      </c>
      <c r="C6730" s="4" t="n">
        <v>0.232</v>
      </c>
      <c r="D6730" s="4" t="n">
        <v>59992</v>
      </c>
      <c r="E6730" s="4" t="n">
        <v>0.138771432139735</v>
      </c>
      <c r="F6730" s="4" t="n">
        <v>0.0152175049933263</v>
      </c>
      <c r="G6730" s="4" t="n">
        <v>2.071568</v>
      </c>
      <c r="H6730" s="4" t="n">
        <v>41.527845</v>
      </c>
    </row>
    <row r="6731" customFormat="false" ht="14.25" hidden="false" customHeight="false" outlineLevel="0" collapsed="false">
      <c r="A6731" s="1" t="s">
        <v>6737</v>
      </c>
      <c r="B6731" s="4" t="n">
        <v>0.146131986825218</v>
      </c>
      <c r="C6731" s="4" t="n">
        <v>0.264</v>
      </c>
      <c r="D6731" s="4" t="n">
        <v>56628.5</v>
      </c>
      <c r="E6731" s="4" t="n">
        <v>0.138771432139735</v>
      </c>
      <c r="F6731" s="4" t="n">
        <v>0.0152175049933263</v>
      </c>
      <c r="G6731" s="4" t="n">
        <v>2.086501</v>
      </c>
      <c r="H6731" s="4" t="n">
        <v>41.53354</v>
      </c>
    </row>
    <row r="6732" customFormat="false" ht="14.25" hidden="false" customHeight="false" outlineLevel="0" collapsed="false">
      <c r="A6732" s="1" t="s">
        <v>6738</v>
      </c>
      <c r="B6732" s="4" t="n">
        <v>0.164246345735529</v>
      </c>
      <c r="C6732" s="4" t="n">
        <v>4.176</v>
      </c>
      <c r="D6732" s="4" t="n">
        <v>41028.5</v>
      </c>
      <c r="E6732" s="4" t="n">
        <v>0.138771432139735</v>
      </c>
      <c r="F6732" s="4" t="n">
        <v>0.0152175049933263</v>
      </c>
      <c r="G6732" s="4" t="n">
        <v>2.079805</v>
      </c>
      <c r="H6732" s="4" t="n">
        <v>41.517408</v>
      </c>
    </row>
    <row r="6733" customFormat="false" ht="14.25" hidden="false" customHeight="false" outlineLevel="0" collapsed="false">
      <c r="A6733" s="1" t="s">
        <v>6739</v>
      </c>
      <c r="B6733" s="4" t="n">
        <v>0.124287545804238</v>
      </c>
      <c r="C6733" s="4" t="n">
        <v>0.138</v>
      </c>
      <c r="D6733" s="4" t="n">
        <v>41635</v>
      </c>
      <c r="E6733" s="4" t="n">
        <v>0.138771432139735</v>
      </c>
      <c r="F6733" s="4" t="n">
        <v>0.0152175049933263</v>
      </c>
      <c r="G6733" s="4" t="n">
        <v>2.078569</v>
      </c>
      <c r="H6733" s="4" t="n">
        <v>41.532925</v>
      </c>
    </row>
    <row r="6734" customFormat="false" ht="14.25" hidden="false" customHeight="false" outlineLevel="0" collapsed="false">
      <c r="A6734" s="1" t="s">
        <v>6740</v>
      </c>
      <c r="B6734" s="4" t="n">
        <v>0.128354941820141</v>
      </c>
      <c r="C6734" s="4" t="n">
        <v>0.082</v>
      </c>
      <c r="D6734" s="4" t="n">
        <v>35481.5</v>
      </c>
      <c r="E6734" s="4" t="n">
        <v>0.138771432139735</v>
      </c>
      <c r="F6734" s="4" t="n">
        <v>0.0152175049933263</v>
      </c>
      <c r="G6734" s="4" t="n">
        <v>2.081163</v>
      </c>
      <c r="H6734" s="4" t="n">
        <v>41.53383</v>
      </c>
    </row>
    <row r="6735" customFormat="false" ht="14.25" hidden="false" customHeight="false" outlineLevel="0" collapsed="false">
      <c r="A6735" s="1" t="s">
        <v>6741</v>
      </c>
      <c r="B6735" s="4" t="n">
        <v>0.148913041428556</v>
      </c>
      <c r="C6735" s="4" t="n">
        <v>1.863</v>
      </c>
      <c r="D6735" s="4" t="n">
        <v>72772.5</v>
      </c>
      <c r="E6735" s="4" t="n">
        <v>0.138771432139735</v>
      </c>
      <c r="F6735" s="4" t="n">
        <v>0.0152175049933263</v>
      </c>
      <c r="G6735" s="4" t="n">
        <v>2.060505</v>
      </c>
      <c r="H6735" s="4" t="n">
        <v>41.534873</v>
      </c>
    </row>
    <row r="6736" customFormat="false" ht="14.25" hidden="false" customHeight="false" outlineLevel="0" collapsed="false">
      <c r="A6736" s="1" t="s">
        <v>6742</v>
      </c>
      <c r="B6736" s="4" t="n">
        <v>0.146160110464158</v>
      </c>
      <c r="C6736" s="4" t="n">
        <v>25.672</v>
      </c>
      <c r="D6736" s="4" t="n">
        <v>43918.5</v>
      </c>
      <c r="E6736" s="4" t="n">
        <v>0.138771432139735</v>
      </c>
      <c r="F6736" s="4" t="n">
        <v>0.0152175049933263</v>
      </c>
      <c r="G6736" s="4" t="n">
        <v>2.185199</v>
      </c>
      <c r="H6736" s="4" t="n">
        <v>41.726188</v>
      </c>
    </row>
    <row r="6737" customFormat="false" ht="14.25" hidden="false" customHeight="false" outlineLevel="0" collapsed="false">
      <c r="A6737" s="1" t="s">
        <v>6743</v>
      </c>
      <c r="B6737" s="4" t="n">
        <v>0.117191111131969</v>
      </c>
      <c r="C6737" s="4" t="n">
        <v>0.119</v>
      </c>
      <c r="D6737" s="4" t="n">
        <v>34970</v>
      </c>
      <c r="E6737" s="4" t="n">
        <v>0.138771432139735</v>
      </c>
      <c r="F6737" s="4" t="n">
        <v>0.0152175049933263</v>
      </c>
      <c r="G6737" s="4" t="n">
        <v>1.785448</v>
      </c>
      <c r="H6737" s="4" t="n">
        <v>41.425168</v>
      </c>
    </row>
    <row r="6738" customFormat="false" ht="14.25" hidden="false" customHeight="false" outlineLevel="0" collapsed="false">
      <c r="A6738" s="1" t="s">
        <v>6744</v>
      </c>
      <c r="B6738" s="4" t="n">
        <v>0.118098661340151</v>
      </c>
      <c r="C6738" s="4" t="n">
        <v>0.088</v>
      </c>
      <c r="D6738" s="4" t="n">
        <v>32951.5</v>
      </c>
      <c r="E6738" s="4" t="n">
        <v>0.138771432139735</v>
      </c>
      <c r="F6738" s="4" t="n">
        <v>0.0152175049933263</v>
      </c>
      <c r="G6738" s="4" t="n">
        <v>1.782206</v>
      </c>
      <c r="H6738" s="4" t="n">
        <v>41.427142</v>
      </c>
    </row>
    <row r="6739" customFormat="false" ht="14.25" hidden="false" customHeight="false" outlineLevel="0" collapsed="false">
      <c r="A6739" s="1" t="s">
        <v>6745</v>
      </c>
      <c r="B6739" s="4" t="n">
        <v>0.130637460403027</v>
      </c>
      <c r="C6739" s="4" t="n">
        <v>11.552</v>
      </c>
      <c r="D6739" s="4" t="n">
        <v>31618.5</v>
      </c>
      <c r="E6739" s="4" t="n">
        <v>0.138771432139735</v>
      </c>
      <c r="F6739" s="4" t="n">
        <v>0.0152175049933263</v>
      </c>
      <c r="G6739" s="4" t="n">
        <v>1.790862</v>
      </c>
      <c r="H6739" s="4" t="n">
        <v>41.448057</v>
      </c>
    </row>
    <row r="6740" customFormat="false" ht="14.25" hidden="false" customHeight="false" outlineLevel="0" collapsed="false">
      <c r="A6740" s="1" t="s">
        <v>6746</v>
      </c>
      <c r="B6740" s="4" t="n">
        <v>0.168406247962772</v>
      </c>
      <c r="C6740" s="4" t="n">
        <v>0.256</v>
      </c>
      <c r="D6740" s="4" t="n">
        <v>40289</v>
      </c>
      <c r="E6740" s="4" t="n">
        <v>0.138771432139735</v>
      </c>
      <c r="F6740" s="4" t="n">
        <v>0.0152175049933263</v>
      </c>
      <c r="G6740" s="4" t="n">
        <v>1.780666</v>
      </c>
      <c r="H6740" s="4" t="n">
        <v>41.430735</v>
      </c>
    </row>
    <row r="6741" customFormat="false" ht="14.25" hidden="false" customHeight="false" outlineLevel="0" collapsed="false">
      <c r="A6741" s="1" t="s">
        <v>6747</v>
      </c>
      <c r="B6741" s="4" t="n">
        <v>0.122378266102679</v>
      </c>
      <c r="C6741" s="4" t="n">
        <v>1.996</v>
      </c>
      <c r="D6741" s="4" t="n">
        <v>36719</v>
      </c>
      <c r="E6741" s="4" t="n">
        <v>0.138771432139735</v>
      </c>
      <c r="F6741" s="4" t="n">
        <v>0.0152175049933263</v>
      </c>
      <c r="G6741" s="4" t="n">
        <v>1.79032</v>
      </c>
      <c r="H6741" s="4" t="n">
        <v>41.416843</v>
      </c>
    </row>
    <row r="6742" customFormat="false" ht="14.25" hidden="false" customHeight="false" outlineLevel="0" collapsed="false">
      <c r="A6742" s="1" t="s">
        <v>6748</v>
      </c>
      <c r="B6742" s="4" t="n">
        <v>0.129272876214923</v>
      </c>
      <c r="C6742" s="4" t="n">
        <v>1.751</v>
      </c>
      <c r="D6742" s="4" t="n">
        <v>35889</v>
      </c>
      <c r="E6742" s="4" t="n">
        <v>0.138771432139735</v>
      </c>
      <c r="F6742" s="4" t="n">
        <v>0.0152175049933263</v>
      </c>
      <c r="G6742" s="4" t="n">
        <v>1.79793</v>
      </c>
      <c r="H6742" s="4" t="n">
        <v>41.428036</v>
      </c>
    </row>
    <row r="6743" customFormat="false" ht="14.25" hidden="false" customHeight="false" outlineLevel="0" collapsed="false">
      <c r="A6743" s="1" t="s">
        <v>6749</v>
      </c>
      <c r="B6743" s="4" t="n">
        <v>0.125661803101504</v>
      </c>
      <c r="C6743" s="4" t="n">
        <v>3.064</v>
      </c>
      <c r="D6743" s="4" t="n">
        <v>35439.5</v>
      </c>
      <c r="E6743" s="4" t="n">
        <v>0.138771432139735</v>
      </c>
      <c r="F6743" s="4" t="n">
        <v>0.0152175049933263</v>
      </c>
      <c r="G6743" s="4" t="n">
        <v>1.768252</v>
      </c>
      <c r="H6743" s="4" t="n">
        <v>41.426428</v>
      </c>
    </row>
    <row r="6744" customFormat="false" ht="14.25" hidden="false" customHeight="false" outlineLevel="0" collapsed="false">
      <c r="A6744" s="1" t="s">
        <v>6750</v>
      </c>
      <c r="B6744" s="4" t="n">
        <v>0.133161383463219</v>
      </c>
      <c r="C6744" s="4" t="n">
        <v>0.261</v>
      </c>
      <c r="D6744" s="4" t="n">
        <v>38819</v>
      </c>
      <c r="E6744" s="4" t="n">
        <v>0.138771432139735</v>
      </c>
      <c r="F6744" s="4" t="n">
        <v>0.0152175049933263</v>
      </c>
      <c r="G6744" s="4" t="n">
        <v>1.786238</v>
      </c>
      <c r="H6744" s="4" t="n">
        <v>41.429114</v>
      </c>
    </row>
    <row r="6745" customFormat="false" ht="14.25" hidden="false" customHeight="false" outlineLevel="0" collapsed="false">
      <c r="A6745" s="1" t="s">
        <v>6751</v>
      </c>
      <c r="B6745" s="4" t="n">
        <v>0.168633213976874</v>
      </c>
      <c r="C6745" s="4" t="n">
        <v>31.015</v>
      </c>
      <c r="E6745" s="4" t="n">
        <v>0.138771432139735</v>
      </c>
      <c r="F6745" s="4" t="n">
        <v>0.0152175049933263</v>
      </c>
      <c r="G6745" s="4" t="n">
        <v>2.380213</v>
      </c>
      <c r="H6745" s="4" t="n">
        <v>41.905109</v>
      </c>
    </row>
    <row r="6746" customFormat="false" ht="14.25" hidden="false" customHeight="false" outlineLevel="0" collapsed="false">
      <c r="A6746" s="1" t="s">
        <v>6752</v>
      </c>
      <c r="B6746" s="4" t="n">
        <v>0.119877426285673</v>
      </c>
      <c r="C6746" s="4" t="n">
        <v>13.303</v>
      </c>
      <c r="D6746" s="4" t="n">
        <v>27238.5</v>
      </c>
      <c r="E6746" s="4" t="n">
        <v>0.138771432139735</v>
      </c>
      <c r="F6746" s="4" t="n">
        <v>0.0152175049933263</v>
      </c>
      <c r="G6746" s="4" t="n">
        <v>1.802972</v>
      </c>
      <c r="H6746" s="4" t="n">
        <v>41.628946</v>
      </c>
    </row>
    <row r="6747" customFormat="false" ht="14.25" hidden="false" customHeight="false" outlineLevel="0" collapsed="false">
      <c r="A6747" s="1" t="s">
        <v>6753</v>
      </c>
      <c r="B6747" s="4" t="n">
        <v>0.141336446410799</v>
      </c>
      <c r="C6747" s="4" t="n">
        <v>8.68</v>
      </c>
      <c r="D6747" s="4" t="n">
        <v>53554</v>
      </c>
      <c r="E6747" s="4" t="n">
        <v>0.138771432139735</v>
      </c>
      <c r="F6747" s="4" t="n">
        <v>0.0152175049933263</v>
      </c>
      <c r="G6747" s="4" t="n">
        <v>2.211057</v>
      </c>
      <c r="H6747" s="4" t="n">
        <v>41.997934</v>
      </c>
    </row>
    <row r="6748" customFormat="false" ht="14.25" hidden="false" customHeight="false" outlineLevel="0" collapsed="false">
      <c r="A6748" s="1" t="s">
        <v>6754</v>
      </c>
      <c r="B6748" s="4" t="n">
        <v>0.132311406324738</v>
      </c>
      <c r="C6748" s="4" t="n">
        <v>0.354</v>
      </c>
      <c r="D6748" s="4" t="n">
        <v>38536</v>
      </c>
      <c r="E6748" s="4" t="n">
        <v>0.138771432139735</v>
      </c>
      <c r="F6748" s="4" t="n">
        <v>0.0152175049933263</v>
      </c>
      <c r="G6748" s="4" t="n">
        <v>2.015079</v>
      </c>
      <c r="H6748" s="4" t="n">
        <v>41.367498</v>
      </c>
    </row>
    <row r="6749" customFormat="false" ht="14.25" hidden="false" customHeight="false" outlineLevel="0" collapsed="false">
      <c r="A6749" s="1" t="s">
        <v>6755</v>
      </c>
      <c r="B6749" s="4" t="n">
        <v>0.114407754352657</v>
      </c>
      <c r="C6749" s="4" t="n">
        <v>0.561</v>
      </c>
      <c r="D6749" s="4" t="n">
        <v>37148.5</v>
      </c>
      <c r="E6749" s="4" t="n">
        <v>0.138771432139735</v>
      </c>
      <c r="F6749" s="4" t="n">
        <v>0.0152175049933263</v>
      </c>
      <c r="G6749" s="4" t="n">
        <v>2.027469</v>
      </c>
      <c r="H6749" s="4" t="n">
        <v>41.361825</v>
      </c>
    </row>
    <row r="6750" customFormat="false" ht="14.25" hidden="false" customHeight="false" outlineLevel="0" collapsed="false">
      <c r="A6750" s="1" t="s">
        <v>6756</v>
      </c>
      <c r="B6750" s="4" t="n">
        <v>0.188846835994319</v>
      </c>
      <c r="C6750" s="4" t="n">
        <v>0.099</v>
      </c>
      <c r="D6750" s="4" t="n">
        <v>39244.5</v>
      </c>
      <c r="E6750" s="4" t="n">
        <v>0.138771432139735</v>
      </c>
      <c r="F6750" s="4" t="n">
        <v>0.0152175049933263</v>
      </c>
      <c r="G6750" s="4" t="n">
        <v>2.02006</v>
      </c>
      <c r="H6750" s="4" t="n">
        <v>41.369444</v>
      </c>
    </row>
    <row r="6751" customFormat="false" ht="14.25" hidden="false" customHeight="false" outlineLevel="0" collapsed="false">
      <c r="A6751" s="1" t="s">
        <v>6757</v>
      </c>
      <c r="B6751" s="4" t="n">
        <v>0.123404699574468</v>
      </c>
      <c r="C6751" s="4" t="n">
        <v>2.143</v>
      </c>
      <c r="D6751" s="4" t="n">
        <v>48875</v>
      </c>
      <c r="E6751" s="4" t="n">
        <v>0.138771432139735</v>
      </c>
      <c r="F6751" s="4" t="n">
        <v>0.0152175049933263</v>
      </c>
      <c r="G6751" s="4" t="n">
        <v>2.011124</v>
      </c>
      <c r="H6751" s="4" t="n">
        <v>41.361523</v>
      </c>
    </row>
    <row r="6752" customFormat="false" ht="14.25" hidden="false" customHeight="false" outlineLevel="0" collapsed="false">
      <c r="A6752" s="1" t="s">
        <v>6758</v>
      </c>
      <c r="B6752" s="4" t="n">
        <v>0.146179085221245</v>
      </c>
      <c r="C6752" s="4" t="n">
        <v>4.404</v>
      </c>
      <c r="D6752" s="4" t="n">
        <v>37838.5</v>
      </c>
      <c r="E6752" s="4" t="n">
        <v>0.138771432139735</v>
      </c>
      <c r="F6752" s="4" t="n">
        <v>0.0152175049933263</v>
      </c>
      <c r="G6752" s="4" t="n">
        <v>2.022188</v>
      </c>
      <c r="H6752" s="4" t="n">
        <v>41.371786</v>
      </c>
    </row>
    <row r="6753" customFormat="false" ht="14.25" hidden="false" customHeight="false" outlineLevel="0" collapsed="false">
      <c r="A6753" s="1" t="s">
        <v>6759</v>
      </c>
      <c r="B6753" s="4" t="n">
        <v>0.123258328809629</v>
      </c>
      <c r="C6753" s="4" t="n">
        <v>0.061</v>
      </c>
      <c r="D6753" s="4" t="n">
        <v>34497</v>
      </c>
      <c r="E6753" s="4" t="n">
        <v>0.138771432139735</v>
      </c>
      <c r="F6753" s="4" t="n">
        <v>0.0152175049933263</v>
      </c>
      <c r="G6753" s="4" t="n">
        <v>2.208469</v>
      </c>
      <c r="H6753" s="4" t="n">
        <v>41.452476</v>
      </c>
    </row>
    <row r="6754" customFormat="false" ht="14.25" hidden="false" customHeight="false" outlineLevel="0" collapsed="false">
      <c r="A6754" s="1" t="s">
        <v>6760</v>
      </c>
      <c r="B6754" s="4" t="n">
        <v>0.118587225775456</v>
      </c>
      <c r="C6754" s="4" t="n">
        <v>0.034</v>
      </c>
      <c r="D6754" s="4" t="n">
        <v>33194</v>
      </c>
      <c r="E6754" s="4" t="n">
        <v>0.138771432139735</v>
      </c>
      <c r="F6754" s="4" t="n">
        <v>0.0152175049933263</v>
      </c>
      <c r="G6754" s="4" t="n">
        <v>2.209436</v>
      </c>
      <c r="H6754" s="4" t="n">
        <v>41.449691</v>
      </c>
    </row>
    <row r="6755" customFormat="false" ht="14.25" hidden="false" customHeight="false" outlineLevel="0" collapsed="false">
      <c r="A6755" s="1" t="s">
        <v>6761</v>
      </c>
      <c r="B6755" s="4" t="n">
        <v>0.124617931934869</v>
      </c>
      <c r="C6755" s="4" t="n">
        <v>0.018</v>
      </c>
      <c r="D6755" s="4" t="n">
        <v>24111</v>
      </c>
      <c r="E6755" s="4" t="n">
        <v>0.138771432139735</v>
      </c>
      <c r="F6755" s="4" t="n">
        <v>0.0152175049933263</v>
      </c>
      <c r="G6755" s="4" t="n">
        <v>2.211308</v>
      </c>
      <c r="H6755" s="4" t="n">
        <v>41.447429</v>
      </c>
    </row>
    <row r="6756" customFormat="false" ht="14.25" hidden="false" customHeight="false" outlineLevel="0" collapsed="false">
      <c r="A6756" s="1" t="s">
        <v>6762</v>
      </c>
      <c r="B6756" s="4" t="n">
        <v>0.121569693802135</v>
      </c>
      <c r="C6756" s="4" t="n">
        <v>0.016</v>
      </c>
      <c r="D6756" s="4" t="n">
        <v>25073</v>
      </c>
      <c r="E6756" s="4" t="n">
        <v>0.138771432139735</v>
      </c>
      <c r="F6756" s="4" t="n">
        <v>0.0152175049933263</v>
      </c>
      <c r="G6756" s="4" t="n">
        <v>2.211337</v>
      </c>
      <c r="H6756" s="4" t="n">
        <v>41.448487</v>
      </c>
    </row>
    <row r="6757" customFormat="false" ht="14.25" hidden="false" customHeight="false" outlineLevel="0" collapsed="false">
      <c r="A6757" s="1" t="s">
        <v>6763</v>
      </c>
      <c r="B6757" s="4" t="n">
        <v>0.131583553904834</v>
      </c>
      <c r="C6757" s="4" t="n">
        <v>0.02</v>
      </c>
      <c r="D6757" s="4" t="n">
        <v>27550</v>
      </c>
      <c r="E6757" s="4" t="n">
        <v>0.138771432139735</v>
      </c>
      <c r="F6757" s="4" t="n">
        <v>0.0152175049933263</v>
      </c>
      <c r="G6757" s="4" t="n">
        <v>2.211203</v>
      </c>
      <c r="H6757" s="4" t="n">
        <v>41.449494</v>
      </c>
    </row>
    <row r="6758" customFormat="false" ht="14.25" hidden="false" customHeight="false" outlineLevel="0" collapsed="false">
      <c r="A6758" s="1" t="s">
        <v>6764</v>
      </c>
      <c r="B6758" s="4" t="n">
        <v>0.119011330980612</v>
      </c>
      <c r="C6758" s="4" t="n">
        <v>0.013</v>
      </c>
      <c r="D6758" s="4" t="n">
        <v>25700</v>
      </c>
      <c r="E6758" s="4" t="n">
        <v>0.138771432139735</v>
      </c>
      <c r="F6758" s="4" t="n">
        <v>0.0152175049933263</v>
      </c>
      <c r="G6758" s="4" t="n">
        <v>2.212891</v>
      </c>
      <c r="H6758" s="4" t="n">
        <v>41.449405</v>
      </c>
    </row>
    <row r="6759" customFormat="false" ht="14.25" hidden="false" customHeight="false" outlineLevel="0" collapsed="false">
      <c r="A6759" s="1" t="s">
        <v>6765</v>
      </c>
      <c r="B6759" s="4" t="n">
        <v>0.140529661875882</v>
      </c>
      <c r="C6759" s="4" t="n">
        <v>0.014</v>
      </c>
      <c r="D6759" s="4" t="n">
        <v>21494.5</v>
      </c>
      <c r="E6759" s="4" t="n">
        <v>0.138771432139735</v>
      </c>
      <c r="F6759" s="4" t="n">
        <v>0.0152175049933263</v>
      </c>
      <c r="G6759" s="4" t="n">
        <v>2.212814</v>
      </c>
      <c r="H6759" s="4" t="n">
        <v>41.44818</v>
      </c>
    </row>
    <row r="6760" customFormat="false" ht="14.25" hidden="false" customHeight="false" outlineLevel="0" collapsed="false">
      <c r="A6760" s="1" t="s">
        <v>6766</v>
      </c>
      <c r="B6760" s="4" t="n">
        <v>0.12865045120888</v>
      </c>
      <c r="C6760" s="4" t="n">
        <v>0.017</v>
      </c>
      <c r="D6760" s="4" t="n">
        <v>25099.5</v>
      </c>
      <c r="E6760" s="4" t="n">
        <v>0.138771432139735</v>
      </c>
      <c r="F6760" s="4" t="n">
        <v>0.0152175049933263</v>
      </c>
      <c r="G6760" s="4" t="n">
        <v>2.213975</v>
      </c>
      <c r="H6760" s="4" t="n">
        <v>41.448442</v>
      </c>
    </row>
    <row r="6761" customFormat="false" ht="14.25" hidden="false" customHeight="false" outlineLevel="0" collapsed="false">
      <c r="A6761" s="1" t="s">
        <v>6767</v>
      </c>
      <c r="B6761" s="4" t="n">
        <v>0.139685744538241</v>
      </c>
      <c r="C6761" s="4" t="n">
        <v>0.022</v>
      </c>
      <c r="D6761" s="4" t="n">
        <v>24780</v>
      </c>
      <c r="E6761" s="4" t="n">
        <v>0.138771432139735</v>
      </c>
      <c r="F6761" s="4" t="n">
        <v>0.0152175049933263</v>
      </c>
      <c r="G6761" s="4" t="n">
        <v>2.215284</v>
      </c>
      <c r="H6761" s="4" t="n">
        <v>41.448788</v>
      </c>
    </row>
    <row r="6762" customFormat="false" ht="14.25" hidden="false" customHeight="false" outlineLevel="0" collapsed="false">
      <c r="A6762" s="1" t="s">
        <v>6768</v>
      </c>
      <c r="B6762" s="4" t="n">
        <v>0.116961096962563</v>
      </c>
      <c r="C6762" s="4" t="n">
        <v>0.017</v>
      </c>
      <c r="D6762" s="4" t="n">
        <v>26679.5</v>
      </c>
      <c r="E6762" s="4" t="n">
        <v>0.138771432139735</v>
      </c>
      <c r="F6762" s="4" t="n">
        <v>0.0152175049933263</v>
      </c>
      <c r="G6762" s="4" t="n">
        <v>2.2147</v>
      </c>
      <c r="H6762" s="4" t="n">
        <v>41.450086</v>
      </c>
    </row>
    <row r="6763" customFormat="false" ht="14.25" hidden="false" customHeight="false" outlineLevel="0" collapsed="false">
      <c r="A6763" s="1" t="s">
        <v>6769</v>
      </c>
      <c r="B6763" s="4" t="n">
        <v>0.118753634116512</v>
      </c>
      <c r="C6763" s="4" t="n">
        <v>0.019</v>
      </c>
      <c r="D6763" s="4" t="n">
        <v>28963</v>
      </c>
      <c r="E6763" s="4" t="n">
        <v>0.138771432139735</v>
      </c>
      <c r="F6763" s="4" t="n">
        <v>0.0152175049933263</v>
      </c>
      <c r="G6763" s="4" t="n">
        <v>2.214004</v>
      </c>
      <c r="H6763" s="4" t="n">
        <v>41.451327</v>
      </c>
    </row>
    <row r="6764" customFormat="false" ht="14.25" hidden="false" customHeight="false" outlineLevel="0" collapsed="false">
      <c r="A6764" s="1" t="s">
        <v>6770</v>
      </c>
      <c r="B6764" s="4" t="n">
        <v>0.114908180133205</v>
      </c>
      <c r="C6764" s="4" t="n">
        <v>0.041</v>
      </c>
      <c r="D6764" s="4" t="n">
        <v>31019</v>
      </c>
      <c r="E6764" s="4" t="n">
        <v>0.138771432139735</v>
      </c>
      <c r="F6764" s="4" t="n">
        <v>0.0152175049933263</v>
      </c>
      <c r="G6764" s="4" t="n">
        <v>2.212478</v>
      </c>
      <c r="H6764" s="4" t="n">
        <v>41.450585</v>
      </c>
    </row>
    <row r="6765" customFormat="false" ht="14.25" hidden="false" customHeight="false" outlineLevel="0" collapsed="false">
      <c r="A6765" s="1" t="s">
        <v>6771</v>
      </c>
      <c r="B6765" s="4" t="n">
        <v>0.11470996803049</v>
      </c>
      <c r="C6765" s="4" t="n">
        <v>0.035</v>
      </c>
      <c r="D6765" s="4" t="n">
        <v>36052.5</v>
      </c>
      <c r="E6765" s="4" t="n">
        <v>0.138771432139735</v>
      </c>
      <c r="F6765" s="4" t="n">
        <v>0.0152175049933263</v>
      </c>
      <c r="G6765" s="4" t="n">
        <v>2.210662</v>
      </c>
      <c r="H6765" s="4" t="n">
        <v>41.451383</v>
      </c>
    </row>
    <row r="6766" customFormat="false" ht="14.25" hidden="false" customHeight="false" outlineLevel="0" collapsed="false">
      <c r="A6766" s="1" t="s">
        <v>6772</v>
      </c>
      <c r="B6766" s="4" t="n">
        <v>0.139423985020896</v>
      </c>
      <c r="C6766" s="4" t="n">
        <v>0.024</v>
      </c>
      <c r="D6766" s="4" t="n">
        <v>30145.5</v>
      </c>
      <c r="E6766" s="4" t="n">
        <v>0.138771432139735</v>
      </c>
      <c r="F6766" s="4" t="n">
        <v>0.0152175049933263</v>
      </c>
      <c r="G6766" s="4" t="n">
        <v>2.212239</v>
      </c>
      <c r="H6766" s="4" t="n">
        <v>41.452456</v>
      </c>
    </row>
    <row r="6767" customFormat="false" ht="14.25" hidden="false" customHeight="false" outlineLevel="0" collapsed="false">
      <c r="A6767" s="1" t="s">
        <v>6773</v>
      </c>
      <c r="B6767" s="4" t="n">
        <v>0.117541138499165</v>
      </c>
      <c r="C6767" s="4" t="n">
        <v>0.028</v>
      </c>
      <c r="D6767" s="4" t="n">
        <v>33209</v>
      </c>
      <c r="E6767" s="4" t="n">
        <v>0.138771432139735</v>
      </c>
      <c r="F6767" s="4" t="n">
        <v>0.0152175049933263</v>
      </c>
      <c r="G6767" s="4" t="n">
        <v>2.210309</v>
      </c>
      <c r="H6767" s="4" t="n">
        <v>41.453452</v>
      </c>
    </row>
    <row r="6768" customFormat="false" ht="14.25" hidden="false" customHeight="false" outlineLevel="0" collapsed="false">
      <c r="A6768" s="1" t="s">
        <v>6774</v>
      </c>
      <c r="B6768" s="4" t="n">
        <v>0.119963817567906</v>
      </c>
      <c r="C6768" s="4" t="n">
        <v>0.023</v>
      </c>
      <c r="D6768" s="4" t="n">
        <v>28412.5</v>
      </c>
      <c r="E6768" s="4" t="n">
        <v>0.138771432139735</v>
      </c>
      <c r="F6768" s="4" t="n">
        <v>0.0152175049933263</v>
      </c>
      <c r="G6768" s="4" t="n">
        <v>2.209498</v>
      </c>
      <c r="H6768" s="4" t="n">
        <v>41.454817</v>
      </c>
    </row>
    <row r="6769" customFormat="false" ht="14.25" hidden="false" customHeight="false" outlineLevel="0" collapsed="false">
      <c r="A6769" s="1" t="s">
        <v>6775</v>
      </c>
      <c r="B6769" s="4" t="n">
        <v>0.11883679413908</v>
      </c>
      <c r="C6769" s="4" t="n">
        <v>0.034</v>
      </c>
      <c r="D6769" s="4" t="n">
        <v>28444</v>
      </c>
      <c r="E6769" s="4" t="n">
        <v>0.138771432139735</v>
      </c>
      <c r="F6769" s="4" t="n">
        <v>0.0152175049933263</v>
      </c>
      <c r="G6769" s="4" t="n">
        <v>2.208061</v>
      </c>
      <c r="H6769" s="4" t="n">
        <v>41.454511</v>
      </c>
    </row>
    <row r="6770" customFormat="false" ht="14.25" hidden="false" customHeight="false" outlineLevel="0" collapsed="false">
      <c r="A6770" s="1" t="s">
        <v>6776</v>
      </c>
      <c r="B6770" s="4" t="n">
        <v>0.128825522807512</v>
      </c>
      <c r="C6770" s="4" t="n">
        <v>0.027</v>
      </c>
      <c r="D6770" s="4" t="n">
        <v>28225</v>
      </c>
      <c r="E6770" s="4" t="n">
        <v>0.138771432139735</v>
      </c>
      <c r="F6770" s="4" t="n">
        <v>0.0152175049933263</v>
      </c>
      <c r="G6770" s="4" t="n">
        <v>2.207722</v>
      </c>
      <c r="H6770" s="4" t="n">
        <v>41.455848</v>
      </c>
    </row>
    <row r="6771" customFormat="false" ht="14.25" hidden="false" customHeight="false" outlineLevel="0" collapsed="false">
      <c r="A6771" s="1" t="s">
        <v>6777</v>
      </c>
      <c r="B6771" s="4" t="n">
        <v>0.126097352937958</v>
      </c>
      <c r="C6771" s="4" t="n">
        <v>0.015</v>
      </c>
      <c r="D6771" s="4" t="n">
        <v>26255</v>
      </c>
      <c r="E6771" s="4" t="n">
        <v>0.138771432139735</v>
      </c>
      <c r="F6771" s="4" t="n">
        <v>0.0152175049933263</v>
      </c>
      <c r="G6771" s="4" t="n">
        <v>2.209557</v>
      </c>
      <c r="H6771" s="4" t="n">
        <v>41.457174</v>
      </c>
    </row>
    <row r="6772" customFormat="false" ht="14.25" hidden="false" customHeight="false" outlineLevel="0" collapsed="false">
      <c r="A6772" s="1" t="s">
        <v>6778</v>
      </c>
      <c r="B6772" s="4" t="n">
        <v>0.125498225247607</v>
      </c>
      <c r="C6772" s="4" t="n">
        <v>0.103</v>
      </c>
      <c r="D6772" s="4" t="n">
        <v>29402</v>
      </c>
      <c r="E6772" s="4" t="n">
        <v>0.138771432139735</v>
      </c>
      <c r="F6772" s="4" t="n">
        <v>0.0152175049933263</v>
      </c>
      <c r="G6772" s="4" t="n">
        <v>2.212447</v>
      </c>
      <c r="H6772" s="4" t="n">
        <v>41.454795</v>
      </c>
    </row>
    <row r="6773" customFormat="false" ht="14.25" hidden="false" customHeight="false" outlineLevel="0" collapsed="false">
      <c r="A6773" s="1" t="s">
        <v>6779</v>
      </c>
      <c r="B6773" s="4" t="n">
        <v>0.137027011628795</v>
      </c>
      <c r="C6773" s="4" t="n">
        <v>0.23</v>
      </c>
      <c r="D6773" s="4" t="n">
        <v>27456</v>
      </c>
      <c r="E6773" s="4" t="n">
        <v>0.138771432139735</v>
      </c>
      <c r="F6773" s="4" t="n">
        <v>0.0152175049933263</v>
      </c>
      <c r="G6773" s="4" t="n">
        <v>2.214564</v>
      </c>
      <c r="H6773" s="4" t="n">
        <v>41.458406</v>
      </c>
    </row>
    <row r="6774" customFormat="false" ht="14.25" hidden="false" customHeight="false" outlineLevel="0" collapsed="false">
      <c r="A6774" s="1" t="s">
        <v>6780</v>
      </c>
      <c r="B6774" s="4" t="n">
        <v>0.135677639903194</v>
      </c>
      <c r="C6774" s="4" t="n">
        <v>0.026</v>
      </c>
      <c r="D6774" s="4" t="n">
        <v>24660</v>
      </c>
      <c r="E6774" s="4" t="n">
        <v>0.138771432139735</v>
      </c>
      <c r="F6774" s="4" t="n">
        <v>0.0152175049933263</v>
      </c>
      <c r="G6774" s="4" t="n">
        <v>2.214821</v>
      </c>
      <c r="H6774" s="4" t="n">
        <v>41.451957</v>
      </c>
    </row>
    <row r="6775" customFormat="false" ht="14.25" hidden="false" customHeight="false" outlineLevel="0" collapsed="false">
      <c r="A6775" s="1" t="s">
        <v>6781</v>
      </c>
      <c r="B6775" s="4" t="n">
        <v>0.137370661789338</v>
      </c>
      <c r="C6775" s="4" t="n">
        <v>0.026</v>
      </c>
      <c r="D6775" s="4" t="n">
        <v>25483.5</v>
      </c>
      <c r="E6775" s="4" t="n">
        <v>0.138771432139735</v>
      </c>
      <c r="F6775" s="4" t="n">
        <v>0.0152175049933263</v>
      </c>
      <c r="G6775" s="4" t="n">
        <v>2.215511</v>
      </c>
      <c r="H6775" s="4" t="n">
        <v>41.452582</v>
      </c>
    </row>
    <row r="6776" customFormat="false" ht="14.25" hidden="false" customHeight="false" outlineLevel="0" collapsed="false">
      <c r="A6776" s="1" t="s">
        <v>6782</v>
      </c>
      <c r="B6776" s="4" t="n">
        <v>0.122553396530312</v>
      </c>
      <c r="C6776" s="4" t="n">
        <v>0.021</v>
      </c>
      <c r="D6776" s="4" t="n">
        <v>24381</v>
      </c>
      <c r="E6776" s="4" t="n">
        <v>0.138771432139735</v>
      </c>
      <c r="F6776" s="4" t="n">
        <v>0.0152175049933263</v>
      </c>
      <c r="G6776" s="4" t="n">
        <v>2.216071</v>
      </c>
      <c r="H6776" s="4" t="n">
        <v>41.453381</v>
      </c>
    </row>
    <row r="6777" customFormat="false" ht="14.25" hidden="false" customHeight="false" outlineLevel="0" collapsed="false">
      <c r="A6777" s="1" t="s">
        <v>6783</v>
      </c>
      <c r="B6777" s="4" t="n">
        <v>0.136071487790479</v>
      </c>
      <c r="C6777" s="4" t="n">
        <v>0.074</v>
      </c>
      <c r="D6777" s="4" t="n">
        <v>28661.5</v>
      </c>
      <c r="E6777" s="4" t="n">
        <v>0.138771432139735</v>
      </c>
      <c r="F6777" s="4" t="n">
        <v>0.0152175049933263</v>
      </c>
      <c r="G6777" s="4" t="n">
        <v>2.215437</v>
      </c>
      <c r="H6777" s="4" t="n">
        <v>41.455673</v>
      </c>
    </row>
    <row r="6778" customFormat="false" ht="14.25" hidden="false" customHeight="false" outlineLevel="0" collapsed="false">
      <c r="A6778" s="1" t="s">
        <v>6784</v>
      </c>
      <c r="B6778" s="4" t="n">
        <v>0.136839673825109</v>
      </c>
      <c r="C6778" s="4" t="n">
        <v>0.023</v>
      </c>
      <c r="D6778" s="4" t="n">
        <v>24789.5</v>
      </c>
      <c r="E6778" s="4" t="n">
        <v>0.138771432139735</v>
      </c>
      <c r="F6778" s="4" t="n">
        <v>0.0152175049933263</v>
      </c>
      <c r="G6778" s="4" t="n">
        <v>2.216877</v>
      </c>
      <c r="H6778" s="4" t="n">
        <v>41.454043</v>
      </c>
    </row>
    <row r="6779" customFormat="false" ht="14.25" hidden="false" customHeight="false" outlineLevel="0" collapsed="false">
      <c r="A6779" s="1" t="s">
        <v>6785</v>
      </c>
      <c r="B6779" s="4" t="n">
        <v>0.123808568201344</v>
      </c>
      <c r="C6779" s="4" t="n">
        <v>0.02</v>
      </c>
      <c r="D6779" s="4" t="n">
        <v>26492</v>
      </c>
      <c r="E6779" s="4" t="n">
        <v>0.138771432139735</v>
      </c>
      <c r="F6779" s="4" t="n">
        <v>0.0152175049933263</v>
      </c>
      <c r="G6779" s="4" t="n">
        <v>2.217704</v>
      </c>
      <c r="H6779" s="4" t="n">
        <v>41.454623</v>
      </c>
    </row>
    <row r="6780" customFormat="false" ht="14.25" hidden="false" customHeight="false" outlineLevel="0" collapsed="false">
      <c r="A6780" s="1" t="s">
        <v>6786</v>
      </c>
      <c r="B6780" s="4" t="n">
        <v>0.127292018911895</v>
      </c>
      <c r="C6780" s="4" t="n">
        <v>0.01</v>
      </c>
      <c r="D6780" s="4" t="n">
        <v>24945.5</v>
      </c>
      <c r="E6780" s="4" t="n">
        <v>0.138771432139735</v>
      </c>
      <c r="F6780" s="4" t="n">
        <v>0.0152175049933263</v>
      </c>
      <c r="G6780" s="4" t="n">
        <v>2.219124</v>
      </c>
      <c r="H6780" s="4" t="n">
        <v>41.455034</v>
      </c>
    </row>
    <row r="6781" customFormat="false" ht="14.25" hidden="false" customHeight="false" outlineLevel="0" collapsed="false">
      <c r="A6781" s="1" t="s">
        <v>6787</v>
      </c>
      <c r="B6781" s="4" t="n">
        <v>0.138007626177527</v>
      </c>
      <c r="C6781" s="4" t="n">
        <v>0.019</v>
      </c>
      <c r="D6781" s="4" t="n">
        <v>24449.5</v>
      </c>
      <c r="E6781" s="4" t="n">
        <v>0.138771432139735</v>
      </c>
      <c r="F6781" s="4" t="n">
        <v>0.0152175049933263</v>
      </c>
      <c r="G6781" s="4" t="n">
        <v>2.218134</v>
      </c>
      <c r="H6781" s="4" t="n">
        <v>41.455658</v>
      </c>
    </row>
    <row r="6782" customFormat="false" ht="14.25" hidden="false" customHeight="false" outlineLevel="0" collapsed="false">
      <c r="A6782" s="1" t="s">
        <v>6788</v>
      </c>
      <c r="B6782" s="4" t="n">
        <v>0.136694649033235</v>
      </c>
      <c r="C6782" s="4" t="n">
        <v>0.294</v>
      </c>
      <c r="D6782" s="4" t="n">
        <v>26252.5</v>
      </c>
      <c r="E6782" s="4" t="n">
        <v>0.138771432139735</v>
      </c>
      <c r="F6782" s="4" t="n">
        <v>0.0152175049933263</v>
      </c>
      <c r="G6782" s="4" t="n">
        <v>2.201063</v>
      </c>
      <c r="H6782" s="4" t="n">
        <v>41.454763</v>
      </c>
    </row>
    <row r="6783" customFormat="false" ht="14.25" hidden="false" customHeight="false" outlineLevel="0" collapsed="false">
      <c r="A6783" s="1" t="s">
        <v>6789</v>
      </c>
      <c r="B6783" s="4" t="n">
        <v>0.121954805422184</v>
      </c>
      <c r="C6783" s="4" t="n">
        <v>0.031</v>
      </c>
      <c r="D6783" s="4" t="n">
        <v>26014</v>
      </c>
      <c r="E6783" s="4" t="n">
        <v>0.138771432139735</v>
      </c>
      <c r="F6783" s="4" t="n">
        <v>0.0152175049933263</v>
      </c>
      <c r="G6783" s="4" t="n">
        <v>2.200558</v>
      </c>
      <c r="H6783" s="4" t="n">
        <v>41.458223</v>
      </c>
    </row>
    <row r="6784" customFormat="false" ht="14.25" hidden="false" customHeight="false" outlineLevel="0" collapsed="false">
      <c r="A6784" s="1" t="s">
        <v>6790</v>
      </c>
      <c r="B6784" s="4" t="n">
        <v>0.129794570201337</v>
      </c>
      <c r="C6784" s="4" t="n">
        <v>0.3</v>
      </c>
      <c r="D6784" s="4" t="n">
        <v>24692</v>
      </c>
      <c r="E6784" s="4" t="n">
        <v>0.138771432139735</v>
      </c>
      <c r="F6784" s="4" t="n">
        <v>0.0152175049933263</v>
      </c>
      <c r="G6784" s="4" t="n">
        <v>2.195459</v>
      </c>
      <c r="H6784" s="4" t="n">
        <v>41.456854</v>
      </c>
    </row>
    <row r="6785" customFormat="false" ht="14.25" hidden="false" customHeight="false" outlineLevel="0" collapsed="false">
      <c r="A6785" s="1" t="s">
        <v>6791</v>
      </c>
      <c r="B6785" s="4" t="n">
        <v>0.129521243668182</v>
      </c>
      <c r="C6785" s="4" t="n">
        <v>0.712</v>
      </c>
      <c r="D6785" s="4" t="n">
        <v>24749</v>
      </c>
      <c r="E6785" s="4" t="n">
        <v>0.138771432139735</v>
      </c>
      <c r="F6785" s="4" t="n">
        <v>0.0152175049933263</v>
      </c>
      <c r="G6785" s="4" t="n">
        <v>2.191103</v>
      </c>
      <c r="H6785" s="4" t="n">
        <v>41.463797</v>
      </c>
    </row>
    <row r="6786" customFormat="false" ht="14.25" hidden="false" customHeight="false" outlineLevel="0" collapsed="false">
      <c r="A6786" s="1" t="s">
        <v>6792</v>
      </c>
      <c r="B6786" s="4" t="n">
        <v>0.131623014877634</v>
      </c>
      <c r="C6786" s="4" t="n">
        <v>0.12</v>
      </c>
      <c r="D6786" s="4" t="n">
        <v>22971.5</v>
      </c>
      <c r="E6786" s="4" t="n">
        <v>0.138771432139735</v>
      </c>
      <c r="F6786" s="4" t="n">
        <v>0.0152175049933263</v>
      </c>
      <c r="G6786" s="4" t="n">
        <v>2.197898</v>
      </c>
      <c r="H6786" s="4" t="n">
        <v>41.460313</v>
      </c>
    </row>
    <row r="6787" customFormat="false" ht="14.25" hidden="false" customHeight="false" outlineLevel="0" collapsed="false">
      <c r="A6787" s="1" t="s">
        <v>6793</v>
      </c>
      <c r="B6787" s="4" t="n">
        <v>0.124647671506496</v>
      </c>
      <c r="C6787" s="4" t="n">
        <v>0.058</v>
      </c>
      <c r="D6787" s="4" t="n">
        <v>26776.5</v>
      </c>
      <c r="E6787" s="4" t="n">
        <v>0.138771432139735</v>
      </c>
      <c r="F6787" s="4" t="n">
        <v>0.0152175049933263</v>
      </c>
      <c r="G6787" s="4" t="n">
        <v>2.200915</v>
      </c>
      <c r="H6787" s="4" t="n">
        <v>41.460653</v>
      </c>
    </row>
    <row r="6788" customFormat="false" ht="14.25" hidden="false" customHeight="false" outlineLevel="0" collapsed="false">
      <c r="A6788" s="1" t="s">
        <v>6794</v>
      </c>
      <c r="B6788" s="4" t="n">
        <v>0.118578328673336</v>
      </c>
      <c r="C6788" s="4" t="n">
        <v>0.022</v>
      </c>
      <c r="D6788" s="4" t="n">
        <v>28878</v>
      </c>
      <c r="E6788" s="4" t="n">
        <v>0.138771432139735</v>
      </c>
      <c r="F6788" s="4" t="n">
        <v>0.0152175049933263</v>
      </c>
      <c r="G6788" s="4" t="n">
        <v>2.202591</v>
      </c>
      <c r="H6788" s="4" t="n">
        <v>41.459451</v>
      </c>
    </row>
    <row r="6789" customFormat="false" ht="14.25" hidden="false" customHeight="false" outlineLevel="0" collapsed="false">
      <c r="A6789" s="1" t="s">
        <v>6795</v>
      </c>
      <c r="B6789" s="4" t="n">
        <v>0.13446753077817</v>
      </c>
      <c r="C6789" s="4" t="n">
        <v>0.011</v>
      </c>
      <c r="D6789" s="4" t="n">
        <v>27892</v>
      </c>
      <c r="E6789" s="4" t="n">
        <v>0.138771432139735</v>
      </c>
      <c r="F6789" s="4" t="n">
        <v>0.0152175049933263</v>
      </c>
      <c r="G6789" s="4" t="n">
        <v>2.203953</v>
      </c>
      <c r="H6789" s="4" t="n">
        <v>41.458681</v>
      </c>
    </row>
    <row r="6790" customFormat="false" ht="14.25" hidden="false" customHeight="false" outlineLevel="0" collapsed="false">
      <c r="A6790" s="1" t="s">
        <v>6796</v>
      </c>
      <c r="B6790" s="4" t="n">
        <v>0.139766798068085</v>
      </c>
      <c r="C6790" s="4" t="n">
        <v>0.101</v>
      </c>
      <c r="D6790" s="4" t="n">
        <v>29020</v>
      </c>
      <c r="E6790" s="4" t="n">
        <v>0.138771432139735</v>
      </c>
      <c r="F6790" s="4" t="n">
        <v>0.0152175049933263</v>
      </c>
      <c r="G6790" s="4" t="n">
        <v>2.205309</v>
      </c>
      <c r="H6790" s="4" t="n">
        <v>41.456902</v>
      </c>
    </row>
    <row r="6791" customFormat="false" ht="14.25" hidden="false" customHeight="false" outlineLevel="0" collapsed="false">
      <c r="A6791" s="1" t="s">
        <v>6797</v>
      </c>
      <c r="B6791" s="4" t="n">
        <v>0.118857013831142</v>
      </c>
      <c r="C6791" s="4" t="n">
        <v>0.041</v>
      </c>
      <c r="D6791" s="4" t="n">
        <v>32028</v>
      </c>
      <c r="E6791" s="4" t="n">
        <v>0.138771432139735</v>
      </c>
      <c r="F6791" s="4" t="n">
        <v>0.0152175049933263</v>
      </c>
      <c r="G6791" s="4" t="n">
        <v>2.208029</v>
      </c>
      <c r="H6791" s="4" t="n">
        <v>41.458163</v>
      </c>
    </row>
    <row r="6792" customFormat="false" ht="14.25" hidden="false" customHeight="false" outlineLevel="0" collapsed="false">
      <c r="A6792" s="1" t="s">
        <v>6798</v>
      </c>
      <c r="B6792" s="4" t="n">
        <v>0.122511514693272</v>
      </c>
      <c r="C6792" s="4" t="n">
        <v>0.037</v>
      </c>
      <c r="D6792" s="4" t="n">
        <v>29210.5</v>
      </c>
      <c r="E6792" s="4" t="n">
        <v>0.138771432139735</v>
      </c>
      <c r="F6792" s="4" t="n">
        <v>0.0152175049933263</v>
      </c>
      <c r="G6792" s="4" t="n">
        <v>2.205644</v>
      </c>
      <c r="H6792" s="4" t="n">
        <v>41.458865</v>
      </c>
    </row>
    <row r="6793" customFormat="false" ht="14.25" hidden="false" customHeight="false" outlineLevel="0" collapsed="false">
      <c r="A6793" s="1" t="s">
        <v>6799</v>
      </c>
      <c r="B6793" s="4" t="n">
        <v>0.131168571735706</v>
      </c>
      <c r="C6793" s="4" t="n">
        <v>0.023</v>
      </c>
      <c r="D6793" s="4" t="n">
        <v>28151</v>
      </c>
      <c r="E6793" s="4" t="n">
        <v>0.138771432139735</v>
      </c>
      <c r="F6793" s="4" t="n">
        <v>0.0152175049933263</v>
      </c>
      <c r="G6793" s="4" t="n">
        <v>2.204222</v>
      </c>
      <c r="H6793" s="4" t="n">
        <v>41.459725</v>
      </c>
    </row>
    <row r="6794" customFormat="false" ht="14.25" hidden="false" customHeight="false" outlineLevel="0" collapsed="false">
      <c r="A6794" s="1" t="s">
        <v>6800</v>
      </c>
      <c r="B6794" s="4" t="n">
        <v>0.117905344040071</v>
      </c>
      <c r="C6794" s="4" t="n">
        <v>0.105</v>
      </c>
      <c r="D6794" s="4" t="n">
        <v>26922</v>
      </c>
      <c r="E6794" s="4" t="n">
        <v>0.138771432139735</v>
      </c>
      <c r="F6794" s="4" t="n">
        <v>0.0152175049933263</v>
      </c>
      <c r="G6794" s="4" t="n">
        <v>2.203377</v>
      </c>
      <c r="H6794" s="4" t="n">
        <v>41.461993</v>
      </c>
    </row>
    <row r="6795" customFormat="false" ht="14.25" hidden="false" customHeight="false" outlineLevel="0" collapsed="false">
      <c r="A6795" s="1" t="s">
        <v>6801</v>
      </c>
      <c r="B6795" s="4" t="n">
        <v>0.139780225840556</v>
      </c>
      <c r="C6795" s="4" t="n">
        <v>0.09</v>
      </c>
      <c r="D6795" s="4" t="n">
        <v>24883</v>
      </c>
      <c r="E6795" s="4" t="n">
        <v>0.138771432139735</v>
      </c>
      <c r="F6795" s="4" t="n">
        <v>0.0152175049933263</v>
      </c>
      <c r="G6795" s="4" t="n">
        <v>2.201527</v>
      </c>
      <c r="H6795" s="4" t="n">
        <v>41.463812</v>
      </c>
    </row>
    <row r="6796" customFormat="false" ht="14.25" hidden="false" customHeight="false" outlineLevel="0" collapsed="false">
      <c r="A6796" s="1" t="s">
        <v>6802</v>
      </c>
      <c r="B6796" s="4" t="n">
        <v>0.131109863818558</v>
      </c>
      <c r="C6796" s="4" t="n">
        <v>0.21</v>
      </c>
      <c r="D6796" s="4" t="n">
        <v>37442.5</v>
      </c>
      <c r="E6796" s="4" t="n">
        <v>0.138771432139735</v>
      </c>
      <c r="F6796" s="4" t="n">
        <v>0.0152175049933263</v>
      </c>
      <c r="G6796" s="4" t="n">
        <v>2.206332</v>
      </c>
      <c r="H6796" s="4" t="n">
        <v>41.463786</v>
      </c>
    </row>
    <row r="6797" customFormat="false" ht="14.25" hidden="false" customHeight="false" outlineLevel="0" collapsed="false">
      <c r="A6797" s="1" t="s">
        <v>6803</v>
      </c>
      <c r="B6797" s="4" t="n">
        <v>0.098927798563847</v>
      </c>
      <c r="C6797" s="4" t="n">
        <v>1.412</v>
      </c>
      <c r="D6797" s="4" t="n">
        <v>27788</v>
      </c>
      <c r="E6797" s="4" t="n">
        <v>0.138771432139735</v>
      </c>
      <c r="F6797" s="4" t="n">
        <v>0.0152175049933263</v>
      </c>
      <c r="G6797" s="4" t="n">
        <v>2.201687</v>
      </c>
      <c r="H6797" s="4" t="n">
        <v>41.467426</v>
      </c>
    </row>
    <row r="6798" customFormat="false" ht="14.25" hidden="false" customHeight="false" outlineLevel="0" collapsed="false">
      <c r="A6798" s="1" t="s">
        <v>6804</v>
      </c>
      <c r="B6798" s="4" t="n">
        <v>0.126028448793999</v>
      </c>
      <c r="C6798" s="4" t="n">
        <v>0.821</v>
      </c>
      <c r="D6798" s="4" t="n">
        <v>30264.5</v>
      </c>
      <c r="E6798" s="4" t="n">
        <v>0.138771432139735</v>
      </c>
      <c r="F6798" s="4" t="n">
        <v>0.0152175049933263</v>
      </c>
      <c r="G6798" s="4" t="n">
        <v>2.215047</v>
      </c>
      <c r="H6798" s="4" t="n">
        <v>41.463798</v>
      </c>
    </row>
    <row r="6799" customFormat="false" ht="14.25" hidden="false" customHeight="false" outlineLevel="0" collapsed="false">
      <c r="A6799" s="1" t="s">
        <v>6805</v>
      </c>
      <c r="B6799" s="4" t="n">
        <v>0.123608639758788</v>
      </c>
      <c r="C6799" s="4" t="n">
        <v>0.032</v>
      </c>
      <c r="D6799" s="4" t="n">
        <v>30543.5</v>
      </c>
      <c r="E6799" s="4" t="n">
        <v>0.138771432139735</v>
      </c>
      <c r="F6799" s="4" t="n">
        <v>0.0152175049933263</v>
      </c>
      <c r="G6799" s="4" t="n">
        <v>2.205675</v>
      </c>
      <c r="H6799" s="4" t="n">
        <v>41.453863</v>
      </c>
    </row>
    <row r="6800" customFormat="false" ht="14.25" hidden="false" customHeight="false" outlineLevel="0" collapsed="false">
      <c r="A6800" s="1" t="s">
        <v>6806</v>
      </c>
      <c r="B6800" s="4" t="n">
        <v>0.120226764156806</v>
      </c>
      <c r="C6800" s="4" t="n">
        <v>0.035</v>
      </c>
      <c r="D6800" s="4" t="n">
        <v>31871</v>
      </c>
      <c r="E6800" s="4" t="n">
        <v>0.138771432139735</v>
      </c>
      <c r="F6800" s="4" t="n">
        <v>0.0152175049933263</v>
      </c>
      <c r="G6800" s="4" t="n">
        <v>2.206531</v>
      </c>
      <c r="H6800" s="4" t="n">
        <v>41.452108</v>
      </c>
    </row>
    <row r="6801" customFormat="false" ht="14.25" hidden="false" customHeight="false" outlineLevel="0" collapsed="false">
      <c r="A6801" s="1" t="s">
        <v>6807</v>
      </c>
      <c r="B6801" s="4" t="n">
        <v>0.111594846680424</v>
      </c>
      <c r="C6801" s="4" t="n">
        <v>0.033</v>
      </c>
      <c r="D6801" s="4" t="n">
        <v>30920</v>
      </c>
      <c r="E6801" s="4" t="n">
        <v>0.138771432139735</v>
      </c>
      <c r="F6801" s="4" t="n">
        <v>0.0152175049933263</v>
      </c>
      <c r="G6801" s="4" t="n">
        <v>2.203282</v>
      </c>
      <c r="H6801" s="4" t="n">
        <v>41.452939</v>
      </c>
    </row>
    <row r="6802" customFormat="false" ht="14.25" hidden="false" customHeight="false" outlineLevel="0" collapsed="false">
      <c r="A6802" s="1" t="s">
        <v>6808</v>
      </c>
      <c r="B6802" s="4" t="n">
        <v>0.117640200044046</v>
      </c>
      <c r="C6802" s="4" t="n">
        <v>0.059</v>
      </c>
      <c r="D6802" s="4" t="n">
        <v>29875</v>
      </c>
      <c r="E6802" s="4" t="n">
        <v>0.138771432139735</v>
      </c>
      <c r="F6802" s="4" t="n">
        <v>0.0152175049933263</v>
      </c>
      <c r="G6802" s="4" t="n">
        <v>2.20208</v>
      </c>
      <c r="H6802" s="4" t="n">
        <v>41.451415</v>
      </c>
    </row>
    <row r="6803" customFormat="false" ht="14.25" hidden="false" customHeight="false" outlineLevel="0" collapsed="false">
      <c r="A6803" s="1" t="s">
        <v>6809</v>
      </c>
      <c r="B6803" s="4" t="n">
        <v>0.115136961813069</v>
      </c>
      <c r="C6803" s="4" t="n">
        <v>0.027</v>
      </c>
      <c r="D6803" s="4" t="n">
        <v>27857.5</v>
      </c>
      <c r="E6803" s="4" t="n">
        <v>0.138771432139735</v>
      </c>
      <c r="F6803" s="4" t="n">
        <v>0.0152175049933263</v>
      </c>
      <c r="G6803" s="4" t="n">
        <v>2.203704</v>
      </c>
      <c r="H6803" s="4" t="n">
        <v>41.451143</v>
      </c>
    </row>
    <row r="6804" customFormat="false" ht="14.25" hidden="false" customHeight="false" outlineLevel="0" collapsed="false">
      <c r="A6804" s="1" t="s">
        <v>6810</v>
      </c>
      <c r="B6804" s="4" t="n">
        <v>0.115104085172849</v>
      </c>
      <c r="C6804" s="4" t="n">
        <v>0.047</v>
      </c>
      <c r="D6804" s="4" t="n">
        <v>28172</v>
      </c>
      <c r="E6804" s="4" t="n">
        <v>0.138771432139735</v>
      </c>
      <c r="F6804" s="4" t="n">
        <v>0.0152175049933263</v>
      </c>
      <c r="G6804" s="4" t="n">
        <v>2.203889</v>
      </c>
      <c r="H6804" s="4" t="n">
        <v>41.450409</v>
      </c>
    </row>
    <row r="6805" customFormat="false" ht="14.25" hidden="false" customHeight="false" outlineLevel="0" collapsed="false">
      <c r="A6805" s="1" t="s">
        <v>6811</v>
      </c>
      <c r="B6805" s="4" t="n">
        <v>0.1209251925595</v>
      </c>
      <c r="C6805" s="4" t="n">
        <v>0.03</v>
      </c>
      <c r="D6805" s="4" t="n">
        <v>28370.5</v>
      </c>
      <c r="E6805" s="4" t="n">
        <v>0.138771432139735</v>
      </c>
      <c r="F6805" s="4" t="n">
        <v>0.0152175049933263</v>
      </c>
      <c r="G6805" s="4" t="n">
        <v>2.207888</v>
      </c>
      <c r="H6805" s="4" t="n">
        <v>41.449933</v>
      </c>
    </row>
    <row r="6806" customFormat="false" ht="14.25" hidden="false" customHeight="false" outlineLevel="0" collapsed="false">
      <c r="A6806" s="1" t="s">
        <v>6812</v>
      </c>
      <c r="B6806" s="4" t="n">
        <v>0.120272741822962</v>
      </c>
      <c r="C6806" s="4" t="n">
        <v>0.037</v>
      </c>
      <c r="D6806" s="4" t="n">
        <v>29298</v>
      </c>
      <c r="E6806" s="4" t="n">
        <v>0.138771432139735</v>
      </c>
      <c r="F6806" s="4" t="n">
        <v>0.0152175049933263</v>
      </c>
      <c r="G6806" s="4" t="n">
        <v>2.206406</v>
      </c>
      <c r="H6806" s="4" t="n">
        <v>41.44956</v>
      </c>
    </row>
    <row r="6807" customFormat="false" ht="14.25" hidden="false" customHeight="false" outlineLevel="0" collapsed="false">
      <c r="A6807" s="1" t="s">
        <v>6813</v>
      </c>
      <c r="B6807" s="4" t="n">
        <v>0.114872305572328</v>
      </c>
      <c r="C6807" s="4" t="n">
        <v>0.081</v>
      </c>
      <c r="D6807" s="4" t="n">
        <v>28442</v>
      </c>
      <c r="E6807" s="4" t="n">
        <v>0.138771432139735</v>
      </c>
      <c r="F6807" s="4" t="n">
        <v>0.0152175049933263</v>
      </c>
      <c r="G6807" s="4" t="n">
        <v>2.203922</v>
      </c>
      <c r="H6807" s="4" t="n">
        <v>41.448673</v>
      </c>
    </row>
    <row r="6808" customFormat="false" ht="14.25" hidden="false" customHeight="false" outlineLevel="0" collapsed="false">
      <c r="A6808" s="1" t="s">
        <v>6814</v>
      </c>
      <c r="B6808" s="4" t="n">
        <v>0.118144158325961</v>
      </c>
      <c r="C6808" s="4" t="n">
        <v>0.021</v>
      </c>
      <c r="D6808" s="4" t="n">
        <v>28234.5</v>
      </c>
      <c r="E6808" s="4" t="n">
        <v>0.138771432139735</v>
      </c>
      <c r="F6808" s="4" t="n">
        <v>0.0152175049933263</v>
      </c>
      <c r="G6808" s="4" t="n">
        <v>2.208785</v>
      </c>
      <c r="H6808" s="4" t="n">
        <v>41.448279</v>
      </c>
    </row>
    <row r="6809" customFormat="false" ht="14.25" hidden="false" customHeight="false" outlineLevel="0" collapsed="false">
      <c r="A6809" s="1" t="s">
        <v>6815</v>
      </c>
      <c r="B6809" s="4" t="n">
        <v>0.133259466800234</v>
      </c>
      <c r="C6809" s="4" t="n">
        <v>0.02</v>
      </c>
      <c r="D6809" s="4" t="n">
        <v>27913.5</v>
      </c>
      <c r="E6809" s="4" t="n">
        <v>0.138771432139735</v>
      </c>
      <c r="F6809" s="4" t="n">
        <v>0.0152175049933263</v>
      </c>
      <c r="G6809" s="4" t="n">
        <v>2.207328</v>
      </c>
      <c r="H6809" s="4" t="n">
        <v>41.447817</v>
      </c>
    </row>
    <row r="6810" customFormat="false" ht="14.25" hidden="false" customHeight="false" outlineLevel="0" collapsed="false">
      <c r="A6810" s="1" t="s">
        <v>6816</v>
      </c>
      <c r="B6810" s="4" t="n">
        <v>0.126198769497139</v>
      </c>
      <c r="C6810" s="4" t="n">
        <v>0.04</v>
      </c>
      <c r="D6810" s="4" t="n">
        <v>24538.5</v>
      </c>
      <c r="E6810" s="4" t="n">
        <v>0.138771432139735</v>
      </c>
      <c r="F6810" s="4" t="n">
        <v>0.0152175049933263</v>
      </c>
      <c r="G6810" s="4" t="n">
        <v>2.205215</v>
      </c>
      <c r="H6810" s="4" t="n">
        <v>41.447088</v>
      </c>
    </row>
    <row r="6811" customFormat="false" ht="14.25" hidden="false" customHeight="false" outlineLevel="0" collapsed="false">
      <c r="A6811" s="1" t="s">
        <v>6817</v>
      </c>
      <c r="B6811" s="4" t="n">
        <v>0.115781499889697</v>
      </c>
      <c r="C6811" s="4" t="n">
        <v>0.027</v>
      </c>
      <c r="D6811" s="4" t="n">
        <v>29867.5</v>
      </c>
      <c r="E6811" s="4" t="n">
        <v>0.138771432139735</v>
      </c>
      <c r="F6811" s="4" t="n">
        <v>0.0152175049933263</v>
      </c>
      <c r="G6811" s="4" t="n">
        <v>2.209406</v>
      </c>
      <c r="H6811" s="4" t="n">
        <v>41.446768</v>
      </c>
    </row>
    <row r="6812" customFormat="false" ht="14.25" hidden="false" customHeight="false" outlineLevel="0" collapsed="false">
      <c r="A6812" s="1" t="s">
        <v>6818</v>
      </c>
      <c r="B6812" s="4" t="n">
        <v>0.115610000322995</v>
      </c>
      <c r="C6812" s="4" t="n">
        <v>0.025</v>
      </c>
      <c r="D6812" s="4" t="n">
        <v>26615</v>
      </c>
      <c r="E6812" s="4" t="n">
        <v>0.138771432139735</v>
      </c>
      <c r="F6812" s="4" t="n">
        <v>0.0152175049933263</v>
      </c>
      <c r="G6812" s="4" t="n">
        <v>2.208157</v>
      </c>
      <c r="H6812" s="4" t="n">
        <v>41.446225</v>
      </c>
    </row>
    <row r="6813" customFormat="false" ht="14.25" hidden="false" customHeight="false" outlineLevel="0" collapsed="false">
      <c r="A6813" s="1" t="s">
        <v>6819</v>
      </c>
      <c r="B6813" s="4" t="n">
        <v>0.130697862474421</v>
      </c>
      <c r="C6813" s="4" t="n">
        <v>0.05</v>
      </c>
      <c r="D6813" s="4" t="n">
        <v>23772.5</v>
      </c>
      <c r="E6813" s="4" t="n">
        <v>0.138771432139735</v>
      </c>
      <c r="F6813" s="4" t="n">
        <v>0.0152175049933263</v>
      </c>
      <c r="G6813" s="4" t="n">
        <v>2.206276</v>
      </c>
      <c r="H6813" s="4" t="n">
        <v>41.44564</v>
      </c>
    </row>
    <row r="6814" customFormat="false" ht="14.25" hidden="false" customHeight="false" outlineLevel="0" collapsed="false">
      <c r="A6814" s="1" t="s">
        <v>6820</v>
      </c>
      <c r="B6814" s="4" t="n">
        <v>0.110846539737596</v>
      </c>
      <c r="C6814" s="4" t="n">
        <v>0.013</v>
      </c>
      <c r="D6814" s="4" t="n">
        <v>27350</v>
      </c>
      <c r="E6814" s="4" t="n">
        <v>0.138771432139735</v>
      </c>
      <c r="F6814" s="4" t="n">
        <v>0.0152175049933263</v>
      </c>
      <c r="G6814" s="4" t="n">
        <v>2.210351</v>
      </c>
      <c r="H6814" s="4" t="n">
        <v>41.446779</v>
      </c>
    </row>
    <row r="6815" customFormat="false" ht="14.25" hidden="false" customHeight="false" outlineLevel="0" collapsed="false">
      <c r="A6815" s="1" t="s">
        <v>6821</v>
      </c>
      <c r="B6815" s="4" t="n">
        <v>0.145476312906536</v>
      </c>
      <c r="C6815" s="4" t="n">
        <v>0.069</v>
      </c>
      <c r="D6815" s="4" t="n">
        <v>22856</v>
      </c>
      <c r="E6815" s="4" t="n">
        <v>0.138771432139735</v>
      </c>
      <c r="F6815" s="4" t="n">
        <v>0.0152175049933263</v>
      </c>
      <c r="G6815" s="4" t="n">
        <v>2.209301</v>
      </c>
      <c r="H6815" s="4" t="n">
        <v>41.445061</v>
      </c>
    </row>
    <row r="6816" customFormat="false" ht="14.25" hidden="false" customHeight="false" outlineLevel="0" collapsed="false">
      <c r="A6816" s="1" t="s">
        <v>6822</v>
      </c>
      <c r="B6816" s="4" t="n">
        <v>0.122461117647033</v>
      </c>
      <c r="C6816" s="4" t="n">
        <v>0.016</v>
      </c>
      <c r="D6816" s="4" t="n">
        <v>24064.5</v>
      </c>
      <c r="E6816" s="4" t="n">
        <v>0.138771432139735</v>
      </c>
      <c r="F6816" s="4" t="n">
        <v>0.0152175049933263</v>
      </c>
      <c r="G6816" s="4" t="n">
        <v>2.213794</v>
      </c>
      <c r="H6816" s="4" t="n">
        <v>41.447288</v>
      </c>
    </row>
    <row r="6817" customFormat="false" ht="14.25" hidden="false" customHeight="false" outlineLevel="0" collapsed="false">
      <c r="A6817" s="1" t="s">
        <v>6823</v>
      </c>
      <c r="B6817" s="4" t="n">
        <v>0.126348347911985</v>
      </c>
      <c r="C6817" s="4" t="n">
        <v>0.022</v>
      </c>
      <c r="D6817" s="4" t="n">
        <v>26383.5</v>
      </c>
      <c r="E6817" s="4" t="n">
        <v>0.138771432139735</v>
      </c>
      <c r="F6817" s="4" t="n">
        <v>0.0152175049933263</v>
      </c>
      <c r="G6817" s="4" t="n">
        <v>2.21598</v>
      </c>
      <c r="H6817" s="4" t="n">
        <v>41.447548</v>
      </c>
    </row>
    <row r="6818" customFormat="false" ht="14.25" hidden="false" customHeight="false" outlineLevel="0" collapsed="false">
      <c r="A6818" s="1" t="s">
        <v>6824</v>
      </c>
      <c r="B6818" s="4" t="n">
        <v>0.133056702293532</v>
      </c>
      <c r="C6818" s="4" t="n">
        <v>0.014</v>
      </c>
      <c r="D6818" s="4" t="n">
        <v>26024</v>
      </c>
      <c r="E6818" s="4" t="n">
        <v>0.138771432139735</v>
      </c>
      <c r="F6818" s="4" t="n">
        <v>0.0152175049933263</v>
      </c>
      <c r="G6818" s="4" t="n">
        <v>2.213794</v>
      </c>
      <c r="H6818" s="4" t="n">
        <v>41.446583</v>
      </c>
    </row>
    <row r="6819" customFormat="false" ht="14.25" hidden="false" customHeight="false" outlineLevel="0" collapsed="false">
      <c r="A6819" s="1" t="s">
        <v>6825</v>
      </c>
      <c r="B6819" s="4" t="n">
        <v>0.135715180088782</v>
      </c>
      <c r="C6819" s="4" t="n">
        <v>0.012</v>
      </c>
      <c r="D6819" s="4" t="n">
        <v>23199.5</v>
      </c>
      <c r="E6819" s="4" t="n">
        <v>0.138771432139735</v>
      </c>
      <c r="F6819" s="4" t="n">
        <v>0.0152175049933263</v>
      </c>
      <c r="G6819" s="4" t="n">
        <v>2.211673</v>
      </c>
      <c r="H6819" s="4" t="n">
        <v>41.445845</v>
      </c>
    </row>
    <row r="6820" customFormat="false" ht="14.25" hidden="false" customHeight="false" outlineLevel="0" collapsed="false">
      <c r="A6820" s="1" t="s">
        <v>6826</v>
      </c>
      <c r="B6820" s="4" t="n">
        <v>0.148293083516172</v>
      </c>
      <c r="C6820" s="4" t="n">
        <v>0.017</v>
      </c>
      <c r="D6820" s="4" t="n">
        <v>23781.5</v>
      </c>
      <c r="E6820" s="4" t="n">
        <v>0.138771432139735</v>
      </c>
      <c r="F6820" s="4" t="n">
        <v>0.0152175049933263</v>
      </c>
      <c r="G6820" s="4" t="n">
        <v>2.216751</v>
      </c>
      <c r="H6820" s="4" t="n">
        <v>41.446549</v>
      </c>
    </row>
    <row r="6821" customFormat="false" ht="14.25" hidden="false" customHeight="false" outlineLevel="0" collapsed="false">
      <c r="A6821" s="1" t="s">
        <v>6827</v>
      </c>
      <c r="B6821" s="4" t="n">
        <v>0.131374500890655</v>
      </c>
      <c r="C6821" s="4" t="n">
        <v>0.02</v>
      </c>
      <c r="D6821" s="4" t="n">
        <v>23663.5</v>
      </c>
      <c r="E6821" s="4" t="n">
        <v>0.138771432139735</v>
      </c>
      <c r="F6821" s="4" t="n">
        <v>0.0152175049933263</v>
      </c>
      <c r="G6821" s="4" t="n">
        <v>2.214823</v>
      </c>
      <c r="H6821" s="4" t="n">
        <v>41.446149</v>
      </c>
    </row>
    <row r="6822" customFormat="false" ht="14.25" hidden="false" customHeight="false" outlineLevel="0" collapsed="false">
      <c r="A6822" s="1" t="s">
        <v>6828</v>
      </c>
      <c r="B6822" s="4" t="n">
        <v>0.142640516027712</v>
      </c>
      <c r="C6822" s="4" t="n">
        <v>0.014</v>
      </c>
      <c r="D6822" s="4" t="n">
        <v>23937</v>
      </c>
      <c r="E6822" s="4" t="n">
        <v>0.138771432139735</v>
      </c>
      <c r="F6822" s="4" t="n">
        <v>0.0152175049933263</v>
      </c>
      <c r="G6822" s="4" t="n">
        <v>2.21299</v>
      </c>
      <c r="H6822" s="4" t="n">
        <v>41.445497</v>
      </c>
    </row>
    <row r="6823" customFormat="false" ht="14.25" hidden="false" customHeight="false" outlineLevel="0" collapsed="false">
      <c r="A6823" s="1" t="s">
        <v>6829</v>
      </c>
      <c r="B6823" s="4" t="n">
        <v>0.139763984043025</v>
      </c>
      <c r="C6823" s="4" t="n">
        <v>0.023</v>
      </c>
      <c r="D6823" s="4" t="n">
        <v>24378</v>
      </c>
      <c r="E6823" s="4" t="n">
        <v>0.138771432139735</v>
      </c>
      <c r="F6823" s="4" t="n">
        <v>0.0152175049933263</v>
      </c>
      <c r="G6823" s="4" t="n">
        <v>2.212371</v>
      </c>
      <c r="H6823" s="4" t="n">
        <v>41.4448</v>
      </c>
    </row>
    <row r="6824" customFormat="false" ht="14.25" hidden="false" customHeight="false" outlineLevel="0" collapsed="false">
      <c r="A6824" s="1" t="s">
        <v>6830</v>
      </c>
      <c r="B6824" s="4" t="n">
        <v>0.143904378101508</v>
      </c>
      <c r="C6824" s="4" t="n">
        <v>0.037</v>
      </c>
      <c r="D6824" s="4" t="n">
        <v>23400.5</v>
      </c>
      <c r="E6824" s="4" t="n">
        <v>0.138771432139735</v>
      </c>
      <c r="F6824" s="4" t="n">
        <v>0.0152175049933263</v>
      </c>
      <c r="G6824" s="4" t="n">
        <v>2.218133</v>
      </c>
      <c r="H6824" s="4" t="n">
        <v>41.445789</v>
      </c>
    </row>
    <row r="6825" customFormat="false" ht="14.25" hidden="false" customHeight="false" outlineLevel="0" collapsed="false">
      <c r="A6825" s="1" t="s">
        <v>6831</v>
      </c>
      <c r="B6825" s="4" t="n">
        <v>0.155295616422631</v>
      </c>
      <c r="C6825" s="4" t="n">
        <v>0.037</v>
      </c>
      <c r="D6825" s="4" t="n">
        <v>22333.5</v>
      </c>
      <c r="E6825" s="4" t="n">
        <v>0.138771432139735</v>
      </c>
      <c r="F6825" s="4" t="n">
        <v>0.0152175049933263</v>
      </c>
      <c r="G6825" s="4" t="n">
        <v>2.216357</v>
      </c>
      <c r="H6825" s="4" t="n">
        <v>41.444761</v>
      </c>
    </row>
    <row r="6826" customFormat="false" ht="14.25" hidden="false" customHeight="false" outlineLevel="0" collapsed="false">
      <c r="A6826" s="1" t="s">
        <v>6832</v>
      </c>
      <c r="B6826" s="4" t="n">
        <v>0.140636921745243</v>
      </c>
      <c r="C6826" s="4" t="n">
        <v>0.084</v>
      </c>
      <c r="D6826" s="4" t="n">
        <v>22244</v>
      </c>
      <c r="E6826" s="4" t="n">
        <v>0.138771432139735</v>
      </c>
      <c r="F6826" s="4" t="n">
        <v>0.0152175049933263</v>
      </c>
      <c r="G6826" s="4" t="n">
        <v>2.214566</v>
      </c>
      <c r="H6826" s="4" t="n">
        <v>41.443176</v>
      </c>
    </row>
    <row r="6827" customFormat="false" ht="14.25" hidden="false" customHeight="false" outlineLevel="0" collapsed="false">
      <c r="A6827" s="1" t="s">
        <v>6833</v>
      </c>
      <c r="B6827" s="4" t="n">
        <v>0.135149200792306</v>
      </c>
      <c r="C6827" s="4" t="n">
        <v>0.034</v>
      </c>
      <c r="D6827" s="4" t="n">
        <v>25505</v>
      </c>
      <c r="E6827" s="4" t="n">
        <v>0.138771432139735</v>
      </c>
      <c r="F6827" s="4" t="n">
        <v>0.0152175049933263</v>
      </c>
      <c r="G6827" s="4" t="n">
        <v>2.212123</v>
      </c>
      <c r="H6827" s="4" t="n">
        <v>41.443849</v>
      </c>
    </row>
    <row r="6828" customFormat="false" ht="14.25" hidden="false" customHeight="false" outlineLevel="0" collapsed="false">
      <c r="A6828" s="1" t="s">
        <v>6834</v>
      </c>
      <c r="B6828" s="4" t="n">
        <v>0.139323661803559</v>
      </c>
      <c r="C6828" s="4" t="n">
        <v>0.098</v>
      </c>
      <c r="D6828" s="4" t="n">
        <v>23335.5</v>
      </c>
      <c r="E6828" s="4" t="n">
        <v>0.138771432139735</v>
      </c>
      <c r="F6828" s="4" t="n">
        <v>0.0152175049933263</v>
      </c>
      <c r="G6828" s="4" t="n">
        <v>2.209922</v>
      </c>
      <c r="H6828" s="4" t="n">
        <v>41.442939</v>
      </c>
    </row>
    <row r="6829" customFormat="false" ht="14.25" hidden="false" customHeight="false" outlineLevel="0" collapsed="false">
      <c r="A6829" s="1" t="s">
        <v>6835</v>
      </c>
      <c r="B6829" s="4" t="n">
        <v>0.149184236779913</v>
      </c>
      <c r="C6829" s="4" t="n">
        <v>0.075</v>
      </c>
      <c r="D6829" s="4" t="n">
        <v>26469.5</v>
      </c>
      <c r="E6829" s="4" t="n">
        <v>0.138771432139735</v>
      </c>
      <c r="F6829" s="4" t="n">
        <v>0.0152175049933263</v>
      </c>
      <c r="G6829" s="4" t="n">
        <v>2.210228</v>
      </c>
      <c r="H6829" s="4" t="n">
        <v>41.441144</v>
      </c>
    </row>
    <row r="6830" customFormat="false" ht="14.25" hidden="false" customHeight="false" outlineLevel="0" collapsed="false">
      <c r="A6830" s="1" t="s">
        <v>6836</v>
      </c>
      <c r="B6830" s="4" t="n">
        <v>0.166296562493945</v>
      </c>
      <c r="C6830" s="4" t="n">
        <v>0.022</v>
      </c>
      <c r="D6830" s="4" t="n">
        <v>19449</v>
      </c>
      <c r="E6830" s="4" t="n">
        <v>0.138771432139735</v>
      </c>
      <c r="F6830" s="4" t="n">
        <v>0.0152175049933263</v>
      </c>
      <c r="G6830" s="4" t="n">
        <v>2.212272</v>
      </c>
      <c r="H6830" s="4" t="n">
        <v>41.440574</v>
      </c>
    </row>
    <row r="6831" customFormat="false" ht="14.25" hidden="false" customHeight="false" outlineLevel="0" collapsed="false">
      <c r="A6831" s="1" t="s">
        <v>6837</v>
      </c>
      <c r="B6831" s="4" t="n">
        <v>0.143955913057966</v>
      </c>
      <c r="C6831" s="4" t="n">
        <v>0.244</v>
      </c>
      <c r="D6831" s="4" t="n">
        <v>24919</v>
      </c>
      <c r="E6831" s="4" t="n">
        <v>0.138771432139735</v>
      </c>
      <c r="F6831" s="4" t="n">
        <v>0.0152175049933263</v>
      </c>
      <c r="G6831" s="4" t="n">
        <v>2.21134</v>
      </c>
      <c r="H6831" s="4" t="n">
        <v>41.437147</v>
      </c>
    </row>
    <row r="6832" customFormat="false" ht="14.25" hidden="false" customHeight="false" outlineLevel="0" collapsed="false">
      <c r="A6832" s="1" t="s">
        <v>6838</v>
      </c>
      <c r="B6832" s="4" t="n">
        <v>0.132777565726415</v>
      </c>
      <c r="C6832" s="4" t="n">
        <v>0.022</v>
      </c>
      <c r="D6832" s="4" t="n">
        <v>24215</v>
      </c>
      <c r="E6832" s="4" t="n">
        <v>0.138771432139735</v>
      </c>
      <c r="F6832" s="4" t="n">
        <v>0.0152175049933263</v>
      </c>
      <c r="G6832" s="4" t="n">
        <v>2.217343</v>
      </c>
      <c r="H6832" s="4" t="n">
        <v>41.451196</v>
      </c>
    </row>
    <row r="6833" customFormat="false" ht="14.25" hidden="false" customHeight="false" outlineLevel="0" collapsed="false">
      <c r="A6833" s="1" t="s">
        <v>6839</v>
      </c>
      <c r="B6833" s="4" t="n">
        <v>0.136722405772293</v>
      </c>
      <c r="C6833" s="4" t="n">
        <v>0.039</v>
      </c>
      <c r="D6833" s="4" t="n">
        <v>22925</v>
      </c>
      <c r="E6833" s="4" t="n">
        <v>0.138771432139735</v>
      </c>
      <c r="F6833" s="4" t="n">
        <v>0.0152175049933263</v>
      </c>
      <c r="G6833" s="4" t="n">
        <v>2.21842</v>
      </c>
      <c r="H6833" s="4" t="n">
        <v>41.451351</v>
      </c>
    </row>
    <row r="6834" customFormat="false" ht="14.25" hidden="false" customHeight="false" outlineLevel="0" collapsed="false">
      <c r="A6834" s="1" t="s">
        <v>6840</v>
      </c>
      <c r="B6834" s="4" t="n">
        <v>0.115212557779278</v>
      </c>
      <c r="C6834" s="4" t="n">
        <v>0.021</v>
      </c>
      <c r="D6834" s="4" t="n">
        <v>25946.5</v>
      </c>
      <c r="E6834" s="4" t="n">
        <v>0.138771432139735</v>
      </c>
      <c r="F6834" s="4" t="n">
        <v>0.0152175049933263</v>
      </c>
      <c r="G6834" s="4" t="n">
        <v>2.218904</v>
      </c>
      <c r="H6834" s="4" t="n">
        <v>41.45264</v>
      </c>
    </row>
    <row r="6835" customFormat="false" ht="14.25" hidden="false" customHeight="false" outlineLevel="0" collapsed="false">
      <c r="A6835" s="1" t="s">
        <v>6841</v>
      </c>
      <c r="B6835" s="4" t="n">
        <v>0.137692051450469</v>
      </c>
      <c r="C6835" s="4" t="n">
        <v>0.021</v>
      </c>
      <c r="D6835" s="4" t="n">
        <v>24741.5</v>
      </c>
      <c r="E6835" s="4" t="n">
        <v>0.138771432139735</v>
      </c>
      <c r="F6835" s="4" t="n">
        <v>0.0152175049933263</v>
      </c>
      <c r="G6835" s="4" t="n">
        <v>2.220067</v>
      </c>
      <c r="H6835" s="4" t="n">
        <v>41.451142</v>
      </c>
    </row>
    <row r="6836" customFormat="false" ht="14.25" hidden="false" customHeight="false" outlineLevel="0" collapsed="false">
      <c r="A6836" s="1" t="s">
        <v>6842</v>
      </c>
      <c r="B6836" s="4" t="n">
        <v>0.137602679887198</v>
      </c>
      <c r="C6836" s="4" t="n">
        <v>0.047</v>
      </c>
      <c r="D6836" s="4" t="n">
        <v>23843</v>
      </c>
      <c r="E6836" s="4" t="n">
        <v>0.138771432139735</v>
      </c>
      <c r="F6836" s="4" t="n">
        <v>0.0152175049933263</v>
      </c>
      <c r="G6836" s="4" t="n">
        <v>2.216754</v>
      </c>
      <c r="H6836" s="4" t="n">
        <v>41.449817</v>
      </c>
    </row>
    <row r="6837" customFormat="false" ht="14.25" hidden="false" customHeight="false" outlineLevel="0" collapsed="false">
      <c r="A6837" s="1" t="s">
        <v>6843</v>
      </c>
      <c r="B6837" s="4" t="n">
        <v>0.150133747951342</v>
      </c>
      <c r="C6837" s="4" t="n">
        <v>0.021</v>
      </c>
      <c r="D6837" s="4" t="n">
        <v>23236</v>
      </c>
      <c r="E6837" s="4" t="n">
        <v>0.138771432139735</v>
      </c>
      <c r="F6837" s="4" t="n">
        <v>0.0152175049933263</v>
      </c>
      <c r="G6837" s="4" t="n">
        <v>2.221108</v>
      </c>
      <c r="H6837" s="4" t="n">
        <v>41.450612</v>
      </c>
    </row>
    <row r="6838" customFormat="false" ht="14.25" hidden="false" customHeight="false" outlineLevel="0" collapsed="false">
      <c r="A6838" s="1" t="s">
        <v>6844</v>
      </c>
      <c r="B6838" s="4" t="n">
        <v>0.149775861621447</v>
      </c>
      <c r="C6838" s="4" t="n">
        <v>0.032</v>
      </c>
      <c r="D6838" s="4" t="n">
        <v>22410</v>
      </c>
      <c r="E6838" s="4" t="n">
        <v>0.138771432139735</v>
      </c>
      <c r="F6838" s="4" t="n">
        <v>0.0152175049933263</v>
      </c>
      <c r="G6838" s="4" t="n">
        <v>2.220321</v>
      </c>
      <c r="H6838" s="4" t="n">
        <v>41.448743</v>
      </c>
    </row>
    <row r="6839" customFormat="false" ht="14.25" hidden="false" customHeight="false" outlineLevel="0" collapsed="false">
      <c r="A6839" s="1" t="s">
        <v>6845</v>
      </c>
      <c r="B6839" s="4" t="n">
        <v>0.148119621764174</v>
      </c>
      <c r="C6839" s="4" t="n">
        <v>0.044</v>
      </c>
      <c r="D6839" s="4" t="n">
        <v>23308.5</v>
      </c>
      <c r="E6839" s="4" t="n">
        <v>0.138771432139735</v>
      </c>
      <c r="F6839" s="4" t="n">
        <v>0.0152175049933263</v>
      </c>
      <c r="G6839" s="4" t="n">
        <v>2.219358</v>
      </c>
      <c r="H6839" s="4" t="n">
        <v>41.448134</v>
      </c>
    </row>
    <row r="6840" customFormat="false" ht="14.25" hidden="false" customHeight="false" outlineLevel="0" collapsed="false">
      <c r="A6840" s="1" t="s">
        <v>6846</v>
      </c>
      <c r="B6840" s="4" t="n">
        <v>0.156406802552785</v>
      </c>
      <c r="C6840" s="4" t="n">
        <v>0.031</v>
      </c>
      <c r="D6840" s="4" t="n">
        <v>22769.5</v>
      </c>
      <c r="E6840" s="4" t="n">
        <v>0.138771432139735</v>
      </c>
      <c r="F6840" s="4" t="n">
        <v>0.0152175049933263</v>
      </c>
      <c r="G6840" s="4" t="n">
        <v>2.217832</v>
      </c>
      <c r="H6840" s="4" t="n">
        <v>41.447734</v>
      </c>
    </row>
    <row r="6841" customFormat="false" ht="14.25" hidden="false" customHeight="false" outlineLevel="0" collapsed="false">
      <c r="A6841" s="1" t="s">
        <v>6847</v>
      </c>
      <c r="B6841" s="4" t="n">
        <v>0.131153432630989</v>
      </c>
      <c r="C6841" s="4" t="n">
        <v>6.889</v>
      </c>
      <c r="D6841" s="4" t="n">
        <v>33597.5</v>
      </c>
      <c r="E6841" s="4" t="n">
        <v>0.138771432139735</v>
      </c>
      <c r="F6841" s="4" t="n">
        <v>0.0152175049933263</v>
      </c>
      <c r="G6841" s="4" t="n">
        <v>2.281291</v>
      </c>
      <c r="H6841" s="4" t="n">
        <v>41.908286</v>
      </c>
    </row>
    <row r="6842" customFormat="false" ht="14.25" hidden="false" customHeight="false" outlineLevel="0" collapsed="false">
      <c r="A6842" s="1" t="s">
        <v>6848</v>
      </c>
      <c r="B6842" s="4" t="n">
        <v>0.145676035487141</v>
      </c>
      <c r="C6842" s="4" t="n">
        <v>14.086</v>
      </c>
      <c r="D6842" s="4" t="n">
        <v>34718</v>
      </c>
      <c r="E6842" s="4" t="n">
        <v>0.138771432139735</v>
      </c>
      <c r="F6842" s="4" t="n">
        <v>0.0152175049933263</v>
      </c>
      <c r="G6842" s="4" t="n">
        <v>2.173999</v>
      </c>
      <c r="H6842" s="4" t="n">
        <v>41.912604</v>
      </c>
    </row>
    <row r="6843" customFormat="false" ht="14.25" hidden="false" customHeight="false" outlineLevel="0" collapsed="false">
      <c r="A6843" s="1" t="s">
        <v>6849</v>
      </c>
      <c r="B6843" s="4" t="n">
        <v>0.12848618480693</v>
      </c>
      <c r="C6843" s="4" t="n">
        <v>2.079</v>
      </c>
      <c r="D6843" s="4" t="n">
        <v>34491.5</v>
      </c>
      <c r="E6843" s="4" t="n">
        <v>0.138771432139735</v>
      </c>
      <c r="F6843" s="4" t="n">
        <v>0.0152175049933263</v>
      </c>
      <c r="G6843" s="4" t="n">
        <v>2.238017</v>
      </c>
      <c r="H6843" s="4" t="n">
        <v>41.64523</v>
      </c>
    </row>
    <row r="6844" customFormat="false" ht="14.25" hidden="false" customHeight="false" outlineLevel="0" collapsed="false">
      <c r="A6844" s="1" t="s">
        <v>6850</v>
      </c>
      <c r="B6844" s="4" t="n">
        <v>0.130641375861717</v>
      </c>
      <c r="C6844" s="4" t="n">
        <v>4.253</v>
      </c>
      <c r="D6844" s="4" t="n">
        <v>37576.5</v>
      </c>
      <c r="E6844" s="4" t="n">
        <v>0.138771432139735</v>
      </c>
      <c r="F6844" s="4" t="n">
        <v>0.0152175049933263</v>
      </c>
      <c r="G6844" s="4" t="n">
        <v>2.211262</v>
      </c>
      <c r="H6844" s="4" t="n">
        <v>41.648216</v>
      </c>
    </row>
    <row r="6845" customFormat="false" ht="14.25" hidden="false" customHeight="false" outlineLevel="0" collapsed="false">
      <c r="A6845" s="1" t="s">
        <v>6851</v>
      </c>
      <c r="B6845" s="4" t="n">
        <v>0.133808116128376</v>
      </c>
      <c r="C6845" s="4" t="n">
        <v>3.385</v>
      </c>
      <c r="D6845" s="4" t="n">
        <v>39974</v>
      </c>
      <c r="E6845" s="4" t="n">
        <v>0.138771432139735</v>
      </c>
      <c r="F6845" s="4" t="n">
        <v>0.0152175049933263</v>
      </c>
      <c r="G6845" s="4" t="n">
        <v>1.720452</v>
      </c>
      <c r="H6845" s="4" t="n">
        <v>41.388628</v>
      </c>
    </row>
    <row r="6846" customFormat="false" ht="14.25" hidden="false" customHeight="false" outlineLevel="0" collapsed="false">
      <c r="A6846" s="1" t="s">
        <v>6852</v>
      </c>
      <c r="B6846" s="4" t="n">
        <v>0.126804045989721</v>
      </c>
      <c r="C6846" s="4" t="n">
        <v>26.883</v>
      </c>
      <c r="D6846" s="4" t="n">
        <v>38410.5</v>
      </c>
      <c r="E6846" s="4" t="n">
        <v>0.138771432139735</v>
      </c>
      <c r="F6846" s="4" t="n">
        <v>0.0152175049933263</v>
      </c>
      <c r="G6846" s="4" t="n">
        <v>1.575895</v>
      </c>
      <c r="H6846" s="4" t="n">
        <v>41.560174</v>
      </c>
    </row>
    <row r="6847" customFormat="false" ht="14.25" hidden="false" customHeight="false" outlineLevel="0" collapsed="false">
      <c r="A6847" s="1" t="s">
        <v>6853</v>
      </c>
      <c r="B6847" s="4" t="n">
        <v>0.13516163250858</v>
      </c>
      <c r="C6847" s="4" t="n">
        <v>0.113</v>
      </c>
      <c r="D6847" s="4" t="n">
        <v>25438.5</v>
      </c>
      <c r="E6847" s="4" t="n">
        <v>0.138771432139735</v>
      </c>
      <c r="F6847" s="4" t="n">
        <v>0.0152175049933263</v>
      </c>
      <c r="G6847" s="4" t="n">
        <v>1.605602</v>
      </c>
      <c r="H6847" s="4" t="n">
        <v>41.573611</v>
      </c>
    </row>
    <row r="6848" customFormat="false" ht="14.25" hidden="false" customHeight="false" outlineLevel="0" collapsed="false">
      <c r="A6848" s="1" t="s">
        <v>6854</v>
      </c>
      <c r="B6848" s="4" t="n">
        <v>0.131853292184848</v>
      </c>
      <c r="C6848" s="4" t="n">
        <v>0.115</v>
      </c>
      <c r="D6848" s="4" t="n">
        <v>26020</v>
      </c>
      <c r="E6848" s="4" t="n">
        <v>0.138771432139735</v>
      </c>
      <c r="F6848" s="4" t="n">
        <v>0.0152175049933263</v>
      </c>
      <c r="G6848" s="4" t="n">
        <v>1.606132</v>
      </c>
      <c r="H6848" s="4" t="n">
        <v>41.571613</v>
      </c>
    </row>
    <row r="6849" customFormat="false" ht="14.25" hidden="false" customHeight="false" outlineLevel="0" collapsed="false">
      <c r="A6849" s="1" t="s">
        <v>6855</v>
      </c>
      <c r="B6849" s="4" t="n">
        <v>0.128643298639521</v>
      </c>
      <c r="C6849" s="4" t="n">
        <v>0.132</v>
      </c>
      <c r="D6849" s="4" t="n">
        <v>27668</v>
      </c>
      <c r="E6849" s="4" t="n">
        <v>0.138771432139735</v>
      </c>
      <c r="F6849" s="4" t="n">
        <v>0.0152175049933263</v>
      </c>
      <c r="G6849" s="4" t="n">
        <v>1.603718</v>
      </c>
      <c r="H6849" s="4" t="n">
        <v>41.579788</v>
      </c>
    </row>
    <row r="6850" customFormat="false" ht="14.25" hidden="false" customHeight="false" outlineLevel="0" collapsed="false">
      <c r="A6850" s="1" t="s">
        <v>6856</v>
      </c>
      <c r="B6850" s="4" t="n">
        <v>0.137243411208968</v>
      </c>
      <c r="C6850" s="4" t="n">
        <v>0.221</v>
      </c>
      <c r="D6850" s="4" t="n">
        <v>25006.5</v>
      </c>
      <c r="E6850" s="4" t="n">
        <v>0.138771432139735</v>
      </c>
      <c r="F6850" s="4" t="n">
        <v>0.0152175049933263</v>
      </c>
      <c r="G6850" s="4" t="n">
        <v>1.604723</v>
      </c>
      <c r="H6850" s="4" t="n">
        <v>41.576628</v>
      </c>
    </row>
    <row r="6851" customFormat="false" ht="14.25" hidden="false" customHeight="false" outlineLevel="0" collapsed="false">
      <c r="A6851" s="1" t="s">
        <v>6857</v>
      </c>
      <c r="B6851" s="4" t="n">
        <v>0.147570557506983</v>
      </c>
      <c r="C6851" s="4" t="n">
        <v>0.24</v>
      </c>
      <c r="D6851" s="4" t="n">
        <v>23847.5</v>
      </c>
      <c r="E6851" s="4" t="n">
        <v>0.138771432139735</v>
      </c>
      <c r="F6851" s="4" t="n">
        <v>0.0152175049933263</v>
      </c>
      <c r="G6851" s="4" t="n">
        <v>1.611493</v>
      </c>
      <c r="H6851" s="4" t="n">
        <v>41.573782</v>
      </c>
    </row>
    <row r="6852" customFormat="false" ht="14.25" hidden="false" customHeight="false" outlineLevel="0" collapsed="false">
      <c r="A6852" s="1" t="s">
        <v>6858</v>
      </c>
      <c r="B6852" s="4" t="n">
        <v>0.142373288894235</v>
      </c>
      <c r="C6852" s="4" t="n">
        <v>0.055</v>
      </c>
      <c r="D6852" s="4" t="n">
        <v>22775.5</v>
      </c>
      <c r="E6852" s="4" t="n">
        <v>0.138771432139735</v>
      </c>
      <c r="F6852" s="4" t="n">
        <v>0.0152175049933263</v>
      </c>
      <c r="G6852" s="4" t="n">
        <v>1.60887</v>
      </c>
      <c r="H6852" s="4" t="n">
        <v>41.576855</v>
      </c>
    </row>
    <row r="6853" customFormat="false" ht="14.25" hidden="false" customHeight="false" outlineLevel="0" collapsed="false">
      <c r="A6853" s="1" t="s">
        <v>6859</v>
      </c>
      <c r="B6853" s="4" t="n">
        <v>0.117250877169548</v>
      </c>
      <c r="C6853" s="4" t="n">
        <v>7.299</v>
      </c>
      <c r="D6853" s="4" t="n">
        <v>31067.5</v>
      </c>
      <c r="E6853" s="4" t="n">
        <v>0.138771432139735</v>
      </c>
      <c r="F6853" s="4" t="n">
        <v>0.0152175049933263</v>
      </c>
      <c r="G6853" s="4" t="n">
        <v>1.676751</v>
      </c>
      <c r="H6853" s="4" t="n">
        <v>41.307312</v>
      </c>
    </row>
    <row r="6854" customFormat="false" ht="14.25" hidden="false" customHeight="false" outlineLevel="0" collapsed="false">
      <c r="A6854" s="1" t="s">
        <v>6860</v>
      </c>
      <c r="B6854" s="4" t="n">
        <v>0.14702871374228</v>
      </c>
      <c r="C6854" s="4" t="n">
        <v>5.954</v>
      </c>
      <c r="D6854" s="4" t="n">
        <v>30505</v>
      </c>
      <c r="E6854" s="4" t="n">
        <v>0.138771432139735</v>
      </c>
      <c r="F6854" s="4" t="n">
        <v>0.0152175049933263</v>
      </c>
      <c r="G6854" s="4" t="n">
        <v>1.655097</v>
      </c>
      <c r="H6854" s="4" t="n">
        <v>41.304256</v>
      </c>
    </row>
    <row r="6855" customFormat="false" ht="14.25" hidden="false" customHeight="false" outlineLevel="0" collapsed="false">
      <c r="A6855" s="1" t="s">
        <v>6861</v>
      </c>
      <c r="B6855" s="4" t="n">
        <v>0.151351781570672</v>
      </c>
      <c r="C6855" s="4" t="n">
        <v>3.09</v>
      </c>
      <c r="D6855" s="4" t="n">
        <v>29223</v>
      </c>
      <c r="E6855" s="4" t="n">
        <v>0.138771432139735</v>
      </c>
      <c r="F6855" s="4" t="n">
        <v>0.0152175049933263</v>
      </c>
      <c r="G6855" s="4" t="n">
        <v>1.654013</v>
      </c>
      <c r="H6855" s="4" t="n">
        <v>41.326892</v>
      </c>
    </row>
    <row r="6856" customFormat="false" ht="14.25" hidden="false" customHeight="false" outlineLevel="0" collapsed="false">
      <c r="A6856" s="1" t="s">
        <v>6862</v>
      </c>
      <c r="B6856" s="4" t="n">
        <v>0.157602222634583</v>
      </c>
      <c r="C6856" s="4" t="n">
        <v>1.202</v>
      </c>
      <c r="D6856" s="4" t="n">
        <v>28153</v>
      </c>
      <c r="E6856" s="4" t="n">
        <v>0.138771432139735</v>
      </c>
      <c r="F6856" s="4" t="n">
        <v>0.0152175049933263</v>
      </c>
      <c r="G6856" s="4" t="n">
        <v>1.662766</v>
      </c>
      <c r="H6856" s="4" t="n">
        <v>41.334225</v>
      </c>
    </row>
    <row r="6857" customFormat="false" ht="14.25" hidden="false" customHeight="false" outlineLevel="0" collapsed="false">
      <c r="A6857" s="1" t="s">
        <v>6863</v>
      </c>
      <c r="B6857" s="4" t="n">
        <v>0.135591960585272</v>
      </c>
      <c r="C6857" s="4" t="n">
        <v>0.15</v>
      </c>
      <c r="D6857" s="4" t="n">
        <v>33488.5</v>
      </c>
      <c r="E6857" s="4" t="n">
        <v>0.138771432139735</v>
      </c>
      <c r="F6857" s="4" t="n">
        <v>0.0152175049933263</v>
      </c>
      <c r="G6857" s="4" t="n">
        <v>2.128137</v>
      </c>
      <c r="H6857" s="4" t="n">
        <v>41.518346</v>
      </c>
    </row>
    <row r="6858" customFormat="false" ht="14.25" hidden="false" customHeight="false" outlineLevel="0" collapsed="false">
      <c r="A6858" s="1" t="s">
        <v>6864</v>
      </c>
      <c r="B6858" s="4" t="n">
        <v>0.138446138742645</v>
      </c>
      <c r="C6858" s="4" t="n">
        <v>0.17</v>
      </c>
      <c r="D6858" s="4" t="n">
        <v>35053.5</v>
      </c>
      <c r="E6858" s="4" t="n">
        <v>0.138771432139735</v>
      </c>
      <c r="F6858" s="4" t="n">
        <v>0.0152175049933263</v>
      </c>
      <c r="G6858" s="4" t="n">
        <v>2.130055</v>
      </c>
      <c r="H6858" s="4" t="n">
        <v>41.51353</v>
      </c>
    </row>
    <row r="6859" customFormat="false" ht="14.25" hidden="false" customHeight="false" outlineLevel="0" collapsed="false">
      <c r="A6859" s="1" t="s">
        <v>6865</v>
      </c>
      <c r="B6859" s="4" t="n">
        <v>0.133644991257151</v>
      </c>
      <c r="C6859" s="4" t="n">
        <v>4.142</v>
      </c>
      <c r="D6859" s="4" t="n">
        <v>26671</v>
      </c>
      <c r="E6859" s="4" t="n">
        <v>0.138771432139735</v>
      </c>
      <c r="F6859" s="4" t="n">
        <v>0.0152175049933263</v>
      </c>
      <c r="G6859" s="4" t="n">
        <v>2.145037</v>
      </c>
      <c r="H6859" s="4" t="n">
        <v>41.518192</v>
      </c>
    </row>
    <row r="6860" customFormat="false" ht="14.25" hidden="false" customHeight="false" outlineLevel="0" collapsed="false">
      <c r="A6860" s="1" t="s">
        <v>6866</v>
      </c>
      <c r="B6860" s="4" t="n">
        <v>0.121059444597082</v>
      </c>
      <c r="C6860" s="4" t="n">
        <v>0.044</v>
      </c>
      <c r="D6860" s="4" t="n">
        <v>27110.5</v>
      </c>
      <c r="E6860" s="4" t="n">
        <v>0.138771432139735</v>
      </c>
      <c r="F6860" s="4" t="n">
        <v>0.0152175049933263</v>
      </c>
      <c r="G6860" s="4" t="n">
        <v>2.123018</v>
      </c>
      <c r="H6860" s="4" t="n">
        <v>41.525008</v>
      </c>
    </row>
    <row r="6861" customFormat="false" ht="14.25" hidden="false" customHeight="false" outlineLevel="0" collapsed="false">
      <c r="A6861" s="1" t="s">
        <v>6867</v>
      </c>
      <c r="B6861" s="4" t="n">
        <v>0.132543589405596</v>
      </c>
      <c r="C6861" s="4" t="n">
        <v>1.027</v>
      </c>
      <c r="D6861" s="4" t="n">
        <v>27951</v>
      </c>
      <c r="E6861" s="4" t="n">
        <v>0.138771432139735</v>
      </c>
      <c r="F6861" s="4" t="n">
        <v>0.0152175049933263</v>
      </c>
      <c r="G6861" s="4" t="n">
        <v>2.130352</v>
      </c>
      <c r="H6861" s="4" t="n">
        <v>41.528918</v>
      </c>
    </row>
    <row r="6862" customFormat="false" ht="14.25" hidden="false" customHeight="false" outlineLevel="0" collapsed="false">
      <c r="A6862" s="1" t="s">
        <v>6868</v>
      </c>
      <c r="B6862" s="4" t="n">
        <v>0.132328743231854</v>
      </c>
      <c r="C6862" s="4" t="n">
        <v>0.024</v>
      </c>
      <c r="D6862" s="4" t="n">
        <v>29969.5</v>
      </c>
      <c r="E6862" s="4" t="n">
        <v>0.138771432139735</v>
      </c>
      <c r="F6862" s="4" t="n">
        <v>0.0152175049933263</v>
      </c>
      <c r="G6862" s="4" t="n">
        <v>2.125518</v>
      </c>
      <c r="H6862" s="4" t="n">
        <v>41.514739</v>
      </c>
    </row>
    <row r="6863" customFormat="false" ht="14.25" hidden="false" customHeight="false" outlineLevel="0" collapsed="false">
      <c r="A6863" s="1" t="s">
        <v>6869</v>
      </c>
      <c r="B6863" s="4" t="n">
        <v>0.125662604655452</v>
      </c>
      <c r="C6863" s="4" t="n">
        <v>0.119</v>
      </c>
      <c r="D6863" s="4" t="n">
        <v>37221</v>
      </c>
      <c r="E6863" s="4" t="n">
        <v>0.138771432139735</v>
      </c>
      <c r="F6863" s="4" t="n">
        <v>0.0152175049933263</v>
      </c>
      <c r="G6863" s="4" t="n">
        <v>2.121583</v>
      </c>
      <c r="H6863" s="4" t="n">
        <v>41.513228</v>
      </c>
    </row>
    <row r="6864" customFormat="false" ht="14.25" hidden="false" customHeight="false" outlineLevel="0" collapsed="false">
      <c r="A6864" s="1" t="s">
        <v>6870</v>
      </c>
      <c r="B6864" s="4" t="n">
        <v>0.123330258978428</v>
      </c>
      <c r="C6864" s="4" t="n">
        <v>0.037</v>
      </c>
      <c r="D6864" s="4" t="n">
        <v>29037.5</v>
      </c>
      <c r="E6864" s="4" t="n">
        <v>0.138771432139735</v>
      </c>
      <c r="F6864" s="4" t="n">
        <v>0.0152175049933263</v>
      </c>
      <c r="G6864" s="4" t="n">
        <v>2.124162</v>
      </c>
      <c r="H6864" s="4" t="n">
        <v>41.517137</v>
      </c>
    </row>
    <row r="6865" customFormat="false" ht="14.25" hidden="false" customHeight="false" outlineLevel="0" collapsed="false">
      <c r="A6865" s="1" t="s">
        <v>6871</v>
      </c>
      <c r="B6865" s="4" t="n">
        <v>0.130938708963163</v>
      </c>
      <c r="C6865" s="4" t="n">
        <v>0.022</v>
      </c>
      <c r="D6865" s="4" t="n">
        <v>29122</v>
      </c>
      <c r="E6865" s="4" t="n">
        <v>0.138771432139735</v>
      </c>
      <c r="F6865" s="4" t="n">
        <v>0.0152175049933263</v>
      </c>
      <c r="G6865" s="4" t="n">
        <v>2.123136</v>
      </c>
      <c r="H6865" s="4" t="n">
        <v>41.516376</v>
      </c>
    </row>
    <row r="6866" customFormat="false" ht="14.25" hidden="false" customHeight="false" outlineLevel="0" collapsed="false">
      <c r="A6866" s="1" t="s">
        <v>6872</v>
      </c>
      <c r="B6866" s="4" t="n">
        <v>0.107616168552422</v>
      </c>
      <c r="C6866" s="4" t="n">
        <v>0.442</v>
      </c>
      <c r="D6866" s="4" t="n">
        <v>37526</v>
      </c>
      <c r="E6866" s="4" t="n">
        <v>0.138771432139735</v>
      </c>
      <c r="F6866" s="4" t="n">
        <v>0.0152175049933263</v>
      </c>
      <c r="G6866" s="4" t="n">
        <v>2.115823</v>
      </c>
      <c r="H6866" s="4" t="n">
        <v>41.518006</v>
      </c>
    </row>
    <row r="6867" customFormat="false" ht="14.25" hidden="false" customHeight="false" outlineLevel="0" collapsed="false">
      <c r="A6867" s="1" t="s">
        <v>6873</v>
      </c>
      <c r="B6867" s="4" t="n">
        <v>0.111274082819985</v>
      </c>
      <c r="C6867" s="4" t="n">
        <v>0.463</v>
      </c>
      <c r="D6867" s="4" t="n">
        <v>37779.5</v>
      </c>
      <c r="E6867" s="4" t="n">
        <v>0.138771432139735</v>
      </c>
      <c r="F6867" s="4" t="n">
        <v>0.0152175049933263</v>
      </c>
      <c r="G6867" s="4" t="n">
        <v>2.119905</v>
      </c>
      <c r="H6867" s="4" t="n">
        <v>41.510207</v>
      </c>
    </row>
    <row r="6868" customFormat="false" ht="14.25" hidden="false" customHeight="false" outlineLevel="0" collapsed="false">
      <c r="A6868" s="1" t="s">
        <v>6874</v>
      </c>
      <c r="B6868" s="4" t="n">
        <v>0.136526243772458</v>
      </c>
      <c r="C6868" s="4" t="n">
        <v>0.022</v>
      </c>
      <c r="D6868" s="4" t="n">
        <v>27861</v>
      </c>
      <c r="E6868" s="4" t="n">
        <v>0.138771432139735</v>
      </c>
      <c r="F6868" s="4" t="n">
        <v>0.0152175049933263</v>
      </c>
      <c r="G6868" s="4" t="n">
        <v>2.126519</v>
      </c>
      <c r="H6868" s="4" t="n">
        <v>41.515129</v>
      </c>
    </row>
    <row r="6869" customFormat="false" ht="14.25" hidden="false" customHeight="false" outlineLevel="0" collapsed="false">
      <c r="A6869" s="1" t="s">
        <v>6875</v>
      </c>
      <c r="B6869" s="4" t="n">
        <v>0.132218879851271</v>
      </c>
      <c r="C6869" s="4" t="n">
        <v>0.029</v>
      </c>
      <c r="D6869" s="4" t="n">
        <v>30952</v>
      </c>
      <c r="E6869" s="4" t="n">
        <v>0.138771432139735</v>
      </c>
      <c r="F6869" s="4" t="n">
        <v>0.0152175049933263</v>
      </c>
      <c r="G6869" s="4" t="n">
        <v>2.124337</v>
      </c>
      <c r="H6869" s="4" t="n">
        <v>41.514282</v>
      </c>
    </row>
    <row r="6870" customFormat="false" ht="14.25" hidden="false" customHeight="false" outlineLevel="0" collapsed="false">
      <c r="A6870" s="1" t="s">
        <v>6876</v>
      </c>
      <c r="B6870" s="4" t="n">
        <v>0.138409595589997</v>
      </c>
      <c r="C6870" s="4" t="n">
        <v>0.018</v>
      </c>
      <c r="D6870" s="4" t="n">
        <v>27223.5</v>
      </c>
      <c r="E6870" s="4" t="n">
        <v>0.138771432139735</v>
      </c>
      <c r="F6870" s="4" t="n">
        <v>0.0152175049933263</v>
      </c>
      <c r="G6870" s="4" t="n">
        <v>2.122462</v>
      </c>
      <c r="H6870" s="4" t="n">
        <v>41.515682</v>
      </c>
    </row>
    <row r="6871" customFormat="false" ht="14.25" hidden="false" customHeight="false" outlineLevel="0" collapsed="false">
      <c r="A6871" s="1" t="s">
        <v>6877</v>
      </c>
      <c r="B6871" s="4" t="n">
        <v>0.125314489816545</v>
      </c>
      <c r="C6871" s="4" t="n">
        <v>0.029</v>
      </c>
      <c r="D6871" s="4" t="n">
        <v>32499</v>
      </c>
      <c r="E6871" s="4" t="n">
        <v>0.138771432139735</v>
      </c>
      <c r="F6871" s="4" t="n">
        <v>0.0152175049933263</v>
      </c>
      <c r="G6871" s="4" t="n">
        <v>2.121799</v>
      </c>
      <c r="H6871" s="4" t="n">
        <v>41.517204</v>
      </c>
    </row>
    <row r="6872" customFormat="false" ht="14.25" hidden="false" customHeight="false" outlineLevel="0" collapsed="false">
      <c r="A6872" s="1" t="s">
        <v>6878</v>
      </c>
      <c r="B6872" s="4" t="n">
        <v>0.118628723489156</v>
      </c>
      <c r="C6872" s="4" t="n">
        <v>0.201</v>
      </c>
      <c r="D6872" s="4" t="n">
        <v>38980</v>
      </c>
      <c r="E6872" s="4" t="n">
        <v>0.138771432139735</v>
      </c>
      <c r="F6872" s="4" t="n">
        <v>0.0152175049933263</v>
      </c>
      <c r="G6872" s="4" t="n">
        <v>2.121417</v>
      </c>
      <c r="H6872" s="4" t="n">
        <v>41.5196</v>
      </c>
    </row>
    <row r="6873" customFormat="false" ht="14.25" hidden="false" customHeight="false" outlineLevel="0" collapsed="false">
      <c r="A6873" s="1" t="s">
        <v>6879</v>
      </c>
      <c r="B6873" s="4" t="n">
        <v>0.121450252017436</v>
      </c>
      <c r="C6873" s="4" t="n">
        <v>0.209</v>
      </c>
      <c r="D6873" s="4" t="n">
        <v>42757</v>
      </c>
      <c r="E6873" s="4" t="n">
        <v>0.138771432139735</v>
      </c>
      <c r="F6873" s="4" t="n">
        <v>0.0152175049933263</v>
      </c>
      <c r="G6873" s="4" t="n">
        <v>2.125817</v>
      </c>
      <c r="H6873" s="4" t="n">
        <v>41.510242</v>
      </c>
    </row>
    <row r="6874" customFormat="false" ht="14.25" hidden="false" customHeight="false" outlineLevel="0" collapsed="false">
      <c r="A6874" s="1" t="s">
        <v>6880</v>
      </c>
      <c r="B6874" s="4" t="n">
        <v>0.13380592375574</v>
      </c>
      <c r="C6874" s="4" t="n">
        <v>0.43</v>
      </c>
      <c r="D6874" s="4" t="n">
        <v>27724.5</v>
      </c>
      <c r="E6874" s="4" t="n">
        <v>0.138771432139735</v>
      </c>
      <c r="F6874" s="4" t="n">
        <v>0.0152175049933263</v>
      </c>
      <c r="G6874" s="4" t="n">
        <v>2.135106</v>
      </c>
      <c r="H6874" s="4" t="n">
        <v>41.511046</v>
      </c>
    </row>
    <row r="6875" customFormat="false" ht="14.25" hidden="false" customHeight="false" outlineLevel="0" collapsed="false">
      <c r="A6875" s="1" t="s">
        <v>6881</v>
      </c>
      <c r="B6875" s="4" t="n">
        <v>0.125177292724649</v>
      </c>
      <c r="C6875" s="4" t="n">
        <v>0.034</v>
      </c>
      <c r="D6875" s="4" t="n">
        <v>32839</v>
      </c>
      <c r="E6875" s="4" t="n">
        <v>0.138771432139735</v>
      </c>
      <c r="F6875" s="4" t="n">
        <v>0.0152175049933263</v>
      </c>
      <c r="G6875" s="4" t="n">
        <v>2.125266</v>
      </c>
      <c r="H6875" s="4" t="n">
        <v>41.517589</v>
      </c>
    </row>
    <row r="6876" customFormat="false" ht="14.25" hidden="false" customHeight="false" outlineLevel="0" collapsed="false">
      <c r="A6876" s="1" t="s">
        <v>6882</v>
      </c>
      <c r="B6876" s="4" t="n">
        <v>0.126514444584961</v>
      </c>
      <c r="C6876" s="4" t="n">
        <v>0.252</v>
      </c>
      <c r="D6876" s="4" t="n">
        <v>35459.5</v>
      </c>
      <c r="E6876" s="4" t="n">
        <v>0.138771432139735</v>
      </c>
      <c r="F6876" s="4" t="n">
        <v>0.0152175049933263</v>
      </c>
      <c r="G6876" s="4" t="n">
        <v>2.129689</v>
      </c>
      <c r="H6876" s="4" t="n">
        <v>41.509856</v>
      </c>
    </row>
    <row r="6877" customFormat="false" ht="14.25" hidden="false" customHeight="false" outlineLevel="0" collapsed="false">
      <c r="A6877" s="1" t="s">
        <v>6883</v>
      </c>
      <c r="B6877" s="4" t="n">
        <v>0.213994592711952</v>
      </c>
      <c r="C6877" s="4" t="n">
        <v>0.07</v>
      </c>
      <c r="D6877" s="4" t="n">
        <v>34477.5</v>
      </c>
      <c r="E6877" s="4" t="n">
        <v>0.138771432139735</v>
      </c>
      <c r="F6877" s="4" t="n">
        <v>0.0152175049933263</v>
      </c>
      <c r="G6877" s="4" t="n">
        <v>2.127104</v>
      </c>
      <c r="H6877" s="4" t="n">
        <v>41.520821</v>
      </c>
    </row>
    <row r="6878" customFormat="false" ht="14.25" hidden="false" customHeight="false" outlineLevel="0" collapsed="false">
      <c r="A6878" s="1" t="s">
        <v>6884</v>
      </c>
      <c r="B6878" s="4" t="n">
        <v>0.19752952777056</v>
      </c>
      <c r="C6878" s="4" t="n">
        <v>0.222</v>
      </c>
      <c r="D6878" s="4" t="n">
        <v>36670</v>
      </c>
      <c r="E6878" s="4" t="n">
        <v>0.138771432139735</v>
      </c>
      <c r="F6878" s="4" t="n">
        <v>0.0152175049933263</v>
      </c>
      <c r="G6878" s="4" t="n">
        <v>2.119063</v>
      </c>
      <c r="H6878" s="4" t="n">
        <v>41.522231</v>
      </c>
    </row>
    <row r="6879" customFormat="false" ht="14.25" hidden="false" customHeight="false" outlineLevel="0" collapsed="false">
      <c r="A6879" s="1" t="s">
        <v>6885</v>
      </c>
      <c r="B6879" s="4" t="n">
        <v>0.224711969038015</v>
      </c>
      <c r="C6879" s="4" t="n">
        <v>0.109</v>
      </c>
      <c r="D6879" s="4" t="n">
        <v>39153</v>
      </c>
      <c r="E6879" s="4" t="n">
        <v>0.138771432139735</v>
      </c>
      <c r="F6879" s="4" t="n">
        <v>0.0152175049933263</v>
      </c>
      <c r="G6879" s="4" t="n">
        <v>2.125698</v>
      </c>
      <c r="H6879" s="4" t="n">
        <v>41.522532</v>
      </c>
    </row>
    <row r="6880" customFormat="false" ht="14.25" hidden="false" customHeight="false" outlineLevel="0" collapsed="false">
      <c r="A6880" s="1" t="s">
        <v>6886</v>
      </c>
      <c r="B6880" s="4" t="n">
        <v>0.122544322494645</v>
      </c>
      <c r="C6880" s="4" t="n">
        <v>24.892</v>
      </c>
      <c r="D6880" s="4" t="n">
        <v>27188.5</v>
      </c>
      <c r="E6880" s="4" t="n">
        <v>0.138771432139735</v>
      </c>
      <c r="F6880" s="4" t="n">
        <v>0.0152175049933263</v>
      </c>
      <c r="G6880" s="4" t="n">
        <v>2.260337</v>
      </c>
      <c r="H6880" s="4" t="n">
        <v>42.122138</v>
      </c>
    </row>
    <row r="6881" customFormat="false" ht="14.25" hidden="false" customHeight="false" outlineLevel="0" collapsed="false">
      <c r="A6881" s="1" t="s">
        <v>6887</v>
      </c>
      <c r="B6881" s="4" t="n">
        <v>0.110780371884253</v>
      </c>
      <c r="C6881" s="4" t="n">
        <v>62.311</v>
      </c>
      <c r="D6881" s="4" t="n">
        <v>34503.5</v>
      </c>
      <c r="E6881" s="4" t="n">
        <v>0.138771432139735</v>
      </c>
      <c r="F6881" s="4" t="n">
        <v>0.0152175049933263</v>
      </c>
      <c r="G6881" s="4" t="n">
        <v>2.360667</v>
      </c>
      <c r="H6881" s="4" t="n">
        <v>42.039381</v>
      </c>
    </row>
    <row r="6882" customFormat="false" ht="14.25" hidden="false" customHeight="false" outlineLevel="0" collapsed="false">
      <c r="A6882" s="1" t="s">
        <v>6888</v>
      </c>
      <c r="B6882" s="4" t="n">
        <v>0.166002214978848</v>
      </c>
      <c r="C6882" s="4" t="n">
        <v>51.894</v>
      </c>
      <c r="D6882" s="4" t="n">
        <v>42590.5</v>
      </c>
      <c r="E6882" s="4" t="n">
        <v>0.138771432139735</v>
      </c>
      <c r="F6882" s="4" t="n">
        <v>0.0152175049933263</v>
      </c>
      <c r="G6882" s="4" t="n">
        <v>1.968627</v>
      </c>
      <c r="H6882" s="4" t="n">
        <v>41.988859</v>
      </c>
    </row>
    <row r="6883" customFormat="false" ht="14.25" hidden="false" customHeight="false" outlineLevel="0" collapsed="false">
      <c r="A6883" s="1" t="s">
        <v>6889</v>
      </c>
      <c r="B6883" s="4" t="n">
        <v>0.132506280064947</v>
      </c>
      <c r="C6883" s="4" t="n">
        <v>4.534</v>
      </c>
      <c r="D6883" s="4" t="n">
        <v>36753</v>
      </c>
      <c r="E6883" s="4" t="n">
        <v>0.138771432139735</v>
      </c>
      <c r="F6883" s="4" t="n">
        <v>0.0152175049933263</v>
      </c>
      <c r="G6883" s="4" t="n">
        <v>2.261817</v>
      </c>
      <c r="H6883" s="4" t="n">
        <v>41.51786</v>
      </c>
    </row>
    <row r="6884" customFormat="false" ht="14.25" hidden="false" customHeight="false" outlineLevel="0" collapsed="false">
      <c r="A6884" s="1" t="s">
        <v>6890</v>
      </c>
      <c r="B6884" s="4" t="n">
        <v>0.127744104387655</v>
      </c>
      <c r="C6884" s="4" t="n">
        <v>25.367</v>
      </c>
      <c r="D6884" s="4" t="n">
        <v>37757.5</v>
      </c>
      <c r="E6884" s="4" t="n">
        <v>0.138771432139735</v>
      </c>
      <c r="F6884" s="4" t="n">
        <v>0.0152175049933263</v>
      </c>
      <c r="G6884" s="4" t="n">
        <v>1.516275</v>
      </c>
      <c r="H6884" s="4" t="n">
        <v>41.505477</v>
      </c>
    </row>
    <row r="6885" customFormat="false" ht="14.25" hidden="false" customHeight="false" outlineLevel="0" collapsed="false">
      <c r="A6885" s="1" t="s">
        <v>6891</v>
      </c>
      <c r="B6885" s="4" t="n">
        <v>0.117176495109773</v>
      </c>
      <c r="C6885" s="4" t="n">
        <v>66.711</v>
      </c>
      <c r="D6885" s="4" t="n">
        <v>30811</v>
      </c>
      <c r="E6885" s="4" t="n">
        <v>0.138771432139735</v>
      </c>
      <c r="F6885" s="4" t="n">
        <v>0.0152175049933263</v>
      </c>
      <c r="G6885" s="4" t="n">
        <v>2.049127</v>
      </c>
      <c r="H6885" s="4" t="n">
        <v>41.869338</v>
      </c>
    </row>
    <row r="6886" customFormat="false" ht="14.25" hidden="false" customHeight="false" outlineLevel="0" collapsed="false">
      <c r="A6886" s="1" t="s">
        <v>6892</v>
      </c>
      <c r="B6886" s="4" t="n">
        <v>0.134563272200548</v>
      </c>
      <c r="C6886" s="4" t="n">
        <v>4.149</v>
      </c>
      <c r="D6886" s="4" t="n">
        <v>27781</v>
      </c>
      <c r="E6886" s="4" t="n">
        <v>0.138771432139735</v>
      </c>
      <c r="F6886" s="4" t="n">
        <v>0.0152175049933263</v>
      </c>
      <c r="G6886" s="4" t="n">
        <v>2.456963</v>
      </c>
      <c r="H6886" s="4" t="n">
        <v>41.69468</v>
      </c>
    </row>
    <row r="6887" customFormat="false" ht="14.25" hidden="false" customHeight="false" outlineLevel="0" collapsed="false">
      <c r="A6887" s="1" t="s">
        <v>6893</v>
      </c>
      <c r="B6887" s="4" t="n">
        <v>0.129032217977067</v>
      </c>
      <c r="C6887" s="4" t="n">
        <v>8.434</v>
      </c>
      <c r="D6887" s="4" t="n">
        <v>33049</v>
      </c>
      <c r="E6887" s="4" t="n">
        <v>0.138771432139735</v>
      </c>
      <c r="F6887" s="4" t="n">
        <v>0.0152175049933263</v>
      </c>
      <c r="G6887" s="4" t="n">
        <v>2.447477</v>
      </c>
      <c r="H6887" s="4" t="n">
        <v>41.677644</v>
      </c>
    </row>
    <row r="6888" customFormat="false" ht="14.25" hidden="false" customHeight="false" outlineLevel="0" collapsed="false">
      <c r="A6888" s="1" t="s">
        <v>6894</v>
      </c>
      <c r="B6888" s="4" t="n">
        <v>0.128273452731321</v>
      </c>
      <c r="C6888" s="4" t="n">
        <v>3.083</v>
      </c>
      <c r="D6888" s="4" t="n">
        <v>35811</v>
      </c>
      <c r="E6888" s="4" t="n">
        <v>0.138771432139735</v>
      </c>
      <c r="F6888" s="4" t="n">
        <v>0.0152175049933263</v>
      </c>
      <c r="G6888" s="4" t="n">
        <v>2.473592</v>
      </c>
      <c r="H6888" s="4" t="n">
        <v>41.682799</v>
      </c>
    </row>
    <row r="6889" customFormat="false" ht="14.25" hidden="false" customHeight="false" outlineLevel="0" collapsed="false">
      <c r="A6889" s="1" t="s">
        <v>6895</v>
      </c>
      <c r="B6889" s="4" t="n">
        <v>0.127557990134217</v>
      </c>
      <c r="C6889" s="4" t="n">
        <v>1.305</v>
      </c>
      <c r="D6889" s="4" t="n">
        <v>36528.5</v>
      </c>
      <c r="E6889" s="4" t="n">
        <v>0.138771432139735</v>
      </c>
      <c r="F6889" s="4" t="n">
        <v>0.0152175049933263</v>
      </c>
      <c r="G6889" s="4" t="n">
        <v>2.437526</v>
      </c>
      <c r="H6889" s="4" t="n">
        <v>41.696732</v>
      </c>
    </row>
    <row r="6890" customFormat="false" ht="14.25" hidden="false" customHeight="false" outlineLevel="0" collapsed="false">
      <c r="A6890" s="1" t="s">
        <v>6896</v>
      </c>
      <c r="B6890" s="4" t="n">
        <v>0.139318801720802</v>
      </c>
      <c r="C6890" s="4" t="n">
        <v>0.229</v>
      </c>
      <c r="D6890" s="4" t="n">
        <v>28395.5</v>
      </c>
      <c r="E6890" s="4" t="n">
        <v>0.138771432139735</v>
      </c>
      <c r="F6890" s="4" t="n">
        <v>0.0152175049933263</v>
      </c>
      <c r="G6890" s="4" t="n">
        <v>2.178886</v>
      </c>
      <c r="H6890" s="4" t="n">
        <v>41.538099</v>
      </c>
    </row>
    <row r="6891" customFormat="false" ht="14.25" hidden="false" customHeight="false" outlineLevel="0" collapsed="false">
      <c r="A6891" s="1" t="s">
        <v>6897</v>
      </c>
      <c r="B6891" s="4" t="n">
        <v>0.134720019982977</v>
      </c>
      <c r="C6891" s="4" t="n">
        <v>0.131</v>
      </c>
      <c r="D6891" s="4" t="n">
        <v>31131</v>
      </c>
      <c r="E6891" s="4" t="n">
        <v>0.138771432139735</v>
      </c>
      <c r="F6891" s="4" t="n">
        <v>0.0152175049933263</v>
      </c>
      <c r="G6891" s="4" t="n">
        <v>2.176551</v>
      </c>
      <c r="H6891" s="4" t="n">
        <v>41.535656</v>
      </c>
    </row>
    <row r="6892" customFormat="false" ht="14.25" hidden="false" customHeight="false" outlineLevel="0" collapsed="false">
      <c r="A6892" s="1" t="s">
        <v>6898</v>
      </c>
      <c r="B6892" s="4" t="n">
        <v>0.13359562757048</v>
      </c>
      <c r="C6892" s="4" t="n">
        <v>0.13</v>
      </c>
      <c r="D6892" s="4" t="n">
        <v>33063</v>
      </c>
      <c r="E6892" s="4" t="n">
        <v>0.138771432139735</v>
      </c>
      <c r="F6892" s="4" t="n">
        <v>0.0152175049933263</v>
      </c>
      <c r="G6892" s="4" t="n">
        <v>2.183106</v>
      </c>
      <c r="H6892" s="4" t="n">
        <v>41.533959</v>
      </c>
    </row>
    <row r="6893" customFormat="false" ht="14.25" hidden="false" customHeight="false" outlineLevel="0" collapsed="false">
      <c r="A6893" s="1" t="s">
        <v>6899</v>
      </c>
      <c r="B6893" s="4" t="n">
        <v>0.150554920219306</v>
      </c>
      <c r="C6893" s="4" t="n">
        <v>0.057</v>
      </c>
      <c r="D6893" s="4" t="n">
        <v>22180</v>
      </c>
      <c r="E6893" s="4" t="n">
        <v>0.138771432139735</v>
      </c>
      <c r="F6893" s="4" t="n">
        <v>0.0152175049933263</v>
      </c>
      <c r="G6893" s="4" t="n">
        <v>2.185863</v>
      </c>
      <c r="H6893" s="4" t="n">
        <v>41.532235</v>
      </c>
    </row>
    <row r="6894" customFormat="false" ht="14.25" hidden="false" customHeight="false" outlineLevel="0" collapsed="false">
      <c r="A6894" s="1" t="s">
        <v>6900</v>
      </c>
      <c r="B6894" s="4" t="n">
        <v>0.143244774256426</v>
      </c>
      <c r="C6894" s="4" t="n">
        <v>0.049</v>
      </c>
      <c r="D6894" s="4" t="n">
        <v>27694</v>
      </c>
      <c r="E6894" s="4" t="n">
        <v>0.138771432139735</v>
      </c>
      <c r="F6894" s="4" t="n">
        <v>0.0152175049933263</v>
      </c>
      <c r="G6894" s="4" t="n">
        <v>2.183006</v>
      </c>
      <c r="H6894" s="4" t="n">
        <v>41.531599</v>
      </c>
    </row>
    <row r="6895" customFormat="false" ht="14.25" hidden="false" customHeight="false" outlineLevel="0" collapsed="false">
      <c r="A6895" s="1" t="s">
        <v>6901</v>
      </c>
      <c r="B6895" s="4" t="n">
        <v>0.122204445561439</v>
      </c>
      <c r="C6895" s="4" t="n">
        <v>0.086</v>
      </c>
      <c r="D6895" s="4" t="n">
        <v>29990</v>
      </c>
      <c r="E6895" s="4" t="n">
        <v>0.138771432139735</v>
      </c>
      <c r="F6895" s="4" t="n">
        <v>0.0152175049933263</v>
      </c>
      <c r="G6895" s="4" t="n">
        <v>2.181479</v>
      </c>
      <c r="H6895" s="4" t="n">
        <v>41.529993</v>
      </c>
    </row>
    <row r="6896" customFormat="false" ht="14.25" hidden="false" customHeight="false" outlineLevel="0" collapsed="false">
      <c r="A6896" s="1" t="s">
        <v>6902</v>
      </c>
      <c r="B6896" s="4" t="n">
        <v>0.122990839398691</v>
      </c>
      <c r="C6896" s="4" t="n">
        <v>0.209</v>
      </c>
      <c r="D6896" s="4" t="n">
        <v>36261</v>
      </c>
      <c r="E6896" s="4" t="n">
        <v>0.138771432139735</v>
      </c>
      <c r="F6896" s="4" t="n">
        <v>0.0152175049933263</v>
      </c>
      <c r="G6896" s="4" t="n">
        <v>2.187996</v>
      </c>
      <c r="H6896" s="4" t="n">
        <v>41.519662</v>
      </c>
    </row>
    <row r="6897" customFormat="false" ht="14.25" hidden="false" customHeight="false" outlineLevel="0" collapsed="false">
      <c r="A6897" s="1" t="s">
        <v>6903</v>
      </c>
      <c r="B6897" s="4" t="n">
        <v>0.113428252314677</v>
      </c>
      <c r="C6897" s="4" t="n">
        <v>0.277</v>
      </c>
      <c r="D6897" s="4" t="n">
        <v>35354.5</v>
      </c>
      <c r="E6897" s="4" t="n">
        <v>0.138771432139735</v>
      </c>
      <c r="F6897" s="4" t="n">
        <v>0.0152175049933263</v>
      </c>
      <c r="G6897" s="4" t="n">
        <v>2.191782</v>
      </c>
      <c r="H6897" s="4" t="n">
        <v>41.522323</v>
      </c>
    </row>
    <row r="6898" customFormat="false" ht="14.25" hidden="false" customHeight="false" outlineLevel="0" collapsed="false">
      <c r="A6898" s="1" t="s">
        <v>6904</v>
      </c>
      <c r="B6898" s="4" t="n">
        <v>0.131840911439916</v>
      </c>
      <c r="C6898" s="4" t="n">
        <v>13.772</v>
      </c>
      <c r="D6898" s="4" t="n">
        <v>36995.5</v>
      </c>
      <c r="E6898" s="4" t="n">
        <v>0.138771432139735</v>
      </c>
      <c r="F6898" s="4" t="n">
        <v>0.0152175049933263</v>
      </c>
      <c r="G6898" s="4" t="n">
        <v>2.175839</v>
      </c>
      <c r="H6898" s="4" t="n">
        <v>41.533979</v>
      </c>
    </row>
    <row r="6899" customFormat="false" ht="14.25" hidden="false" customHeight="false" outlineLevel="0" collapsed="false">
      <c r="A6899" s="1" t="s">
        <v>6905</v>
      </c>
      <c r="B6899" s="4" t="n">
        <v>0.125606337845739</v>
      </c>
      <c r="C6899" s="4" t="n">
        <v>0.078</v>
      </c>
      <c r="D6899" s="4" t="n">
        <v>33117</v>
      </c>
      <c r="E6899" s="4" t="n">
        <v>0.138771432139735</v>
      </c>
      <c r="F6899" s="4" t="n">
        <v>0.0152175049933263</v>
      </c>
      <c r="G6899" s="4" t="n">
        <v>2.180761</v>
      </c>
      <c r="H6899" s="4" t="n">
        <v>41.535938</v>
      </c>
    </row>
    <row r="6900" customFormat="false" ht="14.25" hidden="false" customHeight="false" outlineLevel="0" collapsed="false">
      <c r="A6900" s="1" t="s">
        <v>6906</v>
      </c>
      <c r="B6900" s="4" t="n">
        <v>0.120193638449061</v>
      </c>
      <c r="C6900" s="4" t="n">
        <v>0.236</v>
      </c>
      <c r="D6900" s="4" t="n">
        <v>33030.5</v>
      </c>
      <c r="E6900" s="4" t="n">
        <v>0.138771432139735</v>
      </c>
      <c r="F6900" s="4" t="n">
        <v>0.0152175049933263</v>
      </c>
      <c r="G6900" s="4" t="n">
        <v>2.193955</v>
      </c>
      <c r="H6900" s="4" t="n">
        <v>41.51908</v>
      </c>
    </row>
    <row r="6901" customFormat="false" ht="14.25" hidden="false" customHeight="false" outlineLevel="0" collapsed="false">
      <c r="A6901" s="1" t="s">
        <v>6907</v>
      </c>
      <c r="B6901" s="4" t="n">
        <v>0.155258460167207</v>
      </c>
      <c r="C6901" s="4" t="n">
        <v>0.062</v>
      </c>
      <c r="D6901" s="4" t="n">
        <v>30986.5</v>
      </c>
      <c r="E6901" s="4" t="n">
        <v>0.138771432139735</v>
      </c>
      <c r="F6901" s="4" t="n">
        <v>0.0152175049933263</v>
      </c>
      <c r="G6901" s="4" t="n">
        <v>2.187044</v>
      </c>
      <c r="H6901" s="4" t="n">
        <v>41.530521</v>
      </c>
    </row>
    <row r="6902" customFormat="false" ht="14.25" hidden="false" customHeight="false" outlineLevel="0" collapsed="false">
      <c r="A6902" s="1" t="s">
        <v>6908</v>
      </c>
      <c r="B6902" s="4" t="n">
        <v>0.175383596547866</v>
      </c>
      <c r="C6902" s="4" t="n">
        <v>0.108</v>
      </c>
      <c r="D6902" s="4" t="n">
        <v>42713.5</v>
      </c>
      <c r="E6902" s="4" t="n">
        <v>0.138771432139735</v>
      </c>
      <c r="F6902" s="4" t="n">
        <v>0.0152175049933263</v>
      </c>
      <c r="G6902" s="4" t="n">
        <v>2.185648</v>
      </c>
      <c r="H6902" s="4" t="n">
        <v>41.522874</v>
      </c>
    </row>
    <row r="6903" customFormat="false" ht="14.25" hidden="false" customHeight="false" outlineLevel="0" collapsed="false">
      <c r="A6903" s="1" t="s">
        <v>6909</v>
      </c>
      <c r="B6903" s="4" t="n">
        <v>0.164867718413994</v>
      </c>
      <c r="C6903" s="4" t="n">
        <v>0.062</v>
      </c>
      <c r="D6903" s="4" t="n">
        <v>34664.5</v>
      </c>
      <c r="E6903" s="4" t="n">
        <v>0.138771432139735</v>
      </c>
      <c r="F6903" s="4" t="n">
        <v>0.0152175049933263</v>
      </c>
      <c r="G6903" s="4" t="n">
        <v>2.18435</v>
      </c>
      <c r="H6903" s="4" t="n">
        <v>41.529643</v>
      </c>
    </row>
    <row r="6904" customFormat="false" ht="14.25" hidden="false" customHeight="false" outlineLevel="0" collapsed="false">
      <c r="A6904" s="1" t="s">
        <v>6910</v>
      </c>
      <c r="B6904" s="4" t="n">
        <v>0.128941642613304</v>
      </c>
      <c r="C6904" s="4" t="n">
        <v>0.059</v>
      </c>
      <c r="D6904" s="4" t="e">
        <f aca="false">#N/A</f>
        <v>#N/A</v>
      </c>
      <c r="E6904" s="4" t="n">
        <v>0.138771432139735</v>
      </c>
      <c r="F6904" s="4" t="n">
        <v>0.0152175049933263</v>
      </c>
      <c r="G6904" s="4" t="n">
        <v>2.178632</v>
      </c>
      <c r="H6904" s="4" t="n">
        <v>41.533009</v>
      </c>
    </row>
    <row r="6905" customFormat="false" ht="14.25" hidden="false" customHeight="false" outlineLevel="0" collapsed="false">
      <c r="A6905" s="1" t="s">
        <v>6911</v>
      </c>
      <c r="B6905" s="4" t="n">
        <v>0.20171535655954</v>
      </c>
      <c r="C6905" s="4" t="n">
        <v>0.095</v>
      </c>
      <c r="D6905" s="4" t="e">
        <f aca="false">#N/A</f>
        <v>#N/A</v>
      </c>
      <c r="E6905" s="4" t="n">
        <v>0.138771432139735</v>
      </c>
      <c r="F6905" s="4" t="n">
        <v>0.0152175049933263</v>
      </c>
      <c r="G6905" s="4" t="n">
        <v>2.185255</v>
      </c>
      <c r="H6905" s="4" t="n">
        <v>41.519527</v>
      </c>
    </row>
    <row r="6906" customFormat="false" ht="14.25" hidden="false" customHeight="false" outlineLevel="0" collapsed="false">
      <c r="A6906" s="1" t="s">
        <v>6912</v>
      </c>
      <c r="B6906" s="4" t="n">
        <v>0.138482276404406</v>
      </c>
      <c r="C6906" s="4" t="n">
        <v>10.027</v>
      </c>
      <c r="D6906" s="4" t="n">
        <v>33425.5</v>
      </c>
      <c r="E6906" s="4" t="n">
        <v>0.138771432139735</v>
      </c>
      <c r="F6906" s="4" t="n">
        <v>0.0152175049933263</v>
      </c>
      <c r="G6906" s="4" t="n">
        <v>2.691673</v>
      </c>
      <c r="H6906" s="4" t="n">
        <v>41.653936</v>
      </c>
    </row>
    <row r="6907" customFormat="false" ht="14.25" hidden="false" customHeight="false" outlineLevel="0" collapsed="false">
      <c r="A6907" s="1" t="s">
        <v>6913</v>
      </c>
      <c r="B6907" s="4" t="n">
        <v>0.132405052179394</v>
      </c>
      <c r="C6907" s="4" t="n">
        <v>2.699</v>
      </c>
      <c r="D6907" s="4" t="n">
        <v>29409</v>
      </c>
      <c r="E6907" s="4" t="n">
        <v>0.138771432139735</v>
      </c>
      <c r="F6907" s="4" t="n">
        <v>0.0152175049933263</v>
      </c>
      <c r="G6907" s="4" t="n">
        <v>2.71367</v>
      </c>
      <c r="H6907" s="4" t="n">
        <v>41.634284</v>
      </c>
    </row>
    <row r="6908" customFormat="false" ht="14.25" hidden="false" customHeight="false" outlineLevel="0" collapsed="false">
      <c r="A6908" s="1" t="s">
        <v>6914</v>
      </c>
      <c r="B6908" s="4" t="n">
        <v>0.110427195232621</v>
      </c>
      <c r="C6908" s="4" t="n">
        <v>0.147</v>
      </c>
      <c r="D6908" s="4" t="n">
        <v>28026.5</v>
      </c>
      <c r="E6908" s="4" t="n">
        <v>0.138771432139735</v>
      </c>
      <c r="F6908" s="4" t="n">
        <v>0.0152175049933263</v>
      </c>
      <c r="G6908" s="4" t="n">
        <v>1.86485</v>
      </c>
      <c r="H6908" s="4" t="n">
        <v>41.669799</v>
      </c>
    </row>
    <row r="6909" customFormat="false" ht="14.25" hidden="false" customHeight="false" outlineLevel="0" collapsed="false">
      <c r="A6909" s="1" t="s">
        <v>6915</v>
      </c>
      <c r="B6909" s="4" t="n">
        <v>0.131224406540419</v>
      </c>
      <c r="C6909" s="4" t="n">
        <v>0.487</v>
      </c>
      <c r="D6909" s="4" t="n">
        <v>28249</v>
      </c>
      <c r="E6909" s="4" t="n">
        <v>0.138771432139735</v>
      </c>
      <c r="F6909" s="4" t="n">
        <v>0.0152175049933263</v>
      </c>
      <c r="G6909" s="4" t="n">
        <v>1.866643</v>
      </c>
      <c r="H6909" s="4" t="n">
        <v>41.663798</v>
      </c>
    </row>
    <row r="6910" customFormat="false" ht="14.25" hidden="false" customHeight="false" outlineLevel="0" collapsed="false">
      <c r="A6910" s="1" t="s">
        <v>6916</v>
      </c>
      <c r="B6910" s="4" t="n">
        <v>0.141421667248167</v>
      </c>
      <c r="C6910" s="4" t="n">
        <v>0.205</v>
      </c>
      <c r="D6910" s="4" t="n">
        <v>29212</v>
      </c>
      <c r="E6910" s="4" t="n">
        <v>0.138771432139735</v>
      </c>
      <c r="F6910" s="4" t="n">
        <v>0.0152175049933263</v>
      </c>
      <c r="G6910" s="4" t="n">
        <v>1.862843</v>
      </c>
      <c r="H6910" s="4" t="n">
        <v>41.672614</v>
      </c>
    </row>
    <row r="6911" customFormat="false" ht="14.25" hidden="false" customHeight="false" outlineLevel="0" collapsed="false">
      <c r="A6911" s="1" t="s">
        <v>6917</v>
      </c>
      <c r="B6911" s="4" t="n">
        <v>0.132568666066682</v>
      </c>
      <c r="C6911" s="4" t="n">
        <v>0.299</v>
      </c>
      <c r="D6911" s="4" t="n">
        <v>26921.5</v>
      </c>
      <c r="E6911" s="4" t="n">
        <v>0.138771432139735</v>
      </c>
      <c r="F6911" s="4" t="n">
        <v>0.0152175049933263</v>
      </c>
      <c r="G6911" s="4" t="n">
        <v>1.859464</v>
      </c>
      <c r="H6911" s="4" t="n">
        <v>41.669039</v>
      </c>
    </row>
    <row r="6912" customFormat="false" ht="14.25" hidden="false" customHeight="false" outlineLevel="0" collapsed="false">
      <c r="A6912" s="1" t="s">
        <v>6918</v>
      </c>
      <c r="B6912" s="4" t="n">
        <v>0.122925998446129</v>
      </c>
      <c r="C6912" s="4" t="n">
        <v>16.306</v>
      </c>
      <c r="D6912" s="4" t="n">
        <v>27452.5</v>
      </c>
      <c r="E6912" s="4" t="n">
        <v>0.138771432139735</v>
      </c>
      <c r="F6912" s="4" t="n">
        <v>0.0152175049933263</v>
      </c>
      <c r="G6912" s="4" t="n">
        <v>1.877264</v>
      </c>
      <c r="H6912" s="4" t="n">
        <v>41.669088</v>
      </c>
    </row>
    <row r="6913" customFormat="false" ht="14.25" hidden="false" customHeight="false" outlineLevel="0" collapsed="false">
      <c r="A6913" s="1" t="s">
        <v>6919</v>
      </c>
      <c r="B6913" s="4" t="n">
        <v>0.113829698859993</v>
      </c>
      <c r="C6913" s="4" t="n">
        <v>0.038</v>
      </c>
      <c r="D6913" s="4" t="n">
        <v>34510.5</v>
      </c>
      <c r="E6913" s="4" t="n">
        <v>0.138771432139735</v>
      </c>
      <c r="F6913" s="4" t="n">
        <v>0.0152175049933263</v>
      </c>
      <c r="G6913" s="4" t="n">
        <v>2.008082</v>
      </c>
      <c r="H6913" s="4" t="n">
        <v>41.396692</v>
      </c>
    </row>
    <row r="6914" customFormat="false" ht="14.25" hidden="false" customHeight="false" outlineLevel="0" collapsed="false">
      <c r="A6914" s="1" t="s">
        <v>6920</v>
      </c>
      <c r="B6914" s="4" t="n">
        <v>0.12474774847355</v>
      </c>
      <c r="C6914" s="4" t="n">
        <v>0.356</v>
      </c>
      <c r="D6914" s="4" t="n">
        <v>34976.5</v>
      </c>
      <c r="E6914" s="4" t="n">
        <v>0.138771432139735</v>
      </c>
      <c r="F6914" s="4" t="n">
        <v>0.0152175049933263</v>
      </c>
      <c r="G6914" s="4" t="n">
        <v>2.014066</v>
      </c>
      <c r="H6914" s="4" t="n">
        <v>41.394527</v>
      </c>
    </row>
    <row r="6915" customFormat="false" ht="14.25" hidden="false" customHeight="false" outlineLevel="0" collapsed="false">
      <c r="A6915" s="1" t="s">
        <v>6921</v>
      </c>
      <c r="B6915" s="4" t="n">
        <v>0.136798464387368</v>
      </c>
      <c r="C6915" s="4" t="n">
        <v>0.172</v>
      </c>
      <c r="D6915" s="4" t="n">
        <v>32882.5</v>
      </c>
      <c r="E6915" s="4" t="n">
        <v>0.138771432139735</v>
      </c>
      <c r="F6915" s="4" t="n">
        <v>0.0152175049933263</v>
      </c>
      <c r="G6915" s="4" t="n">
        <v>2.01419</v>
      </c>
      <c r="H6915" s="4" t="n">
        <v>41.391901</v>
      </c>
    </row>
    <row r="6916" customFormat="false" ht="14.25" hidden="false" customHeight="false" outlineLevel="0" collapsed="false">
      <c r="A6916" s="1" t="s">
        <v>6922</v>
      </c>
      <c r="B6916" s="4" t="n">
        <v>0.129198873798909</v>
      </c>
      <c r="C6916" s="4" t="n">
        <v>1.269</v>
      </c>
      <c r="D6916" s="4" t="n">
        <v>34236.5</v>
      </c>
      <c r="E6916" s="4" t="n">
        <v>0.138771432139735</v>
      </c>
      <c r="F6916" s="4" t="n">
        <v>0.0152175049933263</v>
      </c>
      <c r="G6916" s="4" t="n">
        <v>2.017076</v>
      </c>
      <c r="H6916" s="4" t="n">
        <v>41.386546</v>
      </c>
    </row>
    <row r="6917" customFormat="false" ht="14.25" hidden="false" customHeight="false" outlineLevel="0" collapsed="false">
      <c r="A6917" s="1" t="s">
        <v>6923</v>
      </c>
      <c r="B6917" s="4" t="n">
        <v>0.126365532056099</v>
      </c>
      <c r="C6917" s="4" t="n">
        <v>0.338</v>
      </c>
      <c r="D6917" s="4" t="n">
        <v>34095.5</v>
      </c>
      <c r="E6917" s="4" t="n">
        <v>0.138771432139735</v>
      </c>
      <c r="F6917" s="4" t="n">
        <v>0.0152175049933263</v>
      </c>
      <c r="G6917" s="4" t="n">
        <v>2.012648</v>
      </c>
      <c r="H6917" s="4" t="n">
        <v>41.398194</v>
      </c>
    </row>
    <row r="6918" customFormat="false" ht="14.25" hidden="false" customHeight="false" outlineLevel="0" collapsed="false">
      <c r="A6918" s="1" t="s">
        <v>6924</v>
      </c>
      <c r="B6918" s="4" t="n">
        <v>0.128806282818634</v>
      </c>
      <c r="C6918" s="4" t="n">
        <v>0.703</v>
      </c>
      <c r="D6918" s="4" t="n">
        <v>31138</v>
      </c>
      <c r="E6918" s="4" t="n">
        <v>0.138771432139735</v>
      </c>
      <c r="F6918" s="4" t="n">
        <v>0.0152175049933263</v>
      </c>
      <c r="G6918" s="4" t="n">
        <v>1.99803</v>
      </c>
      <c r="H6918" s="4" t="n">
        <v>41.405122</v>
      </c>
    </row>
    <row r="6919" customFormat="false" ht="14.25" hidden="false" customHeight="false" outlineLevel="0" collapsed="false">
      <c r="A6919" s="1" t="s">
        <v>6925</v>
      </c>
      <c r="B6919" s="4" t="n">
        <v>0.146956951466697</v>
      </c>
      <c r="C6919" s="4" t="n">
        <v>0.182</v>
      </c>
      <c r="D6919" s="4" t="n">
        <v>33583</v>
      </c>
      <c r="E6919" s="4" t="n">
        <v>0.138771432139735</v>
      </c>
      <c r="F6919" s="4" t="n">
        <v>0.0152175049933263</v>
      </c>
      <c r="G6919" s="4" t="n">
        <v>2.007249</v>
      </c>
      <c r="H6919" s="4" t="n">
        <v>41.392952</v>
      </c>
    </row>
    <row r="6920" customFormat="false" ht="14.25" hidden="false" customHeight="false" outlineLevel="0" collapsed="false">
      <c r="A6920" s="1" t="s">
        <v>6926</v>
      </c>
      <c r="B6920" s="4" t="n">
        <v>0.127684016184618</v>
      </c>
      <c r="C6920" s="4" t="n">
        <v>0.023</v>
      </c>
      <c r="D6920" s="4" t="n">
        <v>30999.5</v>
      </c>
      <c r="E6920" s="4" t="n">
        <v>0.138771432139735</v>
      </c>
      <c r="F6920" s="4" t="n">
        <v>0.0152175049933263</v>
      </c>
      <c r="G6920" s="4" t="n">
        <v>2.007073</v>
      </c>
      <c r="H6920" s="4" t="n">
        <v>41.398161</v>
      </c>
    </row>
    <row r="6921" customFormat="false" ht="14.25" hidden="false" customHeight="false" outlineLevel="0" collapsed="false">
      <c r="A6921" s="1" t="s">
        <v>6927</v>
      </c>
      <c r="B6921" s="4" t="n">
        <v>0.113560893616421</v>
      </c>
      <c r="C6921" s="4" t="n">
        <v>0.023</v>
      </c>
      <c r="D6921" s="4" t="n">
        <v>29056</v>
      </c>
      <c r="E6921" s="4" t="n">
        <v>0.138771432139735</v>
      </c>
      <c r="F6921" s="4" t="n">
        <v>0.0152175049933263</v>
      </c>
      <c r="G6921" s="4" t="n">
        <v>2.0063</v>
      </c>
      <c r="H6921" s="4" t="n">
        <v>41.399198</v>
      </c>
    </row>
    <row r="6922" customFormat="false" ht="14.25" hidden="false" customHeight="false" outlineLevel="0" collapsed="false">
      <c r="A6922" s="1" t="s">
        <v>6928</v>
      </c>
      <c r="B6922" s="4" t="n">
        <v>0.123235444720124</v>
      </c>
      <c r="C6922" s="4" t="n">
        <v>0.055</v>
      </c>
      <c r="D6922" s="4" t="n">
        <v>29590.5</v>
      </c>
      <c r="E6922" s="4" t="n">
        <v>0.138771432139735</v>
      </c>
      <c r="F6922" s="4" t="n">
        <v>0.0152175049933263</v>
      </c>
      <c r="G6922" s="4" t="n">
        <v>2.010203</v>
      </c>
      <c r="H6922" s="4" t="n">
        <v>41.389156</v>
      </c>
    </row>
    <row r="6923" customFormat="false" ht="14.25" hidden="false" customHeight="false" outlineLevel="0" collapsed="false">
      <c r="A6923" s="1" t="s">
        <v>6929</v>
      </c>
      <c r="B6923" s="4" t="n">
        <v>0.142312757360077</v>
      </c>
      <c r="C6923" s="4" t="n">
        <v>0.816</v>
      </c>
      <c r="D6923" s="4" t="n">
        <v>31351</v>
      </c>
      <c r="E6923" s="4" t="n">
        <v>0.138771432139735</v>
      </c>
      <c r="F6923" s="4" t="n">
        <v>0.0152175049933263</v>
      </c>
      <c r="G6923" s="4" t="n">
        <v>2.009256</v>
      </c>
      <c r="H6923" s="4" t="n">
        <v>41.405015</v>
      </c>
    </row>
    <row r="6924" customFormat="false" ht="14.25" hidden="false" customHeight="false" outlineLevel="0" collapsed="false">
      <c r="A6924" s="1" t="s">
        <v>6930</v>
      </c>
      <c r="B6924" s="4" t="n">
        <v>0.128208362997029</v>
      </c>
      <c r="C6924" s="4" t="n">
        <v>0.022</v>
      </c>
      <c r="D6924" s="4" t="n">
        <v>23443</v>
      </c>
      <c r="E6924" s="4" t="n">
        <v>0.138771432139735</v>
      </c>
      <c r="F6924" s="4" t="n">
        <v>0.0152175049933263</v>
      </c>
      <c r="G6924" s="4" t="n">
        <v>2.005098</v>
      </c>
      <c r="H6924" s="4" t="n">
        <v>41.400346</v>
      </c>
    </row>
    <row r="6925" customFormat="false" ht="14.25" hidden="false" customHeight="false" outlineLevel="0" collapsed="false">
      <c r="A6925" s="1" t="s">
        <v>6931</v>
      </c>
      <c r="B6925" s="4" t="n">
        <v>0.143227187222389</v>
      </c>
      <c r="C6925" s="4" t="n">
        <v>0.337</v>
      </c>
      <c r="D6925" s="4" t="n">
        <v>25463.5</v>
      </c>
      <c r="E6925" s="4" t="n">
        <v>0.138771432139735</v>
      </c>
      <c r="F6925" s="4" t="n">
        <v>0.0152175049933263</v>
      </c>
      <c r="G6925" s="4" t="n">
        <v>2.001199</v>
      </c>
      <c r="H6925" s="4" t="n">
        <v>41.396022</v>
      </c>
    </row>
    <row r="6926" customFormat="false" ht="14.25" hidden="false" customHeight="false" outlineLevel="0" collapsed="false">
      <c r="A6926" s="1" t="s">
        <v>6932</v>
      </c>
      <c r="B6926" s="4" t="n">
        <v>0.134369313140287</v>
      </c>
      <c r="C6926" s="4" t="n">
        <v>0.13</v>
      </c>
      <c r="D6926" s="4" t="n">
        <v>27922.5</v>
      </c>
      <c r="E6926" s="4" t="n">
        <v>0.138771432139735</v>
      </c>
      <c r="F6926" s="4" t="n">
        <v>0.0152175049933263</v>
      </c>
      <c r="G6926" s="4" t="n">
        <v>2.002873</v>
      </c>
      <c r="H6926" s="4" t="n">
        <v>41.399651</v>
      </c>
    </row>
    <row r="6927" customFormat="false" ht="14.25" hidden="false" customHeight="false" outlineLevel="0" collapsed="false">
      <c r="A6927" s="1" t="s">
        <v>6933</v>
      </c>
      <c r="B6927" s="4" t="n">
        <v>0.141998097387583</v>
      </c>
      <c r="C6927" s="4" t="n">
        <v>0.272</v>
      </c>
      <c r="D6927" s="4" t="n">
        <v>29759.5</v>
      </c>
      <c r="E6927" s="4" t="n">
        <v>0.138771432139735</v>
      </c>
      <c r="F6927" s="4" t="n">
        <v>0.0152175049933263</v>
      </c>
      <c r="G6927" s="4" t="n">
        <v>1.998657</v>
      </c>
      <c r="H6927" s="4" t="n">
        <v>41.399803</v>
      </c>
    </row>
    <row r="6928" customFormat="false" ht="14.25" hidden="false" customHeight="false" outlineLevel="0" collapsed="false">
      <c r="A6928" s="1" t="s">
        <v>6934</v>
      </c>
      <c r="B6928" s="4" t="n">
        <v>0.1256624494514</v>
      </c>
      <c r="C6928" s="4" t="n">
        <v>0.27</v>
      </c>
      <c r="D6928" s="4" t="n">
        <v>30034</v>
      </c>
      <c r="E6928" s="4" t="n">
        <v>0.138771432139735</v>
      </c>
      <c r="F6928" s="4" t="n">
        <v>0.0152175049933263</v>
      </c>
      <c r="G6928" s="4" t="n">
        <v>2.003825</v>
      </c>
      <c r="H6928" s="4" t="n">
        <v>41.389333</v>
      </c>
    </row>
    <row r="6929" customFormat="false" ht="14.25" hidden="false" customHeight="false" outlineLevel="0" collapsed="false">
      <c r="A6929" s="1" t="s">
        <v>6935</v>
      </c>
      <c r="B6929" s="4" t="n">
        <v>0.13631704478255</v>
      </c>
      <c r="C6929" s="4" t="n">
        <v>0.573</v>
      </c>
      <c r="D6929" s="4" t="n">
        <v>30347.5</v>
      </c>
      <c r="E6929" s="4" t="n">
        <v>0.138771432139735</v>
      </c>
      <c r="F6929" s="4" t="n">
        <v>0.0152175049933263</v>
      </c>
      <c r="G6929" s="4" t="n">
        <v>1.995867</v>
      </c>
      <c r="H6929" s="4" t="n">
        <v>41.3926</v>
      </c>
    </row>
    <row r="6930" customFormat="false" ht="14.25" hidden="false" customHeight="false" outlineLevel="0" collapsed="false">
      <c r="A6930" s="1" t="s">
        <v>6936</v>
      </c>
      <c r="B6930" s="4" t="n">
        <v>0.13801471800383</v>
      </c>
      <c r="C6930" s="4" t="n">
        <v>0.877</v>
      </c>
      <c r="D6930" s="4" t="n">
        <v>33464.5</v>
      </c>
      <c r="E6930" s="4" t="n">
        <v>0.138771432139735</v>
      </c>
      <c r="F6930" s="4" t="n">
        <v>0.0152175049933263</v>
      </c>
      <c r="G6930" s="4" t="n">
        <v>1.993385</v>
      </c>
      <c r="H6930" s="4" t="n">
        <v>41.387655</v>
      </c>
    </row>
    <row r="6931" customFormat="false" ht="14.25" hidden="false" customHeight="false" outlineLevel="0" collapsed="false">
      <c r="A6931" s="1" t="s">
        <v>6937</v>
      </c>
      <c r="B6931" s="4" t="n">
        <v>0.118096130555299</v>
      </c>
      <c r="C6931" s="4" t="n">
        <v>1.423</v>
      </c>
      <c r="D6931" s="4" t="n">
        <v>34943</v>
      </c>
      <c r="E6931" s="4" t="n">
        <v>0.138771432139735</v>
      </c>
      <c r="F6931" s="4" t="n">
        <v>0.0152175049933263</v>
      </c>
      <c r="G6931" s="4" t="n">
        <v>2.003902</v>
      </c>
      <c r="H6931" s="4" t="n">
        <v>41.379957</v>
      </c>
    </row>
    <row r="6932" customFormat="false" ht="14.25" hidden="false" customHeight="false" outlineLevel="0" collapsed="false">
      <c r="A6932" s="1" t="s">
        <v>6938</v>
      </c>
      <c r="B6932" s="4" t="n">
        <v>0.134282222621855</v>
      </c>
      <c r="C6932" s="4" t="n">
        <v>1.279</v>
      </c>
      <c r="D6932" s="4" t="n">
        <v>40302</v>
      </c>
      <c r="E6932" s="4" t="n">
        <v>0.138771432139735</v>
      </c>
      <c r="F6932" s="4" t="n">
        <v>0.0152175049933263</v>
      </c>
      <c r="G6932" s="4" t="n">
        <v>1.989731</v>
      </c>
      <c r="H6932" s="4" t="n">
        <v>41.381449</v>
      </c>
    </row>
    <row r="6933" customFormat="false" ht="14.25" hidden="false" customHeight="false" outlineLevel="0" collapsed="false">
      <c r="A6933" s="1" t="s">
        <v>6939</v>
      </c>
      <c r="B6933" s="4" t="n">
        <v>0.132645144434696</v>
      </c>
      <c r="C6933" s="4" t="n">
        <v>4.299</v>
      </c>
      <c r="D6933" s="4" t="n">
        <v>51764.5</v>
      </c>
      <c r="E6933" s="4" t="n">
        <v>0.138771432139735</v>
      </c>
      <c r="F6933" s="4" t="n">
        <v>0.0152175049933263</v>
      </c>
      <c r="G6933" s="4" t="n">
        <v>2.503606</v>
      </c>
      <c r="H6933" s="4" t="n">
        <v>41.585538</v>
      </c>
    </row>
    <row r="6934" customFormat="false" ht="14.25" hidden="false" customHeight="false" outlineLevel="0" collapsed="false">
      <c r="A6934" s="1" t="s">
        <v>6940</v>
      </c>
      <c r="B6934" s="4" t="n">
        <v>0.124414492063163</v>
      </c>
      <c r="C6934" s="4" t="n">
        <v>0.742</v>
      </c>
      <c r="D6934" s="4" t="n">
        <v>41367</v>
      </c>
      <c r="E6934" s="4" t="n">
        <v>0.138771432139735</v>
      </c>
      <c r="F6934" s="4" t="n">
        <v>0.0152175049933263</v>
      </c>
      <c r="G6934" s="4" t="n">
        <v>2.516811</v>
      </c>
      <c r="H6934" s="4" t="n">
        <v>41.568764</v>
      </c>
    </row>
    <row r="6935" customFormat="false" ht="14.25" hidden="false" customHeight="false" outlineLevel="0" collapsed="false">
      <c r="A6935" s="1" t="s">
        <v>6941</v>
      </c>
      <c r="B6935" s="4" t="n">
        <v>0.13336684712996</v>
      </c>
      <c r="C6935" s="4" t="n">
        <v>1.61</v>
      </c>
      <c r="D6935" s="4" t="n">
        <v>47721.5</v>
      </c>
      <c r="E6935" s="4" t="n">
        <v>0.138771432139735</v>
      </c>
      <c r="F6935" s="4" t="n">
        <v>0.0152175049933263</v>
      </c>
      <c r="G6935" s="4" t="n">
        <v>2.516968</v>
      </c>
      <c r="H6935" s="4" t="n">
        <v>41.585713</v>
      </c>
    </row>
    <row r="6936" customFormat="false" ht="14.25" hidden="false" customHeight="false" outlineLevel="0" collapsed="false">
      <c r="A6936" s="1" t="s">
        <v>6942</v>
      </c>
      <c r="B6936" s="4" t="n">
        <v>0.129788802394883</v>
      </c>
      <c r="C6936" s="4" t="n">
        <v>1.124</v>
      </c>
      <c r="D6936" s="4" t="n">
        <v>53195.5</v>
      </c>
      <c r="E6936" s="4" t="n">
        <v>0.138771432139735</v>
      </c>
      <c r="F6936" s="4" t="n">
        <v>0.0152175049933263</v>
      </c>
      <c r="G6936" s="4" t="n">
        <v>2.507698</v>
      </c>
      <c r="H6936" s="4" t="n">
        <v>41.567647</v>
      </c>
    </row>
    <row r="6937" customFormat="false" ht="14.25" hidden="false" customHeight="false" outlineLevel="0" collapsed="false">
      <c r="A6937" s="1" t="s">
        <v>6943</v>
      </c>
      <c r="B6937" s="4" t="n">
        <v>0.122546173489299</v>
      </c>
      <c r="C6937" s="4" t="n">
        <v>6.675</v>
      </c>
      <c r="D6937" s="4" t="n">
        <v>35289.5</v>
      </c>
      <c r="E6937" s="4" t="n">
        <v>0.138771432139735</v>
      </c>
      <c r="F6937" s="4" t="n">
        <v>0.0152175049933263</v>
      </c>
      <c r="G6937" s="4" t="n">
        <v>2.265501</v>
      </c>
      <c r="H6937" s="4" t="n">
        <v>42.064842</v>
      </c>
    </row>
    <row r="6938" customFormat="false" ht="14.25" hidden="false" customHeight="false" outlineLevel="0" collapsed="false">
      <c r="A6938" s="1" t="s">
        <v>6944</v>
      </c>
      <c r="B6938" s="4" t="n">
        <v>0.133291461872686</v>
      </c>
      <c r="C6938" s="4" t="n">
        <v>0.235</v>
      </c>
      <c r="D6938" s="4" t="n">
        <v>31658</v>
      </c>
      <c r="E6938" s="4" t="n">
        <v>0.138771432139735</v>
      </c>
      <c r="F6938" s="4" t="n">
        <v>0.0152175049933263</v>
      </c>
      <c r="G6938" s="4" t="n">
        <v>2.150266</v>
      </c>
      <c r="H6938" s="4" t="n">
        <v>41.491592</v>
      </c>
    </row>
    <row r="6939" customFormat="false" ht="14.25" hidden="false" customHeight="false" outlineLevel="0" collapsed="false">
      <c r="A6939" s="1" t="s">
        <v>6945</v>
      </c>
      <c r="B6939" s="4" t="n">
        <v>0.135426257260085</v>
      </c>
      <c r="C6939" s="4" t="n">
        <v>0.688</v>
      </c>
      <c r="D6939" s="4" t="n">
        <v>32684.5</v>
      </c>
      <c r="E6939" s="4" t="n">
        <v>0.138771432139735</v>
      </c>
      <c r="F6939" s="4" t="n">
        <v>0.0152175049933263</v>
      </c>
      <c r="G6939" s="4" t="n">
        <v>2.131518</v>
      </c>
      <c r="H6939" s="4" t="n">
        <v>41.501224</v>
      </c>
    </row>
    <row r="6940" customFormat="false" ht="14.25" hidden="false" customHeight="false" outlineLevel="0" collapsed="false">
      <c r="A6940" s="1" t="s">
        <v>6946</v>
      </c>
      <c r="B6940" s="4" t="n">
        <v>0.119952636874687</v>
      </c>
      <c r="C6940" s="4" t="n">
        <v>0.088</v>
      </c>
      <c r="D6940" s="4" t="n">
        <v>32312.5</v>
      </c>
      <c r="E6940" s="4" t="n">
        <v>0.138771432139735</v>
      </c>
      <c r="F6940" s="4" t="n">
        <v>0.0152175049933263</v>
      </c>
      <c r="G6940" s="4" t="n">
        <v>2.145899</v>
      </c>
      <c r="H6940" s="4" t="n">
        <v>41.492307</v>
      </c>
    </row>
    <row r="6941" customFormat="false" ht="14.25" hidden="false" customHeight="false" outlineLevel="0" collapsed="false">
      <c r="A6941" s="1" t="s">
        <v>6947</v>
      </c>
      <c r="B6941" s="4" t="n">
        <v>0.111807306326088</v>
      </c>
      <c r="C6941" s="4" t="n">
        <v>0.048</v>
      </c>
      <c r="D6941" s="4" t="n">
        <v>25550.5</v>
      </c>
      <c r="E6941" s="4" t="n">
        <v>0.138771432139735</v>
      </c>
      <c r="F6941" s="4" t="n">
        <v>0.0152175049933263</v>
      </c>
      <c r="G6941" s="4" t="n">
        <v>2.14612</v>
      </c>
      <c r="H6941" s="4" t="n">
        <v>41.489955</v>
      </c>
    </row>
    <row r="6942" customFormat="false" ht="14.25" hidden="false" customHeight="false" outlineLevel="0" collapsed="false">
      <c r="A6942" s="1" t="s">
        <v>6948</v>
      </c>
      <c r="B6942" s="4" t="n">
        <v>0.11060906964733</v>
      </c>
      <c r="C6942" s="4" t="n">
        <v>0.026</v>
      </c>
      <c r="D6942" s="4" t="n">
        <v>24738.5</v>
      </c>
      <c r="E6942" s="4" t="n">
        <v>0.138771432139735</v>
      </c>
      <c r="F6942" s="4" t="n">
        <v>0.0152175049933263</v>
      </c>
      <c r="G6942" s="4" t="n">
        <v>2.147759</v>
      </c>
      <c r="H6942" s="4" t="n">
        <v>41.490219</v>
      </c>
    </row>
    <row r="6943" customFormat="false" ht="14.25" hidden="false" customHeight="false" outlineLevel="0" collapsed="false">
      <c r="A6943" s="1" t="s">
        <v>6949</v>
      </c>
      <c r="B6943" s="4" t="n">
        <v>0.114296281246616</v>
      </c>
      <c r="C6943" s="4" t="n">
        <v>0.411</v>
      </c>
      <c r="D6943" s="4" t="n">
        <v>40290.5</v>
      </c>
      <c r="E6943" s="4" t="n">
        <v>0.138771432139735</v>
      </c>
      <c r="F6943" s="4" t="n">
        <v>0.0152175049933263</v>
      </c>
      <c r="G6943" s="4" t="n">
        <v>2.149733</v>
      </c>
      <c r="H6943" s="4" t="n">
        <v>41.486785</v>
      </c>
    </row>
    <row r="6944" customFormat="false" ht="14.25" hidden="false" customHeight="false" outlineLevel="0" collapsed="false">
      <c r="A6944" s="1" t="s">
        <v>6950</v>
      </c>
      <c r="B6944" s="4" t="n">
        <v>0.115818479277724</v>
      </c>
      <c r="C6944" s="4" t="n">
        <v>0.068</v>
      </c>
      <c r="D6944" s="4" t="n">
        <v>40193.5</v>
      </c>
      <c r="E6944" s="4" t="n">
        <v>0.138771432139735</v>
      </c>
      <c r="F6944" s="4" t="n">
        <v>0.0152175049933263</v>
      </c>
      <c r="G6944" s="4" t="n">
        <v>2.142638</v>
      </c>
      <c r="H6944" s="4" t="n">
        <v>41.489919</v>
      </c>
    </row>
    <row r="6945" customFormat="false" ht="14.25" hidden="false" customHeight="false" outlineLevel="0" collapsed="false">
      <c r="A6945" s="1" t="s">
        <v>6951</v>
      </c>
      <c r="B6945" s="4" t="n">
        <v>0.129787608866385</v>
      </c>
      <c r="C6945" s="4" t="n">
        <v>0.077</v>
      </c>
      <c r="D6945" s="4" t="n">
        <v>31517</v>
      </c>
      <c r="E6945" s="4" t="n">
        <v>0.138771432139735</v>
      </c>
      <c r="F6945" s="4" t="n">
        <v>0.0152175049933263</v>
      </c>
      <c r="G6945" s="4" t="n">
        <v>2.140178</v>
      </c>
      <c r="H6945" s="4" t="n">
        <v>41.489492</v>
      </c>
    </row>
    <row r="6946" customFormat="false" ht="14.25" hidden="false" customHeight="false" outlineLevel="0" collapsed="false">
      <c r="A6946" s="1" t="s">
        <v>6952</v>
      </c>
      <c r="B6946" s="4" t="n">
        <v>0.123866204665171</v>
      </c>
      <c r="C6946" s="4" t="n">
        <v>0.074</v>
      </c>
      <c r="D6946" s="4" t="n">
        <v>34185.5</v>
      </c>
      <c r="E6946" s="4" t="n">
        <v>0.138771432139735</v>
      </c>
      <c r="F6946" s="4" t="n">
        <v>0.0152175049933263</v>
      </c>
      <c r="G6946" s="4" t="n">
        <v>2.137108</v>
      </c>
      <c r="H6946" s="4" t="n">
        <v>41.489314</v>
      </c>
    </row>
    <row r="6947" customFormat="false" ht="14.25" hidden="false" customHeight="false" outlineLevel="0" collapsed="false">
      <c r="A6947" s="1" t="s">
        <v>6953</v>
      </c>
      <c r="B6947" s="4" t="n">
        <v>0.138305839071392</v>
      </c>
      <c r="C6947" s="4" t="n">
        <v>1.069</v>
      </c>
      <c r="D6947" s="4" t="n">
        <v>40828</v>
      </c>
      <c r="E6947" s="4" t="n">
        <v>0.138771432139735</v>
      </c>
      <c r="F6947" s="4" t="n">
        <v>0.0152175049933263</v>
      </c>
      <c r="G6947" s="4" t="n">
        <v>2.121194</v>
      </c>
      <c r="H6947" s="4" t="n">
        <v>41.482712</v>
      </c>
    </row>
    <row r="6948" customFormat="false" ht="14.25" hidden="false" customHeight="false" outlineLevel="0" collapsed="false">
      <c r="A6948" s="1" t="s">
        <v>6954</v>
      </c>
      <c r="B6948" s="4" t="n">
        <v>0.13844062688037</v>
      </c>
      <c r="C6948" s="4" t="n">
        <v>14.967</v>
      </c>
      <c r="D6948" s="4" t="n">
        <v>36009</v>
      </c>
      <c r="E6948" s="4" t="n">
        <v>0.138771432139735</v>
      </c>
      <c r="F6948" s="4" t="n">
        <v>0.0152175049933263</v>
      </c>
      <c r="G6948" s="4" t="n">
        <v>2.134323</v>
      </c>
      <c r="H6948" s="4" t="n">
        <v>41.466162</v>
      </c>
    </row>
    <row r="6949" customFormat="false" ht="14.25" hidden="false" customHeight="false" outlineLevel="0" collapsed="false">
      <c r="A6949" s="1" t="s">
        <v>6955</v>
      </c>
      <c r="B6949" s="4" t="n">
        <v>0.129982951764407</v>
      </c>
      <c r="C6949" s="4" t="n">
        <v>0.117</v>
      </c>
      <c r="D6949" s="4" t="n">
        <v>30570</v>
      </c>
      <c r="E6949" s="4" t="n">
        <v>0.138771432139735</v>
      </c>
      <c r="F6949" s="4" t="n">
        <v>0.0152175049933263</v>
      </c>
      <c r="G6949" s="4" t="n">
        <v>2.132708</v>
      </c>
      <c r="H6949" s="4" t="n">
        <v>41.489961</v>
      </c>
    </row>
    <row r="6950" customFormat="false" ht="14.25" hidden="false" customHeight="false" outlineLevel="0" collapsed="false">
      <c r="A6950" s="1" t="s">
        <v>6956</v>
      </c>
      <c r="B6950" s="4" t="n">
        <v>0.114924884796558</v>
      </c>
      <c r="C6950" s="4" t="n">
        <v>0.155</v>
      </c>
      <c r="D6950" s="4" t="n">
        <v>41829</v>
      </c>
      <c r="E6950" s="4" t="n">
        <v>0.138771432139735</v>
      </c>
      <c r="F6950" s="4" t="n">
        <v>0.0152175049933263</v>
      </c>
      <c r="G6950" s="4" t="n">
        <v>2.130183</v>
      </c>
      <c r="H6950" s="4" t="n">
        <v>41.49154</v>
      </c>
    </row>
    <row r="6951" customFormat="false" ht="14.25" hidden="false" customHeight="false" outlineLevel="0" collapsed="false">
      <c r="A6951" s="1" t="s">
        <v>6957</v>
      </c>
      <c r="B6951" s="4" t="n">
        <v>0.127437859320788</v>
      </c>
      <c r="C6951" s="4" t="n">
        <v>0.209</v>
      </c>
      <c r="D6951" s="4" t="n">
        <v>46842.5</v>
      </c>
      <c r="E6951" s="4" t="n">
        <v>0.138771432139735</v>
      </c>
      <c r="F6951" s="4" t="n">
        <v>0.0152175049933263</v>
      </c>
      <c r="G6951" s="4" t="n">
        <v>2.125343</v>
      </c>
      <c r="H6951" s="4" t="n">
        <v>41.498638</v>
      </c>
    </row>
    <row r="6952" customFormat="false" ht="14.25" hidden="false" customHeight="false" outlineLevel="0" collapsed="false">
      <c r="A6952" s="1" t="s">
        <v>6958</v>
      </c>
      <c r="B6952" s="4" t="n">
        <v>0.116300605486364</v>
      </c>
      <c r="C6952" s="4" t="n">
        <v>0.038</v>
      </c>
      <c r="D6952" s="4" t="n">
        <v>30173</v>
      </c>
      <c r="E6952" s="4" t="n">
        <v>0.138771432139735</v>
      </c>
      <c r="F6952" s="4" t="n">
        <v>0.0152175049933263</v>
      </c>
      <c r="G6952" s="4" t="n">
        <v>2.133537</v>
      </c>
      <c r="H6952" s="4" t="n">
        <v>41.492368</v>
      </c>
    </row>
    <row r="6953" customFormat="false" ht="14.25" hidden="false" customHeight="false" outlineLevel="0" collapsed="false">
      <c r="A6953" s="1" t="s">
        <v>6959</v>
      </c>
      <c r="B6953" s="4" t="n">
        <v>0.107217136666608</v>
      </c>
      <c r="C6953" s="4" t="n">
        <v>0.063</v>
      </c>
      <c r="D6953" s="4" t="n">
        <v>30489</v>
      </c>
      <c r="E6953" s="4" t="n">
        <v>0.138771432139735</v>
      </c>
      <c r="F6953" s="4" t="n">
        <v>0.0152175049933263</v>
      </c>
      <c r="G6953" s="4" t="n">
        <v>2.134506</v>
      </c>
      <c r="H6953" s="4" t="n">
        <v>41.494499</v>
      </c>
    </row>
    <row r="6954" customFormat="false" ht="14.25" hidden="false" customHeight="false" outlineLevel="0" collapsed="false">
      <c r="A6954" s="1" t="s">
        <v>6960</v>
      </c>
      <c r="B6954" s="4" t="n">
        <v>0.128232356489511</v>
      </c>
      <c r="C6954" s="4" t="n">
        <v>0.048</v>
      </c>
      <c r="D6954" s="4" t="n">
        <v>25935</v>
      </c>
      <c r="E6954" s="4" t="n">
        <v>0.138771432139735</v>
      </c>
      <c r="F6954" s="4" t="n">
        <v>0.0152175049933263</v>
      </c>
      <c r="G6954" s="4" t="n">
        <v>2.135835</v>
      </c>
      <c r="H6954" s="4" t="n">
        <v>41.492201</v>
      </c>
    </row>
    <row r="6955" customFormat="false" ht="14.25" hidden="false" customHeight="false" outlineLevel="0" collapsed="false">
      <c r="A6955" s="1" t="s">
        <v>6961</v>
      </c>
      <c r="B6955" s="4" t="n">
        <v>0.119452154333292</v>
      </c>
      <c r="C6955" s="4" t="n">
        <v>0.153</v>
      </c>
      <c r="D6955" s="4" t="n">
        <v>34105.5</v>
      </c>
      <c r="E6955" s="4" t="n">
        <v>0.138771432139735</v>
      </c>
      <c r="F6955" s="4" t="n">
        <v>0.0152175049933263</v>
      </c>
      <c r="G6955" s="4" t="n">
        <v>2.137558</v>
      </c>
      <c r="H6955" s="4" t="n">
        <v>41.49454</v>
      </c>
    </row>
    <row r="6956" customFormat="false" ht="14.25" hidden="false" customHeight="false" outlineLevel="0" collapsed="false">
      <c r="A6956" s="1" t="s">
        <v>6962</v>
      </c>
      <c r="B6956" s="4" t="n">
        <v>0.117189151510244</v>
      </c>
      <c r="C6956" s="4" t="n">
        <v>0.049</v>
      </c>
      <c r="D6956" s="4" t="n">
        <v>30843.5</v>
      </c>
      <c r="E6956" s="4" t="n">
        <v>0.138771432139735</v>
      </c>
      <c r="F6956" s="4" t="n">
        <v>0.0152175049933263</v>
      </c>
      <c r="G6956" s="4" t="n">
        <v>2.137475</v>
      </c>
      <c r="H6956" s="4" t="n">
        <v>41.493008</v>
      </c>
    </row>
    <row r="6957" customFormat="false" ht="14.25" hidden="false" customHeight="false" outlineLevel="0" collapsed="false">
      <c r="A6957" s="1" t="s">
        <v>6963</v>
      </c>
      <c r="B6957" s="4" t="n">
        <v>0.130195949465149</v>
      </c>
      <c r="C6957" s="4" t="n">
        <v>1.741</v>
      </c>
      <c r="D6957" s="4" t="n">
        <v>82932</v>
      </c>
      <c r="E6957" s="4" t="n">
        <v>0.138771432139735</v>
      </c>
      <c r="F6957" s="4" t="n">
        <v>0.0152175049933263</v>
      </c>
      <c r="G6957" s="4" t="n">
        <v>2.084161</v>
      </c>
      <c r="H6957" s="4" t="n">
        <v>41.496763</v>
      </c>
    </row>
    <row r="6958" customFormat="false" ht="14.25" hidden="false" customHeight="false" outlineLevel="0" collapsed="false">
      <c r="A6958" s="1" t="s">
        <v>6964</v>
      </c>
      <c r="B6958" s="4" t="n">
        <v>0.122514333169418</v>
      </c>
      <c r="C6958" s="4" t="n">
        <v>0.052</v>
      </c>
      <c r="D6958" s="4" t="n">
        <v>26219.5</v>
      </c>
      <c r="E6958" s="4" t="n">
        <v>0.138771432139735</v>
      </c>
      <c r="F6958" s="4" t="n">
        <v>0.0152175049933263</v>
      </c>
      <c r="G6958" s="4" t="n">
        <v>2.144045</v>
      </c>
      <c r="H6958" s="4" t="n">
        <v>41.491315</v>
      </c>
    </row>
    <row r="6959" customFormat="false" ht="14.25" hidden="false" customHeight="false" outlineLevel="0" collapsed="false">
      <c r="A6959" s="1" t="s">
        <v>6965</v>
      </c>
      <c r="B6959" s="4" t="n">
        <v>0.118236338499294</v>
      </c>
      <c r="C6959" s="4" t="n">
        <v>0.217</v>
      </c>
      <c r="D6959" s="4" t="n">
        <v>52348.5</v>
      </c>
      <c r="E6959" s="4" t="n">
        <v>0.138771432139735</v>
      </c>
      <c r="F6959" s="4" t="n">
        <v>0.0152175049933263</v>
      </c>
      <c r="G6959" s="4" t="n">
        <v>2.1416</v>
      </c>
      <c r="H6959" s="4" t="n">
        <v>41.486034</v>
      </c>
    </row>
    <row r="6960" customFormat="false" ht="14.25" hidden="false" customHeight="false" outlineLevel="0" collapsed="false">
      <c r="A6960" s="1" t="s">
        <v>6966</v>
      </c>
      <c r="B6960" s="4" t="n">
        <v>0.126147981938499</v>
      </c>
      <c r="C6960" s="4" t="n">
        <v>0.668</v>
      </c>
      <c r="D6960" s="4" t="n">
        <v>44604.5</v>
      </c>
      <c r="E6960" s="4" t="n">
        <v>0.138771432139735</v>
      </c>
      <c r="F6960" s="4" t="n">
        <v>0.0152175049933263</v>
      </c>
      <c r="G6960" s="4" t="n">
        <v>2.118407</v>
      </c>
      <c r="H6960" s="4" t="n">
        <v>41.500325</v>
      </c>
    </row>
    <row r="6961" customFormat="false" ht="14.25" hidden="false" customHeight="false" outlineLevel="0" collapsed="false">
      <c r="A6961" s="1" t="s">
        <v>6967</v>
      </c>
      <c r="B6961" s="4" t="n">
        <v>0.127767341982519</v>
      </c>
      <c r="C6961" s="4" t="n">
        <v>0.358</v>
      </c>
      <c r="D6961" s="4" t="n">
        <v>40233</v>
      </c>
      <c r="E6961" s="4" t="n">
        <v>0.138771432139735</v>
      </c>
      <c r="F6961" s="4" t="n">
        <v>0.0152175049933263</v>
      </c>
      <c r="G6961" s="4" t="n">
        <v>2.129725</v>
      </c>
      <c r="H6961" s="4" t="n">
        <v>41.487037</v>
      </c>
    </row>
    <row r="6962" customFormat="false" ht="14.25" hidden="false" customHeight="false" outlineLevel="0" collapsed="false">
      <c r="A6962" s="1" t="s">
        <v>6968</v>
      </c>
      <c r="B6962" s="4" t="n">
        <v>0.129456449976479</v>
      </c>
      <c r="C6962" s="4" t="n">
        <v>0.041</v>
      </c>
      <c r="D6962" s="4" t="n">
        <v>29769.5</v>
      </c>
      <c r="E6962" s="4" t="n">
        <v>0.138771432139735</v>
      </c>
      <c r="F6962" s="4" t="n">
        <v>0.0152175049933263</v>
      </c>
      <c r="G6962" s="4" t="n">
        <v>2.150099</v>
      </c>
      <c r="H6962" s="4" t="n">
        <v>41.489776</v>
      </c>
    </row>
    <row r="6963" customFormat="false" ht="14.25" hidden="false" customHeight="false" outlineLevel="0" collapsed="false">
      <c r="A6963" s="1" t="s">
        <v>6969</v>
      </c>
      <c r="B6963" s="4" t="n">
        <v>0.139681092654281</v>
      </c>
      <c r="C6963" s="4" t="n">
        <v>0.072</v>
      </c>
      <c r="D6963" s="4" t="n">
        <v>44942</v>
      </c>
      <c r="E6963" s="4" t="n">
        <v>0.138771432139735</v>
      </c>
      <c r="F6963" s="4" t="n">
        <v>0.0152175049933263</v>
      </c>
      <c r="G6963" s="4" t="n">
        <v>2.137597</v>
      </c>
      <c r="H6963" s="4" t="n">
        <v>41.48727</v>
      </c>
    </row>
    <row r="6964" customFormat="false" ht="14.25" hidden="false" customHeight="false" outlineLevel="0" collapsed="false">
      <c r="A6964" s="1" t="s">
        <v>6970</v>
      </c>
      <c r="B6964" s="4" t="n">
        <v>0.131402662887224</v>
      </c>
      <c r="C6964" s="4" t="n">
        <v>0.035</v>
      </c>
      <c r="D6964" s="4" t="n">
        <v>30454.5</v>
      </c>
      <c r="E6964" s="4" t="n">
        <v>0.138771432139735</v>
      </c>
      <c r="F6964" s="4" t="n">
        <v>0.0152175049933263</v>
      </c>
      <c r="G6964" s="4" t="n">
        <v>2.13119</v>
      </c>
      <c r="H6964" s="4" t="n">
        <v>41.494108</v>
      </c>
    </row>
    <row r="6965" customFormat="false" ht="14.25" hidden="false" customHeight="false" outlineLevel="0" collapsed="false">
      <c r="A6965" s="1" t="s">
        <v>6971</v>
      </c>
      <c r="B6965" s="4" t="n">
        <v>0.130645351479474</v>
      </c>
      <c r="C6965" s="4" t="n">
        <v>0.33</v>
      </c>
      <c r="D6965" s="4" t="n">
        <v>31413.5</v>
      </c>
      <c r="E6965" s="4" t="n">
        <v>0.138771432139735</v>
      </c>
      <c r="F6965" s="4" t="n">
        <v>0.0152175049933263</v>
      </c>
      <c r="G6965" s="4" t="n">
        <v>2.130684</v>
      </c>
      <c r="H6965" s="4" t="n">
        <v>41.498474</v>
      </c>
    </row>
    <row r="6966" customFormat="false" ht="14.25" hidden="false" customHeight="false" outlineLevel="0" collapsed="false">
      <c r="A6966" s="1" t="s">
        <v>6972</v>
      </c>
      <c r="B6966" s="4" t="n">
        <v>0.14679026912924</v>
      </c>
      <c r="C6966" s="4" t="n">
        <v>0.205</v>
      </c>
      <c r="D6966" s="4" t="n">
        <v>41896</v>
      </c>
      <c r="E6966" s="4" t="n">
        <v>0.138771432139735</v>
      </c>
      <c r="F6966" s="4" t="n">
        <v>0.0152175049933263</v>
      </c>
      <c r="G6966" s="4" t="n">
        <v>2.14603</v>
      </c>
      <c r="H6966" s="4" t="n">
        <v>41.483082</v>
      </c>
    </row>
    <row r="6967" customFormat="false" ht="14.25" hidden="false" customHeight="false" outlineLevel="0" collapsed="false">
      <c r="A6967" s="1" t="s">
        <v>6973</v>
      </c>
      <c r="B6967" s="4" t="n">
        <v>0.163842629029015</v>
      </c>
      <c r="C6967" s="4" t="n">
        <v>0.155</v>
      </c>
      <c r="D6967" s="4" t="n">
        <v>37081</v>
      </c>
      <c r="E6967" s="4" t="n">
        <v>0.138771432139735</v>
      </c>
      <c r="F6967" s="4" t="n">
        <v>0.0152175049933263</v>
      </c>
      <c r="G6967" s="4" t="n">
        <v>2.151746</v>
      </c>
      <c r="H6967" s="4" t="n">
        <v>41.483427</v>
      </c>
    </row>
    <row r="6968" customFormat="false" ht="14.25" hidden="false" customHeight="false" outlineLevel="0" collapsed="false">
      <c r="A6968" s="1" t="s">
        <v>6974</v>
      </c>
      <c r="B6968" s="4" t="n">
        <v>0.196175483148855</v>
      </c>
      <c r="C6968" s="4" t="n">
        <v>0.341</v>
      </c>
      <c r="D6968" s="4" t="n">
        <v>36305</v>
      </c>
      <c r="E6968" s="4" t="n">
        <v>0.138771432139735</v>
      </c>
      <c r="F6968" s="4" t="n">
        <v>0.0152175049933263</v>
      </c>
      <c r="G6968" s="4" t="n">
        <v>2.135757</v>
      </c>
      <c r="H6968" s="4" t="n">
        <v>41.502844</v>
      </c>
    </row>
    <row r="6969" customFormat="false" ht="14.25" hidden="false" customHeight="false" outlineLevel="0" collapsed="false">
      <c r="A6969" s="1" t="s">
        <v>6975</v>
      </c>
      <c r="B6969" s="4" t="n">
        <v>0.190446220401771</v>
      </c>
      <c r="C6969" s="4" t="n">
        <v>6.764</v>
      </c>
      <c r="D6969" s="4" t="n">
        <v>36179.5</v>
      </c>
      <c r="E6969" s="4" t="n">
        <v>0.138771432139735</v>
      </c>
      <c r="F6969" s="4" t="n">
        <v>0.0152175049933263</v>
      </c>
      <c r="G6969" s="4" t="n">
        <v>2.105048</v>
      </c>
      <c r="H6969" s="4" t="n">
        <v>41.493128</v>
      </c>
    </row>
    <row r="6970" customFormat="false" ht="14.25" hidden="false" customHeight="false" outlineLevel="0" collapsed="false">
      <c r="A6970" s="1" t="s">
        <v>6976</v>
      </c>
      <c r="B6970" s="4" t="n">
        <v>0.137068209880661</v>
      </c>
      <c r="C6970" s="4" t="n">
        <v>0.186</v>
      </c>
      <c r="D6970" s="4" t="e">
        <f aca="false">#N/A</f>
        <v>#N/A</v>
      </c>
      <c r="E6970" s="4" t="n">
        <v>0.138771432139735</v>
      </c>
      <c r="F6970" s="4" t="n">
        <v>0.0152175049933263</v>
      </c>
      <c r="G6970" s="4" t="n">
        <v>2.138915</v>
      </c>
      <c r="H6970" s="4" t="n">
        <v>41.496061</v>
      </c>
    </row>
    <row r="6971" customFormat="false" ht="14.25" hidden="false" customHeight="false" outlineLevel="0" collapsed="false">
      <c r="A6971" s="1" t="s">
        <v>6977</v>
      </c>
      <c r="B6971" s="4" t="n">
        <v>0.12923592252073</v>
      </c>
      <c r="C6971" s="4" t="n">
        <v>1.196</v>
      </c>
      <c r="D6971" s="4" t="e">
        <f aca="false">#N/A</f>
        <v>#N/A</v>
      </c>
      <c r="E6971" s="4" t="n">
        <v>0.138771432139735</v>
      </c>
      <c r="F6971" s="4" t="n">
        <v>0.0152175049933263</v>
      </c>
      <c r="G6971" s="4" t="n">
        <v>2.087771</v>
      </c>
      <c r="H6971" s="4" t="n">
        <v>41.506048</v>
      </c>
    </row>
    <row r="6972" customFormat="false" ht="14.25" hidden="false" customHeight="false" outlineLevel="0" collapsed="false">
      <c r="A6972" s="1" t="s">
        <v>6978</v>
      </c>
      <c r="B6972" s="4" t="n">
        <v>0.152791996140162</v>
      </c>
      <c r="C6972" s="4" t="n">
        <v>12.853</v>
      </c>
      <c r="D6972" s="4" t="n">
        <v>34179.5</v>
      </c>
      <c r="E6972" s="4" t="n">
        <v>0.138771432139735</v>
      </c>
      <c r="F6972" s="4" t="n">
        <v>0.0152175049933263</v>
      </c>
      <c r="G6972" s="4" t="n">
        <v>2.122069</v>
      </c>
      <c r="H6972" s="4" t="n">
        <v>41.632026</v>
      </c>
    </row>
    <row r="6973" customFormat="false" ht="14.25" hidden="false" customHeight="false" outlineLevel="0" collapsed="false">
      <c r="A6973" s="1" t="s">
        <v>6979</v>
      </c>
      <c r="B6973" s="4" t="n">
        <v>0.139155686027549</v>
      </c>
      <c r="C6973" s="4" t="n">
        <v>4.108</v>
      </c>
      <c r="D6973" s="4" t="n">
        <v>32048.5</v>
      </c>
      <c r="E6973" s="4" t="n">
        <v>0.138771432139735</v>
      </c>
      <c r="F6973" s="4" t="n">
        <v>0.0152175049933263</v>
      </c>
      <c r="G6973" s="4" t="n">
        <v>2.15223</v>
      </c>
      <c r="H6973" s="4" t="n">
        <v>41.607535</v>
      </c>
    </row>
    <row r="6974" customFormat="false" ht="14.25" hidden="false" customHeight="false" outlineLevel="0" collapsed="false">
      <c r="A6974" s="1" t="s">
        <v>6980</v>
      </c>
      <c r="B6974" s="4" t="n">
        <v>0.147065421161059</v>
      </c>
      <c r="C6974" s="4" t="n">
        <v>0.266</v>
      </c>
      <c r="D6974" s="4" t="n">
        <v>33597.5</v>
      </c>
      <c r="E6974" s="4" t="n">
        <v>0.138771432139735</v>
      </c>
      <c r="F6974" s="4" t="n">
        <v>0.0152175049933263</v>
      </c>
      <c r="G6974" s="4" t="n">
        <v>2.130828</v>
      </c>
      <c r="H6974" s="4" t="n">
        <v>41.612109</v>
      </c>
    </row>
    <row r="6975" customFormat="false" ht="14.25" hidden="false" customHeight="false" outlineLevel="0" collapsed="false">
      <c r="A6975" s="1" t="s">
        <v>6981</v>
      </c>
      <c r="B6975" s="4" t="n">
        <v>0.140105918111557</v>
      </c>
      <c r="C6975" s="4" t="n">
        <v>9.785</v>
      </c>
      <c r="D6975" s="4" t="n">
        <v>34390</v>
      </c>
      <c r="E6975" s="4" t="n">
        <v>0.138771432139735</v>
      </c>
      <c r="F6975" s="4" t="n">
        <v>0.0152175049933263</v>
      </c>
      <c r="G6975" s="4" t="n">
        <v>2.134264</v>
      </c>
      <c r="H6975" s="4" t="n">
        <v>41.595227</v>
      </c>
    </row>
    <row r="6976" customFormat="false" ht="14.25" hidden="false" customHeight="false" outlineLevel="0" collapsed="false">
      <c r="A6976" s="1" t="s">
        <v>6982</v>
      </c>
      <c r="B6976" s="4" t="n">
        <v>0.140173873094929</v>
      </c>
      <c r="C6976" s="4" t="n">
        <v>1.36</v>
      </c>
      <c r="D6976" s="4" t="n">
        <v>34372</v>
      </c>
      <c r="E6976" s="4" t="n">
        <v>0.138771432139735</v>
      </c>
      <c r="F6976" s="4" t="n">
        <v>0.0152175049933263</v>
      </c>
      <c r="G6976" s="4" t="n">
        <v>2.125693</v>
      </c>
      <c r="H6976" s="4" t="n">
        <v>41.581141</v>
      </c>
    </row>
    <row r="6977" customFormat="false" ht="14.25" hidden="false" customHeight="false" outlineLevel="0" collapsed="false">
      <c r="A6977" s="1" t="s">
        <v>6983</v>
      </c>
      <c r="B6977" s="4" t="n">
        <v>0.110982347188273</v>
      </c>
      <c r="C6977" s="4" t="n">
        <v>47.339</v>
      </c>
      <c r="D6977" s="4" t="n">
        <v>25617.5</v>
      </c>
      <c r="E6977" s="4" t="n">
        <v>0.138771432139735</v>
      </c>
      <c r="F6977" s="4" t="n">
        <v>0.0152175049933263</v>
      </c>
      <c r="G6977" s="4" t="n">
        <v>1.850493</v>
      </c>
      <c r="H6977" s="4" t="n">
        <v>42.139421</v>
      </c>
    </row>
    <row r="6978" customFormat="false" ht="14.25" hidden="false" customHeight="false" outlineLevel="0" collapsed="false">
      <c r="A6978" s="1" t="s">
        <v>6984</v>
      </c>
      <c r="B6978" s="4" t="n">
        <v>0.11032529074507</v>
      </c>
      <c r="C6978" s="4" t="e">
        <f aca="false">#N/A</f>
        <v>#N/A</v>
      </c>
      <c r="D6978" s="4" t="n">
        <v>28867.5</v>
      </c>
      <c r="E6978" s="4" t="n">
        <v>0.138771432139735</v>
      </c>
      <c r="F6978" s="4" t="n">
        <v>0.0152175049933263</v>
      </c>
      <c r="G6978" s="4" t="n">
        <v>1.858452</v>
      </c>
      <c r="H6978" s="4" t="n">
        <v>42.150756</v>
      </c>
    </row>
    <row r="6979" customFormat="false" ht="14.25" hidden="false" customHeight="false" outlineLevel="0" collapsed="false">
      <c r="A6979" s="1" t="s">
        <v>6985</v>
      </c>
      <c r="B6979" s="4" t="n">
        <v>0.129886235129486</v>
      </c>
      <c r="C6979" s="4" t="n">
        <v>26.114</v>
      </c>
      <c r="D6979" s="4" t="n">
        <v>37206.5</v>
      </c>
      <c r="E6979" s="4" t="n">
        <v>0.138771432139735</v>
      </c>
      <c r="F6979" s="4" t="n">
        <v>0.0152175049933263</v>
      </c>
      <c r="G6979" s="4" t="n">
        <v>2.286585</v>
      </c>
      <c r="H6979" s="4" t="n">
        <v>41.827547</v>
      </c>
    </row>
    <row r="6980" customFormat="false" ht="14.25" hidden="false" customHeight="false" outlineLevel="0" collapsed="false">
      <c r="A6980" s="1" t="s">
        <v>6986</v>
      </c>
      <c r="B6980" s="4" t="n">
        <v>0.127603794907921</v>
      </c>
      <c r="C6980" s="4" t="n">
        <v>4.717</v>
      </c>
      <c r="D6980" s="4" t="n">
        <v>31288</v>
      </c>
      <c r="E6980" s="4" t="n">
        <v>0.138771432139735</v>
      </c>
      <c r="F6980" s="4" t="n">
        <v>0.0152175049933263</v>
      </c>
      <c r="G6980" s="4" t="n">
        <v>2.254805</v>
      </c>
      <c r="H6980" s="4" t="n">
        <v>41.84603</v>
      </c>
    </row>
    <row r="6981" customFormat="false" ht="14.25" hidden="false" customHeight="false" outlineLevel="0" collapsed="false">
      <c r="A6981" s="1" t="s">
        <v>6987</v>
      </c>
      <c r="B6981" s="4" t="n">
        <v>0.114881487830648</v>
      </c>
      <c r="C6981" s="4" t="n">
        <v>0.18</v>
      </c>
      <c r="D6981" s="4" t="n">
        <v>29090.5</v>
      </c>
      <c r="E6981" s="4" t="n">
        <v>0.138771432139735</v>
      </c>
      <c r="F6981" s="4" t="n">
        <v>0.0152175049933263</v>
      </c>
      <c r="G6981" s="4" t="n">
        <v>1.807443</v>
      </c>
      <c r="H6981" s="4" t="n">
        <v>41.235018</v>
      </c>
    </row>
    <row r="6982" customFormat="false" ht="14.25" hidden="false" customHeight="false" outlineLevel="0" collapsed="false">
      <c r="A6982" s="1" t="s">
        <v>6988</v>
      </c>
      <c r="B6982" s="4" t="n">
        <v>0.124789779900703</v>
      </c>
      <c r="C6982" s="4" t="n">
        <v>0.081</v>
      </c>
      <c r="D6982" s="4" t="n">
        <v>29435</v>
      </c>
      <c r="E6982" s="4" t="n">
        <v>0.138771432139735</v>
      </c>
      <c r="F6982" s="4" t="n">
        <v>0.0152175049933263</v>
      </c>
      <c r="G6982" s="4" t="n">
        <v>1.806023</v>
      </c>
      <c r="H6982" s="4" t="n">
        <v>41.236949</v>
      </c>
    </row>
    <row r="6983" customFormat="false" ht="14.25" hidden="false" customHeight="false" outlineLevel="0" collapsed="false">
      <c r="A6983" s="1" t="s">
        <v>6989</v>
      </c>
      <c r="B6983" s="4" t="n">
        <v>0.133118153918283</v>
      </c>
      <c r="C6983" s="4" t="n">
        <v>1.606</v>
      </c>
      <c r="D6983" s="4" t="n">
        <v>49130</v>
      </c>
      <c r="E6983" s="4" t="n">
        <v>0.138771432139735</v>
      </c>
      <c r="F6983" s="4" t="n">
        <v>0.0152175049933263</v>
      </c>
      <c r="G6983" s="4" t="n">
        <v>1.778887</v>
      </c>
      <c r="H6983" s="4" t="n">
        <v>41.230615</v>
      </c>
    </row>
    <row r="6984" customFormat="false" ht="14.25" hidden="false" customHeight="false" outlineLevel="0" collapsed="false">
      <c r="A6984" s="1" t="s">
        <v>6990</v>
      </c>
      <c r="B6984" s="4" t="n">
        <v>0.123844407995765</v>
      </c>
      <c r="C6984" s="4" t="n">
        <v>0.589</v>
      </c>
      <c r="D6984" s="4" t="n">
        <v>33554.5</v>
      </c>
      <c r="E6984" s="4" t="n">
        <v>0.138771432139735</v>
      </c>
      <c r="F6984" s="4" t="n">
        <v>0.0152175049933263</v>
      </c>
      <c r="G6984" s="4" t="n">
        <v>1.801003</v>
      </c>
      <c r="H6984" s="4" t="n">
        <v>41.241575</v>
      </c>
    </row>
    <row r="6985" customFormat="false" ht="14.25" hidden="false" customHeight="false" outlineLevel="0" collapsed="false">
      <c r="A6985" s="1" t="s">
        <v>6991</v>
      </c>
      <c r="B6985" s="4" t="n">
        <v>0.133591690453571</v>
      </c>
      <c r="C6985" s="4" t="n">
        <v>0.356</v>
      </c>
      <c r="D6985" s="4" t="n">
        <v>44247.5</v>
      </c>
      <c r="E6985" s="4" t="n">
        <v>0.138771432139735</v>
      </c>
      <c r="F6985" s="4" t="n">
        <v>0.0152175049933263</v>
      </c>
      <c r="G6985" s="4" t="n">
        <v>1.8015</v>
      </c>
      <c r="H6985" s="4" t="n">
        <v>41.246983</v>
      </c>
    </row>
    <row r="6986" customFormat="false" ht="14.25" hidden="false" customHeight="false" outlineLevel="0" collapsed="false">
      <c r="A6986" s="1" t="s">
        <v>6992</v>
      </c>
      <c r="B6986" s="4" t="n">
        <v>0.105240305966699</v>
      </c>
      <c r="C6986" s="4" t="n">
        <v>0.119</v>
      </c>
      <c r="D6986" s="4" t="n">
        <v>30100.5</v>
      </c>
      <c r="E6986" s="4" t="n">
        <v>0.138771432139735</v>
      </c>
      <c r="F6986" s="4" t="n">
        <v>0.0152175049933263</v>
      </c>
      <c r="G6986" s="4" t="n">
        <v>1.81092</v>
      </c>
      <c r="H6986" s="4" t="n">
        <v>41.236969</v>
      </c>
    </row>
    <row r="6987" customFormat="false" ht="14.25" hidden="false" customHeight="false" outlineLevel="0" collapsed="false">
      <c r="A6987" s="1" t="s">
        <v>6993</v>
      </c>
      <c r="B6987" s="4" t="n">
        <v>0.128597822873727</v>
      </c>
      <c r="C6987" s="4" t="n">
        <v>1.037</v>
      </c>
      <c r="D6987" s="4" t="n">
        <v>42535.5</v>
      </c>
      <c r="E6987" s="4" t="n">
        <v>0.138771432139735</v>
      </c>
      <c r="F6987" s="4" t="n">
        <v>0.0152175049933263</v>
      </c>
      <c r="G6987" s="4" t="n">
        <v>1.809624</v>
      </c>
      <c r="H6987" s="4" t="n">
        <v>41.249066</v>
      </c>
    </row>
    <row r="6988" customFormat="false" ht="14.25" hidden="false" customHeight="false" outlineLevel="0" collapsed="false">
      <c r="A6988" s="1" t="s">
        <v>6994</v>
      </c>
      <c r="B6988" s="4" t="n">
        <v>0.108593098569772</v>
      </c>
      <c r="C6988" s="4" t="n">
        <v>0.162</v>
      </c>
      <c r="D6988" s="4" t="n">
        <v>30407</v>
      </c>
      <c r="E6988" s="4" t="n">
        <v>0.138771432139735</v>
      </c>
      <c r="F6988" s="4" t="n">
        <v>0.0152175049933263</v>
      </c>
      <c r="G6988" s="4" t="n">
        <v>1.815395</v>
      </c>
      <c r="H6988" s="4" t="n">
        <v>41.237473</v>
      </c>
    </row>
    <row r="6989" customFormat="false" ht="14.25" hidden="false" customHeight="false" outlineLevel="0" collapsed="false">
      <c r="A6989" s="1" t="s">
        <v>6995</v>
      </c>
      <c r="B6989" s="4" t="n">
        <v>0.120920303363766</v>
      </c>
      <c r="C6989" s="4" t="n">
        <v>0.125</v>
      </c>
      <c r="D6989" s="4" t="n">
        <v>26965</v>
      </c>
      <c r="E6989" s="4" t="n">
        <v>0.138771432139735</v>
      </c>
      <c r="F6989" s="4" t="n">
        <v>0.0152175049933263</v>
      </c>
      <c r="G6989" s="4" t="n">
        <v>1.81154</v>
      </c>
      <c r="H6989" s="4" t="n">
        <v>41.240096</v>
      </c>
    </row>
    <row r="6990" customFormat="false" ht="14.25" hidden="false" customHeight="false" outlineLevel="0" collapsed="false">
      <c r="A6990" s="1" t="s">
        <v>6996</v>
      </c>
      <c r="B6990" s="4" t="n">
        <v>0.121891552523009</v>
      </c>
      <c r="C6990" s="4" t="n">
        <v>0.046</v>
      </c>
      <c r="D6990" s="4" t="n">
        <v>27091</v>
      </c>
      <c r="E6990" s="4" t="n">
        <v>0.138771432139735</v>
      </c>
      <c r="F6990" s="4" t="n">
        <v>0.0152175049933263</v>
      </c>
      <c r="G6990" s="4" t="n">
        <v>1.808045</v>
      </c>
      <c r="H6990" s="4" t="n">
        <v>41.240275</v>
      </c>
    </row>
    <row r="6991" customFormat="false" ht="14.25" hidden="false" customHeight="false" outlineLevel="0" collapsed="false">
      <c r="A6991" s="1" t="s">
        <v>6997</v>
      </c>
      <c r="B6991" s="4" t="n">
        <v>0.126771535825611</v>
      </c>
      <c r="C6991" s="4" t="n">
        <v>0.125</v>
      </c>
      <c r="D6991" s="4" t="n">
        <v>33688</v>
      </c>
      <c r="E6991" s="4" t="n">
        <v>0.138771432139735</v>
      </c>
      <c r="F6991" s="4" t="n">
        <v>0.0152175049933263</v>
      </c>
      <c r="G6991" s="4" t="n">
        <v>1.816297</v>
      </c>
      <c r="H6991" s="4" t="n">
        <v>41.240119</v>
      </c>
    </row>
    <row r="6992" customFormat="false" ht="14.25" hidden="false" customHeight="false" outlineLevel="0" collapsed="false">
      <c r="A6992" s="1" t="s">
        <v>6998</v>
      </c>
      <c r="B6992" s="4" t="n">
        <v>0.135625093402063</v>
      </c>
      <c r="C6992" s="4" t="n">
        <v>0.446</v>
      </c>
      <c r="D6992" s="4" t="n">
        <v>38857</v>
      </c>
      <c r="E6992" s="4" t="n">
        <v>0.138771432139735</v>
      </c>
      <c r="F6992" s="4" t="n">
        <v>0.0152175049933263</v>
      </c>
      <c r="G6992" s="4" t="n">
        <v>1.82417</v>
      </c>
      <c r="H6992" s="4" t="n">
        <v>41.236708</v>
      </c>
    </row>
    <row r="6993" customFormat="false" ht="14.25" hidden="false" customHeight="false" outlineLevel="0" collapsed="false">
      <c r="A6993" s="1" t="s">
        <v>6999</v>
      </c>
      <c r="B6993" s="4" t="n">
        <v>0.146693353483392</v>
      </c>
      <c r="C6993" s="4" t="n">
        <v>30.728</v>
      </c>
      <c r="D6993" s="4" t="n">
        <v>49383</v>
      </c>
      <c r="E6993" s="4" t="n">
        <v>0.138771432139735</v>
      </c>
      <c r="F6993" s="4" t="n">
        <v>0.0152175049933263</v>
      </c>
      <c r="G6993" s="4" t="n">
        <v>1.885175</v>
      </c>
      <c r="H6993" s="4" t="n">
        <v>41.263104</v>
      </c>
    </row>
    <row r="6994" customFormat="false" ht="14.25" hidden="false" customHeight="false" outlineLevel="0" collapsed="false">
      <c r="A6994" s="1" t="s">
        <v>7000</v>
      </c>
      <c r="B6994" s="4" t="n">
        <v>0.139520770282798</v>
      </c>
      <c r="C6994" s="4" t="n">
        <v>3.183</v>
      </c>
      <c r="D6994" s="4" t="n">
        <v>50110.5</v>
      </c>
      <c r="E6994" s="4" t="n">
        <v>0.138771432139735</v>
      </c>
      <c r="F6994" s="4" t="n">
        <v>0.0152175049933263</v>
      </c>
      <c r="G6994" s="4" t="n">
        <v>1.829581</v>
      </c>
      <c r="H6994" s="4" t="n">
        <v>41.247344</v>
      </c>
    </row>
    <row r="6995" customFormat="false" ht="14.25" hidden="false" customHeight="false" outlineLevel="0" collapsed="false">
      <c r="A6995" s="1" t="s">
        <v>7001</v>
      </c>
      <c r="B6995" s="4" t="n">
        <v>0.141140436150915</v>
      </c>
      <c r="C6995" s="4" t="n">
        <v>1.249</v>
      </c>
      <c r="D6995" s="4" t="n">
        <v>35559.5</v>
      </c>
      <c r="E6995" s="4" t="n">
        <v>0.138771432139735</v>
      </c>
      <c r="F6995" s="4" t="n">
        <v>0.0152175049933263</v>
      </c>
      <c r="G6995" s="4" t="n">
        <v>1.818242</v>
      </c>
      <c r="H6995" s="4" t="n">
        <v>41.250223</v>
      </c>
    </row>
    <row r="6996" customFormat="false" ht="14.25" hidden="false" customHeight="false" outlineLevel="0" collapsed="false">
      <c r="A6996" s="1" t="s">
        <v>7002</v>
      </c>
      <c r="B6996" s="4" t="n">
        <v>0.156126597576357</v>
      </c>
      <c r="C6996" s="4" t="n">
        <v>13.724</v>
      </c>
      <c r="E6996" s="4" t="n">
        <v>0.138771432139735</v>
      </c>
      <c r="F6996" s="4" t="n">
        <v>0.0152175049933263</v>
      </c>
      <c r="G6996" s="4" t="n">
        <v>2.17067</v>
      </c>
      <c r="H6996" s="4" t="n">
        <v>42.021535</v>
      </c>
    </row>
    <row r="6997" customFormat="false" ht="14.25" hidden="false" customHeight="false" outlineLevel="0" collapsed="false">
      <c r="A6997" s="1" t="s">
        <v>7003</v>
      </c>
      <c r="B6997" s="4" t="n">
        <v>0.145543133300907</v>
      </c>
      <c r="C6997" s="4" t="n">
        <v>31.348</v>
      </c>
      <c r="D6997" s="4" t="n">
        <v>28096.5</v>
      </c>
      <c r="E6997" s="4" t="n">
        <v>0.138771432139735</v>
      </c>
      <c r="F6997" s="4" t="n">
        <v>0.0152175049933263</v>
      </c>
      <c r="G6997" s="4" t="n">
        <v>2.170883</v>
      </c>
      <c r="H6997" s="4" t="n">
        <v>42.105971</v>
      </c>
    </row>
    <row r="6998" customFormat="false" ht="14.25" hidden="false" customHeight="false" outlineLevel="0" collapsed="false">
      <c r="A6998" s="1" t="s">
        <v>7004</v>
      </c>
      <c r="B6998" s="4" t="n">
        <v>0.123845791638037</v>
      </c>
      <c r="C6998" s="4" t="n">
        <v>12.146</v>
      </c>
      <c r="D6998" s="4" t="n">
        <v>31406.5</v>
      </c>
      <c r="E6998" s="4" t="n">
        <v>0.138771432139735</v>
      </c>
      <c r="F6998" s="4" t="n">
        <v>0.0152175049933263</v>
      </c>
      <c r="G6998" s="4" t="n">
        <v>1.80911</v>
      </c>
      <c r="H6998" s="4" t="n">
        <v>41.376344</v>
      </c>
    </row>
    <row r="6999" customFormat="false" ht="14.25" hidden="false" customHeight="false" outlineLevel="0" collapsed="false">
      <c r="A6999" s="1" t="s">
        <v>7005</v>
      </c>
      <c r="B6999" s="4" t="n">
        <v>0.127946083289713</v>
      </c>
      <c r="C6999" s="4" t="n">
        <v>27.94</v>
      </c>
      <c r="D6999" s="4" t="n">
        <v>32987</v>
      </c>
      <c r="E6999" s="4" t="n">
        <v>0.138771432139735</v>
      </c>
      <c r="F6999" s="4" t="n">
        <v>0.0152175049933263</v>
      </c>
      <c r="G6999" s="4" t="n">
        <v>1.829068</v>
      </c>
      <c r="H6999" s="4" t="n">
        <v>41.405049</v>
      </c>
    </row>
    <row r="7000" customFormat="false" ht="14.25" hidden="false" customHeight="false" outlineLevel="0" collapsed="false">
      <c r="A7000" s="1" t="s">
        <v>7006</v>
      </c>
      <c r="B7000" s="4" t="n">
        <v>0.112531869269317</v>
      </c>
      <c r="C7000" s="4" t="n">
        <v>16.004</v>
      </c>
      <c r="D7000" s="4" t="n">
        <v>33999</v>
      </c>
      <c r="E7000" s="4" t="n">
        <v>0.138771432139735</v>
      </c>
      <c r="F7000" s="4" t="n">
        <v>0.0152175049933263</v>
      </c>
      <c r="G7000" s="4" t="n">
        <v>1.758327</v>
      </c>
      <c r="H7000" s="4" t="n">
        <v>41.402612</v>
      </c>
    </row>
    <row r="7001" customFormat="false" ht="14.25" hidden="false" customHeight="false" outlineLevel="0" collapsed="false">
      <c r="A7001" s="1" t="s">
        <v>7007</v>
      </c>
      <c r="B7001" s="4" t="n">
        <v>0.112481935519295</v>
      </c>
      <c r="C7001" s="4" t="n">
        <v>0.256</v>
      </c>
      <c r="D7001" s="4" t="n">
        <v>32421.5</v>
      </c>
      <c r="E7001" s="4" t="n">
        <v>0.138771432139735</v>
      </c>
      <c r="F7001" s="4" t="n">
        <v>0.0152175049933263</v>
      </c>
      <c r="G7001" s="4" t="n">
        <v>1.751171</v>
      </c>
      <c r="H7001" s="4" t="n">
        <v>41.829808</v>
      </c>
    </row>
    <row r="7002" customFormat="false" ht="14.25" hidden="false" customHeight="false" outlineLevel="0" collapsed="false">
      <c r="A7002" s="1" t="s">
        <v>7008</v>
      </c>
      <c r="B7002" s="4" t="n">
        <v>0.119997910548091</v>
      </c>
      <c r="C7002" s="4" t="n">
        <v>5.618</v>
      </c>
      <c r="D7002" s="4" t="n">
        <v>28139</v>
      </c>
      <c r="E7002" s="4" t="n">
        <v>0.138771432139735</v>
      </c>
      <c r="F7002" s="4" t="n">
        <v>0.0152175049933263</v>
      </c>
      <c r="G7002" s="4" t="n">
        <v>1.750435</v>
      </c>
      <c r="H7002" s="4" t="n">
        <v>41.848688</v>
      </c>
    </row>
    <row r="7003" customFormat="false" ht="14.25" hidden="false" customHeight="false" outlineLevel="0" collapsed="false">
      <c r="A7003" s="1" t="s">
        <v>7009</v>
      </c>
      <c r="B7003" s="4" t="n">
        <v>0.113615563431975</v>
      </c>
      <c r="C7003" s="4" t="n">
        <v>14.392</v>
      </c>
      <c r="D7003" s="4" t="n">
        <v>36195</v>
      </c>
      <c r="E7003" s="4" t="n">
        <v>0.138771432139735</v>
      </c>
      <c r="F7003" s="4" t="n">
        <v>0.0152175049933263</v>
      </c>
      <c r="G7003" s="4" t="n">
        <v>1.773258</v>
      </c>
      <c r="H7003" s="4" t="n">
        <v>41.832753</v>
      </c>
    </row>
    <row r="7004" customFormat="false" ht="14.25" hidden="false" customHeight="false" outlineLevel="0" collapsed="false">
      <c r="A7004" s="1" t="s">
        <v>7010</v>
      </c>
      <c r="B7004" s="4" t="n">
        <v>0.108262594261359</v>
      </c>
      <c r="C7004" s="4" t="n">
        <v>3.554</v>
      </c>
      <c r="D7004" s="4" t="n">
        <v>33548</v>
      </c>
      <c r="E7004" s="4" t="n">
        <v>0.138771432139735</v>
      </c>
      <c r="F7004" s="4" t="n">
        <v>0.0152175049933263</v>
      </c>
      <c r="G7004" s="4" t="n">
        <v>1.748973</v>
      </c>
      <c r="H7004" s="4" t="n">
        <v>41.821306</v>
      </c>
    </row>
    <row r="7005" customFormat="false" ht="14.25" hidden="false" customHeight="false" outlineLevel="0" collapsed="false">
      <c r="A7005" s="1" t="s">
        <v>7011</v>
      </c>
      <c r="B7005" s="4" t="n">
        <v>0.141077083188884</v>
      </c>
      <c r="C7005" s="4" t="n">
        <v>19.095</v>
      </c>
      <c r="D7005" s="4" t="n">
        <v>45961</v>
      </c>
      <c r="E7005" s="4" t="n">
        <v>0.138771432139735</v>
      </c>
      <c r="F7005" s="4" t="n">
        <v>0.0152175049933263</v>
      </c>
      <c r="G7005" s="4" t="n">
        <v>2.345036</v>
      </c>
      <c r="H7005" s="4" t="n">
        <v>41.95609</v>
      </c>
    </row>
    <row r="7006" customFormat="false" ht="14.25" hidden="false" customHeight="false" outlineLevel="0" collapsed="false">
      <c r="A7006" s="1" t="s">
        <v>7012</v>
      </c>
      <c r="B7006" s="4" t="n">
        <v>0.137906393376108</v>
      </c>
      <c r="C7006" s="4" t="n">
        <v>43.651</v>
      </c>
      <c r="D7006" s="4" t="n">
        <v>31776.5</v>
      </c>
      <c r="E7006" s="4" t="n">
        <v>0.138771432139735</v>
      </c>
      <c r="F7006" s="4" t="n">
        <v>0.0152175049933263</v>
      </c>
      <c r="G7006" s="4" t="n">
        <v>2.301485</v>
      </c>
      <c r="H7006" s="4" t="n">
        <v>41.756045</v>
      </c>
    </row>
    <row r="7007" customFormat="false" ht="14.25" hidden="false" customHeight="false" outlineLevel="0" collapsed="false">
      <c r="A7007" s="1" t="s">
        <v>7013</v>
      </c>
      <c r="B7007" s="4" t="n">
        <v>0.144544914437064</v>
      </c>
      <c r="C7007" s="4" t="n">
        <v>29.403</v>
      </c>
      <c r="D7007" s="4" t="n">
        <v>33676</v>
      </c>
      <c r="E7007" s="4" t="n">
        <v>0.138771432139735</v>
      </c>
      <c r="F7007" s="4" t="n">
        <v>0.0152175049933263</v>
      </c>
      <c r="G7007" s="4" t="n">
        <v>1.952339</v>
      </c>
      <c r="H7007" s="4" t="n">
        <v>41.731846</v>
      </c>
    </row>
    <row r="7008" customFormat="false" ht="14.25" hidden="false" customHeight="false" outlineLevel="0" collapsed="false">
      <c r="A7008" s="1" t="s">
        <v>7014</v>
      </c>
      <c r="B7008" s="4" t="n">
        <v>0.125864468764797</v>
      </c>
      <c r="C7008" s="4" t="n">
        <v>6.157</v>
      </c>
      <c r="D7008" s="4" t="n">
        <v>35206</v>
      </c>
      <c r="E7008" s="4" t="n">
        <v>0.138771432139735</v>
      </c>
      <c r="F7008" s="4" t="n">
        <v>0.0152175049933263</v>
      </c>
      <c r="G7008" s="4" t="n">
        <v>2.308065</v>
      </c>
      <c r="H7008" s="4" t="n">
        <v>41.878258</v>
      </c>
    </row>
    <row r="7009" customFormat="false" ht="14.25" hidden="false" customHeight="false" outlineLevel="0" collapsed="false">
      <c r="A7009" s="1" t="s">
        <v>7015</v>
      </c>
      <c r="B7009" s="4" t="n">
        <v>0.129777786858805</v>
      </c>
      <c r="C7009" s="4" t="n">
        <v>11.731</v>
      </c>
      <c r="D7009" s="4" t="n">
        <v>34425</v>
      </c>
      <c r="E7009" s="4" t="n">
        <v>0.138771432139735</v>
      </c>
      <c r="F7009" s="4" t="n">
        <v>0.0152175049933263</v>
      </c>
      <c r="G7009" s="4" t="n">
        <v>2.269279</v>
      </c>
      <c r="H7009" s="4" t="n">
        <v>41.881373</v>
      </c>
    </row>
    <row r="7010" customFormat="false" ht="14.25" hidden="false" customHeight="false" outlineLevel="0" collapsed="false">
      <c r="A7010" s="1" t="s">
        <v>7016</v>
      </c>
      <c r="B7010" s="4" t="n">
        <v>0.114418480401626</v>
      </c>
      <c r="C7010" s="4" t="n">
        <v>6.033</v>
      </c>
      <c r="D7010" s="4" t="n">
        <v>40632</v>
      </c>
      <c r="E7010" s="4" t="n">
        <v>0.138771432139735</v>
      </c>
      <c r="F7010" s="4" t="n">
        <v>0.0152175049933263</v>
      </c>
      <c r="G7010" s="4" t="n">
        <v>2.302412</v>
      </c>
      <c r="H7010" s="4" t="n">
        <v>41.863023</v>
      </c>
    </row>
    <row r="7011" customFormat="false" ht="14.25" hidden="false" customHeight="false" outlineLevel="0" collapsed="false">
      <c r="A7011" s="1" t="s">
        <v>7017</v>
      </c>
      <c r="B7011" s="4" t="n">
        <v>0.130721315457808</v>
      </c>
      <c r="C7011" s="4" t="n">
        <v>2.808</v>
      </c>
      <c r="D7011" s="4" t="n">
        <v>34401</v>
      </c>
      <c r="E7011" s="4" t="n">
        <v>0.138771432139735</v>
      </c>
      <c r="F7011" s="4" t="n">
        <v>0.0152175049933263</v>
      </c>
      <c r="G7011" s="4" t="n">
        <v>2.280591</v>
      </c>
      <c r="H7011" s="4" t="n">
        <v>41.861071</v>
      </c>
    </row>
    <row r="7012" customFormat="false" ht="14.25" hidden="false" customHeight="false" outlineLevel="0" collapsed="false">
      <c r="A7012" s="1" t="s">
        <v>7018</v>
      </c>
      <c r="B7012" s="4" t="n">
        <v>0.108133296523391</v>
      </c>
      <c r="C7012" s="4" t="n">
        <v>0.138</v>
      </c>
      <c r="D7012" s="4" t="n">
        <v>49742.5</v>
      </c>
      <c r="E7012" s="4" t="n">
        <v>0.138771432139735</v>
      </c>
      <c r="F7012" s="4" t="n">
        <v>0.0152175049933263</v>
      </c>
      <c r="G7012" s="4" t="n">
        <v>2.010457</v>
      </c>
      <c r="H7012" s="4" t="n">
        <v>41.563011</v>
      </c>
    </row>
    <row r="7013" customFormat="false" ht="14.25" hidden="false" customHeight="false" outlineLevel="0" collapsed="false">
      <c r="A7013" s="1" t="s">
        <v>7019</v>
      </c>
      <c r="B7013" s="4" t="n">
        <v>0.114822349417209</v>
      </c>
      <c r="C7013" s="4" t="n">
        <v>0.122</v>
      </c>
      <c r="D7013" s="4" t="n">
        <v>42095.5</v>
      </c>
      <c r="E7013" s="4" t="n">
        <v>0.138771432139735</v>
      </c>
      <c r="F7013" s="4" t="n">
        <v>0.0152175049933263</v>
      </c>
      <c r="G7013" s="4" t="n">
        <v>2.015769</v>
      </c>
      <c r="H7013" s="4" t="n">
        <v>41.564695</v>
      </c>
    </row>
    <row r="7014" customFormat="false" ht="14.25" hidden="false" customHeight="false" outlineLevel="0" collapsed="false">
      <c r="A7014" s="1" t="s">
        <v>7020</v>
      </c>
      <c r="B7014" s="4" t="n">
        <v>0.135760181042063</v>
      </c>
      <c r="C7014" s="4" t="n">
        <v>0.125</v>
      </c>
      <c r="D7014" s="4" t="n">
        <v>42293</v>
      </c>
      <c r="E7014" s="4" t="n">
        <v>0.138771432139735</v>
      </c>
      <c r="F7014" s="4" t="n">
        <v>0.0152175049933263</v>
      </c>
      <c r="G7014" s="4" t="n">
        <v>2.015279</v>
      </c>
      <c r="H7014" s="4" t="n">
        <v>41.567721</v>
      </c>
    </row>
    <row r="7015" customFormat="false" ht="14.25" hidden="false" customHeight="false" outlineLevel="0" collapsed="false">
      <c r="A7015" s="1" t="s">
        <v>7021</v>
      </c>
      <c r="B7015" s="4" t="n">
        <v>0.122348928269064</v>
      </c>
      <c r="C7015" s="4" t="n">
        <v>0.085</v>
      </c>
      <c r="D7015" s="4" t="n">
        <v>44081.5</v>
      </c>
      <c r="E7015" s="4" t="n">
        <v>0.138771432139735</v>
      </c>
      <c r="F7015" s="4" t="n">
        <v>0.0152175049933263</v>
      </c>
      <c r="G7015" s="4" t="n">
        <v>2.012459</v>
      </c>
      <c r="H7015" s="4" t="n">
        <v>41.56759</v>
      </c>
    </row>
    <row r="7016" customFormat="false" ht="14.25" hidden="false" customHeight="false" outlineLevel="0" collapsed="false">
      <c r="A7016" s="1" t="s">
        <v>7022</v>
      </c>
      <c r="B7016" s="4" t="n">
        <v>0.116543110333624</v>
      </c>
      <c r="C7016" s="4" t="n">
        <v>0.126</v>
      </c>
      <c r="D7016" s="4" t="n">
        <v>42598.5</v>
      </c>
      <c r="E7016" s="4" t="n">
        <v>0.138771432139735</v>
      </c>
      <c r="F7016" s="4" t="n">
        <v>0.0152175049933263</v>
      </c>
      <c r="G7016" s="4" t="n">
        <v>2.00847</v>
      </c>
      <c r="H7016" s="4" t="n">
        <v>41.566851</v>
      </c>
    </row>
    <row r="7017" customFormat="false" ht="14.25" hidden="false" customHeight="false" outlineLevel="0" collapsed="false">
      <c r="A7017" s="1" t="s">
        <v>7023</v>
      </c>
      <c r="B7017" s="4" t="n">
        <v>0.115884836782816</v>
      </c>
      <c r="C7017" s="4" t="n">
        <v>0.152</v>
      </c>
      <c r="D7017" s="4" t="n">
        <v>40509.5</v>
      </c>
      <c r="E7017" s="4" t="n">
        <v>0.138771432139735</v>
      </c>
      <c r="F7017" s="4" t="n">
        <v>0.0152175049933263</v>
      </c>
      <c r="G7017" s="4" t="n">
        <v>2.009566</v>
      </c>
      <c r="H7017" s="4" t="n">
        <v>41.559014</v>
      </c>
    </row>
    <row r="7018" customFormat="false" ht="14.25" hidden="false" customHeight="false" outlineLevel="0" collapsed="false">
      <c r="A7018" s="1" t="s">
        <v>7024</v>
      </c>
      <c r="B7018" s="4" t="n">
        <v>0.125543503811608</v>
      </c>
      <c r="C7018" s="4" t="n">
        <v>0.102</v>
      </c>
      <c r="D7018" s="4" t="n">
        <v>45952</v>
      </c>
      <c r="E7018" s="4" t="n">
        <v>0.138771432139735</v>
      </c>
      <c r="F7018" s="4" t="n">
        <v>0.0152175049933263</v>
      </c>
      <c r="G7018" s="4" t="n">
        <v>2.012953</v>
      </c>
      <c r="H7018" s="4" t="n">
        <v>41.559904</v>
      </c>
    </row>
    <row r="7019" customFormat="false" ht="14.25" hidden="false" customHeight="false" outlineLevel="0" collapsed="false">
      <c r="A7019" s="1" t="s">
        <v>7025</v>
      </c>
      <c r="B7019" s="4" t="n">
        <v>0.122964713700692</v>
      </c>
      <c r="C7019" s="4" t="n">
        <v>0.128</v>
      </c>
      <c r="D7019" s="4" t="n">
        <v>44173.5</v>
      </c>
      <c r="E7019" s="4" t="n">
        <v>0.138771432139735</v>
      </c>
      <c r="F7019" s="4" t="n">
        <v>0.0152175049933263</v>
      </c>
      <c r="G7019" s="4" t="n">
        <v>2.015846</v>
      </c>
      <c r="H7019" s="4" t="n">
        <v>41.560559</v>
      </c>
    </row>
    <row r="7020" customFormat="false" ht="14.25" hidden="false" customHeight="false" outlineLevel="0" collapsed="false">
      <c r="A7020" s="1" t="s">
        <v>7026</v>
      </c>
      <c r="B7020" s="4" t="n">
        <v>0.12847850938085</v>
      </c>
      <c r="C7020" s="4" t="n">
        <v>0.117</v>
      </c>
      <c r="D7020" s="4" t="n">
        <v>44139.5</v>
      </c>
      <c r="E7020" s="4" t="n">
        <v>0.138771432139735</v>
      </c>
      <c r="F7020" s="4" t="n">
        <v>0.0152175049933263</v>
      </c>
      <c r="G7020" s="4" t="n">
        <v>2.01841</v>
      </c>
      <c r="H7020" s="4" t="n">
        <v>41.56019</v>
      </c>
    </row>
    <row r="7021" customFormat="false" ht="14.25" hidden="false" customHeight="false" outlineLevel="0" collapsed="false">
      <c r="A7021" s="1" t="s">
        <v>7027</v>
      </c>
      <c r="B7021" s="4" t="n">
        <v>0.135713282343738</v>
      </c>
      <c r="C7021" s="4" t="n">
        <v>0.09</v>
      </c>
      <c r="D7021" s="4" t="n">
        <v>30981</v>
      </c>
      <c r="E7021" s="4" t="n">
        <v>0.138771432139735</v>
      </c>
      <c r="F7021" s="4" t="n">
        <v>0.0152175049933263</v>
      </c>
      <c r="G7021" s="4" t="n">
        <v>2.023011</v>
      </c>
      <c r="H7021" s="4" t="n">
        <v>41.55903</v>
      </c>
    </row>
    <row r="7022" customFormat="false" ht="14.25" hidden="false" customHeight="false" outlineLevel="0" collapsed="false">
      <c r="A7022" s="1" t="s">
        <v>7028</v>
      </c>
      <c r="B7022" s="4" t="n">
        <v>0.135778975627851</v>
      </c>
      <c r="C7022" s="4" t="n">
        <v>0.066</v>
      </c>
      <c r="D7022" s="4" t="n">
        <v>28942.5</v>
      </c>
      <c r="E7022" s="4" t="n">
        <v>0.138771432139735</v>
      </c>
      <c r="F7022" s="4" t="n">
        <v>0.0152175049933263</v>
      </c>
      <c r="G7022" s="4" t="n">
        <v>2.021544</v>
      </c>
      <c r="H7022" s="4" t="n">
        <v>41.560537</v>
      </c>
    </row>
    <row r="7023" customFormat="false" ht="14.25" hidden="false" customHeight="false" outlineLevel="0" collapsed="false">
      <c r="A7023" s="1" t="s">
        <v>7029</v>
      </c>
      <c r="B7023" s="4" t="n">
        <v>0.139117464183535</v>
      </c>
      <c r="C7023" s="4" t="n">
        <v>0.061</v>
      </c>
      <c r="D7023" s="4" t="n">
        <v>27003</v>
      </c>
      <c r="E7023" s="4" t="n">
        <v>0.138771432139735</v>
      </c>
      <c r="F7023" s="4" t="n">
        <v>0.0152175049933263</v>
      </c>
      <c r="G7023" s="4" t="n">
        <v>2.026962</v>
      </c>
      <c r="H7023" s="4" t="n">
        <v>41.56071</v>
      </c>
    </row>
    <row r="7024" customFormat="false" ht="14.25" hidden="false" customHeight="false" outlineLevel="0" collapsed="false">
      <c r="A7024" s="1" t="s">
        <v>7030</v>
      </c>
      <c r="B7024" s="4" t="n">
        <v>0.116599171477019</v>
      </c>
      <c r="C7024" s="4" t="n">
        <v>0.075</v>
      </c>
      <c r="D7024" s="4" t="n">
        <v>29514</v>
      </c>
      <c r="E7024" s="4" t="n">
        <v>0.138771432139735</v>
      </c>
      <c r="F7024" s="4" t="n">
        <v>0.0152175049933263</v>
      </c>
      <c r="G7024" s="4" t="n">
        <v>2.026254</v>
      </c>
      <c r="H7024" s="4" t="n">
        <v>41.565514</v>
      </c>
    </row>
    <row r="7025" customFormat="false" ht="14.25" hidden="false" customHeight="false" outlineLevel="0" collapsed="false">
      <c r="A7025" s="1" t="s">
        <v>7031</v>
      </c>
      <c r="B7025" s="4" t="n">
        <v>0.131484801924148</v>
      </c>
      <c r="C7025" s="4" t="n">
        <v>0.072</v>
      </c>
      <c r="D7025" s="4" t="n">
        <v>33536.5</v>
      </c>
      <c r="E7025" s="4" t="n">
        <v>0.138771432139735</v>
      </c>
      <c r="F7025" s="4" t="n">
        <v>0.0152175049933263</v>
      </c>
      <c r="G7025" s="4" t="n">
        <v>2.02449</v>
      </c>
      <c r="H7025" s="4" t="n">
        <v>41.562983</v>
      </c>
    </row>
    <row r="7026" customFormat="false" ht="14.25" hidden="false" customHeight="false" outlineLevel="0" collapsed="false">
      <c r="A7026" s="1" t="s">
        <v>7032</v>
      </c>
      <c r="B7026" s="4" t="n">
        <v>0.117018504089737</v>
      </c>
      <c r="C7026" s="4" t="n">
        <v>0.119</v>
      </c>
      <c r="D7026" s="4" t="n">
        <v>34811.5</v>
      </c>
      <c r="E7026" s="4" t="n">
        <v>0.138771432139735</v>
      </c>
      <c r="F7026" s="4" t="n">
        <v>0.0152175049933263</v>
      </c>
      <c r="G7026" s="4" t="n">
        <v>2.02315</v>
      </c>
      <c r="H7026" s="4" t="n">
        <v>41.566967</v>
      </c>
    </row>
    <row r="7027" customFormat="false" ht="14.25" hidden="false" customHeight="false" outlineLevel="0" collapsed="false">
      <c r="A7027" s="1" t="s">
        <v>7033</v>
      </c>
      <c r="B7027" s="4" t="n">
        <v>0.109319102012381</v>
      </c>
      <c r="C7027" s="4" t="n">
        <v>0.132</v>
      </c>
      <c r="D7027" s="4" t="n">
        <v>40799</v>
      </c>
      <c r="E7027" s="4" t="n">
        <v>0.138771432139735</v>
      </c>
      <c r="F7027" s="4" t="n">
        <v>0.0152175049933263</v>
      </c>
      <c r="G7027" s="4" t="n">
        <v>2.020256</v>
      </c>
      <c r="H7027" s="4" t="n">
        <v>41.566275</v>
      </c>
    </row>
    <row r="7028" customFormat="false" ht="14.25" hidden="false" customHeight="false" outlineLevel="0" collapsed="false">
      <c r="A7028" s="1" t="s">
        <v>7034</v>
      </c>
      <c r="B7028" s="4" t="n">
        <v>0.128840484901652</v>
      </c>
      <c r="C7028" s="4" t="n">
        <v>0.085</v>
      </c>
      <c r="D7028" s="4" t="n">
        <v>38429.5</v>
      </c>
      <c r="E7028" s="4" t="n">
        <v>0.138771432139735</v>
      </c>
      <c r="F7028" s="4" t="n">
        <v>0.0152175049933263</v>
      </c>
      <c r="G7028" s="4" t="n">
        <v>2.018481</v>
      </c>
      <c r="H7028" s="4" t="n">
        <v>41.567816</v>
      </c>
    </row>
    <row r="7029" customFormat="false" ht="14.25" hidden="false" customHeight="false" outlineLevel="0" collapsed="false">
      <c r="A7029" s="1" t="s">
        <v>7035</v>
      </c>
      <c r="B7029" s="4" t="n">
        <v>0.133528439493541</v>
      </c>
      <c r="C7029" s="4" t="n">
        <v>0.043</v>
      </c>
      <c r="D7029" s="4" t="n">
        <v>30698</v>
      </c>
      <c r="E7029" s="4" t="n">
        <v>0.138771432139735</v>
      </c>
      <c r="F7029" s="4" t="n">
        <v>0.0152175049933263</v>
      </c>
      <c r="G7029" s="4" t="n">
        <v>2.024329</v>
      </c>
      <c r="H7029" s="4" t="n">
        <v>41.560929</v>
      </c>
    </row>
    <row r="7030" customFormat="false" ht="14.25" hidden="false" customHeight="false" outlineLevel="0" collapsed="false">
      <c r="A7030" s="1" t="s">
        <v>7036</v>
      </c>
      <c r="B7030" s="4" t="n">
        <v>0.130719896910796</v>
      </c>
      <c r="C7030" s="4" t="n">
        <v>0.095</v>
      </c>
      <c r="D7030" s="4" t="n">
        <v>40432.5</v>
      </c>
      <c r="E7030" s="4" t="n">
        <v>0.138771432139735</v>
      </c>
      <c r="F7030" s="4" t="n">
        <v>0.0152175049933263</v>
      </c>
      <c r="G7030" s="4" t="n">
        <v>2.02046</v>
      </c>
      <c r="H7030" s="4" t="n">
        <v>41.5626</v>
      </c>
    </row>
    <row r="7031" customFormat="false" ht="14.25" hidden="false" customHeight="false" outlineLevel="0" collapsed="false">
      <c r="A7031" s="1" t="s">
        <v>7037</v>
      </c>
      <c r="B7031" s="4" t="n">
        <v>0.11534211639691</v>
      </c>
      <c r="C7031" s="4" t="n">
        <v>0.061</v>
      </c>
      <c r="D7031" s="4" t="n">
        <v>33018</v>
      </c>
      <c r="E7031" s="4" t="n">
        <v>0.138771432139735</v>
      </c>
      <c r="F7031" s="4" t="n">
        <v>0.0152175049933263</v>
      </c>
      <c r="G7031" s="4" t="n">
        <v>2.024134</v>
      </c>
      <c r="H7031" s="4" t="n">
        <v>41.565003</v>
      </c>
    </row>
    <row r="7032" customFormat="false" ht="14.25" hidden="false" customHeight="false" outlineLevel="0" collapsed="false">
      <c r="A7032" s="1" t="s">
        <v>7038</v>
      </c>
      <c r="B7032" s="4" t="n">
        <v>0.136312146199061</v>
      </c>
      <c r="C7032" s="4" t="n">
        <v>0.077</v>
      </c>
      <c r="D7032" s="4" t="n">
        <v>37254.5</v>
      </c>
      <c r="E7032" s="4" t="n">
        <v>0.138771432139735</v>
      </c>
      <c r="F7032" s="4" t="n">
        <v>0.0152175049933263</v>
      </c>
      <c r="G7032" s="4" t="n">
        <v>2.006962</v>
      </c>
      <c r="H7032" s="4" t="n">
        <v>41.569011</v>
      </c>
    </row>
    <row r="7033" customFormat="false" ht="14.25" hidden="false" customHeight="false" outlineLevel="0" collapsed="false">
      <c r="A7033" s="1" t="s">
        <v>7039</v>
      </c>
      <c r="B7033" s="4" t="n">
        <v>0.144095939897768</v>
      </c>
      <c r="C7033" s="4" t="n">
        <v>0.062</v>
      </c>
      <c r="D7033" s="4" t="n">
        <v>43398</v>
      </c>
      <c r="E7033" s="4" t="n">
        <v>0.138771432139735</v>
      </c>
      <c r="F7033" s="4" t="n">
        <v>0.0152175049933263</v>
      </c>
      <c r="G7033" s="4" t="n">
        <v>2.01131</v>
      </c>
      <c r="H7033" s="4" t="n">
        <v>41.56959</v>
      </c>
    </row>
    <row r="7034" customFormat="false" ht="14.25" hidden="false" customHeight="false" outlineLevel="0" collapsed="false">
      <c r="A7034" s="1" t="s">
        <v>7040</v>
      </c>
      <c r="B7034" s="4" t="n">
        <v>0.11511162807602</v>
      </c>
      <c r="C7034" s="4" t="n">
        <v>0.063</v>
      </c>
      <c r="D7034" s="4" t="n">
        <v>45209.5</v>
      </c>
      <c r="E7034" s="4" t="n">
        <v>0.138771432139735</v>
      </c>
      <c r="F7034" s="4" t="n">
        <v>0.0152175049933263</v>
      </c>
      <c r="G7034" s="4" t="n">
        <v>2.010154</v>
      </c>
      <c r="H7034" s="4" t="n">
        <v>41.565221</v>
      </c>
    </row>
    <row r="7035" customFormat="false" ht="14.25" hidden="false" customHeight="false" outlineLevel="0" collapsed="false">
      <c r="A7035" s="1" t="s">
        <v>7041</v>
      </c>
      <c r="B7035" s="4" t="n">
        <v>0.138274750209598</v>
      </c>
      <c r="C7035" s="4" t="n">
        <v>0.074</v>
      </c>
      <c r="D7035" s="4" t="n">
        <v>23731</v>
      </c>
      <c r="E7035" s="4" t="n">
        <v>0.138771432139735</v>
      </c>
      <c r="F7035" s="4" t="n">
        <v>0.0152175049933263</v>
      </c>
      <c r="G7035" s="4" t="n">
        <v>2.027705</v>
      </c>
      <c r="H7035" s="4" t="n">
        <v>41.566746</v>
      </c>
    </row>
    <row r="7036" customFormat="false" ht="14.25" hidden="false" customHeight="false" outlineLevel="0" collapsed="false">
      <c r="A7036" s="1" t="s">
        <v>7042</v>
      </c>
      <c r="B7036" s="4" t="n">
        <v>0.170985339422976</v>
      </c>
      <c r="C7036" s="4" t="e">
        <f aca="false">#N/A</f>
        <v>#N/A</v>
      </c>
      <c r="D7036" s="4" t="n">
        <v>22523.5</v>
      </c>
      <c r="E7036" s="4" t="n">
        <v>0.138771432139735</v>
      </c>
      <c r="F7036" s="4" t="n">
        <v>0.0152175049933263</v>
      </c>
      <c r="G7036" s="4" t="n">
        <v>2.029412</v>
      </c>
      <c r="H7036" s="4" t="n">
        <v>41.567812</v>
      </c>
    </row>
    <row r="7037" customFormat="false" ht="14.25" hidden="false" customHeight="false" outlineLevel="0" collapsed="false">
      <c r="A7037" s="1" t="s">
        <v>7043</v>
      </c>
      <c r="B7037" s="4" t="n">
        <v>0.153972771804146</v>
      </c>
      <c r="C7037" s="4" t="n">
        <v>0.078</v>
      </c>
      <c r="D7037" s="4" t="n">
        <v>26734.5</v>
      </c>
      <c r="E7037" s="4" t="n">
        <v>0.138771432139735</v>
      </c>
      <c r="F7037" s="4" t="n">
        <v>0.0152175049933263</v>
      </c>
      <c r="G7037" s="4" t="n">
        <v>2.032087</v>
      </c>
      <c r="H7037" s="4" t="n">
        <v>41.567145</v>
      </c>
    </row>
    <row r="7038" customFormat="false" ht="14.25" hidden="false" customHeight="false" outlineLevel="0" collapsed="false">
      <c r="A7038" s="1" t="s">
        <v>7044</v>
      </c>
      <c r="B7038" s="4" t="n">
        <v>0.155554148816887</v>
      </c>
      <c r="C7038" s="4" t="n">
        <v>0.044</v>
      </c>
      <c r="D7038" s="4" t="n">
        <v>28110.5</v>
      </c>
      <c r="E7038" s="4" t="n">
        <v>0.138771432139735</v>
      </c>
      <c r="F7038" s="4" t="n">
        <v>0.0152175049933263</v>
      </c>
      <c r="G7038" s="4" t="n">
        <v>2.029905</v>
      </c>
      <c r="H7038" s="4" t="n">
        <v>41.566274</v>
      </c>
    </row>
    <row r="7039" customFormat="false" ht="14.25" hidden="false" customHeight="false" outlineLevel="0" collapsed="false">
      <c r="A7039" s="1" t="s">
        <v>7045</v>
      </c>
      <c r="B7039" s="4" t="n">
        <v>0.129654752176043</v>
      </c>
      <c r="C7039" s="4" t="n">
        <v>0.077</v>
      </c>
      <c r="D7039" s="4" t="n">
        <v>21628</v>
      </c>
      <c r="E7039" s="4" t="n">
        <v>0.138771432139735</v>
      </c>
      <c r="F7039" s="4" t="n">
        <v>0.0152175049933263</v>
      </c>
      <c r="G7039" s="4" t="n">
        <v>2.030452</v>
      </c>
      <c r="H7039" s="4" t="n">
        <v>41.564807</v>
      </c>
    </row>
    <row r="7040" customFormat="false" ht="14.25" hidden="false" customHeight="false" outlineLevel="0" collapsed="false">
      <c r="A7040" s="1" t="s">
        <v>7046</v>
      </c>
      <c r="B7040" s="4" t="n">
        <v>0.139940526114555</v>
      </c>
      <c r="C7040" s="4" t="n">
        <v>0.051</v>
      </c>
      <c r="D7040" s="4" t="n">
        <v>25436.5</v>
      </c>
      <c r="E7040" s="4" t="n">
        <v>0.138771432139735</v>
      </c>
      <c r="F7040" s="4" t="n">
        <v>0.0152175049933263</v>
      </c>
      <c r="G7040" s="4" t="n">
        <v>2.028838</v>
      </c>
      <c r="H7040" s="4" t="n">
        <v>41.562699</v>
      </c>
    </row>
    <row r="7041" customFormat="false" ht="14.25" hidden="false" customHeight="false" outlineLevel="0" collapsed="false">
      <c r="A7041" s="1" t="s">
        <v>7047</v>
      </c>
      <c r="B7041" s="4" t="n">
        <v>0.149506213332154</v>
      </c>
      <c r="C7041" s="4" t="n">
        <v>0.065</v>
      </c>
      <c r="D7041" s="4" t="n">
        <v>23030</v>
      </c>
      <c r="E7041" s="4" t="n">
        <v>0.138771432139735</v>
      </c>
      <c r="F7041" s="4" t="n">
        <v>0.0152175049933263</v>
      </c>
      <c r="G7041" s="4" t="n">
        <v>2.03162</v>
      </c>
      <c r="H7041" s="4" t="n">
        <v>41.56328</v>
      </c>
    </row>
    <row r="7042" customFormat="false" ht="14.25" hidden="false" customHeight="false" outlineLevel="0" collapsed="false">
      <c r="A7042" s="1" t="s">
        <v>7048</v>
      </c>
      <c r="B7042" s="4" t="n">
        <v>0.141582125401038</v>
      </c>
      <c r="C7042" s="4" t="n">
        <v>0.082</v>
      </c>
      <c r="D7042" s="4" t="n">
        <v>23713.5</v>
      </c>
      <c r="E7042" s="4" t="n">
        <v>0.138771432139735</v>
      </c>
      <c r="F7042" s="4" t="n">
        <v>0.0152175049933263</v>
      </c>
      <c r="G7042" s="4" t="n">
        <v>2.03052</v>
      </c>
      <c r="H7042" s="4" t="n">
        <v>41.561038</v>
      </c>
    </row>
    <row r="7043" customFormat="false" ht="14.25" hidden="false" customHeight="false" outlineLevel="0" collapsed="false">
      <c r="A7043" s="1" t="s">
        <v>7049</v>
      </c>
      <c r="B7043" s="4" t="n">
        <v>0.143311364044166</v>
      </c>
      <c r="C7043" s="4" t="n">
        <v>0.088</v>
      </c>
      <c r="D7043" s="4" t="n">
        <v>23227</v>
      </c>
      <c r="E7043" s="4" t="n">
        <v>0.138771432139735</v>
      </c>
      <c r="F7043" s="4" t="n">
        <v>0.0152175049933263</v>
      </c>
      <c r="G7043" s="4" t="n">
        <v>2.031068</v>
      </c>
      <c r="H7043" s="4" t="n">
        <v>41.559229</v>
      </c>
    </row>
    <row r="7044" customFormat="false" ht="14.25" hidden="false" customHeight="false" outlineLevel="0" collapsed="false">
      <c r="A7044" s="1" t="s">
        <v>7050</v>
      </c>
      <c r="B7044" s="4" t="n">
        <v>0.173687172055256</v>
      </c>
      <c r="C7044" s="4" t="n">
        <v>0.423</v>
      </c>
      <c r="D7044" s="4" t="n">
        <v>16440</v>
      </c>
      <c r="E7044" s="4" t="n">
        <v>0.138771432139735</v>
      </c>
      <c r="F7044" s="4" t="n">
        <v>0.0152175049933263</v>
      </c>
      <c r="G7044" s="4" t="n">
        <v>2.035619</v>
      </c>
      <c r="H7044" s="4" t="n">
        <v>41.56285</v>
      </c>
    </row>
    <row r="7045" customFormat="false" ht="14.25" hidden="false" customHeight="false" outlineLevel="0" collapsed="false">
      <c r="A7045" s="1" t="s">
        <v>7051</v>
      </c>
      <c r="B7045" s="4" t="n">
        <v>0.173156237344377</v>
      </c>
      <c r="C7045" s="4" t="n">
        <v>0.131</v>
      </c>
      <c r="D7045" s="4" t="n">
        <v>28479</v>
      </c>
      <c r="E7045" s="4" t="n">
        <v>0.138771432139735</v>
      </c>
      <c r="F7045" s="4" t="n">
        <v>0.0152175049933263</v>
      </c>
      <c r="G7045" s="4" t="n">
        <v>2.039124</v>
      </c>
      <c r="H7045" s="4" t="n">
        <v>41.562314</v>
      </c>
    </row>
    <row r="7046" customFormat="false" ht="14.25" hidden="false" customHeight="false" outlineLevel="0" collapsed="false">
      <c r="A7046" s="1" t="s">
        <v>7052</v>
      </c>
      <c r="B7046" s="4" t="n">
        <v>0.148486633962678</v>
      </c>
      <c r="C7046" s="4" t="n">
        <v>0.038</v>
      </c>
      <c r="D7046" s="4" t="n">
        <v>15748.5</v>
      </c>
      <c r="E7046" s="4" t="n">
        <v>0.138771432139735</v>
      </c>
      <c r="F7046" s="4" t="n">
        <v>0.0152175049933263</v>
      </c>
      <c r="G7046" s="4" t="n">
        <v>2.039693</v>
      </c>
      <c r="H7046" s="4" t="n">
        <v>41.558118</v>
      </c>
    </row>
    <row r="7047" customFormat="false" ht="14.25" hidden="false" customHeight="false" outlineLevel="0" collapsed="false">
      <c r="A7047" s="1" t="s">
        <v>7053</v>
      </c>
      <c r="B7047" s="4" t="n">
        <v>0.195360202727778</v>
      </c>
      <c r="C7047" s="4" t="n">
        <v>0.124</v>
      </c>
      <c r="D7047" s="4" t="n">
        <v>30617.5</v>
      </c>
      <c r="E7047" s="4" t="n">
        <v>0.138771432139735</v>
      </c>
      <c r="F7047" s="4" t="n">
        <v>0.0152175049933263</v>
      </c>
      <c r="G7047" s="4" t="n">
        <v>2.040057</v>
      </c>
      <c r="H7047" s="4" t="n">
        <v>41.565603</v>
      </c>
    </row>
    <row r="7048" customFormat="false" ht="14.25" hidden="false" customHeight="false" outlineLevel="0" collapsed="false">
      <c r="A7048" s="1" t="s">
        <v>7054</v>
      </c>
      <c r="B7048" s="4" t="n">
        <v>0.162034473804176</v>
      </c>
      <c r="C7048" s="4" t="n">
        <v>2.654</v>
      </c>
      <c r="D7048" s="4" t="n">
        <v>22889</v>
      </c>
      <c r="E7048" s="4" t="n">
        <v>0.138771432139735</v>
      </c>
      <c r="F7048" s="4" t="n">
        <v>0.0152175049933263</v>
      </c>
      <c r="G7048" s="4" t="n">
        <v>2.05378</v>
      </c>
      <c r="H7048" s="4" t="n">
        <v>41.560342</v>
      </c>
    </row>
    <row r="7049" customFormat="false" ht="14.25" hidden="false" customHeight="false" outlineLevel="0" collapsed="false">
      <c r="A7049" s="1" t="s">
        <v>7055</v>
      </c>
      <c r="B7049" s="4" t="n">
        <v>0.135401610556262</v>
      </c>
      <c r="C7049" s="4" t="n">
        <v>0.079</v>
      </c>
      <c r="D7049" s="4" t="n">
        <v>28615.5</v>
      </c>
      <c r="E7049" s="4" t="n">
        <v>0.138771432139735</v>
      </c>
      <c r="F7049" s="4" t="n">
        <v>0.0152175049933263</v>
      </c>
      <c r="G7049" s="4" t="n">
        <v>2.025377</v>
      </c>
      <c r="H7049" s="4" t="n">
        <v>41.557974</v>
      </c>
    </row>
    <row r="7050" customFormat="false" ht="14.25" hidden="false" customHeight="false" outlineLevel="0" collapsed="false">
      <c r="A7050" s="1" t="s">
        <v>7056</v>
      </c>
      <c r="B7050" s="4" t="n">
        <v>0.133054862069037</v>
      </c>
      <c r="C7050" s="4" t="n">
        <v>0.065</v>
      </c>
      <c r="D7050" s="4" t="n">
        <v>30666</v>
      </c>
      <c r="E7050" s="4" t="n">
        <v>0.138771432139735</v>
      </c>
      <c r="F7050" s="4" t="n">
        <v>0.0152175049933263</v>
      </c>
      <c r="G7050" s="4" t="n">
        <v>2.024673</v>
      </c>
      <c r="H7050" s="4" t="n">
        <v>41.556484</v>
      </c>
    </row>
    <row r="7051" customFormat="false" ht="14.25" hidden="false" customHeight="false" outlineLevel="0" collapsed="false">
      <c r="A7051" s="1" t="s">
        <v>7057</v>
      </c>
      <c r="B7051" s="4" t="n">
        <v>0.137095386782217</v>
      </c>
      <c r="C7051" s="4" t="n">
        <v>0.046</v>
      </c>
      <c r="D7051" s="4" t="n">
        <v>25082</v>
      </c>
      <c r="E7051" s="4" t="n">
        <v>0.138771432139735</v>
      </c>
      <c r="F7051" s="4" t="n">
        <v>0.0152175049933263</v>
      </c>
      <c r="G7051" s="4" t="n">
        <v>2.021732</v>
      </c>
      <c r="H7051" s="4" t="n">
        <v>41.554299</v>
      </c>
    </row>
    <row r="7052" customFormat="false" ht="14.25" hidden="false" customHeight="false" outlineLevel="0" collapsed="false">
      <c r="A7052" s="1" t="s">
        <v>7058</v>
      </c>
      <c r="B7052" s="4" t="n">
        <v>0.145231596841427</v>
      </c>
      <c r="C7052" s="4" t="n">
        <v>0.079</v>
      </c>
      <c r="D7052" s="4" t="n">
        <v>25651.5</v>
      </c>
      <c r="E7052" s="4" t="n">
        <v>0.138771432139735</v>
      </c>
      <c r="F7052" s="4" t="n">
        <v>0.0152175049933263</v>
      </c>
      <c r="G7052" s="4" t="n">
        <v>2.019404</v>
      </c>
      <c r="H7052" s="4" t="n">
        <v>41.552196</v>
      </c>
    </row>
    <row r="7053" customFormat="false" ht="14.25" hidden="false" customHeight="false" outlineLevel="0" collapsed="false">
      <c r="A7053" s="1" t="s">
        <v>7059</v>
      </c>
      <c r="B7053" s="4" t="n">
        <v>0.156373485222086</v>
      </c>
      <c r="C7053" s="4" t="n">
        <v>0.22</v>
      </c>
      <c r="D7053" s="4" t="n">
        <v>28442</v>
      </c>
      <c r="E7053" s="4" t="n">
        <v>0.138771432139735</v>
      </c>
      <c r="F7053" s="4" t="n">
        <v>0.0152175049933263</v>
      </c>
      <c r="G7053" s="4" t="n">
        <v>2.017514</v>
      </c>
      <c r="H7053" s="4" t="n">
        <v>41.554829</v>
      </c>
    </row>
    <row r="7054" customFormat="false" ht="14.25" hidden="false" customHeight="false" outlineLevel="0" collapsed="false">
      <c r="A7054" s="1" t="s">
        <v>7060</v>
      </c>
      <c r="B7054" s="4" t="n">
        <v>0.152782409478125</v>
      </c>
      <c r="C7054" s="4" t="n">
        <v>0.227</v>
      </c>
      <c r="D7054" s="4" t="n">
        <v>34991.5</v>
      </c>
      <c r="E7054" s="4" t="n">
        <v>0.138771432139735</v>
      </c>
      <c r="F7054" s="4" t="n">
        <v>0.0152175049933263</v>
      </c>
      <c r="G7054" s="4" t="n">
        <v>2.014241</v>
      </c>
      <c r="H7054" s="4" t="n">
        <v>41.55387</v>
      </c>
    </row>
    <row r="7055" customFormat="false" ht="14.25" hidden="false" customHeight="false" outlineLevel="0" collapsed="false">
      <c r="A7055" s="1" t="s">
        <v>7061</v>
      </c>
      <c r="B7055" s="4" t="n">
        <v>0.14647123397294</v>
      </c>
      <c r="C7055" s="4" t="n">
        <v>0.294</v>
      </c>
      <c r="D7055" s="4" t="n">
        <v>33769.5</v>
      </c>
      <c r="E7055" s="4" t="n">
        <v>0.138771432139735</v>
      </c>
      <c r="F7055" s="4" t="n">
        <v>0.0152175049933263</v>
      </c>
      <c r="G7055" s="4" t="n">
        <v>2.010491</v>
      </c>
      <c r="H7055" s="4" t="n">
        <v>41.553391</v>
      </c>
    </row>
    <row r="7056" customFormat="false" ht="14.25" hidden="false" customHeight="false" outlineLevel="0" collapsed="false">
      <c r="A7056" s="1" t="s">
        <v>7062</v>
      </c>
      <c r="B7056" s="4" t="n">
        <v>0.11865780503133</v>
      </c>
      <c r="C7056" s="4" t="n">
        <v>3.069</v>
      </c>
      <c r="D7056" s="4" t="n">
        <v>24772.5</v>
      </c>
      <c r="E7056" s="4" t="n">
        <v>0.138771432139735</v>
      </c>
      <c r="F7056" s="4" t="n">
        <v>0.0152175049933263</v>
      </c>
      <c r="G7056" s="4" t="n">
        <v>2.026545</v>
      </c>
      <c r="H7056" s="4" t="n">
        <v>41.540227</v>
      </c>
    </row>
    <row r="7057" customFormat="false" ht="14.25" hidden="false" customHeight="false" outlineLevel="0" collapsed="false">
      <c r="A7057" s="1" t="s">
        <v>7063</v>
      </c>
      <c r="B7057" s="4" t="n">
        <v>0.141754492155939</v>
      </c>
      <c r="C7057" s="4" t="n">
        <v>0.06</v>
      </c>
      <c r="D7057" s="4" t="n">
        <v>24210.5</v>
      </c>
      <c r="E7057" s="4" t="n">
        <v>0.138771432139735</v>
      </c>
      <c r="F7057" s="4" t="n">
        <v>0.0152175049933263</v>
      </c>
      <c r="G7057" s="4" t="n">
        <v>2.022356</v>
      </c>
      <c r="H7057" s="4" t="n">
        <v>41.552496</v>
      </c>
    </row>
    <row r="7058" customFormat="false" ht="14.25" hidden="false" customHeight="false" outlineLevel="0" collapsed="false">
      <c r="A7058" s="1" t="s">
        <v>7064</v>
      </c>
      <c r="B7058" s="4" t="n">
        <v>0.138377137241368</v>
      </c>
      <c r="C7058" s="4" t="n">
        <v>0.058</v>
      </c>
      <c r="D7058" s="4" t="n">
        <v>27223</v>
      </c>
      <c r="E7058" s="4" t="n">
        <v>0.138771432139735</v>
      </c>
      <c r="F7058" s="4" t="n">
        <v>0.0152175049933263</v>
      </c>
      <c r="G7058" s="4" t="n">
        <v>2.025153</v>
      </c>
      <c r="H7058" s="4" t="n">
        <v>41.554966</v>
      </c>
    </row>
    <row r="7059" customFormat="false" ht="14.25" hidden="false" customHeight="false" outlineLevel="0" collapsed="false">
      <c r="A7059" s="1" t="s">
        <v>7065</v>
      </c>
      <c r="B7059" s="4" t="n">
        <v>0.142765744421621</v>
      </c>
      <c r="C7059" s="4" t="n">
        <v>0.144</v>
      </c>
      <c r="D7059" s="4" t="n">
        <v>21589.5</v>
      </c>
      <c r="E7059" s="4" t="n">
        <v>0.138771432139735</v>
      </c>
      <c r="F7059" s="4" t="n">
        <v>0.0152175049933263</v>
      </c>
      <c r="G7059" s="4" t="n">
        <v>2.028873</v>
      </c>
      <c r="H7059" s="4" t="n">
        <v>41.55548</v>
      </c>
    </row>
    <row r="7060" customFormat="false" ht="14.25" hidden="false" customHeight="false" outlineLevel="0" collapsed="false">
      <c r="A7060" s="1" t="s">
        <v>7066</v>
      </c>
      <c r="B7060" s="4" t="n">
        <v>0.129925914220398</v>
      </c>
      <c r="C7060" s="4" t="n">
        <v>0.03</v>
      </c>
      <c r="D7060" s="4" t="n">
        <v>22489</v>
      </c>
      <c r="E7060" s="4" t="n">
        <v>0.138771432139735</v>
      </c>
      <c r="F7060" s="4" t="n">
        <v>0.0152175049933263</v>
      </c>
      <c r="G7060" s="4" t="n">
        <v>2.027396</v>
      </c>
      <c r="H7060" s="4" t="n">
        <v>41.553085</v>
      </c>
    </row>
    <row r="7061" customFormat="false" ht="14.25" hidden="false" customHeight="false" outlineLevel="0" collapsed="false">
      <c r="A7061" s="1" t="s">
        <v>7067</v>
      </c>
      <c r="B7061" s="4" t="n">
        <v>0.157786355106041</v>
      </c>
      <c r="C7061" s="4" t="n">
        <v>4.394</v>
      </c>
      <c r="D7061" s="4" t="n">
        <v>26322</v>
      </c>
      <c r="E7061" s="4" t="n">
        <v>0.138771432139735</v>
      </c>
      <c r="F7061" s="4" t="n">
        <v>0.0152175049933263</v>
      </c>
      <c r="G7061" s="4" t="n">
        <v>2.043647</v>
      </c>
      <c r="H7061" s="4" t="n">
        <v>41.549418</v>
      </c>
    </row>
    <row r="7062" customFormat="false" ht="14.25" hidden="false" customHeight="false" outlineLevel="0" collapsed="false">
      <c r="A7062" s="1" t="s">
        <v>7068</v>
      </c>
      <c r="B7062" s="4" t="n">
        <v>0.136881318174273</v>
      </c>
      <c r="C7062" s="4" t="n">
        <v>0.055</v>
      </c>
      <c r="D7062" s="4" t="n">
        <v>22609</v>
      </c>
      <c r="E7062" s="4" t="n">
        <v>0.138771432139735</v>
      </c>
      <c r="F7062" s="4" t="n">
        <v>0.0152175049933263</v>
      </c>
      <c r="G7062" s="4" t="n">
        <v>2.025173</v>
      </c>
      <c r="H7062" s="4" t="n">
        <v>41.553118</v>
      </c>
    </row>
    <row r="7063" customFormat="false" ht="14.25" hidden="false" customHeight="false" outlineLevel="0" collapsed="false">
      <c r="A7063" s="1" t="s">
        <v>7069</v>
      </c>
      <c r="B7063" s="4" t="n">
        <v>0.143386058635461</v>
      </c>
      <c r="C7063" s="4" t="n">
        <v>0.062</v>
      </c>
      <c r="D7063" s="4" t="n">
        <v>26245.5</v>
      </c>
      <c r="E7063" s="4" t="n">
        <v>0.138771432139735</v>
      </c>
      <c r="F7063" s="4" t="n">
        <v>0.0152175049933263</v>
      </c>
      <c r="G7063" s="4" t="n">
        <v>2.021257</v>
      </c>
      <c r="H7063" s="4" t="n">
        <v>41.556216</v>
      </c>
    </row>
    <row r="7064" customFormat="false" ht="14.25" hidden="false" customHeight="false" outlineLevel="0" collapsed="false">
      <c r="A7064" s="1" t="s">
        <v>7070</v>
      </c>
      <c r="B7064" s="4" t="n">
        <v>0.122809092833261</v>
      </c>
      <c r="C7064" s="4" t="n">
        <v>0.08</v>
      </c>
      <c r="D7064" s="4" t="n">
        <v>40065.5</v>
      </c>
      <c r="E7064" s="4" t="n">
        <v>0.138771432139735</v>
      </c>
      <c r="F7064" s="4" t="n">
        <v>0.0152175049933263</v>
      </c>
      <c r="G7064" s="4" t="n">
        <v>2.006389</v>
      </c>
      <c r="H7064" s="4" t="n">
        <v>41.558685</v>
      </c>
    </row>
    <row r="7065" customFormat="false" ht="14.25" hidden="false" customHeight="false" outlineLevel="0" collapsed="false">
      <c r="A7065" s="1" t="s">
        <v>7071</v>
      </c>
      <c r="B7065" s="4" t="n">
        <v>0.115659839679543</v>
      </c>
      <c r="C7065" s="4" t="n">
        <v>0.072</v>
      </c>
      <c r="D7065" s="4" t="n">
        <v>35077.5</v>
      </c>
      <c r="E7065" s="4" t="n">
        <v>0.138771432139735</v>
      </c>
      <c r="F7065" s="4" t="n">
        <v>0.0152175049933263</v>
      </c>
      <c r="G7065" s="4" t="n">
        <v>2.004366</v>
      </c>
      <c r="H7065" s="4" t="n">
        <v>41.558656</v>
      </c>
    </row>
    <row r="7066" customFormat="false" ht="14.25" hidden="false" customHeight="false" outlineLevel="0" collapsed="false">
      <c r="A7066" s="1" t="s">
        <v>7072</v>
      </c>
      <c r="B7066" s="4" t="n">
        <v>0.12088178894551</v>
      </c>
      <c r="C7066" s="4" t="n">
        <v>0.079</v>
      </c>
      <c r="D7066" s="4" t="n">
        <v>32863</v>
      </c>
      <c r="E7066" s="4" t="n">
        <v>0.138771432139735</v>
      </c>
      <c r="F7066" s="4" t="n">
        <v>0.0152175049933263</v>
      </c>
      <c r="G7066" s="4" t="n">
        <v>2.002271</v>
      </c>
      <c r="H7066" s="4" t="n">
        <v>41.558568</v>
      </c>
    </row>
    <row r="7067" customFormat="false" ht="14.25" hidden="false" customHeight="false" outlineLevel="0" collapsed="false">
      <c r="A7067" s="1" t="s">
        <v>7073</v>
      </c>
      <c r="B7067" s="4" t="n">
        <v>0.127316766722487</v>
      </c>
      <c r="C7067" s="4" t="n">
        <v>0.065</v>
      </c>
      <c r="D7067" s="4" t="n">
        <v>28734.5</v>
      </c>
      <c r="E7067" s="4" t="n">
        <v>0.138771432139735</v>
      </c>
      <c r="F7067" s="4" t="n">
        <v>0.0152175049933263</v>
      </c>
      <c r="G7067" s="4" t="n">
        <v>2.001283</v>
      </c>
      <c r="H7067" s="4" t="n">
        <v>41.557405</v>
      </c>
    </row>
    <row r="7068" customFormat="false" ht="14.25" hidden="false" customHeight="false" outlineLevel="0" collapsed="false">
      <c r="A7068" s="1" t="s">
        <v>7074</v>
      </c>
      <c r="B7068" s="4" t="n">
        <v>0.138118853098439</v>
      </c>
      <c r="C7068" s="4" t="n">
        <v>0.129</v>
      </c>
      <c r="D7068" s="4" t="n">
        <v>28754</v>
      </c>
      <c r="E7068" s="4" t="n">
        <v>0.138771432139735</v>
      </c>
      <c r="F7068" s="4" t="n">
        <v>0.0152175049933263</v>
      </c>
      <c r="G7068" s="4" t="n">
        <v>2.006852</v>
      </c>
      <c r="H7068" s="4" t="n">
        <v>41.553046</v>
      </c>
    </row>
    <row r="7069" customFormat="false" ht="14.25" hidden="false" customHeight="false" outlineLevel="0" collapsed="false">
      <c r="A7069" s="1" t="s">
        <v>7075</v>
      </c>
      <c r="B7069" s="4" t="n">
        <v>0.139538093683789</v>
      </c>
      <c r="C7069" s="4" t="n">
        <v>0.142</v>
      </c>
      <c r="D7069" s="4" t="n">
        <v>28088.5</v>
      </c>
      <c r="E7069" s="4" t="n">
        <v>0.138771432139735</v>
      </c>
      <c r="F7069" s="4" t="n">
        <v>0.0152175049933263</v>
      </c>
      <c r="G7069" s="4" t="n">
        <v>1.997686</v>
      </c>
      <c r="H7069" s="4" t="n">
        <v>41.558162</v>
      </c>
    </row>
    <row r="7070" customFormat="false" ht="14.25" hidden="false" customHeight="false" outlineLevel="0" collapsed="false">
      <c r="A7070" s="1" t="s">
        <v>7076</v>
      </c>
      <c r="B7070" s="4" t="n">
        <v>0.147655958128922</v>
      </c>
      <c r="C7070" s="4" t="n">
        <v>0.295</v>
      </c>
      <c r="D7070" s="4" t="n">
        <v>26815</v>
      </c>
      <c r="E7070" s="4" t="n">
        <v>0.138771432139735</v>
      </c>
      <c r="F7070" s="4" t="n">
        <v>0.0152175049933263</v>
      </c>
      <c r="G7070" s="4" t="n">
        <v>2.004891</v>
      </c>
      <c r="H7070" s="4" t="n">
        <v>41.551568</v>
      </c>
    </row>
    <row r="7071" customFormat="false" ht="14.25" hidden="false" customHeight="false" outlineLevel="0" collapsed="false">
      <c r="A7071" s="1" t="s">
        <v>7077</v>
      </c>
      <c r="B7071" s="4" t="n">
        <v>0.144938920259315</v>
      </c>
      <c r="C7071" s="4" t="n">
        <v>0.17</v>
      </c>
      <c r="D7071" s="4" t="n">
        <v>27475</v>
      </c>
      <c r="E7071" s="4" t="n">
        <v>0.138771432139735</v>
      </c>
      <c r="F7071" s="4" t="n">
        <v>0.0152175049933263</v>
      </c>
      <c r="G7071" s="4" t="n">
        <v>1.99703</v>
      </c>
      <c r="H7071" s="4" t="n">
        <v>41.555764</v>
      </c>
    </row>
    <row r="7072" customFormat="false" ht="14.25" hidden="false" customHeight="false" outlineLevel="0" collapsed="false">
      <c r="A7072" s="1" t="s">
        <v>7078</v>
      </c>
      <c r="B7072" s="4" t="n">
        <v>0.138193536296742</v>
      </c>
      <c r="C7072" s="4" t="n">
        <v>0.079</v>
      </c>
      <c r="D7072" s="4" t="n">
        <v>24587</v>
      </c>
      <c r="E7072" s="4" t="n">
        <v>0.138771432139735</v>
      </c>
      <c r="F7072" s="4" t="n">
        <v>0.0152175049933263</v>
      </c>
      <c r="G7072" s="4" t="n">
        <v>1.99331</v>
      </c>
      <c r="H7072" s="4" t="n">
        <v>41.562533</v>
      </c>
    </row>
    <row r="7073" customFormat="false" ht="14.25" hidden="false" customHeight="false" outlineLevel="0" collapsed="false">
      <c r="A7073" s="1" t="s">
        <v>7079</v>
      </c>
      <c r="B7073" s="4" t="n">
        <v>0.152043443423953</v>
      </c>
      <c r="C7073" s="4" t="n">
        <v>0.05</v>
      </c>
      <c r="D7073" s="4" t="n">
        <v>35235</v>
      </c>
      <c r="E7073" s="4" t="n">
        <v>0.138771432139735</v>
      </c>
      <c r="F7073" s="4" t="n">
        <v>0.0152175049933263</v>
      </c>
      <c r="G7073" s="4" t="n">
        <v>1.995715</v>
      </c>
      <c r="H7073" s="4" t="n">
        <v>41.564233</v>
      </c>
    </row>
    <row r="7074" customFormat="false" ht="14.25" hidden="false" customHeight="false" outlineLevel="0" collapsed="false">
      <c r="A7074" s="1" t="s">
        <v>7080</v>
      </c>
      <c r="B7074" s="4" t="n">
        <v>0.12884142519135</v>
      </c>
      <c r="C7074" s="4" t="n">
        <v>0.053</v>
      </c>
      <c r="D7074" s="4" t="n">
        <v>29700.5</v>
      </c>
      <c r="E7074" s="4" t="n">
        <v>0.138771432139735</v>
      </c>
      <c r="F7074" s="4" t="n">
        <v>0.0152175049933263</v>
      </c>
      <c r="G7074" s="4" t="n">
        <v>1.998938</v>
      </c>
      <c r="H7074" s="4" t="n">
        <v>41.565589</v>
      </c>
    </row>
    <row r="7075" customFormat="false" ht="14.25" hidden="false" customHeight="false" outlineLevel="0" collapsed="false">
      <c r="A7075" s="1" t="s">
        <v>7081</v>
      </c>
      <c r="B7075" s="4" t="n">
        <v>0.123224056662238</v>
      </c>
      <c r="C7075" s="4" t="n">
        <v>0.154</v>
      </c>
      <c r="D7075" s="4" t="n">
        <v>34382</v>
      </c>
      <c r="E7075" s="4" t="n">
        <v>0.138771432139735</v>
      </c>
      <c r="F7075" s="4" t="n">
        <v>0.0152175049933263</v>
      </c>
      <c r="G7075" s="4" t="n">
        <v>2.001947</v>
      </c>
      <c r="H7075" s="4" t="n">
        <v>41.566395</v>
      </c>
    </row>
    <row r="7076" customFormat="false" ht="14.25" hidden="false" customHeight="false" outlineLevel="0" collapsed="false">
      <c r="A7076" s="1" t="s">
        <v>7082</v>
      </c>
      <c r="B7076" s="4" t="n">
        <v>0.119314858043678</v>
      </c>
      <c r="C7076" s="4" t="n">
        <v>0.061</v>
      </c>
      <c r="D7076" s="4" t="n">
        <v>41607</v>
      </c>
      <c r="E7076" s="4" t="n">
        <v>0.138771432139735</v>
      </c>
      <c r="F7076" s="4" t="n">
        <v>0.0152175049933263</v>
      </c>
      <c r="G7076" s="4" t="n">
        <v>2.005818</v>
      </c>
      <c r="H7076" s="4" t="n">
        <v>41.564476</v>
      </c>
    </row>
    <row r="7077" customFormat="false" ht="14.25" hidden="false" customHeight="false" outlineLevel="0" collapsed="false">
      <c r="A7077" s="1" t="s">
        <v>7083</v>
      </c>
      <c r="B7077" s="4" t="n">
        <v>0.1173079991543</v>
      </c>
      <c r="C7077" s="4" t="n">
        <v>0.059</v>
      </c>
      <c r="D7077" s="4" t="n">
        <v>41132</v>
      </c>
      <c r="E7077" s="4" t="n">
        <v>0.138771432139735</v>
      </c>
      <c r="F7077" s="4" t="n">
        <v>0.0152175049933263</v>
      </c>
      <c r="G7077" s="4" t="n">
        <v>2.006674</v>
      </c>
      <c r="H7077" s="4" t="n">
        <v>41.562072</v>
      </c>
    </row>
    <row r="7078" customFormat="false" ht="14.25" hidden="false" customHeight="false" outlineLevel="0" collapsed="false">
      <c r="A7078" s="1" t="s">
        <v>7084</v>
      </c>
      <c r="B7078" s="4" t="n">
        <v>0.10188030242906</v>
      </c>
      <c r="C7078" s="4" t="n">
        <v>0.079</v>
      </c>
      <c r="D7078" s="4" t="n">
        <v>41855.5</v>
      </c>
      <c r="E7078" s="4" t="n">
        <v>0.138771432139735</v>
      </c>
      <c r="F7078" s="4" t="n">
        <v>0.0152175049933263</v>
      </c>
      <c r="G7078" s="4" t="n">
        <v>2.004238</v>
      </c>
      <c r="H7078" s="4" t="n">
        <v>41.562494</v>
      </c>
    </row>
    <row r="7079" customFormat="false" ht="14.25" hidden="false" customHeight="false" outlineLevel="0" collapsed="false">
      <c r="A7079" s="1" t="s">
        <v>7085</v>
      </c>
      <c r="B7079" s="4" t="n">
        <v>0.124325338520868</v>
      </c>
      <c r="C7079" s="4" t="n">
        <v>0.063</v>
      </c>
      <c r="D7079" s="4" t="n">
        <v>38243.5</v>
      </c>
      <c r="E7079" s="4" t="n">
        <v>0.138771432139735</v>
      </c>
      <c r="F7079" s="4" t="n">
        <v>0.0152175049933263</v>
      </c>
      <c r="G7079" s="4" t="n">
        <v>2.002176</v>
      </c>
      <c r="H7079" s="4" t="n">
        <v>41.562259</v>
      </c>
    </row>
    <row r="7080" customFormat="false" ht="14.25" hidden="false" customHeight="false" outlineLevel="0" collapsed="false">
      <c r="A7080" s="1" t="s">
        <v>7086</v>
      </c>
      <c r="B7080" s="4" t="n">
        <v>0.134899911654404</v>
      </c>
      <c r="C7080" s="4" t="n">
        <v>0.135</v>
      </c>
      <c r="D7080" s="4" t="n">
        <v>29998</v>
      </c>
      <c r="E7080" s="4" t="n">
        <v>0.138771432139735</v>
      </c>
      <c r="F7080" s="4" t="n">
        <v>0.0152175049933263</v>
      </c>
      <c r="G7080" s="4" t="n">
        <v>1.99949</v>
      </c>
      <c r="H7080" s="4" t="n">
        <v>41.562493</v>
      </c>
    </row>
    <row r="7081" customFormat="false" ht="14.25" hidden="false" customHeight="false" outlineLevel="0" collapsed="false">
      <c r="A7081" s="1" t="s">
        <v>7087</v>
      </c>
      <c r="B7081" s="4" t="n">
        <v>0.129916171857592</v>
      </c>
      <c r="C7081" s="4" t="n">
        <v>0.074</v>
      </c>
      <c r="D7081" s="4" t="n">
        <v>29553</v>
      </c>
      <c r="E7081" s="4" t="n">
        <v>0.138771432139735</v>
      </c>
      <c r="F7081" s="4" t="n">
        <v>0.0152175049933263</v>
      </c>
      <c r="G7081" s="4" t="n">
        <v>1.997477</v>
      </c>
      <c r="H7081" s="4" t="n">
        <v>41.561928</v>
      </c>
    </row>
    <row r="7082" customFormat="false" ht="14.25" hidden="false" customHeight="false" outlineLevel="0" collapsed="false">
      <c r="A7082" s="1" t="s">
        <v>7088</v>
      </c>
      <c r="B7082" s="4" t="n">
        <v>0.142138637014564</v>
      </c>
      <c r="C7082" s="4" t="n">
        <v>0.035</v>
      </c>
      <c r="D7082" s="4" t="n">
        <v>19711</v>
      </c>
      <c r="E7082" s="4" t="n">
        <v>0.138771432139735</v>
      </c>
      <c r="F7082" s="4" t="n">
        <v>0.0152175049933263</v>
      </c>
      <c r="G7082" s="4" t="n">
        <v>1.994739</v>
      </c>
      <c r="H7082" s="4" t="n">
        <v>41.561308</v>
      </c>
    </row>
    <row r="7083" customFormat="false" ht="14.25" hidden="false" customHeight="false" outlineLevel="0" collapsed="false">
      <c r="A7083" s="1" t="s">
        <v>7089</v>
      </c>
      <c r="B7083" s="4" t="n">
        <v>0.136950049804191</v>
      </c>
      <c r="C7083" s="4" t="n">
        <v>0.044</v>
      </c>
      <c r="D7083" s="4" t="n">
        <v>25773</v>
      </c>
      <c r="E7083" s="4" t="n">
        <v>0.138771432139735</v>
      </c>
      <c r="F7083" s="4" t="n">
        <v>0.0152175049933263</v>
      </c>
      <c r="G7083" s="4" t="n">
        <v>1.996297</v>
      </c>
      <c r="H7083" s="4" t="n">
        <v>41.560755</v>
      </c>
    </row>
    <row r="7084" customFormat="false" ht="14.25" hidden="false" customHeight="false" outlineLevel="0" collapsed="false">
      <c r="A7084" s="1" t="s">
        <v>7090</v>
      </c>
      <c r="B7084" s="4" t="n">
        <v>0.168464850667515</v>
      </c>
      <c r="C7084" s="4" t="n">
        <v>0.287</v>
      </c>
      <c r="D7084" s="4" t="n">
        <v>32721.5</v>
      </c>
      <c r="E7084" s="4" t="n">
        <v>0.138771432139735</v>
      </c>
      <c r="F7084" s="4" t="n">
        <v>0.0152175049933263</v>
      </c>
      <c r="G7084" s="4" t="n">
        <v>1.991136</v>
      </c>
      <c r="H7084" s="4" t="n">
        <v>41.559444</v>
      </c>
    </row>
    <row r="7085" customFormat="false" ht="14.25" hidden="false" customHeight="false" outlineLevel="0" collapsed="false">
      <c r="A7085" s="1" t="s">
        <v>7091</v>
      </c>
      <c r="B7085" s="4" t="n">
        <v>0.157458226359557</v>
      </c>
      <c r="C7085" s="4" t="n">
        <v>0.199</v>
      </c>
      <c r="D7085" s="4" t="n">
        <v>30215</v>
      </c>
      <c r="E7085" s="4" t="n">
        <v>0.138771432139735</v>
      </c>
      <c r="F7085" s="4" t="n">
        <v>0.0152175049933263</v>
      </c>
      <c r="G7085" s="4" t="n">
        <v>1.987808</v>
      </c>
      <c r="H7085" s="4" t="n">
        <v>41.557207</v>
      </c>
    </row>
    <row r="7086" customFormat="false" ht="14.25" hidden="false" customHeight="false" outlineLevel="0" collapsed="false">
      <c r="A7086" s="1" t="s">
        <v>7092</v>
      </c>
      <c r="B7086" s="4" t="n">
        <v>0.146180345715712</v>
      </c>
      <c r="C7086" s="4" t="n">
        <v>7.227</v>
      </c>
      <c r="D7086" s="4" t="n">
        <v>32444</v>
      </c>
      <c r="E7086" s="4" t="n">
        <v>0.138771432139735</v>
      </c>
      <c r="F7086" s="4" t="n">
        <v>0.0152175049933263</v>
      </c>
      <c r="G7086" s="4" t="n">
        <v>1.99332</v>
      </c>
      <c r="H7086" s="4" t="n">
        <v>41.54308</v>
      </c>
    </row>
    <row r="7087" customFormat="false" ht="14.25" hidden="false" customHeight="false" outlineLevel="0" collapsed="false">
      <c r="A7087" s="1" t="s">
        <v>7093</v>
      </c>
      <c r="B7087" s="4" t="n">
        <v>0.122042018057318</v>
      </c>
      <c r="C7087" s="4" t="n">
        <v>0.063</v>
      </c>
      <c r="D7087" s="4" t="n">
        <v>30120.5</v>
      </c>
      <c r="E7087" s="4" t="n">
        <v>0.138771432139735</v>
      </c>
      <c r="F7087" s="4" t="n">
        <v>0.0152175049933263</v>
      </c>
      <c r="G7087" s="4" t="n">
        <v>2.005368</v>
      </c>
      <c r="H7087" s="4" t="n">
        <v>41.555663</v>
      </c>
    </row>
    <row r="7088" customFormat="false" ht="14.25" hidden="false" customHeight="false" outlineLevel="0" collapsed="false">
      <c r="A7088" s="1" t="s">
        <v>7094</v>
      </c>
      <c r="B7088" s="4" t="n">
        <v>0.115550099883239</v>
      </c>
      <c r="C7088" s="4" t="n">
        <v>0.066</v>
      </c>
      <c r="D7088" s="4" t="n">
        <v>37372.5</v>
      </c>
      <c r="E7088" s="4" t="n">
        <v>0.138771432139735</v>
      </c>
      <c r="F7088" s="4" t="n">
        <v>0.0152175049933263</v>
      </c>
      <c r="G7088" s="4" t="n">
        <v>2.004932</v>
      </c>
      <c r="H7088" s="4" t="n">
        <v>41.5668</v>
      </c>
    </row>
    <row r="7089" customFormat="false" ht="14.25" hidden="false" customHeight="false" outlineLevel="0" collapsed="false">
      <c r="A7089" s="1" t="s">
        <v>7095</v>
      </c>
      <c r="B7089" s="4" t="n">
        <v>0.135147034066206</v>
      </c>
      <c r="C7089" s="4" t="n">
        <v>0.084</v>
      </c>
      <c r="D7089" s="4" t="n">
        <v>37559</v>
      </c>
      <c r="E7089" s="4" t="n">
        <v>0.138771432139735</v>
      </c>
      <c r="F7089" s="4" t="n">
        <v>0.0152175049933263</v>
      </c>
      <c r="G7089" s="4" t="n">
        <v>2.01556</v>
      </c>
      <c r="H7089" s="4" t="n">
        <v>41.576328</v>
      </c>
    </row>
    <row r="7090" customFormat="false" ht="14.25" hidden="false" customHeight="false" outlineLevel="0" collapsed="false">
      <c r="A7090" s="1" t="s">
        <v>7096</v>
      </c>
      <c r="B7090" s="4" t="n">
        <v>0.111493927267717</v>
      </c>
      <c r="C7090" s="4" t="n">
        <v>0.118</v>
      </c>
      <c r="D7090" s="4" t="n">
        <v>25449.5</v>
      </c>
      <c r="E7090" s="4" t="n">
        <v>0.138771432139735</v>
      </c>
      <c r="F7090" s="4" t="n">
        <v>0.0152175049933263</v>
      </c>
      <c r="G7090" s="4" t="n">
        <v>2.016141</v>
      </c>
      <c r="H7090" s="4" t="n">
        <v>41.582706</v>
      </c>
    </row>
    <row r="7091" customFormat="false" ht="14.25" hidden="false" customHeight="false" outlineLevel="0" collapsed="false">
      <c r="A7091" s="1" t="s">
        <v>7097</v>
      </c>
      <c r="B7091" s="4" t="n">
        <v>0.127011400329893</v>
      </c>
      <c r="C7091" s="4" t="n">
        <v>0.083</v>
      </c>
      <c r="D7091" s="4" t="n">
        <v>31266</v>
      </c>
      <c r="E7091" s="4" t="n">
        <v>0.138771432139735</v>
      </c>
      <c r="F7091" s="4" t="n">
        <v>0.0152175049933263</v>
      </c>
      <c r="G7091" s="4" t="n">
        <v>2.017647</v>
      </c>
      <c r="H7091" s="4" t="n">
        <v>41.572803</v>
      </c>
    </row>
    <row r="7092" customFormat="false" ht="14.25" hidden="false" customHeight="false" outlineLevel="0" collapsed="false">
      <c r="A7092" s="1" t="s">
        <v>7098</v>
      </c>
      <c r="B7092" s="4" t="n">
        <v>0.133038269558037</v>
      </c>
      <c r="C7092" s="4" t="n">
        <v>0.066</v>
      </c>
      <c r="D7092" s="4" t="n">
        <v>31769</v>
      </c>
      <c r="E7092" s="4" t="n">
        <v>0.138771432139735</v>
      </c>
      <c r="F7092" s="4" t="n">
        <v>0.0152175049933263</v>
      </c>
      <c r="G7092" s="4" t="n">
        <v>2.019224</v>
      </c>
      <c r="H7092" s="4" t="n">
        <v>41.571557</v>
      </c>
    </row>
    <row r="7093" customFormat="false" ht="14.25" hidden="false" customHeight="false" outlineLevel="0" collapsed="false">
      <c r="A7093" s="1" t="s">
        <v>7099</v>
      </c>
      <c r="B7093" s="4" t="n">
        <v>0.120538881775587</v>
      </c>
      <c r="C7093" s="4" t="n">
        <v>0.06</v>
      </c>
      <c r="D7093" s="4" t="n">
        <v>30181</v>
      </c>
      <c r="E7093" s="4" t="n">
        <v>0.138771432139735</v>
      </c>
      <c r="F7093" s="4" t="n">
        <v>0.0152175049933263</v>
      </c>
      <c r="G7093" s="4" t="n">
        <v>2.016191</v>
      </c>
      <c r="H7093" s="4" t="n">
        <v>41.572453</v>
      </c>
    </row>
    <row r="7094" customFormat="false" ht="14.25" hidden="false" customHeight="false" outlineLevel="0" collapsed="false">
      <c r="A7094" s="1" t="s">
        <v>7100</v>
      </c>
      <c r="B7094" s="4" t="n">
        <v>0.121107866232262</v>
      </c>
      <c r="C7094" s="4" t="n">
        <v>0.121</v>
      </c>
      <c r="D7094" s="4" t="n">
        <v>33121.5</v>
      </c>
      <c r="E7094" s="4" t="n">
        <v>0.138771432139735</v>
      </c>
      <c r="F7094" s="4" t="n">
        <v>0.0152175049933263</v>
      </c>
      <c r="G7094" s="4" t="n">
        <v>2.014306</v>
      </c>
      <c r="H7094" s="4" t="n">
        <v>41.572134</v>
      </c>
    </row>
    <row r="7095" customFormat="false" ht="14.25" hidden="false" customHeight="false" outlineLevel="0" collapsed="false">
      <c r="A7095" s="1" t="s">
        <v>7101</v>
      </c>
      <c r="B7095" s="4" t="n">
        <v>0.124541933889712</v>
      </c>
      <c r="C7095" s="4" t="n">
        <v>0.06</v>
      </c>
      <c r="D7095" s="4" t="n">
        <v>38537.5</v>
      </c>
      <c r="E7095" s="4" t="n">
        <v>0.138771432139735</v>
      </c>
      <c r="F7095" s="4" t="n">
        <v>0.0152175049933263</v>
      </c>
      <c r="G7095" s="4" t="n">
        <v>2.011718</v>
      </c>
      <c r="H7095" s="4" t="n">
        <v>41.571649</v>
      </c>
    </row>
    <row r="7096" customFormat="false" ht="14.25" hidden="false" customHeight="false" outlineLevel="0" collapsed="false">
      <c r="A7096" s="1" t="s">
        <v>7102</v>
      </c>
      <c r="B7096" s="4" t="n">
        <v>0.123044333995102</v>
      </c>
      <c r="C7096" s="4" t="n">
        <v>0.071</v>
      </c>
      <c r="D7096" s="4" t="n">
        <v>34086.5</v>
      </c>
      <c r="E7096" s="4" t="n">
        <v>0.138771432139735</v>
      </c>
      <c r="F7096" s="4" t="n">
        <v>0.0152175049933263</v>
      </c>
      <c r="G7096" s="4" t="n">
        <v>2.009397</v>
      </c>
      <c r="H7096" s="4" t="n">
        <v>41.573223</v>
      </c>
    </row>
    <row r="7097" customFormat="false" ht="14.25" hidden="false" customHeight="false" outlineLevel="0" collapsed="false">
      <c r="A7097" s="1" t="s">
        <v>7103</v>
      </c>
      <c r="B7097" s="4" t="n">
        <v>0.112082928193576</v>
      </c>
      <c r="C7097" s="4" t="n">
        <v>0.046</v>
      </c>
      <c r="D7097" s="4" t="n">
        <v>33279.5</v>
      </c>
      <c r="E7097" s="4" t="n">
        <v>0.138771432139735</v>
      </c>
      <c r="F7097" s="4" t="n">
        <v>0.0152175049933263</v>
      </c>
      <c r="G7097" s="4" t="n">
        <v>2.002724</v>
      </c>
      <c r="H7097" s="4" t="n">
        <v>41.570039</v>
      </c>
    </row>
    <row r="7098" customFormat="false" ht="14.25" hidden="false" customHeight="false" outlineLevel="0" collapsed="false">
      <c r="A7098" s="1" t="s">
        <v>7104</v>
      </c>
      <c r="B7098" s="4" t="n">
        <v>0.115110615370777</v>
      </c>
      <c r="C7098" s="4" t="n">
        <v>0.024</v>
      </c>
      <c r="D7098" s="4" t="n">
        <v>29253.5</v>
      </c>
      <c r="E7098" s="4" t="n">
        <v>0.138771432139735</v>
      </c>
      <c r="F7098" s="4" t="n">
        <v>0.0152175049933263</v>
      </c>
      <c r="G7098" s="4" t="n">
        <v>1.99819</v>
      </c>
      <c r="H7098" s="4" t="n">
        <v>41.57369</v>
      </c>
    </row>
    <row r="7099" customFormat="false" ht="14.25" hidden="false" customHeight="false" outlineLevel="0" collapsed="false">
      <c r="A7099" s="1" t="s">
        <v>7105</v>
      </c>
      <c r="B7099" s="4" t="n">
        <v>0.120283189196092</v>
      </c>
      <c r="C7099" s="4" t="n">
        <v>0.054</v>
      </c>
      <c r="D7099" s="4" t="n">
        <v>31912</v>
      </c>
      <c r="E7099" s="4" t="n">
        <v>0.138771432139735</v>
      </c>
      <c r="F7099" s="4" t="n">
        <v>0.0152175049933263</v>
      </c>
      <c r="G7099" s="4" t="n">
        <v>2.004463</v>
      </c>
      <c r="H7099" s="4" t="n">
        <v>41.573646</v>
      </c>
    </row>
    <row r="7100" customFormat="false" ht="14.25" hidden="false" customHeight="false" outlineLevel="0" collapsed="false">
      <c r="A7100" s="1" t="s">
        <v>7106</v>
      </c>
      <c r="B7100" s="4" t="n">
        <v>0.113292394181723</v>
      </c>
      <c r="C7100" s="4" t="n">
        <v>0.054</v>
      </c>
      <c r="D7100" s="4" t="n">
        <v>29013.5</v>
      </c>
      <c r="E7100" s="4" t="n">
        <v>0.138771432139735</v>
      </c>
      <c r="F7100" s="4" t="n">
        <v>0.0152175049933263</v>
      </c>
      <c r="G7100" s="4" t="n">
        <v>2.004304</v>
      </c>
      <c r="H7100" s="4" t="n">
        <v>41.575917</v>
      </c>
    </row>
    <row r="7101" customFormat="false" ht="14.25" hidden="false" customHeight="false" outlineLevel="0" collapsed="false">
      <c r="A7101" s="1" t="s">
        <v>7107</v>
      </c>
      <c r="B7101" s="4" t="n">
        <v>0.151349061837751</v>
      </c>
      <c r="C7101" s="4" t="n">
        <v>0.216</v>
      </c>
      <c r="D7101" s="4" t="n">
        <v>25594.5</v>
      </c>
      <c r="E7101" s="4" t="n">
        <v>0.138771432139735</v>
      </c>
      <c r="F7101" s="4" t="n">
        <v>0.0152175049933263</v>
      </c>
      <c r="G7101" s="4" t="n">
        <v>1.99942</v>
      </c>
      <c r="H7101" s="4" t="n">
        <v>41.579524</v>
      </c>
    </row>
    <row r="7102" customFormat="false" ht="14.25" hidden="false" customHeight="false" outlineLevel="0" collapsed="false">
      <c r="A7102" s="1" t="s">
        <v>7108</v>
      </c>
      <c r="B7102" s="4" t="n">
        <v>0.134043857831103</v>
      </c>
      <c r="C7102" s="4" t="n">
        <v>0.078</v>
      </c>
      <c r="D7102" s="4" t="n">
        <v>29512.5</v>
      </c>
      <c r="E7102" s="4" t="n">
        <v>0.138771432139735</v>
      </c>
      <c r="F7102" s="4" t="n">
        <v>0.0152175049933263</v>
      </c>
      <c r="G7102" s="4" t="n">
        <v>1.997755</v>
      </c>
      <c r="H7102" s="4" t="n">
        <v>41.570263</v>
      </c>
    </row>
    <row r="7103" customFormat="false" ht="14.25" hidden="false" customHeight="false" outlineLevel="0" collapsed="false">
      <c r="A7103" s="1" t="s">
        <v>7109</v>
      </c>
      <c r="B7103" s="4" t="n">
        <v>0.128510712423606</v>
      </c>
      <c r="C7103" s="4" t="n">
        <v>0.113</v>
      </c>
      <c r="D7103" s="4" t="n">
        <v>27180</v>
      </c>
      <c r="E7103" s="4" t="n">
        <v>0.138771432139735</v>
      </c>
      <c r="F7103" s="4" t="n">
        <v>0.0152175049933263</v>
      </c>
      <c r="G7103" s="4" t="n">
        <v>1.987428</v>
      </c>
      <c r="H7103" s="4" t="n">
        <v>41.571534</v>
      </c>
    </row>
    <row r="7104" customFormat="false" ht="14.25" hidden="false" customHeight="false" outlineLevel="0" collapsed="false">
      <c r="A7104" s="1" t="s">
        <v>7110</v>
      </c>
      <c r="B7104" s="4" t="n">
        <v>0.137248767539941</v>
      </c>
      <c r="C7104" s="4" t="n">
        <v>0.144</v>
      </c>
      <c r="D7104" s="4" t="n">
        <v>26274</v>
      </c>
      <c r="E7104" s="4" t="n">
        <v>0.138771432139735</v>
      </c>
      <c r="F7104" s="4" t="n">
        <v>0.0152175049933263</v>
      </c>
      <c r="G7104" s="4" t="n">
        <v>2.005109</v>
      </c>
      <c r="H7104" s="4" t="n">
        <v>41.578502</v>
      </c>
    </row>
    <row r="7105" customFormat="false" ht="14.25" hidden="false" customHeight="false" outlineLevel="0" collapsed="false">
      <c r="A7105" s="1" t="s">
        <v>7111</v>
      </c>
      <c r="B7105" s="4" t="n">
        <v>0.157295905183699</v>
      </c>
      <c r="C7105" s="4" t="n">
        <v>0.105</v>
      </c>
      <c r="D7105" s="4" t="n">
        <v>35020.5</v>
      </c>
      <c r="E7105" s="4" t="n">
        <v>0.138771432139735</v>
      </c>
      <c r="F7105" s="4" t="n">
        <v>0.0152175049933263</v>
      </c>
      <c r="G7105" s="4" t="n">
        <v>2.015618</v>
      </c>
      <c r="H7105" s="4" t="n">
        <v>41.578847</v>
      </c>
    </row>
    <row r="7106" customFormat="false" ht="14.25" hidden="false" customHeight="false" outlineLevel="0" collapsed="false">
      <c r="A7106" s="1" t="s">
        <v>7112</v>
      </c>
      <c r="B7106" s="4" t="n">
        <v>0.113551680640609</v>
      </c>
      <c r="C7106" s="4" t="n">
        <v>0.042</v>
      </c>
      <c r="D7106" s="4" t="n">
        <v>25606.5</v>
      </c>
      <c r="E7106" s="4" t="n">
        <v>0.138771432139735</v>
      </c>
      <c r="F7106" s="4" t="n">
        <v>0.0152175049933263</v>
      </c>
      <c r="G7106" s="4" t="n">
        <v>2.015848</v>
      </c>
      <c r="H7106" s="4" t="n">
        <v>41.580741</v>
      </c>
    </row>
    <row r="7107" customFormat="false" ht="14.25" hidden="false" customHeight="false" outlineLevel="0" collapsed="false">
      <c r="A7107" s="1" t="s">
        <v>7113</v>
      </c>
      <c r="B7107" s="4" t="n">
        <v>0.180240008106134</v>
      </c>
      <c r="C7107" s="4" t="n">
        <v>26.847</v>
      </c>
      <c r="D7107" s="4" t="n">
        <v>36056</v>
      </c>
      <c r="E7107" s="4" t="n">
        <v>0.138771432139735</v>
      </c>
      <c r="F7107" s="4" t="n">
        <v>0.0152175049933263</v>
      </c>
      <c r="G7107" s="4" t="n">
        <v>1.981148</v>
      </c>
      <c r="H7107" s="4" t="n">
        <v>41.600381</v>
      </c>
    </row>
    <row r="7108" customFormat="false" ht="14.25" hidden="false" customHeight="false" outlineLevel="0" collapsed="false">
      <c r="A7108" s="1" t="s">
        <v>7114</v>
      </c>
      <c r="B7108" s="4" t="n">
        <v>0.130907243962647</v>
      </c>
      <c r="C7108" s="4" t="n">
        <v>0.05</v>
      </c>
      <c r="D7108" s="4" t="n">
        <v>34157</v>
      </c>
      <c r="E7108" s="4" t="n">
        <v>0.138771432139735</v>
      </c>
      <c r="F7108" s="4" t="n">
        <v>0.0152175049933263</v>
      </c>
      <c r="G7108" s="4" t="n">
        <v>2.006353</v>
      </c>
      <c r="H7108" s="4" t="n">
        <v>41.572716</v>
      </c>
    </row>
    <row r="7109" customFormat="false" ht="14.25" hidden="false" customHeight="false" outlineLevel="0" collapsed="false">
      <c r="A7109" s="1" t="s">
        <v>7115</v>
      </c>
      <c r="B7109" s="4" t="n">
        <v>0.115568450082361</v>
      </c>
      <c r="C7109" s="4" t="n">
        <v>0.021</v>
      </c>
      <c r="D7109" s="4" t="n">
        <v>30180</v>
      </c>
      <c r="E7109" s="4" t="n">
        <v>0.138771432139735</v>
      </c>
      <c r="F7109" s="4" t="n">
        <v>0.0152175049933263</v>
      </c>
      <c r="G7109" s="4" t="n">
        <v>2.002691</v>
      </c>
      <c r="H7109" s="4" t="n">
        <v>41.572145</v>
      </c>
    </row>
    <row r="7110" customFormat="false" ht="14.25" hidden="false" customHeight="false" outlineLevel="0" collapsed="false">
      <c r="A7110" s="1" t="s">
        <v>7116</v>
      </c>
      <c r="B7110" s="4" t="n">
        <v>0.128340313472856</v>
      </c>
      <c r="C7110" s="4" t="n">
        <v>0.073</v>
      </c>
      <c r="D7110" s="4" t="n">
        <v>29480.5</v>
      </c>
      <c r="E7110" s="4" t="n">
        <v>0.138771432139735</v>
      </c>
      <c r="F7110" s="4" t="n">
        <v>0.0152175049933263</v>
      </c>
      <c r="G7110" s="4" t="n">
        <v>2.001224</v>
      </c>
      <c r="H7110" s="4" t="n">
        <v>41.576125</v>
      </c>
    </row>
    <row r="7111" customFormat="false" ht="14.25" hidden="false" customHeight="false" outlineLevel="0" collapsed="false">
      <c r="A7111" s="1" t="s">
        <v>7117</v>
      </c>
      <c r="B7111" s="4" t="n">
        <v>0.137904556092652</v>
      </c>
      <c r="C7111" s="4" t="n">
        <v>0.117</v>
      </c>
      <c r="D7111" s="4" t="n">
        <v>36276.5</v>
      </c>
      <c r="E7111" s="4" t="n">
        <v>0.138771432139735</v>
      </c>
      <c r="F7111" s="4" t="n">
        <v>0.0152175049933263</v>
      </c>
      <c r="G7111" s="4" t="n">
        <v>2.006508</v>
      </c>
      <c r="H7111" s="4" t="n">
        <v>41.57095</v>
      </c>
    </row>
    <row r="7112" customFormat="false" ht="14.25" hidden="false" customHeight="false" outlineLevel="0" collapsed="false">
      <c r="A7112" s="1" t="s">
        <v>7118</v>
      </c>
      <c r="B7112" s="4" t="n">
        <v>0.124657227335787</v>
      </c>
      <c r="C7112" s="4" t="n">
        <v>0.171</v>
      </c>
      <c r="D7112" s="4" t="n">
        <v>36312</v>
      </c>
      <c r="E7112" s="4" t="n">
        <v>0.138771432139735</v>
      </c>
      <c r="F7112" s="4" t="n">
        <v>0.0152175049933263</v>
      </c>
      <c r="G7112" s="4" t="n">
        <v>2.011765</v>
      </c>
      <c r="H7112" s="4" t="n">
        <v>41.57743</v>
      </c>
    </row>
    <row r="7113" customFormat="false" ht="14.25" hidden="false" customHeight="false" outlineLevel="0" collapsed="false">
      <c r="A7113" s="1" t="s">
        <v>7119</v>
      </c>
      <c r="B7113" s="4" t="n">
        <v>0.135919585731606</v>
      </c>
      <c r="C7113" s="4" t="n">
        <v>0.14</v>
      </c>
      <c r="D7113" s="4" t="n">
        <v>31127.5</v>
      </c>
      <c r="E7113" s="4" t="n">
        <v>0.138771432139735</v>
      </c>
      <c r="F7113" s="4" t="n">
        <v>0.0152175049933263</v>
      </c>
      <c r="G7113" s="4" t="n">
        <v>2.008492</v>
      </c>
      <c r="H7113" s="4" t="n">
        <v>41.577203</v>
      </c>
    </row>
    <row r="7114" customFormat="false" ht="14.25" hidden="false" customHeight="false" outlineLevel="0" collapsed="false">
      <c r="A7114" s="1" t="s">
        <v>7120</v>
      </c>
      <c r="B7114" s="4" t="n">
        <v>0.118429856711183</v>
      </c>
      <c r="C7114" s="4" t="n">
        <v>0.051</v>
      </c>
      <c r="D7114" s="4" t="n">
        <v>35290</v>
      </c>
      <c r="E7114" s="4" t="n">
        <v>0.138771432139735</v>
      </c>
      <c r="F7114" s="4" t="n">
        <v>0.0152175049933263</v>
      </c>
      <c r="G7114" s="4" t="n">
        <v>2.011806</v>
      </c>
      <c r="H7114" s="4" t="n">
        <v>41.573901</v>
      </c>
    </row>
    <row r="7115" customFormat="false" ht="14.25" hidden="false" customHeight="false" outlineLevel="0" collapsed="false">
      <c r="A7115" s="1" t="s">
        <v>7121</v>
      </c>
      <c r="B7115" s="4" t="n">
        <v>0.123903854891591</v>
      </c>
      <c r="C7115" s="4" t="n">
        <v>0.107</v>
      </c>
      <c r="D7115" s="4" t="n">
        <v>33589</v>
      </c>
      <c r="E7115" s="4" t="n">
        <v>0.138771432139735</v>
      </c>
      <c r="F7115" s="4" t="n">
        <v>0.0152175049933263</v>
      </c>
      <c r="G7115" s="4" t="n">
        <v>2.022326</v>
      </c>
      <c r="H7115" s="4" t="n">
        <v>41.570289</v>
      </c>
    </row>
    <row r="7116" customFormat="false" ht="14.25" hidden="false" customHeight="false" outlineLevel="0" collapsed="false">
      <c r="A7116" s="1" t="s">
        <v>7122</v>
      </c>
      <c r="B7116" s="4" t="n">
        <v>0.146544606536433</v>
      </c>
      <c r="C7116" s="4" t="n">
        <v>0.096</v>
      </c>
      <c r="D7116" s="4" t="n">
        <v>34767.5</v>
      </c>
      <c r="E7116" s="4" t="n">
        <v>0.138771432139735</v>
      </c>
      <c r="F7116" s="4" t="n">
        <v>0.0152175049933263</v>
      </c>
      <c r="G7116" s="4" t="n">
        <v>2.009257</v>
      </c>
      <c r="H7116" s="4" t="n">
        <v>41.58114</v>
      </c>
    </row>
    <row r="7117" customFormat="false" ht="14.25" hidden="false" customHeight="false" outlineLevel="0" collapsed="false">
      <c r="A7117" s="1" t="s">
        <v>7123</v>
      </c>
      <c r="B7117" s="4" t="n">
        <v>0.17884838830873</v>
      </c>
      <c r="C7117" s="4" t="n">
        <v>0.092</v>
      </c>
      <c r="D7117" s="4" t="n">
        <v>39567</v>
      </c>
      <c r="E7117" s="4" t="n">
        <v>0.138771432139735</v>
      </c>
      <c r="F7117" s="4" t="n">
        <v>0.0152175049933263</v>
      </c>
      <c r="G7117" s="4" t="n">
        <v>2.009592</v>
      </c>
      <c r="H7117" s="4" t="n">
        <v>41.583311</v>
      </c>
    </row>
    <row r="7118" customFormat="false" ht="14.25" hidden="false" customHeight="false" outlineLevel="0" collapsed="false">
      <c r="A7118" s="1" t="s">
        <v>7124</v>
      </c>
      <c r="B7118" s="4" t="n">
        <v>0.12530654975755</v>
      </c>
      <c r="C7118" s="4" t="n">
        <v>0.079</v>
      </c>
      <c r="D7118" s="4" t="n">
        <v>25297</v>
      </c>
      <c r="E7118" s="4" t="n">
        <v>0.138771432139735</v>
      </c>
      <c r="F7118" s="4" t="n">
        <v>0.0152175049933263</v>
      </c>
      <c r="G7118" s="4" t="n">
        <v>2.023727</v>
      </c>
      <c r="H7118" s="4" t="n">
        <v>41.579509</v>
      </c>
    </row>
    <row r="7119" customFormat="false" ht="14.25" hidden="false" customHeight="false" outlineLevel="0" collapsed="false">
      <c r="A7119" s="1" t="s">
        <v>7125</v>
      </c>
      <c r="B7119" s="4" t="n">
        <v>0.13649337911854</v>
      </c>
      <c r="C7119" s="4" t="n">
        <v>0.064</v>
      </c>
      <c r="D7119" s="4" t="n">
        <v>25597.5</v>
      </c>
      <c r="E7119" s="4" t="n">
        <v>0.138771432139735</v>
      </c>
      <c r="F7119" s="4" t="n">
        <v>0.0152175049933263</v>
      </c>
      <c r="G7119" s="4" t="n">
        <v>2.021695</v>
      </c>
      <c r="H7119" s="4" t="n">
        <v>41.574793</v>
      </c>
    </row>
    <row r="7120" customFormat="false" ht="14.25" hidden="false" customHeight="false" outlineLevel="0" collapsed="false">
      <c r="A7120" s="1" t="s">
        <v>7126</v>
      </c>
      <c r="B7120" s="4" t="n">
        <v>0.132966773732533</v>
      </c>
      <c r="C7120" s="4" t="n">
        <v>0.069</v>
      </c>
      <c r="D7120" s="4" t="n">
        <v>23881</v>
      </c>
      <c r="E7120" s="4" t="n">
        <v>0.138771432139735</v>
      </c>
      <c r="F7120" s="4" t="n">
        <v>0.0152175049933263</v>
      </c>
      <c r="G7120" s="4" t="n">
        <v>2.026978</v>
      </c>
      <c r="H7120" s="4" t="n">
        <v>41.575279</v>
      </c>
    </row>
    <row r="7121" customFormat="false" ht="14.25" hidden="false" customHeight="false" outlineLevel="0" collapsed="false">
      <c r="A7121" s="1" t="s">
        <v>7127</v>
      </c>
      <c r="B7121" s="4" t="n">
        <v>0.133783412382146</v>
      </c>
      <c r="C7121" s="4" t="n">
        <v>0.127</v>
      </c>
      <c r="D7121" s="4" t="n">
        <v>23884.5</v>
      </c>
      <c r="E7121" s="4" t="n">
        <v>0.138771432139735</v>
      </c>
      <c r="F7121" s="4" t="n">
        <v>0.0152175049933263</v>
      </c>
      <c r="G7121" s="4" t="n">
        <v>2.027204</v>
      </c>
      <c r="H7121" s="4" t="n">
        <v>41.571793</v>
      </c>
    </row>
    <row r="7122" customFormat="false" ht="14.25" hidden="false" customHeight="false" outlineLevel="0" collapsed="false">
      <c r="A7122" s="1" t="s">
        <v>7128</v>
      </c>
      <c r="B7122" s="4" t="n">
        <v>0.144336799134973</v>
      </c>
      <c r="C7122" s="4" t="n">
        <v>0.27</v>
      </c>
      <c r="D7122" s="4" t="n">
        <v>25855</v>
      </c>
      <c r="E7122" s="4" t="n">
        <v>0.138771432139735</v>
      </c>
      <c r="F7122" s="4" t="n">
        <v>0.0152175049933263</v>
      </c>
      <c r="G7122" s="4" t="n">
        <v>2.030795</v>
      </c>
      <c r="H7122" s="4" t="n">
        <v>41.570705</v>
      </c>
    </row>
    <row r="7123" customFormat="false" ht="14.25" hidden="false" customHeight="false" outlineLevel="0" collapsed="false">
      <c r="A7123" s="1" t="s">
        <v>7129</v>
      </c>
      <c r="B7123" s="4" t="n">
        <v>0.145066774375634</v>
      </c>
      <c r="C7123" s="4" t="n">
        <v>0.07</v>
      </c>
      <c r="D7123" s="4" t="n">
        <v>28261.5</v>
      </c>
      <c r="E7123" s="4" t="n">
        <v>0.138771432139735</v>
      </c>
      <c r="F7123" s="4" t="n">
        <v>0.0152175049933263</v>
      </c>
      <c r="G7123" s="4" t="n">
        <v>2.040842</v>
      </c>
      <c r="H7123" s="4" t="n">
        <v>41.572794</v>
      </c>
    </row>
    <row r="7124" customFormat="false" ht="14.25" hidden="false" customHeight="false" outlineLevel="0" collapsed="false">
      <c r="A7124" s="1" t="s">
        <v>7130</v>
      </c>
      <c r="B7124" s="4" t="n">
        <v>0.125568665427946</v>
      </c>
      <c r="C7124" s="4" t="n">
        <v>0.125</v>
      </c>
      <c r="D7124" s="4" t="n">
        <v>28625</v>
      </c>
      <c r="E7124" s="4" t="n">
        <v>0.138771432139735</v>
      </c>
      <c r="F7124" s="4" t="n">
        <v>0.0152175049933263</v>
      </c>
      <c r="G7124" s="4" t="n">
        <v>2.022917</v>
      </c>
      <c r="H7124" s="4" t="n">
        <v>41.572667</v>
      </c>
    </row>
    <row r="7125" customFormat="false" ht="14.25" hidden="false" customHeight="false" outlineLevel="0" collapsed="false">
      <c r="A7125" s="1" t="s">
        <v>7131</v>
      </c>
      <c r="B7125" s="4" t="n">
        <v>0.130624736251222</v>
      </c>
      <c r="C7125" s="4" t="n">
        <v>0.029</v>
      </c>
      <c r="D7125" s="4" t="n">
        <v>27826.5</v>
      </c>
      <c r="E7125" s="4" t="n">
        <v>0.138771432139735</v>
      </c>
      <c r="F7125" s="4" t="n">
        <v>0.0152175049933263</v>
      </c>
      <c r="G7125" s="4" t="n">
        <v>2.018859</v>
      </c>
      <c r="H7125" s="4" t="n">
        <v>41.575307</v>
      </c>
    </row>
    <row r="7126" customFormat="false" ht="14.25" hidden="false" customHeight="false" outlineLevel="0" collapsed="false">
      <c r="A7126" s="1" t="s">
        <v>7132</v>
      </c>
      <c r="B7126" s="4" t="n">
        <v>0.128157705114131</v>
      </c>
      <c r="C7126" s="4" t="n">
        <v>0.1</v>
      </c>
      <c r="D7126" s="4" t="n">
        <v>29637.5</v>
      </c>
      <c r="E7126" s="4" t="n">
        <v>0.138771432139735</v>
      </c>
      <c r="F7126" s="4" t="n">
        <v>0.0152175049933263</v>
      </c>
      <c r="G7126" s="4" t="n">
        <v>2.020995</v>
      </c>
      <c r="H7126" s="4" t="n">
        <v>41.577497</v>
      </c>
    </row>
    <row r="7127" customFormat="false" ht="14.25" hidden="false" customHeight="false" outlineLevel="0" collapsed="false">
      <c r="A7127" s="1" t="s">
        <v>7133</v>
      </c>
      <c r="B7127" s="4" t="n">
        <v>0.130579372261607</v>
      </c>
      <c r="C7127" s="4" t="n">
        <v>0.241</v>
      </c>
      <c r="D7127" s="4" t="n">
        <v>23195.5</v>
      </c>
      <c r="E7127" s="4" t="n">
        <v>0.138771432139735</v>
      </c>
      <c r="F7127" s="4" t="n">
        <v>0.0152175049933263</v>
      </c>
      <c r="G7127" s="4" t="n">
        <v>2.020543</v>
      </c>
      <c r="H7127" s="4" t="n">
        <v>41.581561</v>
      </c>
    </row>
    <row r="7128" customFormat="false" ht="14.25" hidden="false" customHeight="false" outlineLevel="0" collapsed="false">
      <c r="A7128" s="1" t="s">
        <v>7134</v>
      </c>
      <c r="B7128" s="4" t="n">
        <v>0.124954256149714</v>
      </c>
      <c r="C7128" s="4" t="n">
        <v>0.046</v>
      </c>
      <c r="D7128" s="4" t="n">
        <v>24523</v>
      </c>
      <c r="E7128" s="4" t="n">
        <v>0.138771432139735</v>
      </c>
      <c r="F7128" s="4" t="n">
        <v>0.0152175049933263</v>
      </c>
      <c r="G7128" s="4" t="n">
        <v>2.025517</v>
      </c>
      <c r="H7128" s="4" t="n">
        <v>41.573605</v>
      </c>
    </row>
    <row r="7129" customFormat="false" ht="14.25" hidden="false" customHeight="false" outlineLevel="0" collapsed="false">
      <c r="A7129" s="1" t="s">
        <v>7135</v>
      </c>
      <c r="B7129" s="4" t="n">
        <v>0.122019850434645</v>
      </c>
      <c r="C7129" s="4" t="n">
        <v>0.276</v>
      </c>
      <c r="D7129" s="4" t="n">
        <v>25011.5</v>
      </c>
      <c r="E7129" s="4" t="n">
        <v>0.138771432139735</v>
      </c>
      <c r="F7129" s="4" t="n">
        <v>0.0152175049933263</v>
      </c>
      <c r="G7129" s="4" t="n">
        <v>2.025945</v>
      </c>
      <c r="H7129" s="4" t="n">
        <v>41.580052</v>
      </c>
    </row>
    <row r="7130" customFormat="false" ht="14.25" hidden="false" customHeight="false" outlineLevel="0" collapsed="false">
      <c r="A7130" s="1" t="s">
        <v>7136</v>
      </c>
      <c r="B7130" s="4" t="n">
        <v>0.137996775204954</v>
      </c>
      <c r="C7130" s="4" t="n">
        <v>0.048</v>
      </c>
      <c r="D7130" s="4" t="n">
        <v>23133.5</v>
      </c>
      <c r="E7130" s="4" t="n">
        <v>0.138771432139735</v>
      </c>
      <c r="F7130" s="4" t="n">
        <v>0.0152175049933263</v>
      </c>
      <c r="G7130" s="4" t="n">
        <v>2.029719</v>
      </c>
      <c r="H7130" s="4" t="n">
        <v>41.574878</v>
      </c>
    </row>
    <row r="7131" customFormat="false" ht="14.25" hidden="false" customHeight="false" outlineLevel="0" collapsed="false">
      <c r="A7131" s="1" t="s">
        <v>7137</v>
      </c>
      <c r="B7131" s="4" t="n">
        <v>0.128669064823719</v>
      </c>
      <c r="C7131" s="4" t="n">
        <v>8.24</v>
      </c>
      <c r="D7131" s="4" t="n">
        <v>23556.5</v>
      </c>
      <c r="E7131" s="4" t="n">
        <v>0.138771432139735</v>
      </c>
      <c r="F7131" s="4" t="n">
        <v>0.0152175049933263</v>
      </c>
      <c r="G7131" s="4" t="n">
        <v>2.045595</v>
      </c>
      <c r="H7131" s="4" t="n">
        <v>41.58428</v>
      </c>
    </row>
    <row r="7132" customFormat="false" ht="14.25" hidden="false" customHeight="false" outlineLevel="0" collapsed="false">
      <c r="A7132" s="1" t="s">
        <v>7138</v>
      </c>
      <c r="B7132" s="4" t="n">
        <v>0.121065242955759</v>
      </c>
      <c r="C7132" s="4" t="n">
        <v>0.069</v>
      </c>
      <c r="D7132" s="4" t="n">
        <v>21366.5</v>
      </c>
      <c r="E7132" s="4" t="n">
        <v>0.138771432139735</v>
      </c>
      <c r="F7132" s="4" t="n">
        <v>0.0152175049933263</v>
      </c>
      <c r="G7132" s="4" t="n">
        <v>2.03117</v>
      </c>
      <c r="H7132" s="4" t="n">
        <v>41.577034</v>
      </c>
    </row>
    <row r="7133" customFormat="false" ht="14.25" hidden="false" customHeight="false" outlineLevel="0" collapsed="false">
      <c r="A7133" s="1" t="s">
        <v>7139</v>
      </c>
      <c r="B7133" s="4" t="n">
        <v>0.142443726602522</v>
      </c>
      <c r="C7133" s="4" t="n">
        <v>0.058</v>
      </c>
      <c r="D7133" s="4" t="n">
        <v>19062</v>
      </c>
      <c r="E7133" s="4" t="n">
        <v>0.138771432139735</v>
      </c>
      <c r="F7133" s="4" t="n">
        <v>0.0152175049933263</v>
      </c>
      <c r="G7133" s="4" t="n">
        <v>2.032679</v>
      </c>
      <c r="H7133" s="4" t="n">
        <v>41.5784</v>
      </c>
    </row>
    <row r="7134" customFormat="false" ht="14.25" hidden="false" customHeight="false" outlineLevel="0" collapsed="false">
      <c r="A7134" s="1" t="s">
        <v>7140</v>
      </c>
      <c r="B7134" s="4" t="n">
        <v>0.129812224423639</v>
      </c>
      <c r="C7134" s="4" t="n">
        <v>0.137</v>
      </c>
      <c r="D7134" s="4" t="n">
        <v>26963</v>
      </c>
      <c r="E7134" s="4" t="n">
        <v>0.138771432139735</v>
      </c>
      <c r="F7134" s="4" t="n">
        <v>0.0152175049933263</v>
      </c>
      <c r="G7134" s="4" t="n">
        <v>2.034659</v>
      </c>
      <c r="H7134" s="4" t="n">
        <v>41.57538</v>
      </c>
    </row>
    <row r="7135" customFormat="false" ht="14.25" hidden="false" customHeight="false" outlineLevel="0" collapsed="false">
      <c r="A7135" s="1" t="s">
        <v>7141</v>
      </c>
      <c r="B7135" s="4" t="n">
        <v>0.141612831400821</v>
      </c>
      <c r="C7135" s="4" t="n">
        <v>0.127</v>
      </c>
      <c r="D7135" s="4" t="n">
        <v>27428</v>
      </c>
      <c r="E7135" s="4" t="n">
        <v>0.138771432139735</v>
      </c>
      <c r="F7135" s="4" t="n">
        <v>0.0152175049933263</v>
      </c>
      <c r="G7135" s="4" t="n">
        <v>2.035024</v>
      </c>
      <c r="H7135" s="4" t="n">
        <v>41.572388</v>
      </c>
    </row>
    <row r="7136" customFormat="false" ht="14.25" hidden="false" customHeight="false" outlineLevel="0" collapsed="false">
      <c r="A7136" s="1" t="s">
        <v>7142</v>
      </c>
      <c r="B7136" s="4" t="n">
        <v>0.130457614660792</v>
      </c>
      <c r="C7136" s="4" t="n">
        <v>0.042</v>
      </c>
      <c r="D7136" s="4" t="n">
        <v>27177.5</v>
      </c>
      <c r="E7136" s="4" t="n">
        <v>0.138771432139735</v>
      </c>
      <c r="F7136" s="4" t="n">
        <v>0.0152175049933263</v>
      </c>
      <c r="G7136" s="4" t="n">
        <v>2.021771</v>
      </c>
      <c r="H7136" s="4" t="n">
        <v>41.576109</v>
      </c>
    </row>
    <row r="7137" customFormat="false" ht="14.25" hidden="false" customHeight="false" outlineLevel="0" collapsed="false">
      <c r="A7137" s="1" t="s">
        <v>7143</v>
      </c>
      <c r="B7137" s="4" t="n">
        <v>0.140864119226362</v>
      </c>
      <c r="C7137" s="4" t="n">
        <v>0.119</v>
      </c>
      <c r="D7137" s="4" t="n">
        <v>25843</v>
      </c>
      <c r="E7137" s="4" t="n">
        <v>0.138771432139735</v>
      </c>
      <c r="F7137" s="4" t="n">
        <v>0.0152175049933263</v>
      </c>
      <c r="G7137" s="4" t="n">
        <v>2.036086</v>
      </c>
      <c r="H7137" s="4" t="n">
        <v>41.569518</v>
      </c>
    </row>
    <row r="7138" customFormat="false" ht="14.25" hidden="false" customHeight="false" outlineLevel="0" collapsed="false">
      <c r="A7138" s="1" t="s">
        <v>7144</v>
      </c>
      <c r="B7138" s="4" t="n">
        <v>0.126083695913651</v>
      </c>
      <c r="C7138" s="4" t="n">
        <v>0.151</v>
      </c>
      <c r="D7138" s="4" t="n">
        <v>22836.5</v>
      </c>
      <c r="E7138" s="4" t="n">
        <v>0.138771432139735</v>
      </c>
      <c r="F7138" s="4" t="n">
        <v>0.0152175049933263</v>
      </c>
      <c r="G7138" s="4" t="n">
        <v>2.037396</v>
      </c>
      <c r="H7138" s="4" t="n">
        <v>41.5774</v>
      </c>
    </row>
    <row r="7139" customFormat="false" ht="14.25" hidden="false" customHeight="false" outlineLevel="0" collapsed="false">
      <c r="A7139" s="1" t="s">
        <v>7145</v>
      </c>
      <c r="B7139" s="4" t="n">
        <v>0.134993538575085</v>
      </c>
      <c r="C7139" s="4" t="n">
        <v>0.079</v>
      </c>
      <c r="D7139" s="4" t="n">
        <v>30302</v>
      </c>
      <c r="E7139" s="4" t="n">
        <v>0.138771432139735</v>
      </c>
      <c r="F7139" s="4" t="n">
        <v>0.0152175049933263</v>
      </c>
      <c r="G7139" s="4" t="n">
        <v>2.038254</v>
      </c>
      <c r="H7139" s="4" t="n">
        <v>41.573814</v>
      </c>
    </row>
    <row r="7140" customFormat="false" ht="14.25" hidden="false" customHeight="false" outlineLevel="0" collapsed="false">
      <c r="A7140" s="1" t="s">
        <v>7146</v>
      </c>
      <c r="B7140" s="4" t="n">
        <v>0.148859939237925</v>
      </c>
      <c r="C7140" s="4" t="n">
        <v>0.047</v>
      </c>
      <c r="D7140" s="4" t="n">
        <v>27634.5</v>
      </c>
      <c r="E7140" s="4" t="n">
        <v>0.138771432139735</v>
      </c>
      <c r="F7140" s="4" t="n">
        <v>0.0152175049933263</v>
      </c>
      <c r="G7140" s="4" t="n">
        <v>2.040043</v>
      </c>
      <c r="H7140" s="4" t="n">
        <v>41.571044</v>
      </c>
    </row>
    <row r="7141" customFormat="false" ht="14.25" hidden="false" customHeight="false" outlineLevel="0" collapsed="false">
      <c r="A7141" s="1" t="s">
        <v>7147</v>
      </c>
      <c r="B7141" s="4" t="n">
        <v>0.168357773349567</v>
      </c>
      <c r="C7141" s="4" t="n">
        <v>0.027</v>
      </c>
      <c r="D7141" s="4" t="n">
        <v>29770.5</v>
      </c>
      <c r="E7141" s="4" t="n">
        <v>0.138771432139735</v>
      </c>
      <c r="F7141" s="4" t="n">
        <v>0.0152175049933263</v>
      </c>
      <c r="G7141" s="4" t="n">
        <v>2.0385</v>
      </c>
      <c r="H7141" s="4" t="n">
        <v>41.568893</v>
      </c>
    </row>
    <row r="7142" customFormat="false" ht="14.25" hidden="false" customHeight="false" outlineLevel="0" collapsed="false">
      <c r="A7142" s="1" t="s">
        <v>7148</v>
      </c>
      <c r="B7142" s="4" t="n">
        <v>0.133365699606642</v>
      </c>
      <c r="C7142" s="4" t="n">
        <v>0.04</v>
      </c>
      <c r="D7142" s="4" t="n">
        <v>22931.5</v>
      </c>
      <c r="E7142" s="4" t="n">
        <v>0.138771432139735</v>
      </c>
      <c r="F7142" s="4" t="n">
        <v>0.0152175049933263</v>
      </c>
      <c r="G7142" s="4" t="n">
        <v>2.018878</v>
      </c>
      <c r="H7142" s="4" t="n">
        <v>41.57784</v>
      </c>
    </row>
    <row r="7143" customFormat="false" ht="14.25" hidden="false" customHeight="false" outlineLevel="0" collapsed="false">
      <c r="A7143" s="1" t="s">
        <v>7149</v>
      </c>
      <c r="B7143" s="4" t="n">
        <v>0.182018260717684</v>
      </c>
      <c r="C7143" s="4" t="n">
        <v>0.034</v>
      </c>
      <c r="D7143" s="4" t="n">
        <v>33150.5</v>
      </c>
      <c r="E7143" s="4" t="n">
        <v>0.138771432139735</v>
      </c>
      <c r="F7143" s="4" t="n">
        <v>0.0152175049933263</v>
      </c>
      <c r="G7143" s="4" t="n">
        <v>2.04089</v>
      </c>
      <c r="H7143" s="4" t="n">
        <v>41.569939</v>
      </c>
    </row>
    <row r="7144" customFormat="false" ht="14.25" hidden="false" customHeight="false" outlineLevel="0" collapsed="false">
      <c r="A7144" s="1" t="s">
        <v>7150</v>
      </c>
      <c r="B7144" s="4" t="n">
        <v>0.206725858172328</v>
      </c>
      <c r="C7144" s="4" t="n">
        <v>0.137</v>
      </c>
      <c r="D7144" s="4" t="n">
        <v>40608</v>
      </c>
      <c r="E7144" s="4" t="n">
        <v>0.138771432139735</v>
      </c>
      <c r="F7144" s="4" t="n">
        <v>0.0152175049933263</v>
      </c>
      <c r="G7144" s="4" t="n">
        <v>2.042339</v>
      </c>
      <c r="H7144" s="4" t="n">
        <v>41.568509</v>
      </c>
    </row>
    <row r="7145" customFormat="false" ht="14.25" hidden="false" customHeight="false" outlineLevel="0" collapsed="false">
      <c r="A7145" s="1" t="s">
        <v>7151</v>
      </c>
      <c r="B7145" s="4" t="n">
        <v>0.144693436010577</v>
      </c>
      <c r="C7145" s="4" t="n">
        <v>1.16</v>
      </c>
      <c r="D7145" s="4" t="e">
        <f aca="false">#N/A</f>
        <v>#N/A</v>
      </c>
      <c r="E7145" s="4" t="n">
        <v>0.138771432139735</v>
      </c>
      <c r="F7145" s="4" t="n">
        <v>0.0152175049933263</v>
      </c>
      <c r="G7145" s="4" t="n">
        <v>2.039276</v>
      </c>
      <c r="H7145" s="4" t="n">
        <v>41.527825</v>
      </c>
    </row>
    <row r="7146" customFormat="false" ht="14.25" hidden="false" customHeight="false" outlineLevel="0" collapsed="false">
      <c r="A7146" s="1" t="s">
        <v>7152</v>
      </c>
      <c r="B7146" s="4" t="n">
        <v>0.134513121541783</v>
      </c>
      <c r="C7146" s="4" t="n">
        <v>0.109</v>
      </c>
      <c r="D7146" s="4" t="e">
        <f aca="false">#N/A</f>
        <v>#N/A</v>
      </c>
      <c r="E7146" s="4" t="n">
        <v>0.138771432139735</v>
      </c>
      <c r="F7146" s="4" t="n">
        <v>0.0152175049933263</v>
      </c>
      <c r="G7146" s="4" t="n">
        <v>2.040095</v>
      </c>
      <c r="H7146" s="4" t="n">
        <v>41.536727</v>
      </c>
    </row>
    <row r="7147" customFormat="false" ht="14.25" hidden="false" customHeight="false" outlineLevel="0" collapsed="false">
      <c r="A7147" s="1" t="s">
        <v>7153</v>
      </c>
      <c r="B7147" s="4" t="n">
        <v>0.153329539004086</v>
      </c>
      <c r="C7147" s="4" t="n">
        <v>0.781</v>
      </c>
      <c r="D7147" s="4" t="e">
        <f aca="false">#N/A</f>
        <v>#N/A</v>
      </c>
      <c r="E7147" s="4" t="n">
        <v>0.138771432139735</v>
      </c>
      <c r="F7147" s="4" t="n">
        <v>0.0152175049933263</v>
      </c>
      <c r="G7147" s="4" t="n">
        <v>2.051231</v>
      </c>
      <c r="H7147" s="4" t="n">
        <v>41.541008</v>
      </c>
    </row>
    <row r="7148" customFormat="false" ht="14.25" hidden="false" customHeight="false" outlineLevel="0" collapsed="false">
      <c r="A7148" s="1" t="s">
        <v>7154</v>
      </c>
      <c r="B7148" s="4" t="n">
        <v>0.11089944492196</v>
      </c>
      <c r="C7148" s="4" t="n">
        <v>0.717</v>
      </c>
      <c r="D7148" s="4" t="e">
        <f aca="false">#N/A</f>
        <v>#N/A</v>
      </c>
      <c r="E7148" s="4" t="n">
        <v>0.138771432139735</v>
      </c>
      <c r="F7148" s="4" t="n">
        <v>0.0152175049933263</v>
      </c>
      <c r="G7148" s="4" t="n">
        <v>2.04653</v>
      </c>
      <c r="H7148" s="4" t="n">
        <v>41.534993</v>
      </c>
    </row>
    <row r="7149" customFormat="false" ht="14.25" hidden="false" customHeight="false" outlineLevel="0" collapsed="false">
      <c r="A7149" s="1" t="s">
        <v>7155</v>
      </c>
      <c r="B7149" s="4" t="n">
        <v>0.131984955256828</v>
      </c>
      <c r="C7149" s="4" t="n">
        <v>32.697</v>
      </c>
      <c r="D7149" s="4" t="n">
        <v>25839.5</v>
      </c>
      <c r="E7149" s="4" t="n">
        <v>0.138771432139735</v>
      </c>
      <c r="F7149" s="4" t="n">
        <v>0.0152175049933263</v>
      </c>
      <c r="G7149" s="4" t="n">
        <v>2.404014</v>
      </c>
      <c r="H7149" s="4" t="n">
        <v>42.005059</v>
      </c>
    </row>
    <row r="7150" customFormat="false" ht="14.25" hidden="false" customHeight="false" outlineLevel="0" collapsed="false">
      <c r="A7150" s="1" t="s">
        <v>7156</v>
      </c>
      <c r="B7150" s="4" t="n">
        <v>0.122545082596732</v>
      </c>
      <c r="C7150" s="4" t="n">
        <v>1.396</v>
      </c>
      <c r="D7150" s="4" t="n">
        <v>45058</v>
      </c>
      <c r="E7150" s="4" t="n">
        <v>0.138771432139735</v>
      </c>
      <c r="F7150" s="4" t="n">
        <v>0.0152175049933263</v>
      </c>
      <c r="G7150" s="4" t="n">
        <v>2.314224</v>
      </c>
      <c r="H7150" s="4" t="n">
        <v>41.504531</v>
      </c>
    </row>
    <row r="7151" customFormat="false" ht="14.25" hidden="false" customHeight="false" outlineLevel="0" collapsed="false">
      <c r="A7151" s="1" t="s">
        <v>7157</v>
      </c>
      <c r="B7151" s="4" t="n">
        <v>0.115016606784473</v>
      </c>
      <c r="C7151" s="4" t="n">
        <v>4.148</v>
      </c>
      <c r="D7151" s="4" t="n">
        <v>45935.5</v>
      </c>
      <c r="E7151" s="4" t="n">
        <v>0.138771432139735</v>
      </c>
      <c r="F7151" s="4" t="n">
        <v>0.0152175049933263</v>
      </c>
      <c r="G7151" s="4" t="n">
        <v>2.326727</v>
      </c>
      <c r="H7151" s="4" t="n">
        <v>41.50093</v>
      </c>
    </row>
    <row r="7152" customFormat="false" ht="14.25" hidden="false" customHeight="false" outlineLevel="0" collapsed="false">
      <c r="A7152" s="1" t="s">
        <v>7158</v>
      </c>
      <c r="B7152" s="4" t="n">
        <v>0.128062159843347</v>
      </c>
      <c r="C7152" s="4" t="n">
        <v>1.135</v>
      </c>
      <c r="D7152" s="4" t="n">
        <v>56602.5</v>
      </c>
      <c r="E7152" s="4" t="n">
        <v>0.138771432139735</v>
      </c>
      <c r="F7152" s="4" t="n">
        <v>0.0152175049933263</v>
      </c>
      <c r="G7152" s="4" t="n">
        <v>2.314014</v>
      </c>
      <c r="H7152" s="4" t="n">
        <v>41.494571</v>
      </c>
    </row>
    <row r="7153" customFormat="false" ht="14.25" hidden="false" customHeight="false" outlineLevel="0" collapsed="false">
      <c r="A7153" s="1" t="s">
        <v>7159</v>
      </c>
      <c r="B7153" s="4" t="n">
        <v>0.144807908785184</v>
      </c>
      <c r="C7153" s="4" t="n">
        <v>3.7</v>
      </c>
      <c r="D7153" s="4" t="n">
        <v>47550.5</v>
      </c>
      <c r="E7153" s="4" t="n">
        <v>0.138771432139735</v>
      </c>
      <c r="F7153" s="4" t="n">
        <v>0.0152175049933263</v>
      </c>
      <c r="G7153" s="4" t="n">
        <v>2.27122</v>
      </c>
      <c r="H7153" s="4" t="n">
        <v>41.491338</v>
      </c>
    </row>
    <row r="7154" customFormat="false" ht="14.25" hidden="false" customHeight="false" outlineLevel="0" collapsed="false">
      <c r="A7154" s="1" t="s">
        <v>7160</v>
      </c>
      <c r="B7154" s="4" t="n">
        <v>0.122166214564631</v>
      </c>
      <c r="C7154" s="4" t="n">
        <v>2.181</v>
      </c>
      <c r="D7154" s="4" t="n">
        <v>51956</v>
      </c>
      <c r="E7154" s="4" t="n">
        <v>0.138771432139735</v>
      </c>
      <c r="F7154" s="4" t="n">
        <v>0.0152175049933263</v>
      </c>
      <c r="G7154" s="4" t="n">
        <v>2.258244</v>
      </c>
      <c r="H7154" s="4" t="n">
        <v>41.484396</v>
      </c>
    </row>
    <row r="7155" customFormat="false" ht="14.25" hidden="false" customHeight="false" outlineLevel="0" collapsed="false">
      <c r="A7155" s="1" t="s">
        <v>7161</v>
      </c>
      <c r="B7155" s="4" t="n">
        <v>0.121382137554703</v>
      </c>
      <c r="C7155" s="4" t="n">
        <v>1.211</v>
      </c>
      <c r="D7155" s="4" t="n">
        <v>43117</v>
      </c>
      <c r="E7155" s="4" t="n">
        <v>0.138771432139735</v>
      </c>
      <c r="F7155" s="4" t="n">
        <v>0.0152175049933263</v>
      </c>
      <c r="G7155" s="4" t="n">
        <v>2.280884</v>
      </c>
      <c r="H7155" s="4" t="n">
        <v>41.479623</v>
      </c>
    </row>
    <row r="7156" customFormat="false" ht="14.25" hidden="false" customHeight="false" outlineLevel="0" collapsed="false">
      <c r="A7156" s="1" t="s">
        <v>7162</v>
      </c>
      <c r="B7156" s="4" t="n">
        <v>0.13193671057893</v>
      </c>
      <c r="C7156" s="4" t="n">
        <v>0.209</v>
      </c>
      <c r="D7156" s="4" t="n">
        <v>58836.5</v>
      </c>
      <c r="E7156" s="4" t="n">
        <v>0.138771432139735</v>
      </c>
      <c r="F7156" s="4" t="n">
        <v>0.0152175049933263</v>
      </c>
      <c r="G7156" s="4" t="n">
        <v>2.270801</v>
      </c>
      <c r="H7156" s="4" t="n">
        <v>41.474108</v>
      </c>
    </row>
    <row r="7157" customFormat="false" ht="14.25" hidden="false" customHeight="false" outlineLevel="0" collapsed="false">
      <c r="A7157" s="1" t="s">
        <v>7163</v>
      </c>
      <c r="B7157" s="4" t="n">
        <v>0.148430857986932</v>
      </c>
      <c r="C7157" s="4" t="n">
        <v>0.652</v>
      </c>
      <c r="D7157" s="4" t="n">
        <v>59471</v>
      </c>
      <c r="E7157" s="4" t="n">
        <v>0.138771432139735</v>
      </c>
      <c r="F7157" s="4" t="n">
        <v>0.0152175049933263</v>
      </c>
      <c r="G7157" s="4" t="n">
        <v>2.263947</v>
      </c>
      <c r="H7157" s="4" t="n">
        <v>41.474913</v>
      </c>
    </row>
    <row r="7158" customFormat="false" ht="14.25" hidden="false" customHeight="false" outlineLevel="0" collapsed="false">
      <c r="A7158" s="1" t="s">
        <v>7164</v>
      </c>
      <c r="B7158" s="4" t="n">
        <v>0.125592996381549</v>
      </c>
      <c r="C7158" s="4" t="n">
        <v>0.237</v>
      </c>
      <c r="D7158" s="4" t="n">
        <v>29384</v>
      </c>
      <c r="E7158" s="4" t="n">
        <v>0.138771432139735</v>
      </c>
      <c r="F7158" s="4" t="n">
        <v>0.0152175049933263</v>
      </c>
      <c r="G7158" s="4" t="n">
        <v>2.229096</v>
      </c>
      <c r="H7158" s="4" t="n">
        <v>41.849435</v>
      </c>
    </row>
    <row r="7159" customFormat="false" ht="14.25" hidden="false" customHeight="false" outlineLevel="0" collapsed="false">
      <c r="A7159" s="1" t="s">
        <v>7165</v>
      </c>
      <c r="B7159" s="4" t="n">
        <v>0.115920792684874</v>
      </c>
      <c r="C7159" s="4" t="n">
        <v>14.835</v>
      </c>
      <c r="D7159" s="4" t="n">
        <v>42534.5</v>
      </c>
      <c r="E7159" s="4" t="n">
        <v>0.138771432139735</v>
      </c>
      <c r="F7159" s="4" t="n">
        <v>0.0152175049933263</v>
      </c>
      <c r="G7159" s="4" t="n">
        <v>2.218832</v>
      </c>
      <c r="H7159" s="4" t="n">
        <v>41.856956</v>
      </c>
    </row>
    <row r="7160" customFormat="false" ht="14.25" hidden="false" customHeight="false" outlineLevel="0" collapsed="false">
      <c r="A7160" s="1" t="s">
        <v>7166</v>
      </c>
      <c r="B7160" s="4" t="n">
        <v>0.127888358969459</v>
      </c>
      <c r="C7160" s="4" t="n">
        <v>1.013</v>
      </c>
      <c r="D7160" s="4" t="n">
        <v>35011.5</v>
      </c>
      <c r="E7160" s="4" t="n">
        <v>0.138771432139735</v>
      </c>
      <c r="F7160" s="4" t="n">
        <v>0.0152175049933263</v>
      </c>
      <c r="G7160" s="4" t="n">
        <v>2.224456</v>
      </c>
      <c r="H7160" s="4" t="n">
        <v>41.842408</v>
      </c>
    </row>
    <row r="7161" customFormat="false" ht="14.25" hidden="false" customHeight="false" outlineLevel="0" collapsed="false">
      <c r="A7161" s="1" t="s">
        <v>7167</v>
      </c>
      <c r="B7161" s="4" t="n">
        <v>0.147059990162465</v>
      </c>
      <c r="C7161" s="4" t="n">
        <v>0.406</v>
      </c>
      <c r="D7161" s="4" t="n">
        <v>32994</v>
      </c>
      <c r="E7161" s="4" t="n">
        <v>0.138771432139735</v>
      </c>
      <c r="F7161" s="4" t="n">
        <v>0.0152175049933263</v>
      </c>
      <c r="G7161" s="4" t="n">
        <v>2.233549</v>
      </c>
      <c r="H7161" s="4" t="n">
        <v>41.851154</v>
      </c>
    </row>
    <row r="7162" customFormat="false" ht="14.25" hidden="false" customHeight="false" outlineLevel="0" collapsed="false">
      <c r="A7162" s="1" t="s">
        <v>7168</v>
      </c>
      <c r="B7162" s="4" t="n">
        <v>0.13203302771018</v>
      </c>
      <c r="C7162" s="4" t="n">
        <v>0.23</v>
      </c>
      <c r="D7162" s="4" t="n">
        <v>24905.5</v>
      </c>
      <c r="E7162" s="4" t="n">
        <v>0.138771432139735</v>
      </c>
      <c r="F7162" s="4" t="n">
        <v>0.0152175049933263</v>
      </c>
      <c r="G7162" s="4" t="n">
        <v>2.721243</v>
      </c>
      <c r="H7162" s="4" t="n">
        <v>41.700344</v>
      </c>
    </row>
    <row r="7163" customFormat="false" ht="14.25" hidden="false" customHeight="false" outlineLevel="0" collapsed="false">
      <c r="A7163" s="1" t="s">
        <v>7169</v>
      </c>
      <c r="B7163" s="4" t="n">
        <v>0.126820531379465</v>
      </c>
      <c r="C7163" s="4" t="n">
        <v>0.155</v>
      </c>
      <c r="D7163" s="4" t="n">
        <v>24361.5</v>
      </c>
      <c r="E7163" s="4" t="n">
        <v>0.138771432139735</v>
      </c>
      <c r="F7163" s="4" t="n">
        <v>0.0152175049933263</v>
      </c>
      <c r="G7163" s="4" t="n">
        <v>2.71296</v>
      </c>
      <c r="H7163" s="4" t="n">
        <v>41.695062</v>
      </c>
    </row>
    <row r="7164" customFormat="false" ht="14.25" hidden="false" customHeight="false" outlineLevel="0" collapsed="false">
      <c r="A7164" s="1" t="s">
        <v>7170</v>
      </c>
      <c r="B7164" s="4" t="n">
        <v>0.145026940078322</v>
      </c>
      <c r="C7164" s="4" t="n">
        <v>0.219</v>
      </c>
      <c r="D7164" s="4" t="n">
        <v>26321</v>
      </c>
      <c r="E7164" s="4" t="n">
        <v>0.138771432139735</v>
      </c>
      <c r="F7164" s="4" t="n">
        <v>0.0152175049933263</v>
      </c>
      <c r="G7164" s="4" t="n">
        <v>2.71625</v>
      </c>
      <c r="H7164" s="4" t="n">
        <v>41.698869</v>
      </c>
    </row>
    <row r="7165" customFormat="false" ht="14.25" hidden="false" customHeight="false" outlineLevel="0" collapsed="false">
      <c r="A7165" s="1" t="s">
        <v>7171</v>
      </c>
      <c r="B7165" s="4" t="n">
        <v>0.12770969472238</v>
      </c>
      <c r="C7165" s="4" t="n">
        <v>0.285</v>
      </c>
      <c r="D7165" s="4" t="n">
        <v>28172.5</v>
      </c>
      <c r="E7165" s="4" t="n">
        <v>0.138771432139735</v>
      </c>
      <c r="F7165" s="4" t="n">
        <v>0.0152175049933263</v>
      </c>
      <c r="G7165" s="4" t="n">
        <v>2.721015</v>
      </c>
      <c r="H7165" s="4" t="n">
        <v>41.695194</v>
      </c>
    </row>
    <row r="7166" customFormat="false" ht="14.25" hidden="false" customHeight="false" outlineLevel="0" collapsed="false">
      <c r="A7166" s="1" t="s">
        <v>7172</v>
      </c>
      <c r="B7166" s="4" t="n">
        <v>0.139829910443111</v>
      </c>
      <c r="C7166" s="4" t="n">
        <v>10.015</v>
      </c>
      <c r="D7166" s="4" t="n">
        <v>25934</v>
      </c>
      <c r="E7166" s="4" t="n">
        <v>0.138771432139735</v>
      </c>
      <c r="F7166" s="4" t="n">
        <v>0.0152175049933263</v>
      </c>
      <c r="G7166" s="4" t="n">
        <v>2.721284</v>
      </c>
      <c r="H7166" s="4" t="n">
        <v>41.72278</v>
      </c>
    </row>
    <row r="7167" customFormat="false" ht="14.25" hidden="false" customHeight="false" outlineLevel="0" collapsed="false">
      <c r="A7167" s="1" t="s">
        <v>7173</v>
      </c>
      <c r="B7167" s="4" t="n">
        <v>0.138416477039013</v>
      </c>
      <c r="C7167" s="4" t="n">
        <v>57.731</v>
      </c>
      <c r="D7167" s="4" t="n">
        <v>26720.5</v>
      </c>
      <c r="E7167" s="4" t="n">
        <v>0.138771432139735</v>
      </c>
      <c r="F7167" s="4" t="n">
        <v>0.0152175049933263</v>
      </c>
      <c r="G7167" s="4" t="n">
        <v>2.660614</v>
      </c>
      <c r="H7167" s="4" t="n">
        <v>41.68292</v>
      </c>
    </row>
    <row r="7168" customFormat="false" ht="14.25" hidden="false" customHeight="false" outlineLevel="0" collapsed="false">
      <c r="A7168" s="1" t="s">
        <v>7174</v>
      </c>
      <c r="B7168" s="4" t="n">
        <v>0.134164144420973</v>
      </c>
      <c r="C7168" s="4" t="n">
        <v>16.884</v>
      </c>
      <c r="D7168" s="4" t="n">
        <v>27480</v>
      </c>
      <c r="E7168" s="4" t="n">
        <v>0.138771432139735</v>
      </c>
      <c r="F7168" s="4" t="n">
        <v>0.0152175049933263</v>
      </c>
      <c r="G7168" s="4" t="n">
        <v>2.753511</v>
      </c>
      <c r="H7168" s="4" t="n">
        <v>41.710093</v>
      </c>
    </row>
    <row r="7169" customFormat="false" ht="14.25" hidden="false" customHeight="false" outlineLevel="0" collapsed="false">
      <c r="A7169" s="1" t="s">
        <v>7175</v>
      </c>
      <c r="B7169" s="4" t="n">
        <v>0.127484122675824</v>
      </c>
      <c r="C7169" s="4" t="n">
        <v>2.022</v>
      </c>
      <c r="D7169" s="4" t="n">
        <v>30398</v>
      </c>
      <c r="E7169" s="4" t="n">
        <v>0.138771432139735</v>
      </c>
      <c r="F7169" s="4" t="n">
        <v>0.0152175049933263</v>
      </c>
      <c r="G7169" s="4" t="n">
        <v>2.270338</v>
      </c>
      <c r="H7169" s="4" t="n">
        <v>42.03124</v>
      </c>
    </row>
    <row r="7170" customFormat="false" ht="14.25" hidden="false" customHeight="false" outlineLevel="0" collapsed="false">
      <c r="A7170" s="1" t="s">
        <v>7176</v>
      </c>
      <c r="B7170" s="4" t="n">
        <v>0.12172152068495</v>
      </c>
      <c r="C7170" s="4" t="n">
        <v>1.672</v>
      </c>
      <c r="D7170" s="4" t="n">
        <v>34624</v>
      </c>
      <c r="E7170" s="4" t="n">
        <v>0.138771432139735</v>
      </c>
      <c r="F7170" s="4" t="n">
        <v>0.0152175049933263</v>
      </c>
      <c r="G7170" s="4" t="n">
        <v>2.281725</v>
      </c>
      <c r="H7170" s="4" t="n">
        <v>42.047132</v>
      </c>
    </row>
    <row r="7171" customFormat="false" ht="14.25" hidden="false" customHeight="false" outlineLevel="0" collapsed="false">
      <c r="A7171" s="1" t="s">
        <v>7177</v>
      </c>
      <c r="B7171" s="4" t="n">
        <v>0.135158805915758</v>
      </c>
      <c r="C7171" s="4" t="n">
        <v>2.61</v>
      </c>
      <c r="D7171" s="4" t="n">
        <v>32757.5</v>
      </c>
      <c r="E7171" s="4" t="n">
        <v>0.138771432139735</v>
      </c>
      <c r="F7171" s="4" t="n">
        <v>0.0152175049933263</v>
      </c>
      <c r="G7171" s="4" t="n">
        <v>2.282382</v>
      </c>
      <c r="H7171" s="4" t="n">
        <v>42.037379</v>
      </c>
    </row>
    <row r="7172" customFormat="false" ht="14.25" hidden="false" customHeight="false" outlineLevel="0" collapsed="false">
      <c r="A7172" s="1" t="s">
        <v>7178</v>
      </c>
      <c r="B7172" s="4" t="n">
        <v>0.133398209296735</v>
      </c>
      <c r="C7172" s="4" t="n">
        <v>5.1</v>
      </c>
      <c r="D7172" s="4" t="n">
        <v>32878</v>
      </c>
      <c r="E7172" s="4" t="n">
        <v>0.138771432139735</v>
      </c>
      <c r="F7172" s="4" t="n">
        <v>0.0152175049933263</v>
      </c>
      <c r="G7172" s="4" t="n">
        <v>2.2561</v>
      </c>
      <c r="H7172" s="4" t="n">
        <v>42.032925</v>
      </c>
    </row>
    <row r="7173" customFormat="false" ht="14.25" hidden="false" customHeight="false" outlineLevel="0" collapsed="false">
      <c r="A7173" s="1" t="s">
        <v>7179</v>
      </c>
      <c r="B7173" s="4" t="n">
        <v>0.126739205495837</v>
      </c>
      <c r="C7173" s="4" t="n">
        <v>0.521</v>
      </c>
      <c r="D7173" s="4" t="n">
        <v>33967.5</v>
      </c>
      <c r="E7173" s="4" t="n">
        <v>0.138771432139735</v>
      </c>
      <c r="F7173" s="4" t="n">
        <v>0.0152175049933263</v>
      </c>
      <c r="G7173" s="4" t="n">
        <v>2.267394</v>
      </c>
      <c r="H7173" s="4" t="n">
        <v>42.051701</v>
      </c>
    </row>
    <row r="7174" customFormat="false" ht="14.25" hidden="false" customHeight="false" outlineLevel="0" collapsed="false">
      <c r="A7174" s="1" t="s">
        <v>7180</v>
      </c>
      <c r="B7174" s="4" t="n">
        <v>0.127573675506749</v>
      </c>
      <c r="C7174" s="4" t="n">
        <v>0.287</v>
      </c>
      <c r="D7174" s="4" t="n">
        <v>32591</v>
      </c>
      <c r="E7174" s="4" t="n">
        <v>0.138771432139735</v>
      </c>
      <c r="F7174" s="4" t="n">
        <v>0.0152175049933263</v>
      </c>
      <c r="G7174" s="4" t="n">
        <v>2.25686</v>
      </c>
      <c r="H7174" s="4" t="n">
        <v>42.048927</v>
      </c>
    </row>
    <row r="7175" customFormat="false" ht="14.25" hidden="false" customHeight="false" outlineLevel="0" collapsed="false">
      <c r="A7175" s="1" t="s">
        <v>7181</v>
      </c>
      <c r="B7175" s="4" t="n">
        <v>0.112698862655967</v>
      </c>
      <c r="C7175" s="4" t="n">
        <v>0.378</v>
      </c>
      <c r="D7175" s="4" t="n">
        <v>27871.5</v>
      </c>
      <c r="E7175" s="4" t="n">
        <v>0.138771432139735</v>
      </c>
      <c r="F7175" s="4" t="n">
        <v>0.0152175049933263</v>
      </c>
      <c r="G7175" s="4" t="n">
        <v>2.249349</v>
      </c>
      <c r="H7175" s="4" t="n">
        <v>42.051014</v>
      </c>
    </row>
    <row r="7176" customFormat="false" ht="14.25" hidden="false" customHeight="false" outlineLevel="0" collapsed="false">
      <c r="A7176" s="1" t="s">
        <v>7182</v>
      </c>
      <c r="B7176" s="4" t="n">
        <v>0.124760759417853</v>
      </c>
      <c r="C7176" s="4" t="n">
        <v>0.906</v>
      </c>
      <c r="D7176" s="4" t="n">
        <v>32837.5</v>
      </c>
      <c r="E7176" s="4" t="n">
        <v>0.138771432139735</v>
      </c>
      <c r="F7176" s="4" t="n">
        <v>0.0152175049933263</v>
      </c>
      <c r="G7176" s="4" t="n">
        <v>2.257302</v>
      </c>
      <c r="H7176" s="4" t="n">
        <v>42.054953</v>
      </c>
    </row>
    <row r="7177" customFormat="false" ht="14.25" hidden="false" customHeight="false" outlineLevel="0" collapsed="false">
      <c r="A7177" s="1" t="s">
        <v>7183</v>
      </c>
      <c r="B7177" s="4" t="n">
        <v>0.127472933214154</v>
      </c>
      <c r="C7177" s="4" t="n">
        <v>7.223</v>
      </c>
      <c r="D7177" s="4" t="n">
        <v>34495</v>
      </c>
      <c r="E7177" s="4" t="n">
        <v>0.138771432139735</v>
      </c>
      <c r="F7177" s="4" t="n">
        <v>0.0152175049933263</v>
      </c>
      <c r="G7177" s="4" t="n">
        <v>1.667749</v>
      </c>
      <c r="H7177" s="4" t="n">
        <v>41.53334</v>
      </c>
    </row>
    <row r="7178" customFormat="false" ht="14.25" hidden="false" customHeight="false" outlineLevel="0" collapsed="false">
      <c r="A7178" s="1" t="s">
        <v>7184</v>
      </c>
      <c r="B7178" s="4" t="n">
        <v>0.141840342190119</v>
      </c>
      <c r="C7178" s="4" t="n">
        <v>7.642</v>
      </c>
      <c r="D7178" s="4" t="n">
        <v>26055.5</v>
      </c>
      <c r="E7178" s="4" t="n">
        <v>0.138771432139735</v>
      </c>
      <c r="F7178" s="4" t="n">
        <v>0.0152175049933263</v>
      </c>
      <c r="G7178" s="4" t="n">
        <v>1.651128</v>
      </c>
      <c r="H7178" s="4" t="n">
        <v>41.51449</v>
      </c>
    </row>
    <row r="7179" customFormat="false" ht="14.25" hidden="false" customHeight="false" outlineLevel="0" collapsed="false">
      <c r="A7179" s="1" t="s">
        <v>7185</v>
      </c>
      <c r="B7179" s="4" t="n">
        <v>0.133584244044003</v>
      </c>
      <c r="C7179" s="4" t="n">
        <v>23.755</v>
      </c>
      <c r="D7179" s="4" t="n">
        <v>33434.5</v>
      </c>
      <c r="E7179" s="4" t="n">
        <v>0.138771432139735</v>
      </c>
      <c r="F7179" s="4" t="n">
        <v>0.0152175049933263</v>
      </c>
      <c r="G7179" s="4" t="n">
        <v>1.723161</v>
      </c>
      <c r="H7179" s="4" t="n">
        <v>41.440635</v>
      </c>
    </row>
    <row r="7180" customFormat="false" ht="14.25" hidden="false" customHeight="false" outlineLevel="0" collapsed="false">
      <c r="A7180" s="1" t="s">
        <v>7186</v>
      </c>
      <c r="B7180" s="4" t="n">
        <v>0.128061158978023</v>
      </c>
      <c r="C7180" s="4" t="n">
        <v>37.267</v>
      </c>
      <c r="D7180" s="4" t="n">
        <v>24277</v>
      </c>
      <c r="E7180" s="4" t="n">
        <v>0.138771432139735</v>
      </c>
      <c r="F7180" s="4" t="n">
        <v>0.0152175049933263</v>
      </c>
      <c r="G7180" s="4" t="n">
        <v>1.570394</v>
      </c>
      <c r="H7180" s="4" t="n">
        <v>41.409351</v>
      </c>
    </row>
    <row r="7181" customFormat="false" ht="14.25" hidden="false" customHeight="false" outlineLevel="0" collapsed="false">
      <c r="A7181" s="1" t="s">
        <v>7187</v>
      </c>
      <c r="B7181" s="4" t="n">
        <v>0.135400372845857</v>
      </c>
      <c r="C7181" s="4" t="n">
        <v>9.423</v>
      </c>
      <c r="D7181" s="4" t="n">
        <v>33862</v>
      </c>
      <c r="E7181" s="4" t="n">
        <v>0.138771432139735</v>
      </c>
      <c r="F7181" s="4" t="n">
        <v>0.0152175049933263</v>
      </c>
      <c r="G7181" s="4" t="n">
        <v>1.968545</v>
      </c>
      <c r="H7181" s="4" t="n">
        <v>41.355161</v>
      </c>
    </row>
    <row r="7182" customFormat="false" ht="14.25" hidden="false" customHeight="false" outlineLevel="0" collapsed="false">
      <c r="A7182" s="1" t="s">
        <v>7188</v>
      </c>
      <c r="B7182" s="4" t="n">
        <v>0.129616364778157</v>
      </c>
      <c r="C7182" s="4" t="n">
        <v>1.749</v>
      </c>
      <c r="D7182" s="4" t="n">
        <v>41787</v>
      </c>
      <c r="E7182" s="4" t="n">
        <v>0.138771432139735</v>
      </c>
      <c r="F7182" s="4" t="n">
        <v>0.0152175049933263</v>
      </c>
      <c r="G7182" s="4" t="n">
        <v>1.989082</v>
      </c>
      <c r="H7182" s="4" t="n">
        <v>41.355537</v>
      </c>
    </row>
    <row r="7183" customFormat="false" ht="14.25" hidden="false" customHeight="false" outlineLevel="0" collapsed="false">
      <c r="A7183" s="1" t="s">
        <v>7189</v>
      </c>
      <c r="B7183" s="4" t="n">
        <v>0.16061996407126</v>
      </c>
      <c r="C7183" s="4" t="n">
        <v>2.292</v>
      </c>
      <c r="D7183" s="4" t="n">
        <v>43413</v>
      </c>
      <c r="E7183" s="4" t="n">
        <v>0.138771432139735</v>
      </c>
      <c r="F7183" s="4" t="n">
        <v>0.0152175049933263</v>
      </c>
      <c r="G7183" s="4" t="n">
        <v>1.968308</v>
      </c>
      <c r="H7183" s="4" t="n">
        <v>41.35106</v>
      </c>
    </row>
    <row r="7184" customFormat="false" ht="14.25" hidden="false" customHeight="false" outlineLevel="0" collapsed="false">
      <c r="A7184" s="1" t="s">
        <v>7190</v>
      </c>
      <c r="B7184" s="4" t="n">
        <v>0.140489742257479</v>
      </c>
      <c r="C7184" s="4" t="n">
        <v>0.205</v>
      </c>
      <c r="D7184" s="4" t="n">
        <v>36093</v>
      </c>
      <c r="E7184" s="4" t="n">
        <v>0.138771432139735</v>
      </c>
      <c r="F7184" s="4" t="n">
        <v>0.0152175049933263</v>
      </c>
      <c r="G7184" s="4" t="n">
        <v>1.982434</v>
      </c>
      <c r="H7184" s="4" t="n">
        <v>41.356488</v>
      </c>
    </row>
    <row r="7185" customFormat="false" ht="14.25" hidden="false" customHeight="false" outlineLevel="0" collapsed="false">
      <c r="A7185" s="1" t="s">
        <v>7191</v>
      </c>
      <c r="B7185" s="4" t="n">
        <v>0.146353315527791</v>
      </c>
      <c r="C7185" s="4" t="n">
        <v>7.402</v>
      </c>
      <c r="D7185" s="4" t="n">
        <v>38505</v>
      </c>
      <c r="E7185" s="4" t="n">
        <v>0.138771432139735</v>
      </c>
      <c r="F7185" s="4" t="n">
        <v>0.0152175049933263</v>
      </c>
      <c r="G7185" s="4" t="n">
        <v>1.963583</v>
      </c>
      <c r="H7185" s="4" t="n">
        <v>41.525318</v>
      </c>
    </row>
    <row r="7186" customFormat="false" ht="14.25" hidden="false" customHeight="false" outlineLevel="0" collapsed="false">
      <c r="A7186" s="1" t="s">
        <v>7192</v>
      </c>
      <c r="B7186" s="4" t="n">
        <v>0.137857251955021</v>
      </c>
      <c r="C7186" s="4" t="n">
        <v>15.497</v>
      </c>
      <c r="D7186" s="4" t="n">
        <v>34693.5</v>
      </c>
      <c r="E7186" s="4" t="n">
        <v>0.138771432139735</v>
      </c>
      <c r="F7186" s="4" t="n">
        <v>0.0152175049933263</v>
      </c>
      <c r="G7186" s="4" t="n">
        <v>1.934574</v>
      </c>
      <c r="H7186" s="4" t="n">
        <v>41.620969</v>
      </c>
    </row>
    <row r="7187" customFormat="false" ht="14.25" hidden="false" customHeight="false" outlineLevel="0" collapsed="false">
      <c r="A7187" s="1" t="s">
        <v>7193</v>
      </c>
      <c r="B7187" s="4" t="n">
        <v>0.153825342607183</v>
      </c>
      <c r="C7187" s="4" t="n">
        <v>13.708</v>
      </c>
      <c r="D7187" s="4" t="n">
        <v>35323</v>
      </c>
      <c r="E7187" s="4" t="n">
        <v>0.138771432139735</v>
      </c>
      <c r="F7187" s="4" t="n">
        <v>0.0152175049933263</v>
      </c>
      <c r="G7187" s="4" t="n">
        <v>1.92636</v>
      </c>
      <c r="H7187" s="4" t="n">
        <v>41.588333</v>
      </c>
    </row>
    <row r="7188" customFormat="false" ht="14.25" hidden="false" customHeight="false" outlineLevel="0" collapsed="false">
      <c r="A7188" s="1" t="s">
        <v>7194</v>
      </c>
      <c r="B7188" s="4" t="n">
        <v>0.149253218412048</v>
      </c>
      <c r="C7188" s="4" t="n">
        <v>7.67</v>
      </c>
      <c r="D7188" s="4" t="n">
        <v>31285</v>
      </c>
      <c r="E7188" s="4" t="n">
        <v>0.138771432139735</v>
      </c>
      <c r="F7188" s="4" t="n">
        <v>0.0152175049933263</v>
      </c>
      <c r="G7188" s="4" t="n">
        <v>1.889019</v>
      </c>
      <c r="H7188" s="4" t="n">
        <v>41.594789</v>
      </c>
    </row>
    <row r="7189" customFormat="false" ht="14.25" hidden="false" customHeight="false" outlineLevel="0" collapsed="false">
      <c r="A7189" s="1" t="s">
        <v>7195</v>
      </c>
      <c r="B7189" s="4" t="n">
        <v>0.16288498703934</v>
      </c>
      <c r="C7189" s="4" t="n">
        <v>3.706</v>
      </c>
      <c r="D7189" s="4" t="n">
        <v>29591.5</v>
      </c>
      <c r="E7189" s="4" t="n">
        <v>0.138771432139735</v>
      </c>
      <c r="F7189" s="4" t="n">
        <v>0.0152175049933263</v>
      </c>
      <c r="G7189" s="4" t="n">
        <v>1.876501</v>
      </c>
      <c r="H7189" s="4" t="n">
        <v>41.609116</v>
      </c>
    </row>
    <row r="7190" customFormat="false" ht="14.25" hidden="false" customHeight="false" outlineLevel="0" collapsed="false">
      <c r="A7190" s="1" t="s">
        <v>7196</v>
      </c>
      <c r="B7190" s="4" t="n">
        <v>0.124260495332881</v>
      </c>
      <c r="C7190" s="4" t="n">
        <v>6.48</v>
      </c>
      <c r="D7190" s="4" t="n">
        <v>32727</v>
      </c>
      <c r="E7190" s="4" t="n">
        <v>0.138771432139735</v>
      </c>
      <c r="F7190" s="4" t="n">
        <v>0.0152175049933263</v>
      </c>
      <c r="G7190" s="4" t="n">
        <v>1.7088</v>
      </c>
      <c r="H7190" s="4" t="n">
        <v>41.5279</v>
      </c>
    </row>
    <row r="7191" customFormat="false" ht="14.25" hidden="false" customHeight="false" outlineLevel="0" collapsed="false">
      <c r="A7191" s="1" t="s">
        <v>7197</v>
      </c>
      <c r="B7191" s="4" t="n">
        <v>0.123829275153153</v>
      </c>
      <c r="C7191" s="4" t="n">
        <v>27.939</v>
      </c>
      <c r="D7191" s="4" t="n">
        <v>32895.5</v>
      </c>
      <c r="E7191" s="4" t="n">
        <v>0.138771432139735</v>
      </c>
      <c r="F7191" s="4" t="n">
        <v>0.0152175049933263</v>
      </c>
      <c r="G7191" s="4" t="n">
        <v>1.812533</v>
      </c>
      <c r="H7191" s="4" t="n">
        <v>42.20613</v>
      </c>
    </row>
    <row r="7192" customFormat="false" ht="14.25" hidden="false" customHeight="false" outlineLevel="0" collapsed="false">
      <c r="A7192" s="1" t="s">
        <v>7198</v>
      </c>
      <c r="B7192" s="4" t="n">
        <v>0.149230275138756</v>
      </c>
      <c r="C7192" s="4" t="n">
        <v>17.69</v>
      </c>
      <c r="D7192" s="4" t="n">
        <v>33049.5</v>
      </c>
      <c r="E7192" s="4" t="n">
        <v>0.138771432139735</v>
      </c>
      <c r="F7192" s="4" t="n">
        <v>0.0152175049933263</v>
      </c>
      <c r="G7192" s="4" t="n">
        <v>2.49688</v>
      </c>
      <c r="H7192" s="4" t="n">
        <v>41.646783</v>
      </c>
    </row>
    <row r="7193" customFormat="false" ht="14.25" hidden="false" customHeight="false" outlineLevel="0" collapsed="false">
      <c r="A7193" s="1" t="s">
        <v>7199</v>
      </c>
      <c r="B7193" s="4" t="n">
        <v>0.143210176507192</v>
      </c>
      <c r="C7193" s="4" t="n">
        <v>0.268</v>
      </c>
      <c r="D7193" s="4" t="n">
        <v>29330.5</v>
      </c>
      <c r="E7193" s="4" t="n">
        <v>0.138771432139735</v>
      </c>
      <c r="F7193" s="4" t="n">
        <v>0.0152175049933263</v>
      </c>
      <c r="G7193" s="4" t="n">
        <v>1.935567</v>
      </c>
      <c r="H7193" s="4" t="n">
        <v>41.38808</v>
      </c>
    </row>
    <row r="7194" customFormat="false" ht="14.25" hidden="false" customHeight="false" outlineLevel="0" collapsed="false">
      <c r="A7194" s="1" t="s">
        <v>7200</v>
      </c>
      <c r="B7194" s="4" t="n">
        <v>0.13488218333552</v>
      </c>
      <c r="C7194" s="4" t="n">
        <v>0.373</v>
      </c>
      <c r="D7194" s="4" t="n">
        <v>29356.5</v>
      </c>
      <c r="E7194" s="4" t="n">
        <v>0.138771432139735</v>
      </c>
      <c r="F7194" s="4" t="n">
        <v>0.0152175049933263</v>
      </c>
      <c r="G7194" s="4" t="n">
        <v>1.935496</v>
      </c>
      <c r="H7194" s="4" t="n">
        <v>41.386136</v>
      </c>
    </row>
    <row r="7195" customFormat="false" ht="14.25" hidden="false" customHeight="false" outlineLevel="0" collapsed="false">
      <c r="A7195" s="1" t="s">
        <v>7201</v>
      </c>
      <c r="B7195" s="4" t="n">
        <v>0.127171326129838</v>
      </c>
      <c r="C7195" s="4" t="n">
        <v>2.138</v>
      </c>
      <c r="D7195" s="4" t="n">
        <v>42695.5</v>
      </c>
      <c r="E7195" s="4" t="n">
        <v>0.138771432139735</v>
      </c>
      <c r="F7195" s="4" t="n">
        <v>0.0152175049933263</v>
      </c>
      <c r="G7195" s="4" t="n">
        <v>1.928158</v>
      </c>
      <c r="H7195" s="4" t="n">
        <v>41.389706</v>
      </c>
    </row>
    <row r="7196" customFormat="false" ht="14.25" hidden="false" customHeight="false" outlineLevel="0" collapsed="false">
      <c r="A7196" s="1" t="s">
        <v>7202</v>
      </c>
      <c r="B7196" s="4" t="n">
        <v>0.112593279379927</v>
      </c>
      <c r="C7196" s="4" t="n">
        <v>0.35</v>
      </c>
      <c r="D7196" s="4" t="n">
        <v>40966</v>
      </c>
      <c r="E7196" s="4" t="n">
        <v>0.138771432139735</v>
      </c>
      <c r="F7196" s="4" t="n">
        <v>0.0152175049933263</v>
      </c>
      <c r="G7196" s="4" t="n">
        <v>1.937236</v>
      </c>
      <c r="H7196" s="4" t="n">
        <v>41.386121</v>
      </c>
    </row>
    <row r="7197" customFormat="false" ht="14.25" hidden="false" customHeight="false" outlineLevel="0" collapsed="false">
      <c r="A7197" s="1" t="s">
        <v>7203</v>
      </c>
      <c r="B7197" s="4" t="n">
        <v>0.144969467568774</v>
      </c>
      <c r="C7197" s="4" t="n">
        <v>2.625</v>
      </c>
      <c r="D7197" s="4" t="n">
        <v>33401.5</v>
      </c>
      <c r="E7197" s="4" t="n">
        <v>0.138771432139735</v>
      </c>
      <c r="F7197" s="4" t="n">
        <v>0.0152175049933263</v>
      </c>
      <c r="G7197" s="4" t="n">
        <v>1.895216</v>
      </c>
      <c r="H7197" s="4" t="n">
        <v>41.371296</v>
      </c>
    </row>
    <row r="7198" customFormat="false" ht="14.25" hidden="false" customHeight="false" outlineLevel="0" collapsed="false">
      <c r="A7198" s="1" t="s">
        <v>7204</v>
      </c>
      <c r="B7198" s="4" t="n">
        <v>0.127206651883908</v>
      </c>
      <c r="C7198" s="4" t="n">
        <v>5.592</v>
      </c>
      <c r="D7198" s="4" t="n">
        <v>38661</v>
      </c>
      <c r="E7198" s="4" t="n">
        <v>0.138771432139735</v>
      </c>
      <c r="F7198" s="4" t="n">
        <v>0.0152175049933263</v>
      </c>
      <c r="G7198" s="4" t="n">
        <v>1.917358</v>
      </c>
      <c r="H7198" s="4" t="n">
        <v>41.367264</v>
      </c>
    </row>
    <row r="7199" customFormat="false" ht="14.25" hidden="false" customHeight="false" outlineLevel="0" collapsed="false">
      <c r="A7199" s="1" t="s">
        <v>7205</v>
      </c>
      <c r="B7199" s="4" t="n">
        <v>0.137192008396429</v>
      </c>
      <c r="C7199" s="4" t="n">
        <v>0.954</v>
      </c>
      <c r="D7199" s="4" t="n">
        <v>39395</v>
      </c>
      <c r="E7199" s="4" t="n">
        <v>0.138771432139735</v>
      </c>
      <c r="F7199" s="4" t="n">
        <v>0.0152175049933263</v>
      </c>
      <c r="G7199" s="4" t="n">
        <v>1.940373</v>
      </c>
      <c r="H7199" s="4" t="n">
        <v>41.378632</v>
      </c>
    </row>
    <row r="7200" customFormat="false" ht="14.25" hidden="false" customHeight="false" outlineLevel="0" collapsed="false">
      <c r="A7200" s="1" t="s">
        <v>7206</v>
      </c>
      <c r="B7200" s="4" t="n">
        <v>0.1368585436421</v>
      </c>
      <c r="C7200" s="4" t="n">
        <v>4.233</v>
      </c>
      <c r="D7200" s="4" t="n">
        <v>34633</v>
      </c>
      <c r="E7200" s="4" t="n">
        <v>0.138771432139735</v>
      </c>
      <c r="F7200" s="4" t="n">
        <v>0.0152175049933263</v>
      </c>
      <c r="G7200" s="4" t="n">
        <v>1.890423</v>
      </c>
      <c r="H7200" s="4" t="n">
        <v>41.383919</v>
      </c>
    </row>
    <row r="7201" customFormat="false" ht="14.25" hidden="false" customHeight="false" outlineLevel="0" collapsed="false">
      <c r="A7201" s="1" t="s">
        <v>7207</v>
      </c>
      <c r="B7201" s="4" t="n">
        <v>0.144474300395364</v>
      </c>
      <c r="C7201" s="4" t="n">
        <v>1.589</v>
      </c>
      <c r="D7201" s="4" t="e">
        <f aca="false">#N/A</f>
        <v>#N/A</v>
      </c>
      <c r="E7201" s="4" t="n">
        <v>0.138771432139735</v>
      </c>
      <c r="F7201" s="4" t="n">
        <v>0.0152175049933263</v>
      </c>
      <c r="G7201" s="4" t="n">
        <v>1.911313</v>
      </c>
      <c r="H7201" s="4" t="n">
        <v>41.377904</v>
      </c>
    </row>
    <row r="7202" customFormat="false" ht="14.25" hidden="false" customHeight="false" outlineLevel="0" collapsed="false">
      <c r="A7202" s="1" t="s">
        <v>7208</v>
      </c>
      <c r="B7202" s="4" t="n">
        <v>0.151227015573951</v>
      </c>
      <c r="C7202" s="4" t="n">
        <v>5.758</v>
      </c>
      <c r="D7202" s="4" t="e">
        <f aca="false">#N/A</f>
        <v>#N/A</v>
      </c>
      <c r="E7202" s="4" t="n">
        <v>0.138771432139735</v>
      </c>
      <c r="F7202" s="4" t="n">
        <v>0.0152175049933263</v>
      </c>
      <c r="G7202" s="4" t="n">
        <v>1.937704</v>
      </c>
      <c r="H7202" s="4" t="n">
        <v>41.363203</v>
      </c>
    </row>
    <row r="7203" customFormat="false" ht="14.25" hidden="false" customHeight="false" outlineLevel="0" collapsed="false">
      <c r="A7203" s="1" t="s">
        <v>7209</v>
      </c>
      <c r="B7203" s="4" t="n">
        <v>0.143126039656246</v>
      </c>
      <c r="C7203" s="4" t="n">
        <v>10.616</v>
      </c>
      <c r="D7203" s="4" t="n">
        <v>50287.5</v>
      </c>
      <c r="E7203" s="4" t="n">
        <v>0.138771432139735</v>
      </c>
      <c r="F7203" s="4" t="n">
        <v>0.0152175049933263</v>
      </c>
      <c r="G7203" s="4" t="n">
        <v>2.299278</v>
      </c>
      <c r="H7203" s="4" t="n">
        <v>41.526772</v>
      </c>
    </row>
    <row r="7204" customFormat="false" ht="14.25" hidden="false" customHeight="false" outlineLevel="0" collapsed="false">
      <c r="A7204" s="1" t="s">
        <v>7210</v>
      </c>
      <c r="B7204" s="4" t="n">
        <v>0.125664825003145</v>
      </c>
      <c r="C7204" s="4" t="n">
        <v>39.085</v>
      </c>
      <c r="D7204" s="4" t="n">
        <v>29539.5</v>
      </c>
      <c r="E7204" s="4" t="n">
        <v>0.138771432139735</v>
      </c>
      <c r="F7204" s="4" t="n">
        <v>0.0152175049933263</v>
      </c>
      <c r="G7204" s="4" t="n">
        <v>1.480864</v>
      </c>
      <c r="H7204" s="4" t="n">
        <v>41.668163</v>
      </c>
    </row>
    <row r="7205" customFormat="false" ht="14.25" hidden="false" customHeight="false" outlineLevel="0" collapsed="false">
      <c r="A7205" s="1" t="s">
        <v>7211</v>
      </c>
      <c r="B7205" s="4" t="n">
        <v>0.13834474917825</v>
      </c>
      <c r="C7205" s="4" t="n">
        <v>0.176</v>
      </c>
      <c r="D7205" s="4" t="n">
        <v>31862.5</v>
      </c>
      <c r="E7205" s="4" t="n">
        <v>0.138771432139735</v>
      </c>
      <c r="F7205" s="4" t="n">
        <v>0.0152175049933263</v>
      </c>
      <c r="G7205" s="4" t="n">
        <v>2.255327</v>
      </c>
      <c r="H7205" s="4" t="n">
        <v>41.929316</v>
      </c>
    </row>
    <row r="7206" customFormat="false" ht="14.25" hidden="false" customHeight="false" outlineLevel="0" collapsed="false">
      <c r="A7206" s="1" t="s">
        <v>7212</v>
      </c>
      <c r="B7206" s="4" t="n">
        <v>0.157346291649376</v>
      </c>
      <c r="C7206" s="4" t="n">
        <v>0.049</v>
      </c>
      <c r="D7206" s="4" t="n">
        <v>28071.5</v>
      </c>
      <c r="E7206" s="4" t="n">
        <v>0.138771432139735</v>
      </c>
      <c r="F7206" s="4" t="n">
        <v>0.0152175049933263</v>
      </c>
      <c r="G7206" s="4" t="n">
        <v>2.257751</v>
      </c>
      <c r="H7206" s="4" t="n">
        <v>41.93117</v>
      </c>
    </row>
    <row r="7207" customFormat="false" ht="14.25" hidden="false" customHeight="false" outlineLevel="0" collapsed="false">
      <c r="A7207" s="1" t="s">
        <v>7213</v>
      </c>
      <c r="B7207" s="4" t="n">
        <v>0.140840882241547</v>
      </c>
      <c r="C7207" s="4" t="n">
        <v>6.781</v>
      </c>
      <c r="D7207" s="4" t="n">
        <v>42083</v>
      </c>
      <c r="E7207" s="4" t="n">
        <v>0.138771432139735</v>
      </c>
      <c r="F7207" s="4" t="n">
        <v>0.0152175049933263</v>
      </c>
      <c r="G7207" s="4" t="n">
        <v>2.270403</v>
      </c>
      <c r="H7207" s="4" t="n">
        <v>41.942586</v>
      </c>
    </row>
    <row r="7208" customFormat="false" ht="14.25" hidden="false" customHeight="false" outlineLevel="0" collapsed="false">
      <c r="A7208" s="1" t="s">
        <v>7214</v>
      </c>
      <c r="B7208" s="4" t="n">
        <v>0.124650188606145</v>
      </c>
      <c r="C7208" s="4" t="n">
        <v>0.113</v>
      </c>
      <c r="D7208" s="4" t="n">
        <v>35938</v>
      </c>
      <c r="E7208" s="4" t="n">
        <v>0.138771432139735</v>
      </c>
      <c r="F7208" s="4" t="n">
        <v>0.0152175049933263</v>
      </c>
      <c r="G7208" s="4" t="n">
        <v>2.252892</v>
      </c>
      <c r="H7208" s="4" t="n">
        <v>41.932696</v>
      </c>
    </row>
    <row r="7209" customFormat="false" ht="14.25" hidden="false" customHeight="false" outlineLevel="0" collapsed="false">
      <c r="A7209" s="1" t="s">
        <v>7215</v>
      </c>
      <c r="B7209" s="4" t="n">
        <v>0.134655300029093</v>
      </c>
      <c r="C7209" s="4" t="n">
        <v>0.172</v>
      </c>
      <c r="D7209" s="4" t="n">
        <v>28709</v>
      </c>
      <c r="E7209" s="4" t="n">
        <v>0.138771432139735</v>
      </c>
      <c r="F7209" s="4" t="n">
        <v>0.0152175049933263</v>
      </c>
      <c r="G7209" s="4" t="n">
        <v>2.263034</v>
      </c>
      <c r="H7209" s="4" t="n">
        <v>41.933878</v>
      </c>
    </row>
    <row r="7210" customFormat="false" ht="14.25" hidden="false" customHeight="false" outlineLevel="0" collapsed="false">
      <c r="A7210" s="1" t="s">
        <v>7216</v>
      </c>
      <c r="B7210" s="4" t="n">
        <v>0.133057812859585</v>
      </c>
      <c r="C7210" s="4" t="n">
        <v>0.41</v>
      </c>
      <c r="D7210" s="4" t="n">
        <v>33751</v>
      </c>
      <c r="E7210" s="4" t="n">
        <v>0.138771432139735</v>
      </c>
      <c r="F7210" s="4" t="n">
        <v>0.0152175049933263</v>
      </c>
      <c r="G7210" s="4" t="n">
        <v>2.258815</v>
      </c>
      <c r="H7210" s="4" t="n">
        <v>41.935251</v>
      </c>
    </row>
    <row r="7211" customFormat="false" ht="14.25" hidden="false" customHeight="false" outlineLevel="0" collapsed="false">
      <c r="A7211" s="1" t="s">
        <v>7217</v>
      </c>
      <c r="B7211" s="4" t="n">
        <v>0.136733504651025</v>
      </c>
      <c r="C7211" s="4" t="n">
        <v>0.268</v>
      </c>
      <c r="D7211" s="4" t="n">
        <v>30334.5</v>
      </c>
      <c r="E7211" s="4" t="n">
        <v>0.138771432139735</v>
      </c>
      <c r="F7211" s="4" t="n">
        <v>0.0152175049933263</v>
      </c>
      <c r="G7211" s="4" t="n">
        <v>2.265183</v>
      </c>
      <c r="H7211" s="4" t="n">
        <v>41.931341</v>
      </c>
    </row>
    <row r="7212" customFormat="false" ht="14.25" hidden="false" customHeight="false" outlineLevel="0" collapsed="false">
      <c r="A7212" s="1" t="s">
        <v>7218</v>
      </c>
      <c r="B7212" s="4" t="n">
        <v>0.108797323799283</v>
      </c>
      <c r="C7212" s="4" t="n">
        <v>0.098</v>
      </c>
      <c r="D7212" s="4" t="n">
        <v>41099</v>
      </c>
      <c r="E7212" s="4" t="n">
        <v>0.138771432139735</v>
      </c>
      <c r="F7212" s="4" t="n">
        <v>0.0152175049933263</v>
      </c>
      <c r="G7212" s="4" t="n">
        <v>2.251325</v>
      </c>
      <c r="H7212" s="4" t="n">
        <v>41.929972</v>
      </c>
    </row>
    <row r="7213" customFormat="false" ht="14.25" hidden="false" customHeight="false" outlineLevel="0" collapsed="false">
      <c r="A7213" s="1" t="s">
        <v>7219</v>
      </c>
      <c r="B7213" s="4" t="n">
        <v>0.140538335235212</v>
      </c>
      <c r="C7213" s="4" t="n">
        <v>0.144</v>
      </c>
      <c r="D7213" s="4" t="n">
        <v>30523.5</v>
      </c>
      <c r="E7213" s="4" t="n">
        <v>0.138771432139735</v>
      </c>
      <c r="F7213" s="4" t="n">
        <v>0.0152175049933263</v>
      </c>
      <c r="G7213" s="4" t="n">
        <v>2.251962</v>
      </c>
      <c r="H7213" s="4" t="n">
        <v>41.925257</v>
      </c>
    </row>
    <row r="7214" customFormat="false" ht="14.25" hidden="false" customHeight="false" outlineLevel="0" collapsed="false">
      <c r="A7214" s="1" t="s">
        <v>7220</v>
      </c>
      <c r="B7214" s="4" t="n">
        <v>0.13466979247416</v>
      </c>
      <c r="C7214" s="4" t="n">
        <v>0.064</v>
      </c>
      <c r="D7214" s="4" t="n">
        <v>31642.5</v>
      </c>
      <c r="E7214" s="4" t="n">
        <v>0.138771432139735</v>
      </c>
      <c r="F7214" s="4" t="n">
        <v>0.0152175049933263</v>
      </c>
      <c r="G7214" s="4" t="n">
        <v>2.255651</v>
      </c>
      <c r="H7214" s="4" t="n">
        <v>41.922125</v>
      </c>
    </row>
    <row r="7215" customFormat="false" ht="14.25" hidden="false" customHeight="false" outlineLevel="0" collapsed="false">
      <c r="A7215" s="1" t="s">
        <v>7221</v>
      </c>
      <c r="B7215" s="4" t="n">
        <v>0.153287206521208</v>
      </c>
      <c r="C7215" s="4" t="n">
        <v>0.266</v>
      </c>
      <c r="D7215" s="4" t="n">
        <v>26145.5</v>
      </c>
      <c r="E7215" s="4" t="n">
        <v>0.138771432139735</v>
      </c>
      <c r="F7215" s="4" t="n">
        <v>0.0152175049933263</v>
      </c>
      <c r="G7215" s="4" t="n">
        <v>2.248033</v>
      </c>
      <c r="H7215" s="4" t="n">
        <v>41.922981</v>
      </c>
    </row>
    <row r="7216" customFormat="false" ht="14.25" hidden="false" customHeight="false" outlineLevel="0" collapsed="false">
      <c r="A7216" s="1" t="s">
        <v>7222</v>
      </c>
      <c r="B7216" s="4" t="n">
        <v>0.149113684802795</v>
      </c>
      <c r="C7216" s="4" t="n">
        <v>0.16</v>
      </c>
      <c r="D7216" s="4" t="n">
        <v>28522.5</v>
      </c>
      <c r="E7216" s="4" t="n">
        <v>0.138771432139735</v>
      </c>
      <c r="F7216" s="4" t="n">
        <v>0.0152175049933263</v>
      </c>
      <c r="G7216" s="4" t="n">
        <v>2.254158</v>
      </c>
      <c r="H7216" s="4" t="n">
        <v>41.919781</v>
      </c>
    </row>
    <row r="7217" customFormat="false" ht="14.25" hidden="false" customHeight="false" outlineLevel="0" collapsed="false">
      <c r="A7217" s="1" t="s">
        <v>7223</v>
      </c>
      <c r="B7217" s="4" t="n">
        <v>0.153018505018856</v>
      </c>
      <c r="C7217" s="4" t="n">
        <v>0.317</v>
      </c>
      <c r="D7217" s="4" t="n">
        <v>38094.5</v>
      </c>
      <c r="E7217" s="4" t="n">
        <v>0.138771432139735</v>
      </c>
      <c r="F7217" s="4" t="n">
        <v>0.0152175049933263</v>
      </c>
      <c r="G7217" s="4" t="n">
        <v>2.244591</v>
      </c>
      <c r="H7217" s="4" t="n">
        <v>41.933461</v>
      </c>
    </row>
    <row r="7218" customFormat="false" ht="14.25" hidden="false" customHeight="false" outlineLevel="0" collapsed="false">
      <c r="A7218" s="1" t="s">
        <v>7224</v>
      </c>
      <c r="B7218" s="4" t="n">
        <v>0.148775188866738</v>
      </c>
      <c r="C7218" s="4" t="n">
        <v>0.049</v>
      </c>
      <c r="D7218" s="4" t="n">
        <v>28205.5</v>
      </c>
      <c r="E7218" s="4" t="n">
        <v>0.138771432139735</v>
      </c>
      <c r="F7218" s="4" t="n">
        <v>0.0152175049933263</v>
      </c>
      <c r="G7218" s="4" t="n">
        <v>2.252034</v>
      </c>
      <c r="H7218" s="4" t="n">
        <v>41.921518</v>
      </c>
    </row>
    <row r="7219" customFormat="false" ht="14.25" hidden="false" customHeight="false" outlineLevel="0" collapsed="false">
      <c r="A7219" s="1" t="s">
        <v>7225</v>
      </c>
      <c r="B7219" s="4" t="n">
        <v>0.113923797375306</v>
      </c>
      <c r="C7219" s="4" t="n">
        <v>0.069</v>
      </c>
      <c r="D7219" s="4" t="n">
        <v>31731.5</v>
      </c>
      <c r="E7219" s="4" t="n">
        <v>0.138771432139735</v>
      </c>
      <c r="F7219" s="4" t="n">
        <v>0.0152175049933263</v>
      </c>
      <c r="G7219" s="4" t="n">
        <v>2.257986</v>
      </c>
      <c r="H7219" s="4" t="n">
        <v>41.919557</v>
      </c>
    </row>
    <row r="7220" customFormat="false" ht="14.25" hidden="false" customHeight="false" outlineLevel="0" collapsed="false">
      <c r="A7220" s="1" t="s">
        <v>7226</v>
      </c>
      <c r="B7220" s="4" t="n">
        <v>0.122752017827863</v>
      </c>
      <c r="C7220" s="4" t="n">
        <v>0.125</v>
      </c>
      <c r="D7220" s="4" t="n">
        <v>45274.5</v>
      </c>
      <c r="E7220" s="4" t="n">
        <v>0.138771432139735</v>
      </c>
      <c r="F7220" s="4" t="n">
        <v>0.0152175049933263</v>
      </c>
      <c r="G7220" s="4" t="n">
        <v>2.249496</v>
      </c>
      <c r="H7220" s="4" t="n">
        <v>41.925691</v>
      </c>
    </row>
    <row r="7221" customFormat="false" ht="14.25" hidden="false" customHeight="false" outlineLevel="0" collapsed="false">
      <c r="A7221" s="1" t="s">
        <v>7227</v>
      </c>
      <c r="B7221" s="4" t="n">
        <v>0.14639017903598</v>
      </c>
      <c r="C7221" s="4" t="n">
        <v>0.057</v>
      </c>
      <c r="D7221" s="4" t="n">
        <v>27567</v>
      </c>
      <c r="E7221" s="4" t="n">
        <v>0.138771432139735</v>
      </c>
      <c r="F7221" s="4" t="n">
        <v>0.0152175049933263</v>
      </c>
      <c r="G7221" s="4" t="n">
        <v>2.255691</v>
      </c>
      <c r="H7221" s="4" t="n">
        <v>41.923428</v>
      </c>
    </row>
    <row r="7222" customFormat="false" ht="14.25" hidden="false" customHeight="false" outlineLevel="0" collapsed="false">
      <c r="A7222" s="1" t="s">
        <v>7228</v>
      </c>
      <c r="B7222" s="4" t="n">
        <v>0.127119523966547</v>
      </c>
      <c r="C7222" s="4" t="n">
        <v>0.34</v>
      </c>
      <c r="D7222" s="4" t="n">
        <v>40134</v>
      </c>
      <c r="E7222" s="4" t="n">
        <v>0.138771432139735</v>
      </c>
      <c r="F7222" s="4" t="n">
        <v>0.0152175049933263</v>
      </c>
      <c r="G7222" s="4" t="n">
        <v>2.250076</v>
      </c>
      <c r="H7222" s="4" t="n">
        <v>41.932711</v>
      </c>
    </row>
    <row r="7223" customFormat="false" ht="14.25" hidden="false" customHeight="false" outlineLevel="0" collapsed="false">
      <c r="A7223" s="1" t="s">
        <v>7229</v>
      </c>
      <c r="B7223" s="4" t="n">
        <v>0.1201583303969</v>
      </c>
      <c r="C7223" s="4" t="n">
        <v>0.214</v>
      </c>
      <c r="D7223" s="4" t="e">
        <f aca="false">#N/A</f>
        <v>#N/A</v>
      </c>
      <c r="E7223" s="4" t="n">
        <v>0.138771432139735</v>
      </c>
      <c r="F7223" s="4" t="n">
        <v>0.0152175049933263</v>
      </c>
      <c r="G7223" s="4" t="n">
        <v>2.242732</v>
      </c>
      <c r="H7223" s="4" t="n">
        <v>41.929388</v>
      </c>
    </row>
    <row r="7224" customFormat="false" ht="14.25" hidden="false" customHeight="false" outlineLevel="0" collapsed="false">
      <c r="A7224" s="1" t="s">
        <v>7230</v>
      </c>
      <c r="B7224" s="4" t="n">
        <v>0.147574757723131</v>
      </c>
      <c r="C7224" s="4" t="n">
        <v>0.357</v>
      </c>
      <c r="D7224" s="4" t="n">
        <v>29745.5</v>
      </c>
      <c r="E7224" s="4" t="n">
        <v>0.138771432139735</v>
      </c>
      <c r="F7224" s="4" t="n">
        <v>0.0152175049933263</v>
      </c>
      <c r="G7224" s="4" t="n">
        <v>2.258913</v>
      </c>
      <c r="H7224" s="4" t="n">
        <v>41.926391</v>
      </c>
    </row>
    <row r="7225" customFormat="false" ht="14.25" hidden="false" customHeight="false" outlineLevel="0" collapsed="false">
      <c r="A7225" s="1" t="s">
        <v>7231</v>
      </c>
      <c r="B7225" s="4" t="n">
        <v>0.146946488214594</v>
      </c>
      <c r="C7225" s="4" t="n">
        <v>11.391</v>
      </c>
      <c r="D7225" s="4" t="n">
        <v>28854.5</v>
      </c>
      <c r="E7225" s="4" t="n">
        <v>0.138771432139735</v>
      </c>
      <c r="F7225" s="4" t="n">
        <v>0.0152175049933263</v>
      </c>
      <c r="G7225" s="4" t="n">
        <v>2.231683</v>
      </c>
      <c r="H7225" s="4" t="n">
        <v>41.908307</v>
      </c>
    </row>
    <row r="7226" customFormat="false" ht="14.25" hidden="false" customHeight="false" outlineLevel="0" collapsed="false">
      <c r="A7226" s="1" t="s">
        <v>7232</v>
      </c>
      <c r="B7226" s="4" t="n">
        <v>0.125761514700859</v>
      </c>
      <c r="C7226" s="4" t="n">
        <v>0.129</v>
      </c>
      <c r="D7226" s="4" t="n">
        <v>33846.5</v>
      </c>
      <c r="E7226" s="4" t="n">
        <v>0.138771432139735</v>
      </c>
      <c r="F7226" s="4" t="n">
        <v>0.0152175049933263</v>
      </c>
      <c r="G7226" s="4" t="n">
        <v>2.260684</v>
      </c>
      <c r="H7226" s="4" t="n">
        <v>41.922986</v>
      </c>
    </row>
    <row r="7227" customFormat="false" ht="14.25" hidden="false" customHeight="false" outlineLevel="0" collapsed="false">
      <c r="A7227" s="1" t="s">
        <v>7233</v>
      </c>
      <c r="B7227" s="4" t="n">
        <v>0.15492303941335</v>
      </c>
      <c r="C7227" s="4" t="n">
        <v>0.176</v>
      </c>
      <c r="D7227" s="4" t="n">
        <v>29411</v>
      </c>
      <c r="E7227" s="4" t="n">
        <v>0.138771432139735</v>
      </c>
      <c r="F7227" s="4" t="n">
        <v>0.0152175049933263</v>
      </c>
      <c r="G7227" s="4" t="n">
        <v>2.264124</v>
      </c>
      <c r="H7227" s="4" t="n">
        <v>41.927536</v>
      </c>
    </row>
    <row r="7228" customFormat="false" ht="14.25" hidden="false" customHeight="false" outlineLevel="0" collapsed="false">
      <c r="A7228" s="1" t="s">
        <v>7234</v>
      </c>
      <c r="B7228" s="4" t="n">
        <v>0.13275174548461</v>
      </c>
      <c r="C7228" s="4" t="n">
        <v>8.976</v>
      </c>
      <c r="D7228" s="4" t="n">
        <v>42315.5</v>
      </c>
      <c r="E7228" s="4" t="n">
        <v>0.138771432139735</v>
      </c>
      <c r="F7228" s="4" t="n">
        <v>0.0152175049933263</v>
      </c>
      <c r="G7228" s="4" t="n">
        <v>2.210343</v>
      </c>
      <c r="H7228" s="4" t="n">
        <v>41.922232</v>
      </c>
    </row>
    <row r="7229" customFormat="false" ht="14.25" hidden="false" customHeight="false" outlineLevel="0" collapsed="false">
      <c r="A7229" s="1" t="s">
        <v>7235</v>
      </c>
      <c r="B7229" s="4" t="n">
        <v>0.121885646184428</v>
      </c>
      <c r="C7229" s="4" t="n">
        <v>22.534</v>
      </c>
      <c r="D7229" s="4" t="n">
        <v>29351</v>
      </c>
      <c r="E7229" s="4" t="n">
        <v>0.138771432139735</v>
      </c>
      <c r="F7229" s="4" t="n">
        <v>0.0152175049933263</v>
      </c>
      <c r="G7229" s="4" t="n">
        <v>1.923561</v>
      </c>
      <c r="H7229" s="4" t="n">
        <v>42.136746</v>
      </c>
    </row>
    <row r="7230" customFormat="false" ht="14.25" hidden="false" customHeight="false" outlineLevel="0" collapsed="false">
      <c r="A7230" s="1" t="s">
        <v>7236</v>
      </c>
      <c r="B7230" s="4" t="n">
        <v>0.137606487647687</v>
      </c>
      <c r="C7230" s="4" t="n">
        <v>5.54</v>
      </c>
      <c r="D7230" s="4" t="n">
        <v>43970.5</v>
      </c>
      <c r="E7230" s="4" t="n">
        <v>0.138771432139735</v>
      </c>
      <c r="F7230" s="4" t="n">
        <v>0.0152175049933263</v>
      </c>
      <c r="G7230" s="4" t="n">
        <v>1.946215</v>
      </c>
      <c r="H7230" s="4" t="n">
        <v>41.558627</v>
      </c>
    </row>
    <row r="7231" customFormat="false" ht="14.25" hidden="false" customHeight="false" outlineLevel="0" collapsed="false">
      <c r="A7231" s="1" t="s">
        <v>7237</v>
      </c>
      <c r="B7231" s="4" t="n">
        <v>0.132894676855015</v>
      </c>
      <c r="C7231" s="4" t="n">
        <v>2.383</v>
      </c>
      <c r="D7231" s="4" t="n">
        <v>31904</v>
      </c>
      <c r="E7231" s="4" t="n">
        <v>0.138771432139735</v>
      </c>
      <c r="F7231" s="4" t="n">
        <v>0.0152175049933263</v>
      </c>
      <c r="G7231" s="4" t="n">
        <v>1.97344</v>
      </c>
      <c r="H7231" s="4" t="n">
        <v>41.552924</v>
      </c>
    </row>
    <row r="7232" customFormat="false" ht="14.25" hidden="false" customHeight="false" outlineLevel="0" collapsed="false">
      <c r="A7232" s="1" t="s">
        <v>7238</v>
      </c>
      <c r="B7232" s="4" t="n">
        <v>0.127229710570067</v>
      </c>
      <c r="C7232" s="4" t="n">
        <v>1.922</v>
      </c>
      <c r="D7232" s="4" t="n">
        <v>38377</v>
      </c>
      <c r="E7232" s="4" t="n">
        <v>0.138771432139735</v>
      </c>
      <c r="F7232" s="4" t="n">
        <v>0.0152175049933263</v>
      </c>
      <c r="G7232" s="4" t="n">
        <v>1.974091</v>
      </c>
      <c r="H7232" s="4" t="n">
        <v>41.568395</v>
      </c>
    </row>
    <row r="7233" customFormat="false" ht="14.25" hidden="false" customHeight="false" outlineLevel="0" collapsed="false">
      <c r="A7233" s="1" t="s">
        <v>7239</v>
      </c>
      <c r="B7233" s="4" t="n">
        <v>0.149206735085298</v>
      </c>
      <c r="C7233" s="4" t="n">
        <v>5.435</v>
      </c>
      <c r="D7233" s="4" t="n">
        <v>53598.5</v>
      </c>
      <c r="E7233" s="4" t="n">
        <v>0.138771432139735</v>
      </c>
      <c r="F7233" s="4" t="n">
        <v>0.0152175049933263</v>
      </c>
      <c r="G7233" s="4" t="n">
        <v>1.941912</v>
      </c>
      <c r="H7233" s="4" t="n">
        <v>41.543916</v>
      </c>
    </row>
    <row r="7234" customFormat="false" ht="14.25" hidden="false" customHeight="false" outlineLevel="0" collapsed="false">
      <c r="A7234" s="1" t="s">
        <v>7240</v>
      </c>
      <c r="B7234" s="4" t="n">
        <v>0.124702155697893</v>
      </c>
      <c r="C7234" s="4" t="n">
        <v>4.798</v>
      </c>
      <c r="D7234" s="4" t="n">
        <v>44748.5</v>
      </c>
      <c r="E7234" s="4" t="n">
        <v>0.138771432139735</v>
      </c>
      <c r="F7234" s="4" t="n">
        <v>0.0152175049933263</v>
      </c>
      <c r="G7234" s="4" t="n">
        <v>1.949579</v>
      </c>
      <c r="H7234" s="4" t="n">
        <v>41.570322</v>
      </c>
    </row>
    <row r="7235" customFormat="false" ht="14.25" hidden="false" customHeight="false" outlineLevel="0" collapsed="false">
      <c r="A7235" s="1" t="s">
        <v>7241</v>
      </c>
      <c r="B7235" s="4" t="n">
        <v>0.136762438318321</v>
      </c>
      <c r="C7235" s="4" t="n">
        <v>0.039</v>
      </c>
      <c r="D7235" s="4" t="n">
        <v>28887.5</v>
      </c>
      <c r="E7235" s="4" t="n">
        <v>0.138771432139735</v>
      </c>
      <c r="F7235" s="4" t="n">
        <v>0.0152175049933263</v>
      </c>
      <c r="G7235" s="4" t="n">
        <v>2.025826</v>
      </c>
      <c r="H7235" s="4" t="n">
        <v>41.316504</v>
      </c>
    </row>
    <row r="7236" customFormat="false" ht="14.25" hidden="false" customHeight="false" outlineLevel="0" collapsed="false">
      <c r="A7236" s="1" t="s">
        <v>7242</v>
      </c>
      <c r="B7236" s="4" t="n">
        <v>0.164533999641793</v>
      </c>
      <c r="C7236" s="4" t="n">
        <v>0.324</v>
      </c>
      <c r="D7236" s="4" t="n">
        <v>32260.5</v>
      </c>
      <c r="E7236" s="4" t="n">
        <v>0.138771432139735</v>
      </c>
      <c r="F7236" s="4" t="n">
        <v>0.0152175049933263</v>
      </c>
      <c r="G7236" s="4" t="n">
        <v>2.029517</v>
      </c>
      <c r="H7236" s="4" t="n">
        <v>41.319609</v>
      </c>
    </row>
    <row r="7237" customFormat="false" ht="14.25" hidden="false" customHeight="false" outlineLevel="0" collapsed="false">
      <c r="A7237" s="1" t="s">
        <v>7243</v>
      </c>
      <c r="B7237" s="4" t="n">
        <v>0.138650321421865</v>
      </c>
      <c r="C7237" s="4" t="n">
        <v>0.086</v>
      </c>
      <c r="D7237" s="4" t="n">
        <v>35084.5</v>
      </c>
      <c r="E7237" s="4" t="n">
        <v>0.138771432139735</v>
      </c>
      <c r="F7237" s="4" t="n">
        <v>0.0152175049933263</v>
      </c>
      <c r="G7237" s="4" t="n">
        <v>2.022788</v>
      </c>
      <c r="H7237" s="4" t="n">
        <v>41.321557</v>
      </c>
    </row>
    <row r="7238" customFormat="false" ht="14.25" hidden="false" customHeight="false" outlineLevel="0" collapsed="false">
      <c r="A7238" s="1" t="s">
        <v>7244</v>
      </c>
      <c r="B7238" s="4" t="n">
        <v>0.124002968252171</v>
      </c>
      <c r="C7238" s="4" t="n">
        <v>0.12</v>
      </c>
      <c r="D7238" s="4" t="n">
        <v>32646.5</v>
      </c>
      <c r="E7238" s="4" t="n">
        <v>0.138771432139735</v>
      </c>
      <c r="F7238" s="4" t="n">
        <v>0.0152175049933263</v>
      </c>
      <c r="G7238" s="4" t="n">
        <v>2.023053</v>
      </c>
      <c r="H7238" s="4" t="n">
        <v>41.31519</v>
      </c>
    </row>
    <row r="7239" customFormat="false" ht="14.25" hidden="false" customHeight="false" outlineLevel="0" collapsed="false">
      <c r="A7239" s="1" t="s">
        <v>7245</v>
      </c>
      <c r="B7239" s="4" t="n">
        <v>0.125141019833935</v>
      </c>
      <c r="C7239" s="4" t="n">
        <v>0.241</v>
      </c>
      <c r="D7239" s="4" t="n">
        <v>36004</v>
      </c>
      <c r="E7239" s="4" t="n">
        <v>0.138771432139735</v>
      </c>
      <c r="F7239" s="4" t="n">
        <v>0.0152175049933263</v>
      </c>
      <c r="G7239" s="4" t="n">
        <v>2.021526</v>
      </c>
      <c r="H7239" s="4" t="n">
        <v>41.312217</v>
      </c>
    </row>
    <row r="7240" customFormat="false" ht="14.25" hidden="false" customHeight="false" outlineLevel="0" collapsed="false">
      <c r="A7240" s="1" t="s">
        <v>7246</v>
      </c>
      <c r="B7240" s="4" t="n">
        <v>0.125458341621075</v>
      </c>
      <c r="C7240" s="4" t="n">
        <v>7.15</v>
      </c>
      <c r="D7240" s="4" t="n">
        <v>29701</v>
      </c>
      <c r="E7240" s="4" t="n">
        <v>0.138771432139735</v>
      </c>
      <c r="F7240" s="4" t="n">
        <v>0.0152175049933263</v>
      </c>
      <c r="G7240" s="4" t="n">
        <v>2.038202</v>
      </c>
      <c r="H7240" s="4" t="n">
        <v>41.290271</v>
      </c>
    </row>
    <row r="7241" customFormat="false" ht="14.25" hidden="false" customHeight="false" outlineLevel="0" collapsed="false">
      <c r="A7241" s="1" t="s">
        <v>7247</v>
      </c>
      <c r="B7241" s="4" t="n">
        <v>0.131195187445234</v>
      </c>
      <c r="C7241" s="4" t="n">
        <v>0.058</v>
      </c>
      <c r="D7241" s="4" t="n">
        <v>29388.5</v>
      </c>
      <c r="E7241" s="4" t="n">
        <v>0.138771432139735</v>
      </c>
      <c r="F7241" s="4" t="n">
        <v>0.0152175049933263</v>
      </c>
      <c r="G7241" s="4" t="n">
        <v>2.017909</v>
      </c>
      <c r="H7241" s="4" t="n">
        <v>41.316392</v>
      </c>
    </row>
    <row r="7242" customFormat="false" ht="14.25" hidden="false" customHeight="false" outlineLevel="0" collapsed="false">
      <c r="A7242" s="1" t="s">
        <v>7248</v>
      </c>
      <c r="B7242" s="4" t="n">
        <v>0.121989037444967</v>
      </c>
      <c r="C7242" s="4" t="n">
        <v>0.043</v>
      </c>
      <c r="D7242" s="4" t="n">
        <v>30341</v>
      </c>
      <c r="E7242" s="4" t="n">
        <v>0.138771432139735</v>
      </c>
      <c r="F7242" s="4" t="n">
        <v>0.0152175049933263</v>
      </c>
      <c r="G7242" s="4" t="n">
        <v>2.015502</v>
      </c>
      <c r="H7242" s="4" t="n">
        <v>41.318371</v>
      </c>
    </row>
    <row r="7243" customFormat="false" ht="14.25" hidden="false" customHeight="false" outlineLevel="0" collapsed="false">
      <c r="A7243" s="1" t="s">
        <v>7249</v>
      </c>
      <c r="B7243" s="4" t="n">
        <v>0.134058329759145</v>
      </c>
      <c r="C7243" s="4" t="n">
        <v>0.042</v>
      </c>
      <c r="D7243" s="4" t="n">
        <v>32100</v>
      </c>
      <c r="E7243" s="4" t="n">
        <v>0.138771432139735</v>
      </c>
      <c r="F7243" s="4" t="n">
        <v>0.0152175049933263</v>
      </c>
      <c r="G7243" s="4" t="n">
        <v>2.014576</v>
      </c>
      <c r="H7243" s="4" t="n">
        <v>41.316306</v>
      </c>
    </row>
    <row r="7244" customFormat="false" ht="14.25" hidden="false" customHeight="false" outlineLevel="0" collapsed="false">
      <c r="A7244" s="1" t="s">
        <v>7250</v>
      </c>
      <c r="B7244" s="4" t="n">
        <v>0.137451404871886</v>
      </c>
      <c r="C7244" s="4" t="n">
        <v>0.041</v>
      </c>
      <c r="D7244" s="4" t="n">
        <v>25264.5</v>
      </c>
      <c r="E7244" s="4" t="n">
        <v>0.138771432139735</v>
      </c>
      <c r="F7244" s="4" t="n">
        <v>0.0152175049933263</v>
      </c>
      <c r="G7244" s="4" t="n">
        <v>2.013324</v>
      </c>
      <c r="H7244" s="4" t="n">
        <v>41.317423</v>
      </c>
    </row>
    <row r="7245" customFormat="false" ht="14.25" hidden="false" customHeight="false" outlineLevel="0" collapsed="false">
      <c r="A7245" s="1" t="s">
        <v>7251</v>
      </c>
      <c r="B7245" s="4" t="n">
        <v>0.125761567449158</v>
      </c>
      <c r="C7245" s="4" t="n">
        <v>0.066</v>
      </c>
      <c r="D7245" s="4" t="n">
        <v>36423</v>
      </c>
      <c r="E7245" s="4" t="n">
        <v>0.138771432139735</v>
      </c>
      <c r="F7245" s="4" t="n">
        <v>0.0152175049933263</v>
      </c>
      <c r="G7245" s="4" t="n">
        <v>2.020421</v>
      </c>
      <c r="H7245" s="4" t="n">
        <v>41.317637</v>
      </c>
    </row>
    <row r="7246" customFormat="false" ht="14.25" hidden="false" customHeight="false" outlineLevel="0" collapsed="false">
      <c r="A7246" s="1" t="s">
        <v>7252</v>
      </c>
      <c r="B7246" s="4" t="n">
        <v>0.129772734344064</v>
      </c>
      <c r="C7246" s="4" t="n">
        <v>0.037</v>
      </c>
      <c r="D7246" s="4" t="n">
        <v>38400.5</v>
      </c>
      <c r="E7246" s="4" t="n">
        <v>0.138771432139735</v>
      </c>
      <c r="F7246" s="4" t="n">
        <v>0.0152175049933263</v>
      </c>
      <c r="G7246" s="4" t="n">
        <v>2.023419</v>
      </c>
      <c r="H7246" s="4" t="n">
        <v>41.320132</v>
      </c>
    </row>
    <row r="7247" customFormat="false" ht="14.25" hidden="false" customHeight="false" outlineLevel="0" collapsed="false">
      <c r="A7247" s="1" t="s">
        <v>7253</v>
      </c>
      <c r="B7247" s="4" t="n">
        <v>0.1359855611852</v>
      </c>
      <c r="C7247" s="4" t="n">
        <v>0.066</v>
      </c>
      <c r="D7247" s="4" t="n">
        <v>38960</v>
      </c>
      <c r="E7247" s="4" t="n">
        <v>0.138771432139735</v>
      </c>
      <c r="F7247" s="4" t="n">
        <v>0.0152175049933263</v>
      </c>
      <c r="G7247" s="4" t="n">
        <v>2.024135</v>
      </c>
      <c r="H7247" s="4" t="n">
        <v>41.319416</v>
      </c>
    </row>
    <row r="7248" customFormat="false" ht="14.25" hidden="false" customHeight="false" outlineLevel="0" collapsed="false">
      <c r="A7248" s="1" t="s">
        <v>7254</v>
      </c>
      <c r="B7248" s="4" t="n">
        <v>0.16390275623793</v>
      </c>
      <c r="C7248" s="4" t="n">
        <v>5.673</v>
      </c>
      <c r="D7248" s="4" t="n">
        <v>32689.5</v>
      </c>
      <c r="E7248" s="4" t="n">
        <v>0.138771432139735</v>
      </c>
      <c r="F7248" s="4" t="n">
        <v>0.0152175049933263</v>
      </c>
      <c r="G7248" s="4" t="n">
        <v>2.049437</v>
      </c>
      <c r="H7248" s="4" t="n">
        <v>41.297405</v>
      </c>
    </row>
    <row r="7249" customFormat="false" ht="14.25" hidden="false" customHeight="false" outlineLevel="0" collapsed="false">
      <c r="A7249" s="1" t="s">
        <v>7255</v>
      </c>
      <c r="B7249" s="4" t="n">
        <v>0.143862144258972</v>
      </c>
      <c r="C7249" s="4" t="n">
        <v>0.027</v>
      </c>
      <c r="D7249" s="4" t="n">
        <v>28435</v>
      </c>
      <c r="E7249" s="4" t="n">
        <v>0.138771432139735</v>
      </c>
      <c r="F7249" s="4" t="n">
        <v>0.0152175049933263</v>
      </c>
      <c r="G7249" s="4" t="n">
        <v>2.01708</v>
      </c>
      <c r="H7249" s="4" t="n">
        <v>41.318211</v>
      </c>
    </row>
    <row r="7250" customFormat="false" ht="14.25" hidden="false" customHeight="false" outlineLevel="0" collapsed="false">
      <c r="A7250" s="1" t="s">
        <v>7256</v>
      </c>
      <c r="B7250" s="4" t="n">
        <v>0.200980417963797</v>
      </c>
      <c r="C7250" s="4" t="n">
        <v>0.192</v>
      </c>
      <c r="D7250" s="4" t="n">
        <v>44018</v>
      </c>
      <c r="E7250" s="4" t="n">
        <v>0.138771432139735</v>
      </c>
      <c r="F7250" s="4" t="n">
        <v>0.0152175049933263</v>
      </c>
      <c r="G7250" s="4" t="n">
        <v>2.026408</v>
      </c>
      <c r="H7250" s="4" t="n">
        <v>41.311508</v>
      </c>
    </row>
    <row r="7251" customFormat="false" ht="14.25" hidden="false" customHeight="false" outlineLevel="0" collapsed="false">
      <c r="A7251" s="1" t="s">
        <v>7257</v>
      </c>
      <c r="B7251" s="4" t="n">
        <v>0.125012499267377</v>
      </c>
      <c r="C7251" s="4" t="n">
        <v>0.115</v>
      </c>
      <c r="D7251" s="4" t="n">
        <v>24925</v>
      </c>
      <c r="E7251" s="4" t="n">
        <v>0.138771432139735</v>
      </c>
      <c r="F7251" s="4" t="n">
        <v>0.0152175049933263</v>
      </c>
      <c r="G7251" s="4" t="n">
        <v>2.012676</v>
      </c>
      <c r="H7251" s="4" t="n">
        <v>41.31141</v>
      </c>
    </row>
    <row r="7252" customFormat="false" ht="14.25" hidden="false" customHeight="false" outlineLevel="0" collapsed="false">
      <c r="A7252" s="1" t="s">
        <v>7258</v>
      </c>
      <c r="B7252" s="4" t="n">
        <v>0.137049878362805</v>
      </c>
      <c r="C7252" s="4" t="n">
        <v>0.423</v>
      </c>
      <c r="D7252" s="4" t="n">
        <v>30383.5</v>
      </c>
      <c r="E7252" s="4" t="n">
        <v>0.138771432139735</v>
      </c>
      <c r="F7252" s="4" t="n">
        <v>0.0152175049933263</v>
      </c>
      <c r="G7252" s="4" t="n">
        <v>2.014425</v>
      </c>
      <c r="H7252" s="4" t="n">
        <v>41.3076</v>
      </c>
    </row>
    <row r="7253" customFormat="false" ht="14.25" hidden="false" customHeight="false" outlineLevel="0" collapsed="false">
      <c r="A7253" s="1" t="s">
        <v>7259</v>
      </c>
      <c r="B7253" s="4" t="n">
        <v>0.124953713908577</v>
      </c>
      <c r="C7253" s="4" t="n">
        <v>0.212</v>
      </c>
      <c r="D7253" s="4" t="n">
        <v>40420</v>
      </c>
      <c r="E7253" s="4" t="n">
        <v>0.138771432139735</v>
      </c>
      <c r="F7253" s="4" t="n">
        <v>0.0152175049933263</v>
      </c>
      <c r="G7253" s="4" t="n">
        <v>2.00594</v>
      </c>
      <c r="H7253" s="4" t="n">
        <v>41.311394</v>
      </c>
    </row>
    <row r="7254" customFormat="false" ht="14.25" hidden="false" customHeight="false" outlineLevel="0" collapsed="false">
      <c r="A7254" s="1" t="s">
        <v>7260</v>
      </c>
      <c r="B7254" s="4" t="n">
        <v>0.136663862446962</v>
      </c>
      <c r="C7254" s="4" t="n">
        <v>0.019</v>
      </c>
      <c r="D7254" s="4" t="n">
        <v>28162</v>
      </c>
      <c r="E7254" s="4" t="n">
        <v>0.138771432139735</v>
      </c>
      <c r="F7254" s="4" t="n">
        <v>0.0152175049933263</v>
      </c>
      <c r="G7254" s="4" t="n">
        <v>2.011694</v>
      </c>
      <c r="H7254" s="4" t="n">
        <v>41.318729</v>
      </c>
    </row>
    <row r="7255" customFormat="false" ht="14.25" hidden="false" customHeight="false" outlineLevel="0" collapsed="false">
      <c r="A7255" s="1" t="s">
        <v>7261</v>
      </c>
      <c r="B7255" s="4" t="n">
        <v>0.100508411418565</v>
      </c>
      <c r="C7255" s="4" t="n">
        <v>0.152</v>
      </c>
      <c r="D7255" s="4" t="n">
        <v>35470</v>
      </c>
      <c r="E7255" s="4" t="n">
        <v>0.138771432139735</v>
      </c>
      <c r="F7255" s="4" t="n">
        <v>0.0152175049933263</v>
      </c>
      <c r="G7255" s="4" t="n">
        <v>2.003072</v>
      </c>
      <c r="H7255" s="4" t="n">
        <v>41.315646</v>
      </c>
    </row>
    <row r="7256" customFormat="false" ht="14.25" hidden="false" customHeight="false" outlineLevel="0" collapsed="false">
      <c r="A7256" s="1" t="s">
        <v>7262</v>
      </c>
      <c r="B7256" s="4" t="n">
        <v>0.129516434438559</v>
      </c>
      <c r="C7256" s="4" t="n">
        <v>0.025</v>
      </c>
      <c r="D7256" s="4" t="n">
        <v>25791</v>
      </c>
      <c r="E7256" s="4" t="n">
        <v>0.138771432139735</v>
      </c>
      <c r="F7256" s="4" t="n">
        <v>0.0152175049933263</v>
      </c>
      <c r="G7256" s="4" t="n">
        <v>2.009092</v>
      </c>
      <c r="H7256" s="4" t="n">
        <v>41.31897</v>
      </c>
    </row>
    <row r="7257" customFormat="false" ht="14.25" hidden="false" customHeight="false" outlineLevel="0" collapsed="false">
      <c r="A7257" s="1" t="s">
        <v>7263</v>
      </c>
      <c r="B7257" s="4" t="n">
        <v>0.135973425862421</v>
      </c>
      <c r="C7257" s="4" t="n">
        <v>0.04</v>
      </c>
      <c r="D7257" s="4" t="n">
        <v>24841</v>
      </c>
      <c r="E7257" s="4" t="n">
        <v>0.138771432139735</v>
      </c>
      <c r="F7257" s="4" t="n">
        <v>0.0152175049933263</v>
      </c>
      <c r="G7257" s="4" t="n">
        <v>2.009189</v>
      </c>
      <c r="H7257" s="4" t="n">
        <v>41.320223</v>
      </c>
    </row>
    <row r="7258" customFormat="false" ht="14.25" hidden="false" customHeight="false" outlineLevel="0" collapsed="false">
      <c r="A7258" s="1" t="s">
        <v>7264</v>
      </c>
      <c r="B7258" s="4" t="n">
        <v>0.130183447616037</v>
      </c>
      <c r="C7258" s="4" t="n">
        <v>0.072</v>
      </c>
      <c r="D7258" s="4" t="n">
        <v>33735</v>
      </c>
      <c r="E7258" s="4" t="n">
        <v>0.138771432139735</v>
      </c>
      <c r="F7258" s="4" t="n">
        <v>0.0152175049933263</v>
      </c>
      <c r="G7258" s="4" t="n">
        <v>2.008733</v>
      </c>
      <c r="H7258" s="4" t="n">
        <v>41.321907</v>
      </c>
    </row>
    <row r="7259" customFormat="false" ht="14.25" hidden="false" customHeight="false" outlineLevel="0" collapsed="false">
      <c r="A7259" s="1" t="s">
        <v>7265</v>
      </c>
      <c r="B7259" s="4" t="n">
        <v>0.140795521410866</v>
      </c>
      <c r="C7259" s="4" t="n">
        <v>0.031</v>
      </c>
      <c r="D7259" s="4" t="n">
        <v>27304</v>
      </c>
      <c r="E7259" s="4" t="n">
        <v>0.138771432139735</v>
      </c>
      <c r="F7259" s="4" t="n">
        <v>0.0152175049933263</v>
      </c>
      <c r="G7259" s="4" t="n">
        <v>2.011949</v>
      </c>
      <c r="H7259" s="4" t="n">
        <v>41.320682</v>
      </c>
    </row>
    <row r="7260" customFormat="false" ht="14.25" hidden="false" customHeight="false" outlineLevel="0" collapsed="false">
      <c r="A7260" s="1" t="s">
        <v>7266</v>
      </c>
      <c r="B7260" s="4" t="n">
        <v>0.133738944155939</v>
      </c>
      <c r="C7260" s="4" t="n">
        <v>0.035</v>
      </c>
      <c r="D7260" s="4" t="n">
        <v>27636.5</v>
      </c>
      <c r="E7260" s="4" t="n">
        <v>0.138771432139735</v>
      </c>
      <c r="F7260" s="4" t="n">
        <v>0.0152175049933263</v>
      </c>
      <c r="G7260" s="4" t="n">
        <v>2.014348</v>
      </c>
      <c r="H7260" s="4" t="n">
        <v>41.319937</v>
      </c>
    </row>
    <row r="7261" customFormat="false" ht="14.25" hidden="false" customHeight="false" outlineLevel="0" collapsed="false">
      <c r="A7261" s="1" t="s">
        <v>7267</v>
      </c>
      <c r="B7261" s="4" t="n">
        <v>0.137878791081313</v>
      </c>
      <c r="C7261" s="4" t="n">
        <v>0.039</v>
      </c>
      <c r="D7261" s="4" t="n">
        <v>31073</v>
      </c>
      <c r="E7261" s="4" t="n">
        <v>0.138771432139735</v>
      </c>
      <c r="F7261" s="4" t="n">
        <v>0.0152175049933263</v>
      </c>
      <c r="G7261" s="4" t="n">
        <v>2.011612</v>
      </c>
      <c r="H7261" s="4" t="n">
        <v>41.322827</v>
      </c>
    </row>
    <row r="7262" customFormat="false" ht="14.25" hidden="false" customHeight="false" outlineLevel="0" collapsed="false">
      <c r="A7262" s="1" t="s">
        <v>7268</v>
      </c>
      <c r="B7262" s="4" t="n">
        <v>0.126197827914405</v>
      </c>
      <c r="C7262" s="4" t="n">
        <v>0.028</v>
      </c>
      <c r="D7262" s="4" t="n">
        <v>26915</v>
      </c>
      <c r="E7262" s="4" t="n">
        <v>0.138771432139735</v>
      </c>
      <c r="F7262" s="4" t="n">
        <v>0.0152175049933263</v>
      </c>
      <c r="G7262" s="4" t="n">
        <v>2.012551</v>
      </c>
      <c r="H7262" s="4" t="n">
        <v>41.320153</v>
      </c>
    </row>
    <row r="7263" customFormat="false" ht="14.25" hidden="false" customHeight="false" outlineLevel="0" collapsed="false">
      <c r="A7263" s="1" t="s">
        <v>7269</v>
      </c>
      <c r="B7263" s="4" t="n">
        <v>0.135724478292873</v>
      </c>
      <c r="C7263" s="4" t="n">
        <v>0.046</v>
      </c>
      <c r="D7263" s="4" t="n">
        <v>27058</v>
      </c>
      <c r="E7263" s="4" t="n">
        <v>0.138771432139735</v>
      </c>
      <c r="F7263" s="4" t="n">
        <v>0.0152175049933263</v>
      </c>
      <c r="G7263" s="4" t="n">
        <v>2.022202</v>
      </c>
      <c r="H7263" s="4" t="n">
        <v>41.324808</v>
      </c>
    </row>
    <row r="7264" customFormat="false" ht="14.25" hidden="false" customHeight="false" outlineLevel="0" collapsed="false">
      <c r="A7264" s="1" t="s">
        <v>7270</v>
      </c>
      <c r="B7264" s="4" t="n">
        <v>0.142250870882023</v>
      </c>
      <c r="C7264" s="4" t="n">
        <v>0.076</v>
      </c>
      <c r="D7264" s="4" t="n">
        <v>29400</v>
      </c>
      <c r="E7264" s="4" t="n">
        <v>0.138771432139735</v>
      </c>
      <c r="F7264" s="4" t="n">
        <v>0.0152175049933263</v>
      </c>
      <c r="G7264" s="4" t="n">
        <v>2.014047</v>
      </c>
      <c r="H7264" s="4" t="n">
        <v>41.310138</v>
      </c>
    </row>
    <row r="7265" customFormat="false" ht="14.25" hidden="false" customHeight="false" outlineLevel="0" collapsed="false">
      <c r="A7265" s="1" t="s">
        <v>7271</v>
      </c>
      <c r="B7265" s="4" t="n">
        <v>0.130015677106171</v>
      </c>
      <c r="C7265" s="4" t="n">
        <v>0.024</v>
      </c>
      <c r="D7265" s="4" t="n">
        <v>27874.5</v>
      </c>
      <c r="E7265" s="4" t="n">
        <v>0.138771432139735</v>
      </c>
      <c r="F7265" s="4" t="n">
        <v>0.0152175049933263</v>
      </c>
      <c r="G7265" s="4" t="n">
        <v>2.012294</v>
      </c>
      <c r="H7265" s="4" t="n">
        <v>41.318176</v>
      </c>
    </row>
    <row r="7266" customFormat="false" ht="14.25" hidden="false" customHeight="false" outlineLevel="0" collapsed="false">
      <c r="A7266" s="1" t="s">
        <v>7272</v>
      </c>
      <c r="B7266" s="4" t="n">
        <v>0.145056641460959</v>
      </c>
      <c r="C7266" s="4" t="n">
        <v>0.072</v>
      </c>
      <c r="D7266" s="4" t="n">
        <v>37851</v>
      </c>
      <c r="E7266" s="4" t="n">
        <v>0.138771432139735</v>
      </c>
      <c r="F7266" s="4" t="n">
        <v>0.0152175049933263</v>
      </c>
      <c r="G7266" s="4" t="n">
        <v>2.007203</v>
      </c>
      <c r="H7266" s="4" t="n">
        <v>41.316154</v>
      </c>
    </row>
    <row r="7267" customFormat="false" ht="14.25" hidden="false" customHeight="false" outlineLevel="0" collapsed="false">
      <c r="A7267" s="1" t="s">
        <v>7273</v>
      </c>
      <c r="B7267" s="4" t="n">
        <v>0.135552565457006</v>
      </c>
      <c r="C7267" s="4" t="n">
        <v>0.06</v>
      </c>
      <c r="D7267" s="4" t="n">
        <v>33040</v>
      </c>
      <c r="E7267" s="4" t="n">
        <v>0.138771432139735</v>
      </c>
      <c r="F7267" s="4" t="n">
        <v>0.0152175049933263</v>
      </c>
      <c r="G7267" s="4" t="n">
        <v>2.014582</v>
      </c>
      <c r="H7267" s="4" t="n">
        <v>41.323554</v>
      </c>
    </row>
    <row r="7268" customFormat="false" ht="14.25" hidden="false" customHeight="false" outlineLevel="0" collapsed="false">
      <c r="A7268" s="1" t="s">
        <v>7274</v>
      </c>
      <c r="B7268" s="4" t="n">
        <v>0.120774169072631</v>
      </c>
      <c r="C7268" s="4" t="n">
        <v>0.035</v>
      </c>
      <c r="D7268" s="4" t="n">
        <v>23797</v>
      </c>
      <c r="E7268" s="4" t="n">
        <v>0.138771432139735</v>
      </c>
      <c r="F7268" s="4" t="n">
        <v>0.0152175049933263</v>
      </c>
      <c r="G7268" s="4" t="n">
        <v>2.007418</v>
      </c>
      <c r="H7268" s="4" t="n">
        <v>41.308714</v>
      </c>
    </row>
    <row r="7269" customFormat="false" ht="14.25" hidden="false" customHeight="false" outlineLevel="0" collapsed="false">
      <c r="A7269" s="1" t="s">
        <v>7275</v>
      </c>
      <c r="B7269" s="4" t="n">
        <v>0.130634472824821</v>
      </c>
      <c r="C7269" s="4" t="n">
        <v>0.031</v>
      </c>
      <c r="D7269" s="4" t="n">
        <v>25317.5</v>
      </c>
      <c r="E7269" s="4" t="n">
        <v>0.138771432139735</v>
      </c>
      <c r="F7269" s="4" t="n">
        <v>0.0152175049933263</v>
      </c>
      <c r="G7269" s="4" t="n">
        <v>2.009728</v>
      </c>
      <c r="H7269" s="4" t="n">
        <v>41.309426</v>
      </c>
    </row>
    <row r="7270" customFormat="false" ht="14.25" hidden="false" customHeight="false" outlineLevel="0" collapsed="false">
      <c r="A7270" s="1" t="s">
        <v>7276</v>
      </c>
      <c r="B7270" s="4" t="n">
        <v>0.125545462036929</v>
      </c>
      <c r="C7270" s="4" t="n">
        <v>0.222</v>
      </c>
      <c r="D7270" s="4" t="n">
        <v>37068.5</v>
      </c>
      <c r="E7270" s="4" t="n">
        <v>0.138771432139735</v>
      </c>
      <c r="F7270" s="4" t="n">
        <v>0.0152175049933263</v>
      </c>
      <c r="G7270" s="4" t="n">
        <v>2.011308</v>
      </c>
      <c r="H7270" s="4" t="n">
        <v>41.313513</v>
      </c>
    </row>
    <row r="7271" customFormat="false" ht="14.25" hidden="false" customHeight="false" outlineLevel="0" collapsed="false">
      <c r="A7271" s="1" t="s">
        <v>7277</v>
      </c>
      <c r="B7271" s="4" t="n">
        <v>0.13361223627711</v>
      </c>
      <c r="C7271" s="4" t="n">
        <v>0.019</v>
      </c>
      <c r="D7271" s="4" t="n">
        <v>29574.5</v>
      </c>
      <c r="E7271" s="4" t="n">
        <v>0.138771432139735</v>
      </c>
      <c r="F7271" s="4" t="n">
        <v>0.0152175049933263</v>
      </c>
      <c r="G7271" s="4" t="n">
        <v>2.009758</v>
      </c>
      <c r="H7271" s="4" t="n">
        <v>41.318334</v>
      </c>
    </row>
    <row r="7272" customFormat="false" ht="14.25" hidden="false" customHeight="false" outlineLevel="0" collapsed="false">
      <c r="A7272" s="1" t="s">
        <v>7278</v>
      </c>
      <c r="B7272" s="4" t="n">
        <v>0.132980724245206</v>
      </c>
      <c r="C7272" s="4" t="n">
        <v>0.091</v>
      </c>
      <c r="D7272" s="4" t="n">
        <v>34083</v>
      </c>
      <c r="E7272" s="4" t="n">
        <v>0.138771432139735</v>
      </c>
      <c r="F7272" s="4" t="n">
        <v>0.0152175049933263</v>
      </c>
      <c r="G7272" s="4" t="n">
        <v>2.01016</v>
      </c>
      <c r="H7272" s="4" t="n">
        <v>41.316081</v>
      </c>
    </row>
    <row r="7273" customFormat="false" ht="14.25" hidden="false" customHeight="false" outlineLevel="0" collapsed="false">
      <c r="A7273" s="1" t="s">
        <v>7279</v>
      </c>
      <c r="B7273" s="4" t="n">
        <v>0.122348183368996</v>
      </c>
      <c r="C7273" s="4" t="n">
        <v>1.187</v>
      </c>
      <c r="D7273" s="4" t="n">
        <v>43025</v>
      </c>
      <c r="E7273" s="4" t="n">
        <v>0.138771432139735</v>
      </c>
      <c r="F7273" s="4" t="n">
        <v>0.0152175049933263</v>
      </c>
      <c r="G7273" s="4" t="n">
        <v>1.996792</v>
      </c>
      <c r="H7273" s="4" t="n">
        <v>41.318983</v>
      </c>
    </row>
    <row r="7274" customFormat="false" ht="14.25" hidden="false" customHeight="false" outlineLevel="0" collapsed="false">
      <c r="A7274" s="1" t="s">
        <v>7280</v>
      </c>
      <c r="B7274" s="4" t="n">
        <v>0.117979070832899</v>
      </c>
      <c r="C7274" s="4" t="n">
        <v>0.072</v>
      </c>
      <c r="D7274" s="4" t="n">
        <v>35659.5</v>
      </c>
      <c r="E7274" s="4" t="n">
        <v>0.138771432139735</v>
      </c>
      <c r="F7274" s="4" t="n">
        <v>0.0152175049933263</v>
      </c>
      <c r="G7274" s="4" t="n">
        <v>2.006419</v>
      </c>
      <c r="H7274" s="4" t="n">
        <v>41.322101</v>
      </c>
    </row>
    <row r="7275" customFormat="false" ht="14.25" hidden="false" customHeight="false" outlineLevel="0" collapsed="false">
      <c r="A7275" s="1" t="s">
        <v>7281</v>
      </c>
      <c r="B7275" s="4" t="n">
        <v>0.141281826419977</v>
      </c>
      <c r="C7275" s="4" t="n">
        <v>0.038</v>
      </c>
      <c r="D7275" s="4" t="n">
        <v>32673.5</v>
      </c>
      <c r="E7275" s="4" t="n">
        <v>0.138771432139735</v>
      </c>
      <c r="F7275" s="4" t="n">
        <v>0.0152175049933263</v>
      </c>
      <c r="G7275" s="4" t="n">
        <v>2.012282</v>
      </c>
      <c r="H7275" s="4" t="n">
        <v>41.321846</v>
      </c>
    </row>
    <row r="7276" customFormat="false" ht="14.25" hidden="false" customHeight="false" outlineLevel="0" collapsed="false">
      <c r="A7276" s="1" t="s">
        <v>7282</v>
      </c>
      <c r="B7276" s="4" t="n">
        <v>0.141503531828412</v>
      </c>
      <c r="C7276" s="4" t="n">
        <v>0.199</v>
      </c>
      <c r="D7276" s="4" t="n">
        <v>38634</v>
      </c>
      <c r="E7276" s="4" t="n">
        <v>0.138771432139735</v>
      </c>
      <c r="F7276" s="4" t="n">
        <v>0.0152175049933263</v>
      </c>
      <c r="G7276" s="4" t="n">
        <v>2.00495</v>
      </c>
      <c r="H7276" s="4" t="n">
        <v>41.319025</v>
      </c>
    </row>
    <row r="7277" customFormat="false" ht="14.25" hidden="false" customHeight="false" outlineLevel="0" collapsed="false">
      <c r="A7277" s="1" t="s">
        <v>7283</v>
      </c>
      <c r="B7277" s="4" t="n">
        <v>0.135074776150514</v>
      </c>
      <c r="C7277" s="4" t="n">
        <v>0.35</v>
      </c>
      <c r="D7277" s="4" t="n">
        <v>36226</v>
      </c>
      <c r="E7277" s="4" t="n">
        <v>0.138771432139735</v>
      </c>
      <c r="F7277" s="4" t="n">
        <v>0.0152175049933263</v>
      </c>
      <c r="G7277" s="4" t="n">
        <v>2.008386</v>
      </c>
      <c r="H7277" s="4" t="n">
        <v>41.325878</v>
      </c>
    </row>
    <row r="7278" customFormat="false" ht="14.25" hidden="false" customHeight="false" outlineLevel="0" collapsed="false">
      <c r="A7278" s="1" t="s">
        <v>7284</v>
      </c>
      <c r="B7278" s="4" t="n">
        <v>0.197373072174203</v>
      </c>
      <c r="C7278" s="4" t="n">
        <v>1.332</v>
      </c>
      <c r="D7278" s="4" t="n">
        <v>40955.5</v>
      </c>
      <c r="E7278" s="4" t="n">
        <v>0.138771432139735</v>
      </c>
      <c r="F7278" s="4" t="n">
        <v>0.0152175049933263</v>
      </c>
      <c r="G7278" s="4" t="n">
        <v>2.015561</v>
      </c>
      <c r="H7278" s="4" t="n">
        <v>41.330761</v>
      </c>
    </row>
    <row r="7279" customFormat="false" ht="14.25" hidden="false" customHeight="false" outlineLevel="0" collapsed="false">
      <c r="A7279" s="1" t="s">
        <v>7285</v>
      </c>
      <c r="B7279" s="4" t="n">
        <v>0.177835581795688</v>
      </c>
      <c r="C7279" s="4" t="n">
        <v>0.179</v>
      </c>
      <c r="D7279" s="4" t="n">
        <v>44277.5</v>
      </c>
      <c r="E7279" s="4" t="n">
        <v>0.138771432139735</v>
      </c>
      <c r="F7279" s="4" t="n">
        <v>0.0152175049933263</v>
      </c>
      <c r="G7279" s="4" t="n">
        <v>1.99928</v>
      </c>
      <c r="H7279" s="4" t="n">
        <v>41.312982</v>
      </c>
    </row>
    <row r="7280" customFormat="false" ht="14.25" hidden="false" customHeight="false" outlineLevel="0" collapsed="false">
      <c r="A7280" s="1" t="s">
        <v>7286</v>
      </c>
      <c r="B7280" s="4" t="n">
        <v>0.134735832389976</v>
      </c>
      <c r="C7280" s="4" t="n">
        <v>6.668</v>
      </c>
      <c r="D7280" s="4" t="n">
        <v>25070.5</v>
      </c>
      <c r="E7280" s="4" t="n">
        <v>0.138771432139735</v>
      </c>
      <c r="F7280" s="4" t="n">
        <v>0.0152175049933263</v>
      </c>
      <c r="G7280" s="4" t="n">
        <v>1.624928</v>
      </c>
      <c r="H7280" s="4" t="n">
        <v>41.55711</v>
      </c>
    </row>
    <row r="7281" customFormat="false" ht="14.25" hidden="false" customHeight="false" outlineLevel="0" collapsed="false">
      <c r="A7281" s="1" t="s">
        <v>7287</v>
      </c>
      <c r="B7281" s="4" t="n">
        <v>0.137861080781053</v>
      </c>
      <c r="C7281" s="4" t="n">
        <v>0.109</v>
      </c>
      <c r="D7281" s="4" t="n">
        <v>27005</v>
      </c>
      <c r="E7281" s="4" t="n">
        <v>0.138771432139735</v>
      </c>
      <c r="F7281" s="4" t="n">
        <v>0.0152175049933263</v>
      </c>
      <c r="G7281" s="4" t="n">
        <v>1.636339</v>
      </c>
      <c r="H7281" s="4" t="n">
        <v>41.574048</v>
      </c>
    </row>
    <row r="7282" customFormat="false" ht="14.25" hidden="false" customHeight="false" outlineLevel="0" collapsed="false">
      <c r="A7282" s="1" t="s">
        <v>7288</v>
      </c>
      <c r="B7282" s="4" t="n">
        <v>0.153741764900722</v>
      </c>
      <c r="C7282" s="4" t="n">
        <v>1.428</v>
      </c>
      <c r="D7282" s="4" t="n">
        <v>27688.5</v>
      </c>
      <c r="E7282" s="4" t="n">
        <v>0.138771432139735</v>
      </c>
      <c r="F7282" s="4" t="n">
        <v>0.0152175049933263</v>
      </c>
      <c r="G7282" s="4" t="n">
        <v>1.657529</v>
      </c>
      <c r="H7282" s="4" t="n">
        <v>41.573296</v>
      </c>
    </row>
    <row r="7283" customFormat="false" ht="14.25" hidden="false" customHeight="false" outlineLevel="0" collapsed="false">
      <c r="A7283" s="1" t="s">
        <v>7289</v>
      </c>
      <c r="B7283" s="4" t="n">
        <v>0.124599508495536</v>
      </c>
      <c r="C7283" s="4" t="n">
        <v>1.601</v>
      </c>
      <c r="D7283" s="4" t="n">
        <v>26714</v>
      </c>
      <c r="E7283" s="4" t="n">
        <v>0.138771432139735</v>
      </c>
      <c r="F7283" s="4" t="n">
        <v>0.0152175049933263</v>
      </c>
      <c r="G7283" s="4" t="n">
        <v>1.650476</v>
      </c>
      <c r="H7283" s="4" t="n">
        <v>41.563261</v>
      </c>
    </row>
    <row r="7284" customFormat="false" ht="14.25" hidden="false" customHeight="false" outlineLevel="0" collapsed="false">
      <c r="A7284" s="1" t="s">
        <v>7290</v>
      </c>
      <c r="B7284" s="4" t="n">
        <v>0.126627570249413</v>
      </c>
      <c r="C7284" s="4" t="n">
        <v>0.188</v>
      </c>
      <c r="D7284" s="4" t="n">
        <v>27566.5</v>
      </c>
      <c r="E7284" s="4" t="n">
        <v>0.138771432139735</v>
      </c>
      <c r="F7284" s="4" t="n">
        <v>0.0152175049933263</v>
      </c>
      <c r="G7284" s="4" t="n">
        <v>1.641915</v>
      </c>
      <c r="H7284" s="4" t="n">
        <v>41.567881</v>
      </c>
    </row>
    <row r="7285" customFormat="false" ht="14.25" hidden="false" customHeight="false" outlineLevel="0" collapsed="false">
      <c r="A7285" s="1" t="s">
        <v>7291</v>
      </c>
      <c r="B7285" s="4" t="n">
        <v>0.148558378324476</v>
      </c>
      <c r="C7285" s="4" t="n">
        <v>0.313</v>
      </c>
      <c r="D7285" s="4" t="n">
        <v>28738</v>
      </c>
      <c r="E7285" s="4" t="n">
        <v>0.138771432139735</v>
      </c>
      <c r="F7285" s="4" t="n">
        <v>0.0152175049933263</v>
      </c>
      <c r="G7285" s="4" t="n">
        <v>1.641399</v>
      </c>
      <c r="H7285" s="4" t="n">
        <v>41.575703</v>
      </c>
    </row>
    <row r="7286" customFormat="false" ht="14.25" hidden="false" customHeight="false" outlineLevel="0" collapsed="false">
      <c r="A7286" s="1" t="s">
        <v>7292</v>
      </c>
      <c r="B7286" s="4" t="n">
        <v>0.128152259097717</v>
      </c>
      <c r="C7286" s="4" t="n">
        <v>0.176</v>
      </c>
      <c r="D7286" s="4" t="n">
        <v>26222.5</v>
      </c>
      <c r="E7286" s="4" t="n">
        <v>0.138771432139735</v>
      </c>
      <c r="F7286" s="4" t="n">
        <v>0.0152175049933263</v>
      </c>
      <c r="G7286" s="4" t="n">
        <v>1.642594</v>
      </c>
      <c r="H7286" s="4" t="n">
        <v>41.571943</v>
      </c>
    </row>
    <row r="7287" customFormat="false" ht="14.25" hidden="false" customHeight="false" outlineLevel="0" collapsed="false">
      <c r="A7287" s="1" t="s">
        <v>7293</v>
      </c>
      <c r="B7287" s="4" t="n">
        <v>0.120668609838868</v>
      </c>
      <c r="C7287" s="4" t="n">
        <v>58.222</v>
      </c>
      <c r="D7287" s="4" t="n">
        <v>28540.5</v>
      </c>
      <c r="E7287" s="4" t="n">
        <v>0.138771432139735</v>
      </c>
      <c r="F7287" s="4" t="n">
        <v>0.0152175049933263</v>
      </c>
      <c r="G7287" s="4" t="n">
        <v>2.422496</v>
      </c>
      <c r="H7287" s="4" t="n">
        <v>41.943082</v>
      </c>
    </row>
    <row r="7288" customFormat="false" ht="14.25" hidden="false" customHeight="false" outlineLevel="0" collapsed="false">
      <c r="A7288" s="1" t="s">
        <v>7294</v>
      </c>
      <c r="B7288" s="4" t="n">
        <v>0.121581940814189</v>
      </c>
      <c r="C7288" s="4" t="n">
        <v>9.404</v>
      </c>
      <c r="D7288" s="4" t="n">
        <v>38179.5</v>
      </c>
      <c r="E7288" s="4" t="n">
        <v>0.138771432139735</v>
      </c>
      <c r="F7288" s="4" t="n">
        <v>0.0152175049933263</v>
      </c>
      <c r="G7288" s="4" t="n">
        <v>1.666185</v>
      </c>
      <c r="H7288" s="4" t="n">
        <v>41.385812</v>
      </c>
    </row>
    <row r="7289" customFormat="false" ht="14.25" hidden="false" customHeight="false" outlineLevel="0" collapsed="false">
      <c r="A7289" s="1" t="s">
        <v>7295</v>
      </c>
      <c r="B7289" s="4" t="n">
        <v>0.122478819152689</v>
      </c>
      <c r="C7289" s="4" t="n">
        <v>2.219</v>
      </c>
      <c r="D7289" s="4" t="n">
        <v>27151.5</v>
      </c>
      <c r="E7289" s="4" t="n">
        <v>0.138771432139735</v>
      </c>
      <c r="F7289" s="4" t="n">
        <v>0.0152175049933263</v>
      </c>
      <c r="G7289" s="4" t="n">
        <v>1.690225</v>
      </c>
      <c r="H7289" s="4" t="n">
        <v>41.356497</v>
      </c>
    </row>
    <row r="7290" customFormat="false" ht="14.25" hidden="false" customHeight="false" outlineLevel="0" collapsed="false">
      <c r="A7290" s="1" t="s">
        <v>7296</v>
      </c>
      <c r="B7290" s="4" t="n">
        <v>0.128861801495326</v>
      </c>
      <c r="C7290" s="4" t="n">
        <v>0.083</v>
      </c>
      <c r="D7290" s="4" t="n">
        <v>27095</v>
      </c>
      <c r="E7290" s="4" t="n">
        <v>0.138771432139735</v>
      </c>
      <c r="F7290" s="4" t="n">
        <v>0.0152175049933263</v>
      </c>
      <c r="G7290" s="4" t="n">
        <v>1.698426</v>
      </c>
      <c r="H7290" s="4" t="n">
        <v>41.349667</v>
      </c>
    </row>
    <row r="7291" customFormat="false" ht="14.25" hidden="false" customHeight="false" outlineLevel="0" collapsed="false">
      <c r="A7291" s="1" t="s">
        <v>7297</v>
      </c>
      <c r="B7291" s="4" t="n">
        <v>0.128656931867912</v>
      </c>
      <c r="C7291" s="4" t="n">
        <v>0.065</v>
      </c>
      <c r="D7291" s="4" t="n">
        <v>23260.5</v>
      </c>
      <c r="E7291" s="4" t="n">
        <v>0.138771432139735</v>
      </c>
      <c r="F7291" s="4" t="n">
        <v>0.0152175049933263</v>
      </c>
      <c r="G7291" s="4" t="n">
        <v>1.697372</v>
      </c>
      <c r="H7291" s="4" t="n">
        <v>41.347276</v>
      </c>
    </row>
    <row r="7292" customFormat="false" ht="14.25" hidden="false" customHeight="false" outlineLevel="0" collapsed="false">
      <c r="A7292" s="1" t="s">
        <v>7298</v>
      </c>
      <c r="B7292" s="4" t="n">
        <v>0.121896773937987</v>
      </c>
      <c r="C7292" s="4" t="n">
        <v>0.131</v>
      </c>
      <c r="D7292" s="4" t="n">
        <v>25053.5</v>
      </c>
      <c r="E7292" s="4" t="n">
        <v>0.138771432139735</v>
      </c>
      <c r="F7292" s="4" t="n">
        <v>0.0152175049933263</v>
      </c>
      <c r="G7292" s="4" t="n">
        <v>1.70553</v>
      </c>
      <c r="H7292" s="4" t="n">
        <v>41.353345</v>
      </c>
    </row>
    <row r="7293" customFormat="false" ht="14.25" hidden="false" customHeight="false" outlineLevel="0" collapsed="false">
      <c r="A7293" s="1" t="s">
        <v>7299</v>
      </c>
      <c r="B7293" s="4" t="n">
        <v>0.145577988385643</v>
      </c>
      <c r="C7293" s="4" t="n">
        <v>5.055</v>
      </c>
      <c r="D7293" s="4" t="n">
        <v>29005</v>
      </c>
      <c r="E7293" s="4" t="n">
        <v>0.138771432139735</v>
      </c>
      <c r="F7293" s="4" t="n">
        <v>0.0152175049933263</v>
      </c>
      <c r="G7293" s="4" t="n">
        <v>1.712656</v>
      </c>
      <c r="H7293" s="4" t="n">
        <v>41.360704</v>
      </c>
    </row>
    <row r="7294" customFormat="false" ht="14.25" hidden="false" customHeight="false" outlineLevel="0" collapsed="false">
      <c r="A7294" s="1" t="s">
        <v>7300</v>
      </c>
      <c r="B7294" s="4" t="n">
        <v>0.134456288473875</v>
      </c>
      <c r="C7294" s="4" t="n">
        <v>0.144</v>
      </c>
      <c r="D7294" s="4" t="n">
        <v>25516</v>
      </c>
      <c r="E7294" s="4" t="n">
        <v>0.138771432139735</v>
      </c>
      <c r="F7294" s="4" t="n">
        <v>0.0152175049933263</v>
      </c>
      <c r="G7294" s="4" t="n">
        <v>1.700334</v>
      </c>
      <c r="H7294" s="4" t="n">
        <v>41.35185</v>
      </c>
    </row>
    <row r="7295" customFormat="false" ht="14.25" hidden="false" customHeight="false" outlineLevel="0" collapsed="false">
      <c r="A7295" s="1" t="s">
        <v>7301</v>
      </c>
      <c r="B7295" s="4" t="n">
        <v>0.131744667512171</v>
      </c>
      <c r="C7295" s="4" t="n">
        <v>0.095</v>
      </c>
      <c r="D7295" s="4" t="n">
        <v>24881</v>
      </c>
      <c r="E7295" s="4" t="n">
        <v>0.138771432139735</v>
      </c>
      <c r="F7295" s="4" t="n">
        <v>0.0152175049933263</v>
      </c>
      <c r="G7295" s="4" t="n">
        <v>1.702997</v>
      </c>
      <c r="H7295" s="4" t="n">
        <v>41.349879</v>
      </c>
    </row>
    <row r="7296" customFormat="false" ht="14.25" hidden="false" customHeight="false" outlineLevel="0" collapsed="false">
      <c r="A7296" s="1" t="s">
        <v>7302</v>
      </c>
      <c r="B7296" s="4" t="n">
        <v>0.122617124126993</v>
      </c>
      <c r="C7296" s="4" t="n">
        <v>0.124</v>
      </c>
      <c r="D7296" s="4" t="n">
        <v>28666.5</v>
      </c>
      <c r="E7296" s="4" t="n">
        <v>0.138771432139735</v>
      </c>
      <c r="F7296" s="4" t="n">
        <v>0.0152175049933263</v>
      </c>
      <c r="G7296" s="4" t="n">
        <v>1.701945</v>
      </c>
      <c r="H7296" s="4" t="n">
        <v>41.34728</v>
      </c>
    </row>
    <row r="7297" customFormat="false" ht="14.25" hidden="false" customHeight="false" outlineLevel="0" collapsed="false">
      <c r="A7297" s="1" t="s">
        <v>7303</v>
      </c>
      <c r="B7297" s="4" t="n">
        <v>0.134333400415206</v>
      </c>
      <c r="C7297" s="4" t="n">
        <v>0.213</v>
      </c>
      <c r="D7297" s="4" t="n">
        <v>24852.5</v>
      </c>
      <c r="E7297" s="4" t="n">
        <v>0.138771432139735</v>
      </c>
      <c r="F7297" s="4" t="n">
        <v>0.0152175049933263</v>
      </c>
      <c r="G7297" s="4" t="n">
        <v>1.702088</v>
      </c>
      <c r="H7297" s="4" t="n">
        <v>41.355395</v>
      </c>
    </row>
    <row r="7298" customFormat="false" ht="14.25" hidden="false" customHeight="false" outlineLevel="0" collapsed="false">
      <c r="A7298" s="1" t="s">
        <v>7304</v>
      </c>
      <c r="B7298" s="4" t="n">
        <v>0.122494089628399</v>
      </c>
      <c r="C7298" s="4" t="n">
        <v>1.403</v>
      </c>
      <c r="D7298" s="4" t="n">
        <v>28846</v>
      </c>
      <c r="E7298" s="4" t="n">
        <v>0.138771432139735</v>
      </c>
      <c r="F7298" s="4" t="n">
        <v>0.0152175049933263</v>
      </c>
      <c r="G7298" s="4" t="n">
        <v>1.678976</v>
      </c>
      <c r="H7298" s="4" t="n">
        <v>41.335455</v>
      </c>
    </row>
    <row r="7299" customFormat="false" ht="14.25" hidden="false" customHeight="false" outlineLevel="0" collapsed="false">
      <c r="A7299" s="1" t="s">
        <v>7305</v>
      </c>
      <c r="B7299" s="4" t="n">
        <v>0.126026285823958</v>
      </c>
      <c r="C7299" s="4" t="n">
        <v>0.129</v>
      </c>
      <c r="D7299" s="4" t="n">
        <v>31187.5</v>
      </c>
      <c r="E7299" s="4" t="n">
        <v>0.138771432139735</v>
      </c>
      <c r="F7299" s="4" t="n">
        <v>0.0152175049933263</v>
      </c>
      <c r="G7299" s="4" t="n">
        <v>1.697216</v>
      </c>
      <c r="H7299" s="4" t="n">
        <v>41.344564</v>
      </c>
    </row>
    <row r="7300" customFormat="false" ht="14.25" hidden="false" customHeight="false" outlineLevel="0" collapsed="false">
      <c r="A7300" s="1" t="s">
        <v>7306</v>
      </c>
      <c r="B7300" s="4" t="n">
        <v>0.12634519270131</v>
      </c>
      <c r="C7300" s="4" t="n">
        <v>2.897</v>
      </c>
      <c r="D7300" s="4" t="n">
        <v>28774.5</v>
      </c>
      <c r="E7300" s="4" t="n">
        <v>0.138771432139735</v>
      </c>
      <c r="F7300" s="4" t="n">
        <v>0.0152175049933263</v>
      </c>
      <c r="G7300" s="4" t="n">
        <v>1.677403</v>
      </c>
      <c r="H7300" s="4" t="n">
        <v>41.343733</v>
      </c>
    </row>
    <row r="7301" customFormat="false" ht="14.25" hidden="false" customHeight="false" outlineLevel="0" collapsed="false">
      <c r="A7301" s="1" t="s">
        <v>7307</v>
      </c>
      <c r="B7301" s="4" t="n">
        <v>0.137609872533567</v>
      </c>
      <c r="C7301" s="4" t="n">
        <v>0.217</v>
      </c>
      <c r="D7301" s="4" t="n">
        <v>42614.5</v>
      </c>
      <c r="E7301" s="4" t="n">
        <v>0.138771432139735</v>
      </c>
      <c r="F7301" s="4" t="n">
        <v>0.0152175049933263</v>
      </c>
      <c r="G7301" s="4" t="n">
        <v>1.689327</v>
      </c>
      <c r="H7301" s="4" t="n">
        <v>41.34408</v>
      </c>
    </row>
    <row r="7302" customFormat="false" ht="14.25" hidden="false" customHeight="false" outlineLevel="0" collapsed="false">
      <c r="A7302" s="1" t="s">
        <v>7308</v>
      </c>
      <c r="B7302" s="4" t="n">
        <v>0.118974825392419</v>
      </c>
      <c r="C7302" s="4" t="n">
        <v>0.072</v>
      </c>
      <c r="D7302" s="4" t="n">
        <v>36002.5</v>
      </c>
      <c r="E7302" s="4" t="n">
        <v>0.138771432139735</v>
      </c>
      <c r="F7302" s="4" t="n">
        <v>0.0152175049933263</v>
      </c>
      <c r="G7302" s="4" t="n">
        <v>1.694872</v>
      </c>
      <c r="H7302" s="4" t="n">
        <v>41.340683</v>
      </c>
    </row>
    <row r="7303" customFormat="false" ht="14.25" hidden="false" customHeight="false" outlineLevel="0" collapsed="false">
      <c r="A7303" s="1" t="s">
        <v>7309</v>
      </c>
      <c r="B7303" s="4" t="n">
        <v>0.118655342806239</v>
      </c>
      <c r="C7303" s="4" t="n">
        <v>0.134</v>
      </c>
      <c r="D7303" s="4" t="n">
        <v>33445.5</v>
      </c>
      <c r="E7303" s="4" t="n">
        <v>0.138771432139735</v>
      </c>
      <c r="F7303" s="4" t="n">
        <v>0.0152175049933263</v>
      </c>
      <c r="G7303" s="4" t="n">
        <v>1.701238</v>
      </c>
      <c r="H7303" s="4" t="n">
        <v>41.344184</v>
      </c>
    </row>
    <row r="7304" customFormat="false" ht="14.25" hidden="false" customHeight="false" outlineLevel="0" collapsed="false">
      <c r="A7304" s="1" t="s">
        <v>7310</v>
      </c>
      <c r="B7304" s="4" t="n">
        <v>0.115468711091831</v>
      </c>
      <c r="C7304" s="4" t="n">
        <v>0.062</v>
      </c>
      <c r="D7304" s="4" t="n">
        <v>30824.5</v>
      </c>
      <c r="E7304" s="4" t="n">
        <v>0.138771432139735</v>
      </c>
      <c r="F7304" s="4" t="n">
        <v>0.0152175049933263</v>
      </c>
      <c r="G7304" s="4" t="n">
        <v>1.695505</v>
      </c>
      <c r="H7304" s="4" t="n">
        <v>41.338842</v>
      </c>
    </row>
    <row r="7305" customFormat="false" ht="14.25" hidden="false" customHeight="false" outlineLevel="0" collapsed="false">
      <c r="A7305" s="1" t="s">
        <v>7311</v>
      </c>
      <c r="B7305" s="4" t="n">
        <v>0.109524623305721</v>
      </c>
      <c r="C7305" s="4" t="n">
        <v>0.062</v>
      </c>
      <c r="D7305" s="4" t="n">
        <v>33903.5</v>
      </c>
      <c r="E7305" s="4" t="n">
        <v>0.138771432139735</v>
      </c>
      <c r="F7305" s="4" t="n">
        <v>0.0152175049933263</v>
      </c>
      <c r="G7305" s="4" t="n">
        <v>1.697942</v>
      </c>
      <c r="H7305" s="4" t="n">
        <v>41.339994</v>
      </c>
    </row>
    <row r="7306" customFormat="false" ht="14.25" hidden="false" customHeight="false" outlineLevel="0" collapsed="false">
      <c r="A7306" s="1" t="s">
        <v>7312</v>
      </c>
      <c r="B7306" s="4" t="n">
        <v>0.149594536041226</v>
      </c>
      <c r="C7306" s="4" t="n">
        <v>5.487</v>
      </c>
      <c r="D7306" s="4" t="n">
        <v>34034</v>
      </c>
      <c r="E7306" s="4" t="n">
        <v>0.138771432139735</v>
      </c>
      <c r="F7306" s="4" t="n">
        <v>0.0152175049933263</v>
      </c>
      <c r="G7306" s="4" t="n">
        <v>1.716029</v>
      </c>
      <c r="H7306" s="4" t="n">
        <v>41.340165</v>
      </c>
    </row>
    <row r="7307" customFormat="false" ht="14.25" hidden="false" customHeight="false" outlineLevel="0" collapsed="false">
      <c r="A7307" s="1" t="s">
        <v>7313</v>
      </c>
      <c r="B7307" s="4" t="n">
        <v>0.11928543780905</v>
      </c>
      <c r="C7307" s="4" t="n">
        <v>0.069</v>
      </c>
      <c r="D7307" s="4" t="n">
        <v>32299.5</v>
      </c>
      <c r="E7307" s="4" t="n">
        <v>0.138771432139735</v>
      </c>
      <c r="F7307" s="4" t="n">
        <v>0.0152175049933263</v>
      </c>
      <c r="G7307" s="4" t="n">
        <v>1.697991</v>
      </c>
      <c r="H7307" s="4" t="n">
        <v>41.342333</v>
      </c>
    </row>
    <row r="7308" customFormat="false" ht="14.25" hidden="false" customHeight="false" outlineLevel="0" collapsed="false">
      <c r="A7308" s="1" t="s">
        <v>7314</v>
      </c>
      <c r="B7308" s="4" t="n">
        <v>0.140015749676672</v>
      </c>
      <c r="C7308" s="4" t="n">
        <v>0.831</v>
      </c>
      <c r="D7308" s="4" t="n">
        <v>45487.5</v>
      </c>
      <c r="E7308" s="4" t="n">
        <v>0.138771432139735</v>
      </c>
      <c r="F7308" s="4" t="n">
        <v>0.0152175049933263</v>
      </c>
      <c r="G7308" s="4" t="n">
        <v>1.681499</v>
      </c>
      <c r="H7308" s="4" t="n">
        <v>41.330857</v>
      </c>
    </row>
    <row r="7309" customFormat="false" ht="14.25" hidden="false" customHeight="false" outlineLevel="0" collapsed="false">
      <c r="A7309" s="1" t="s">
        <v>7315</v>
      </c>
      <c r="B7309" s="4" t="n">
        <v>0.173036599549559</v>
      </c>
      <c r="C7309" s="4" t="n">
        <v>0.29</v>
      </c>
      <c r="D7309" s="4" t="n">
        <v>31291</v>
      </c>
      <c r="E7309" s="4" t="n">
        <v>0.138771432139735</v>
      </c>
      <c r="F7309" s="4" t="n">
        <v>0.0152175049933263</v>
      </c>
      <c r="G7309" s="4" t="n">
        <v>1.699907</v>
      </c>
      <c r="H7309" s="4" t="n">
        <v>41.337348</v>
      </c>
    </row>
    <row r="7310" customFormat="false" ht="14.25" hidden="false" customHeight="false" outlineLevel="0" collapsed="false">
      <c r="A7310" s="1" t="s">
        <v>7316</v>
      </c>
      <c r="B7310" s="4" t="n">
        <v>0.165520477932735</v>
      </c>
      <c r="C7310" s="4" t="n">
        <v>0.162</v>
      </c>
      <c r="D7310" s="4" t="n">
        <v>32240.5</v>
      </c>
      <c r="E7310" s="4" t="n">
        <v>0.138771432139735</v>
      </c>
      <c r="F7310" s="4" t="n">
        <v>0.0152175049933263</v>
      </c>
      <c r="G7310" s="4" t="n">
        <v>1.703446</v>
      </c>
      <c r="H7310" s="4" t="n">
        <v>41.337233</v>
      </c>
    </row>
    <row r="7311" customFormat="false" ht="14.25" hidden="false" customHeight="false" outlineLevel="0" collapsed="false">
      <c r="A7311" s="1" t="s">
        <v>7317</v>
      </c>
      <c r="B7311" s="4" t="n">
        <v>0.144934412703965</v>
      </c>
      <c r="C7311" s="4" t="n">
        <v>5.932</v>
      </c>
      <c r="D7311" s="4" t="n">
        <v>28682</v>
      </c>
      <c r="E7311" s="4" t="n">
        <v>0.138771432139735</v>
      </c>
      <c r="F7311" s="4" t="n">
        <v>0.0152175049933263</v>
      </c>
      <c r="G7311" s="4" t="n">
        <v>2.463329</v>
      </c>
      <c r="H7311" s="4" t="n">
        <v>41.64031</v>
      </c>
    </row>
    <row r="7312" customFormat="false" ht="14.25" hidden="false" customHeight="false" outlineLevel="0" collapsed="false">
      <c r="A7312" s="1" t="s">
        <v>7318</v>
      </c>
      <c r="B7312" s="4" t="n">
        <v>0.10647890337484</v>
      </c>
      <c r="C7312" s="4" t="n">
        <v>0.095</v>
      </c>
      <c r="D7312" s="4" t="n">
        <v>31041</v>
      </c>
      <c r="E7312" s="4" t="n">
        <v>0.138771432139735</v>
      </c>
      <c r="F7312" s="4" t="n">
        <v>0.0152175049933263</v>
      </c>
      <c r="G7312" s="4" t="n">
        <v>1.718127</v>
      </c>
      <c r="H7312" s="4" t="n">
        <v>41.220441</v>
      </c>
    </row>
    <row r="7313" customFormat="false" ht="14.25" hidden="false" customHeight="false" outlineLevel="0" collapsed="false">
      <c r="A7313" s="1" t="s">
        <v>7319</v>
      </c>
      <c r="B7313" s="4" t="n">
        <v>0.105377429090679</v>
      </c>
      <c r="C7313" s="4" t="n">
        <v>0.043</v>
      </c>
      <c r="D7313" s="4" t="n">
        <v>37136</v>
      </c>
      <c r="E7313" s="4" t="n">
        <v>0.138771432139735</v>
      </c>
      <c r="F7313" s="4" t="n">
        <v>0.0152175049933263</v>
      </c>
      <c r="G7313" s="4" t="n">
        <v>1.721631</v>
      </c>
      <c r="H7313" s="4" t="n">
        <v>41.220756</v>
      </c>
    </row>
    <row r="7314" customFormat="false" ht="14.25" hidden="false" customHeight="false" outlineLevel="0" collapsed="false">
      <c r="A7314" s="1" t="s">
        <v>7320</v>
      </c>
      <c r="B7314" s="4" t="n">
        <v>0.103493733614572</v>
      </c>
      <c r="C7314" s="4" t="n">
        <v>0.069</v>
      </c>
      <c r="D7314" s="4" t="n">
        <v>30879.5</v>
      </c>
      <c r="E7314" s="4" t="n">
        <v>0.138771432139735</v>
      </c>
      <c r="F7314" s="4" t="n">
        <v>0.0152175049933263</v>
      </c>
      <c r="G7314" s="4" t="n">
        <v>1.721694</v>
      </c>
      <c r="H7314" s="4" t="n">
        <v>41.222819</v>
      </c>
    </row>
    <row r="7315" customFormat="false" ht="14.25" hidden="false" customHeight="false" outlineLevel="0" collapsed="false">
      <c r="A7315" s="1" t="s">
        <v>7321</v>
      </c>
      <c r="B7315" s="4" t="n">
        <v>0.109722264865118</v>
      </c>
      <c r="C7315" s="4" t="n">
        <v>0.082</v>
      </c>
      <c r="D7315" s="4" t="n">
        <v>34788</v>
      </c>
      <c r="E7315" s="4" t="n">
        <v>0.138771432139735</v>
      </c>
      <c r="F7315" s="4" t="n">
        <v>0.0152175049933263</v>
      </c>
      <c r="G7315" s="4" t="n">
        <v>1.725805</v>
      </c>
      <c r="H7315" s="4" t="n">
        <v>41.222837</v>
      </c>
    </row>
    <row r="7316" customFormat="false" ht="14.25" hidden="false" customHeight="false" outlineLevel="0" collapsed="false">
      <c r="A7316" s="1" t="s">
        <v>7322</v>
      </c>
      <c r="B7316" s="4" t="n">
        <v>0.122180016641375</v>
      </c>
      <c r="C7316" s="4" t="n">
        <v>0.057</v>
      </c>
      <c r="D7316" s="4" t="n">
        <v>29971</v>
      </c>
      <c r="E7316" s="4" t="n">
        <v>0.138771432139735</v>
      </c>
      <c r="F7316" s="4" t="n">
        <v>0.0152175049933263</v>
      </c>
      <c r="G7316" s="4" t="n">
        <v>1.727549</v>
      </c>
      <c r="H7316" s="4" t="n">
        <v>41.22352</v>
      </c>
    </row>
    <row r="7317" customFormat="false" ht="14.25" hidden="false" customHeight="false" outlineLevel="0" collapsed="false">
      <c r="A7317" s="1" t="s">
        <v>7323</v>
      </c>
      <c r="B7317" s="4" t="n">
        <v>0.115059382252098</v>
      </c>
      <c r="C7317" s="4" t="n">
        <v>0.069</v>
      </c>
      <c r="D7317" s="4" t="n">
        <v>30011</v>
      </c>
      <c r="E7317" s="4" t="n">
        <v>0.138771432139735</v>
      </c>
      <c r="F7317" s="4" t="n">
        <v>0.0152175049933263</v>
      </c>
      <c r="G7317" s="4" t="n">
        <v>1.729205</v>
      </c>
      <c r="H7317" s="4" t="n">
        <v>41.223858</v>
      </c>
    </row>
    <row r="7318" customFormat="false" ht="14.25" hidden="false" customHeight="false" outlineLevel="0" collapsed="false">
      <c r="A7318" s="1" t="s">
        <v>7324</v>
      </c>
      <c r="B7318" s="4" t="n">
        <v>0.1425652790917</v>
      </c>
      <c r="C7318" s="4" t="n">
        <v>0.113</v>
      </c>
      <c r="D7318" s="4" t="n">
        <v>28175</v>
      </c>
      <c r="E7318" s="4" t="n">
        <v>0.138771432139735</v>
      </c>
      <c r="F7318" s="4" t="n">
        <v>0.0152175049933263</v>
      </c>
      <c r="G7318" s="4" t="n">
        <v>1.732128</v>
      </c>
      <c r="H7318" s="4" t="n">
        <v>41.22601</v>
      </c>
    </row>
    <row r="7319" customFormat="false" ht="14.25" hidden="false" customHeight="false" outlineLevel="0" collapsed="false">
      <c r="A7319" s="1" t="s">
        <v>7325</v>
      </c>
      <c r="B7319" s="4" t="n">
        <v>0.11228037952288</v>
      </c>
      <c r="C7319" s="4" t="n">
        <v>0.406</v>
      </c>
      <c r="D7319" s="4" t="n">
        <v>32265.5</v>
      </c>
      <c r="E7319" s="4" t="n">
        <v>0.138771432139735</v>
      </c>
      <c r="F7319" s="4" t="n">
        <v>0.0152175049933263</v>
      </c>
      <c r="G7319" s="4" t="n">
        <v>1.737245</v>
      </c>
      <c r="H7319" s="4" t="n">
        <v>41.22672</v>
      </c>
    </row>
    <row r="7320" customFormat="false" ht="14.25" hidden="false" customHeight="false" outlineLevel="0" collapsed="false">
      <c r="A7320" s="1" t="s">
        <v>7326</v>
      </c>
      <c r="B7320" s="4" t="n">
        <v>0.126123239572812</v>
      </c>
      <c r="C7320" s="4" t="n">
        <v>1.036</v>
      </c>
      <c r="D7320" s="4" t="n">
        <v>44222</v>
      </c>
      <c r="E7320" s="4" t="n">
        <v>0.138771432139735</v>
      </c>
      <c r="F7320" s="4" t="n">
        <v>0.0152175049933263</v>
      </c>
      <c r="G7320" s="4" t="n">
        <v>1.70085</v>
      </c>
      <c r="H7320" s="4" t="n">
        <v>41.214237</v>
      </c>
    </row>
    <row r="7321" customFormat="false" ht="14.25" hidden="false" customHeight="false" outlineLevel="0" collapsed="false">
      <c r="A7321" s="1" t="s">
        <v>7327</v>
      </c>
      <c r="B7321" s="4" t="n">
        <v>0.109999340108843</v>
      </c>
      <c r="C7321" s="4" t="n">
        <v>0.063</v>
      </c>
      <c r="D7321" s="4" t="n">
        <v>34276</v>
      </c>
      <c r="E7321" s="4" t="n">
        <v>0.138771432139735</v>
      </c>
      <c r="F7321" s="4" t="n">
        <v>0.0152175049933263</v>
      </c>
      <c r="G7321" s="4" t="n">
        <v>1.723822</v>
      </c>
      <c r="H7321" s="4" t="n">
        <v>41.221476</v>
      </c>
    </row>
    <row r="7322" customFormat="false" ht="14.25" hidden="false" customHeight="false" outlineLevel="0" collapsed="false">
      <c r="A7322" s="1" t="s">
        <v>7328</v>
      </c>
      <c r="B7322" s="4" t="n">
        <v>0.115549015376291</v>
      </c>
      <c r="C7322" s="4" t="n">
        <v>0.056</v>
      </c>
      <c r="D7322" s="4" t="n">
        <v>30996</v>
      </c>
      <c r="E7322" s="4" t="n">
        <v>0.138771432139735</v>
      </c>
      <c r="F7322" s="4" t="n">
        <v>0.0152175049933263</v>
      </c>
      <c r="G7322" s="4" t="n">
        <v>1.714217</v>
      </c>
      <c r="H7322" s="4" t="n">
        <v>41.219334</v>
      </c>
    </row>
    <row r="7323" customFormat="false" ht="14.25" hidden="false" customHeight="false" outlineLevel="0" collapsed="false">
      <c r="A7323" s="1" t="s">
        <v>7329</v>
      </c>
      <c r="B7323" s="4" t="n">
        <v>0.126914028391571</v>
      </c>
      <c r="C7323" s="4" t="n">
        <v>0.761</v>
      </c>
      <c r="D7323" s="4" t="n">
        <v>37669.5</v>
      </c>
      <c r="E7323" s="4" t="n">
        <v>0.138771432139735</v>
      </c>
      <c r="F7323" s="4" t="n">
        <v>0.0152175049933263</v>
      </c>
      <c r="G7323" s="4" t="n">
        <v>1.711286</v>
      </c>
      <c r="H7323" s="4" t="n">
        <v>41.211399</v>
      </c>
    </row>
    <row r="7324" customFormat="false" ht="14.25" hidden="false" customHeight="false" outlineLevel="0" collapsed="false">
      <c r="A7324" s="1" t="s">
        <v>7330</v>
      </c>
      <c r="B7324" s="4" t="n">
        <v>0.114152528146109</v>
      </c>
      <c r="C7324" s="4" t="n">
        <v>0.099</v>
      </c>
      <c r="D7324" s="4" t="n">
        <v>31581</v>
      </c>
      <c r="E7324" s="4" t="n">
        <v>0.138771432139735</v>
      </c>
      <c r="F7324" s="4" t="n">
        <v>0.0152175049933263</v>
      </c>
      <c r="G7324" s="4" t="n">
        <v>1.724544</v>
      </c>
      <c r="H7324" s="4" t="n">
        <v>41.219317</v>
      </c>
    </row>
    <row r="7325" customFormat="false" ht="14.25" hidden="false" customHeight="false" outlineLevel="0" collapsed="false">
      <c r="A7325" s="1" t="s">
        <v>7331</v>
      </c>
      <c r="B7325" s="4" t="n">
        <v>0.143145811468418</v>
      </c>
      <c r="C7325" s="4" t="n">
        <v>0.96</v>
      </c>
      <c r="D7325" s="4" t="n">
        <v>34369</v>
      </c>
      <c r="E7325" s="4" t="n">
        <v>0.138771432139735</v>
      </c>
      <c r="F7325" s="4" t="n">
        <v>0.0152175049933263</v>
      </c>
      <c r="G7325" s="4" t="n">
        <v>1.739932</v>
      </c>
      <c r="H7325" s="4" t="n">
        <v>41.221813</v>
      </c>
    </row>
    <row r="7326" customFormat="false" ht="14.25" hidden="false" customHeight="false" outlineLevel="0" collapsed="false">
      <c r="A7326" s="1" t="s">
        <v>7332</v>
      </c>
      <c r="B7326" s="4" t="n">
        <v>0.111126041096024</v>
      </c>
      <c r="C7326" s="4" t="n">
        <v>0.136</v>
      </c>
      <c r="D7326" s="4" t="n">
        <v>28807</v>
      </c>
      <c r="E7326" s="4" t="n">
        <v>0.138771432139735</v>
      </c>
      <c r="F7326" s="4" t="n">
        <v>0.0152175049933263</v>
      </c>
      <c r="G7326" s="4" t="n">
        <v>1.730806</v>
      </c>
      <c r="H7326" s="4" t="n">
        <v>41.21726</v>
      </c>
    </row>
    <row r="7327" customFormat="false" ht="14.25" hidden="false" customHeight="false" outlineLevel="0" collapsed="false">
      <c r="A7327" s="1" t="s">
        <v>7333</v>
      </c>
      <c r="B7327" s="4" t="n">
        <v>0.138520478796735</v>
      </c>
      <c r="C7327" s="4" t="e">
        <f aca="false">#N/A</f>
        <v>#N/A</v>
      </c>
      <c r="D7327" s="4" t="n">
        <v>29182</v>
      </c>
      <c r="E7327" s="4" t="n">
        <v>0.138771432139735</v>
      </c>
      <c r="F7327" s="4" t="n">
        <v>0.0152175049933263</v>
      </c>
      <c r="G7327" s="4" t="n">
        <v>1.738371</v>
      </c>
      <c r="H7327" s="4" t="n">
        <v>41.216337</v>
      </c>
    </row>
    <row r="7328" customFormat="false" ht="14.25" hidden="false" customHeight="false" outlineLevel="0" collapsed="false">
      <c r="A7328" s="1" t="s">
        <v>7334</v>
      </c>
      <c r="B7328" s="4" t="n">
        <v>0.118963626488152</v>
      </c>
      <c r="C7328" s="4" t="n">
        <v>1.458</v>
      </c>
      <c r="D7328" s="4" t="n">
        <v>30472</v>
      </c>
      <c r="E7328" s="4" t="n">
        <v>0.138771432139735</v>
      </c>
      <c r="F7328" s="4" t="n">
        <v>0.0152175049933263</v>
      </c>
      <c r="G7328" s="4" t="n">
        <v>1.703644</v>
      </c>
      <c r="H7328" s="4" t="n">
        <v>41.21187</v>
      </c>
    </row>
    <row r="7329" customFormat="false" ht="14.25" hidden="false" customHeight="false" outlineLevel="0" collapsed="false">
      <c r="A7329" s="1" t="s">
        <v>7335</v>
      </c>
      <c r="B7329" s="4" t="n">
        <v>0.119951847170201</v>
      </c>
      <c r="C7329" s="4" t="n">
        <v>0.516</v>
      </c>
      <c r="D7329" s="4" t="n">
        <v>26727.5</v>
      </c>
      <c r="E7329" s="4" t="n">
        <v>0.138771432139735</v>
      </c>
      <c r="F7329" s="4" t="n">
        <v>0.0152175049933263</v>
      </c>
      <c r="G7329" s="4" t="n">
        <v>1.733523</v>
      </c>
      <c r="H7329" s="4" t="n">
        <v>41.217319</v>
      </c>
    </row>
    <row r="7330" customFormat="false" ht="14.25" hidden="false" customHeight="false" outlineLevel="0" collapsed="false">
      <c r="A7330" s="1" t="s">
        <v>7336</v>
      </c>
      <c r="B7330" s="4" t="n">
        <v>0.144487686352423</v>
      </c>
      <c r="C7330" s="4" t="n">
        <v>0.034</v>
      </c>
      <c r="D7330" s="4" t="n">
        <v>26683</v>
      </c>
      <c r="E7330" s="4" t="n">
        <v>0.138771432139735</v>
      </c>
      <c r="F7330" s="4" t="n">
        <v>0.0152175049933263</v>
      </c>
      <c r="G7330" s="4" t="n">
        <v>1.726242</v>
      </c>
      <c r="H7330" s="4" t="n">
        <v>41.226225</v>
      </c>
    </row>
    <row r="7331" customFormat="false" ht="14.25" hidden="false" customHeight="false" outlineLevel="0" collapsed="false">
      <c r="A7331" s="1" t="s">
        <v>7337</v>
      </c>
      <c r="B7331" s="4" t="n">
        <v>0.136239985198729</v>
      </c>
      <c r="C7331" s="4" t="n">
        <v>0.992</v>
      </c>
      <c r="D7331" s="4" t="n">
        <v>30805</v>
      </c>
      <c r="E7331" s="4" t="n">
        <v>0.138771432139735</v>
      </c>
      <c r="F7331" s="4" t="n">
        <v>0.0152175049933263</v>
      </c>
      <c r="G7331" s="4" t="n">
        <v>1.734713</v>
      </c>
      <c r="H7331" s="4" t="n">
        <v>41.23229</v>
      </c>
    </row>
    <row r="7332" customFormat="false" ht="14.25" hidden="false" customHeight="false" outlineLevel="0" collapsed="false">
      <c r="A7332" s="1" t="s">
        <v>7338</v>
      </c>
      <c r="B7332" s="4" t="n">
        <v>0.132906875157907</v>
      </c>
      <c r="C7332" s="4" t="n">
        <v>0.065</v>
      </c>
      <c r="D7332" s="4" t="n">
        <v>29313.5</v>
      </c>
      <c r="E7332" s="4" t="n">
        <v>0.138771432139735</v>
      </c>
      <c r="F7332" s="4" t="n">
        <v>0.0152175049933263</v>
      </c>
      <c r="G7332" s="4" t="n">
        <v>1.726585</v>
      </c>
      <c r="H7332" s="4" t="n">
        <v>41.228332</v>
      </c>
    </row>
    <row r="7333" customFormat="false" ht="14.25" hidden="false" customHeight="false" outlineLevel="0" collapsed="false">
      <c r="A7333" s="1" t="s">
        <v>7339</v>
      </c>
      <c r="B7333" s="4" t="n">
        <v>0.144075220362466</v>
      </c>
      <c r="C7333" s="4" t="n">
        <v>6.266</v>
      </c>
      <c r="D7333" s="4" t="n">
        <v>26393</v>
      </c>
      <c r="E7333" s="4" t="n">
        <v>0.138771432139735</v>
      </c>
      <c r="F7333" s="4" t="n">
        <v>0.0152175049933263</v>
      </c>
      <c r="G7333" s="4" t="n">
        <v>1.711795</v>
      </c>
      <c r="H7333" s="4" t="n">
        <v>41.251309</v>
      </c>
    </row>
    <row r="7334" customFormat="false" ht="14.25" hidden="false" customHeight="false" outlineLevel="0" collapsed="false">
      <c r="A7334" s="1" t="s">
        <v>7340</v>
      </c>
      <c r="B7334" s="4" t="n">
        <v>0.137145133745503</v>
      </c>
      <c r="C7334" s="4" t="n">
        <v>3.219</v>
      </c>
      <c r="D7334" s="4" t="n">
        <v>22609</v>
      </c>
      <c r="E7334" s="4" t="n">
        <v>0.138771432139735</v>
      </c>
      <c r="F7334" s="4" t="n">
        <v>0.0152175049933263</v>
      </c>
      <c r="G7334" s="4" t="n">
        <v>1.726815</v>
      </c>
      <c r="H7334" s="4" t="n">
        <v>41.249048</v>
      </c>
    </row>
    <row r="7335" customFormat="false" ht="14.25" hidden="false" customHeight="false" outlineLevel="0" collapsed="false">
      <c r="A7335" s="1" t="s">
        <v>7341</v>
      </c>
      <c r="B7335" s="4" t="n">
        <v>0.121694334008994</v>
      </c>
      <c r="C7335" s="4" t="n">
        <v>0.061</v>
      </c>
      <c r="D7335" s="4" t="n">
        <v>31331</v>
      </c>
      <c r="E7335" s="4" t="n">
        <v>0.138771432139735</v>
      </c>
      <c r="F7335" s="4" t="n">
        <v>0.0152175049933263</v>
      </c>
      <c r="G7335" s="4" t="n">
        <v>1.723687</v>
      </c>
      <c r="H7335" s="4" t="n">
        <v>41.225063</v>
      </c>
    </row>
    <row r="7336" customFormat="false" ht="14.25" hidden="false" customHeight="false" outlineLevel="0" collapsed="false">
      <c r="A7336" s="1" t="s">
        <v>7342</v>
      </c>
      <c r="B7336" s="4" t="n">
        <v>0.137594528314407</v>
      </c>
      <c r="C7336" s="4" t="n">
        <v>0.035</v>
      </c>
      <c r="D7336" s="4" t="n">
        <v>31331</v>
      </c>
      <c r="E7336" s="4" t="n">
        <v>0.138771432139735</v>
      </c>
      <c r="F7336" s="4" t="n">
        <v>0.0152175049933263</v>
      </c>
      <c r="G7336" s="4" t="n">
        <v>1.72376</v>
      </c>
      <c r="H7336" s="4" t="n">
        <v>41.226679</v>
      </c>
    </row>
    <row r="7337" customFormat="false" ht="14.25" hidden="false" customHeight="false" outlineLevel="0" collapsed="false">
      <c r="A7337" s="1" t="s">
        <v>7343</v>
      </c>
      <c r="B7337" s="4" t="n">
        <v>0.133737322349075</v>
      </c>
      <c r="C7337" s="4" t="n">
        <v>0.067</v>
      </c>
      <c r="D7337" s="4" t="n">
        <v>31331</v>
      </c>
      <c r="E7337" s="4" t="n">
        <v>0.138771432139735</v>
      </c>
      <c r="F7337" s="4" t="n">
        <v>0.0152175049933263</v>
      </c>
      <c r="G7337" s="4" t="n">
        <v>1.722693</v>
      </c>
      <c r="H7337" s="4" t="n">
        <v>41.228291</v>
      </c>
    </row>
    <row r="7338" customFormat="false" ht="14.25" hidden="false" customHeight="false" outlineLevel="0" collapsed="false">
      <c r="A7338" s="1" t="s">
        <v>7344</v>
      </c>
      <c r="B7338" s="4" t="n">
        <v>0.126395573242649</v>
      </c>
      <c r="C7338" s="4" t="n">
        <v>0.069</v>
      </c>
      <c r="D7338" s="4" t="n">
        <v>31331</v>
      </c>
      <c r="E7338" s="4" t="n">
        <v>0.138771432139735</v>
      </c>
      <c r="F7338" s="4" t="n">
        <v>0.0152175049933263</v>
      </c>
      <c r="G7338" s="4" t="n">
        <v>1.72057</v>
      </c>
      <c r="H7338" s="4" t="n">
        <v>41.226071</v>
      </c>
    </row>
    <row r="7339" customFormat="false" ht="14.25" hidden="false" customHeight="false" outlineLevel="0" collapsed="false">
      <c r="A7339" s="1" t="s">
        <v>7345</v>
      </c>
      <c r="B7339" s="4" t="n">
        <v>0.121902435828185</v>
      </c>
      <c r="C7339" s="4" t="n">
        <v>0.074</v>
      </c>
      <c r="D7339" s="4" t="n">
        <v>31331</v>
      </c>
      <c r="E7339" s="4" t="n">
        <v>0.138771432139735</v>
      </c>
      <c r="F7339" s="4" t="n">
        <v>0.0152175049933263</v>
      </c>
      <c r="G7339" s="4" t="n">
        <v>1.717372</v>
      </c>
      <c r="H7339" s="4" t="n">
        <v>41.225598</v>
      </c>
    </row>
    <row r="7340" customFormat="false" ht="14.25" hidden="false" customHeight="false" outlineLevel="0" collapsed="false">
      <c r="A7340" s="1" t="s">
        <v>7346</v>
      </c>
      <c r="B7340" s="4" t="n">
        <v>0.117216005967081</v>
      </c>
      <c r="C7340" s="4" t="n">
        <v>0.048</v>
      </c>
      <c r="D7340" s="4" t="n">
        <v>31331</v>
      </c>
      <c r="E7340" s="4" t="n">
        <v>0.138771432139735</v>
      </c>
      <c r="F7340" s="4" t="n">
        <v>0.0152175049933263</v>
      </c>
      <c r="G7340" s="4" t="n">
        <v>1.720258</v>
      </c>
      <c r="H7340" s="4" t="n">
        <v>41.223973</v>
      </c>
    </row>
    <row r="7341" customFormat="false" ht="14.25" hidden="false" customHeight="false" outlineLevel="0" collapsed="false">
      <c r="A7341" s="1" t="s">
        <v>7347</v>
      </c>
      <c r="B7341" s="4" t="n">
        <v>0.133575076914766</v>
      </c>
      <c r="C7341" s="4" t="n">
        <v>0.722</v>
      </c>
      <c r="D7341" s="4" t="n">
        <v>31331</v>
      </c>
      <c r="E7341" s="4" t="n">
        <v>0.138771432139735</v>
      </c>
      <c r="F7341" s="4" t="n">
        <v>0.0152175049933263</v>
      </c>
      <c r="G7341" s="4" t="n">
        <v>1.688675</v>
      </c>
      <c r="H7341" s="4" t="n">
        <v>41.221472</v>
      </c>
    </row>
    <row r="7342" customFormat="false" ht="14.25" hidden="false" customHeight="false" outlineLevel="0" collapsed="false">
      <c r="A7342" s="1" t="s">
        <v>7348</v>
      </c>
      <c r="B7342" s="4" t="n">
        <v>0.130360531787765</v>
      </c>
      <c r="C7342" s="4" t="n">
        <v>0.022</v>
      </c>
      <c r="D7342" s="4" t="n">
        <v>31331</v>
      </c>
      <c r="E7342" s="4" t="n">
        <v>0.138771432139735</v>
      </c>
      <c r="F7342" s="4" t="n">
        <v>0.0152175049933263</v>
      </c>
      <c r="G7342" s="4" t="n">
        <v>1.716141</v>
      </c>
      <c r="H7342" s="4" t="n">
        <v>41.223633</v>
      </c>
    </row>
    <row r="7343" customFormat="false" ht="14.25" hidden="false" customHeight="false" outlineLevel="0" collapsed="false">
      <c r="A7343" s="1" t="s">
        <v>7349</v>
      </c>
      <c r="B7343" s="4" t="n">
        <v>0.113388695006951</v>
      </c>
      <c r="C7343" s="4" t="n">
        <v>0.062</v>
      </c>
      <c r="D7343" s="4" t="n">
        <v>31331</v>
      </c>
      <c r="E7343" s="4" t="n">
        <v>0.138771432139735</v>
      </c>
      <c r="F7343" s="4" t="n">
        <v>0.0152175049933263</v>
      </c>
      <c r="G7343" s="4" t="n">
        <v>1.717381</v>
      </c>
      <c r="H7343" s="4" t="n">
        <v>41.222534</v>
      </c>
    </row>
    <row r="7344" customFormat="false" ht="14.25" hidden="false" customHeight="false" outlineLevel="0" collapsed="false">
      <c r="A7344" s="1" t="s">
        <v>7350</v>
      </c>
      <c r="B7344" s="4" t="n">
        <v>0.118281156288596</v>
      </c>
      <c r="C7344" s="4" t="n">
        <v>0.116</v>
      </c>
      <c r="D7344" s="4" t="n">
        <v>31331</v>
      </c>
      <c r="E7344" s="4" t="n">
        <v>0.138771432139735</v>
      </c>
      <c r="F7344" s="4" t="n">
        <v>0.0152175049933263</v>
      </c>
      <c r="G7344" s="4" t="n">
        <v>1.712712</v>
      </c>
      <c r="H7344" s="4" t="n">
        <v>41.220769</v>
      </c>
    </row>
    <row r="7345" customFormat="false" ht="14.25" hidden="false" customHeight="false" outlineLevel="0" collapsed="false">
      <c r="A7345" s="1" t="s">
        <v>7351</v>
      </c>
      <c r="B7345" s="4" t="n">
        <v>0.123190720952197</v>
      </c>
      <c r="C7345" s="4" t="n">
        <v>0.044</v>
      </c>
      <c r="D7345" s="4" t="n">
        <v>31331</v>
      </c>
      <c r="E7345" s="4" t="n">
        <v>0.138771432139735</v>
      </c>
      <c r="F7345" s="4" t="n">
        <v>0.0152175049933263</v>
      </c>
      <c r="G7345" s="4" t="n">
        <v>1.715303</v>
      </c>
      <c r="H7345" s="4" t="n">
        <v>41.225156</v>
      </c>
    </row>
    <row r="7346" customFormat="false" ht="14.25" hidden="false" customHeight="false" outlineLevel="0" collapsed="false">
      <c r="A7346" s="1" t="s">
        <v>7352</v>
      </c>
      <c r="B7346" s="4" t="n">
        <v>0.140464267609413</v>
      </c>
      <c r="C7346" s="4" t="n">
        <v>0.145</v>
      </c>
      <c r="D7346" s="4" t="n">
        <v>31331</v>
      </c>
      <c r="E7346" s="4" t="n">
        <v>0.138771432139735</v>
      </c>
      <c r="F7346" s="4" t="n">
        <v>0.0152175049933263</v>
      </c>
      <c r="G7346" s="4" t="n">
        <v>1.712464</v>
      </c>
      <c r="H7346" s="4" t="n">
        <v>41.223453</v>
      </c>
    </row>
    <row r="7347" customFormat="false" ht="14.25" hidden="false" customHeight="false" outlineLevel="0" collapsed="false">
      <c r="A7347" s="1" t="s">
        <v>7353</v>
      </c>
      <c r="B7347" s="4" t="n">
        <v>0.141223568819407</v>
      </c>
      <c r="C7347" s="4" t="n">
        <v>0.207</v>
      </c>
      <c r="D7347" s="4" t="n">
        <v>31331</v>
      </c>
      <c r="E7347" s="4" t="n">
        <v>0.138771432139735</v>
      </c>
      <c r="F7347" s="4" t="n">
        <v>0.0152175049933263</v>
      </c>
      <c r="G7347" s="4" t="n">
        <v>1.70781</v>
      </c>
      <c r="H7347" s="4" t="n">
        <v>41.220786</v>
      </c>
    </row>
    <row r="7348" customFormat="false" ht="14.25" hidden="false" customHeight="false" outlineLevel="0" collapsed="false">
      <c r="A7348" s="1" t="s">
        <v>7354</v>
      </c>
      <c r="B7348" s="4" t="n">
        <v>0.142596179787498</v>
      </c>
      <c r="C7348" s="4" t="n">
        <v>0.43</v>
      </c>
      <c r="D7348" s="4" t="n">
        <v>31331</v>
      </c>
      <c r="E7348" s="4" t="n">
        <v>0.138771432139735</v>
      </c>
      <c r="F7348" s="4" t="n">
        <v>0.0152175049933263</v>
      </c>
      <c r="G7348" s="4" t="n">
        <v>1.703872</v>
      </c>
      <c r="H7348" s="4" t="n">
        <v>41.222986</v>
      </c>
    </row>
    <row r="7349" customFormat="false" ht="14.25" hidden="false" customHeight="false" outlineLevel="0" collapsed="false">
      <c r="A7349" s="1" t="s">
        <v>7355</v>
      </c>
      <c r="B7349" s="4" t="n">
        <v>0.141996960219481</v>
      </c>
      <c r="C7349" s="4" t="n">
        <v>0.058</v>
      </c>
      <c r="D7349" s="4" t="n">
        <v>31331</v>
      </c>
      <c r="E7349" s="4" t="n">
        <v>0.138771432139735</v>
      </c>
      <c r="F7349" s="4" t="n">
        <v>0.0152175049933263</v>
      </c>
      <c r="G7349" s="4" t="n">
        <v>1.719279</v>
      </c>
      <c r="H7349" s="4" t="n">
        <v>41.227582</v>
      </c>
    </row>
    <row r="7350" customFormat="false" ht="14.25" hidden="false" customHeight="false" outlineLevel="0" collapsed="false">
      <c r="A7350" s="1" t="s">
        <v>7356</v>
      </c>
      <c r="B7350" s="4" t="n">
        <v>0.147485891282235</v>
      </c>
      <c r="C7350" s="4" t="n">
        <v>11.682</v>
      </c>
      <c r="D7350" s="4" t="n">
        <v>31331</v>
      </c>
      <c r="E7350" s="4" t="n">
        <v>0.138771432139735</v>
      </c>
      <c r="F7350" s="4" t="n">
        <v>0.0152175049933263</v>
      </c>
      <c r="G7350" s="4" t="n">
        <v>1.690657</v>
      </c>
      <c r="H7350" s="4" t="n">
        <v>41.244753</v>
      </c>
    </row>
    <row r="7351" customFormat="false" ht="14.25" hidden="false" customHeight="false" outlineLevel="0" collapsed="false">
      <c r="A7351" s="1" t="s">
        <v>7357</v>
      </c>
      <c r="B7351" s="4" t="n">
        <v>0.128950018518167</v>
      </c>
      <c r="C7351" s="4" t="n">
        <v>66.96</v>
      </c>
      <c r="D7351" s="4" t="n">
        <v>47022.5</v>
      </c>
      <c r="E7351" s="4" t="n">
        <v>0.138771432139735</v>
      </c>
      <c r="F7351" s="4" t="n">
        <v>0.0152175049933263</v>
      </c>
      <c r="G7351" s="4" t="n">
        <v>1.79389</v>
      </c>
      <c r="H7351" s="4" t="n">
        <v>41.947764</v>
      </c>
    </row>
    <row r="7352" customFormat="false" ht="14.25" hidden="false" customHeight="false" outlineLevel="0" collapsed="false">
      <c r="A7352" s="1" t="s">
        <v>7358</v>
      </c>
      <c r="B7352" s="4" t="n">
        <v>0.117354951233847</v>
      </c>
      <c r="C7352" s="4" t="n">
        <v>48.025</v>
      </c>
      <c r="D7352" s="4" t="n">
        <v>30544.5</v>
      </c>
      <c r="E7352" s="4" t="n">
        <v>0.138771432139735</v>
      </c>
      <c r="F7352" s="4" t="n">
        <v>0.0152175049933263</v>
      </c>
      <c r="G7352" s="4" t="n">
        <v>2.463228</v>
      </c>
      <c r="H7352" s="4" t="n">
        <v>42.028075</v>
      </c>
    </row>
    <row r="7353" customFormat="false" ht="14.25" hidden="false" customHeight="false" outlineLevel="0" collapsed="false">
      <c r="A7353" s="1" t="s">
        <v>7359</v>
      </c>
      <c r="B7353" s="4" t="n">
        <v>0.156792866945203</v>
      </c>
      <c r="C7353" s="4" t="n">
        <v>5.195</v>
      </c>
      <c r="D7353" s="4" t="n">
        <v>39470.5</v>
      </c>
      <c r="E7353" s="4" t="n">
        <v>0.138771432139735</v>
      </c>
      <c r="F7353" s="4" t="n">
        <v>0.0152175049933263</v>
      </c>
      <c r="G7353" s="4" t="n">
        <v>2.292154</v>
      </c>
      <c r="H7353" s="4" t="n">
        <v>41.563421</v>
      </c>
    </row>
    <row r="7354" customFormat="false" ht="14.25" hidden="false" customHeight="false" outlineLevel="0" collapsed="false">
      <c r="A7354" s="1" t="s">
        <v>7360</v>
      </c>
      <c r="B7354" s="4" t="n">
        <v>0.136091369113579</v>
      </c>
      <c r="C7354" s="4" t="n">
        <v>4.433</v>
      </c>
      <c r="D7354" s="4" t="n">
        <v>44035</v>
      </c>
      <c r="E7354" s="4" t="n">
        <v>0.138771432139735</v>
      </c>
      <c r="F7354" s="4" t="n">
        <v>0.0152175049933263</v>
      </c>
      <c r="G7354" s="4" t="n">
        <v>2.316052</v>
      </c>
      <c r="H7354" s="4" t="n">
        <v>41.557601</v>
      </c>
    </row>
    <row r="7355" customFormat="false" ht="14.25" hidden="false" customHeight="false" outlineLevel="0" collapsed="false">
      <c r="A7355" s="1" t="s">
        <v>7361</v>
      </c>
      <c r="B7355" s="4" t="n">
        <v>0.14510116352354</v>
      </c>
      <c r="C7355" s="4" t="n">
        <v>5.843</v>
      </c>
      <c r="D7355" s="4" t="e">
        <f aca="false">#N/A</f>
        <v>#N/A</v>
      </c>
      <c r="E7355" s="4" t="n">
        <v>0.138771432139735</v>
      </c>
      <c r="F7355" s="4" t="n">
        <v>0.0152175049933263</v>
      </c>
      <c r="G7355" s="4" t="n">
        <v>2.313272</v>
      </c>
      <c r="H7355" s="4" t="n">
        <v>41.545122</v>
      </c>
    </row>
    <row r="7356" customFormat="false" ht="14.25" hidden="false" customHeight="false" outlineLevel="0" collapsed="false">
      <c r="A7356" s="1" t="s">
        <v>7362</v>
      </c>
      <c r="B7356" s="4" t="n">
        <v>0.122252164563525</v>
      </c>
      <c r="C7356" s="4" t="n">
        <v>11.673</v>
      </c>
      <c r="D7356" s="4" t="n">
        <v>34623.5</v>
      </c>
      <c r="E7356" s="4" t="n">
        <v>0.138771432139735</v>
      </c>
      <c r="F7356" s="4" t="n">
        <v>0.0152175049933263</v>
      </c>
      <c r="G7356" s="4" t="n">
        <v>1.909374</v>
      </c>
      <c r="H7356" s="4" t="n">
        <v>42.218565</v>
      </c>
    </row>
    <row r="7357" customFormat="false" ht="14.25" hidden="false" customHeight="false" outlineLevel="0" collapsed="false">
      <c r="A7357" s="1" t="s">
        <v>7363</v>
      </c>
      <c r="B7357" s="4" t="n">
        <v>0.117580142889472</v>
      </c>
      <c r="C7357" s="4" t="n">
        <v>0.128</v>
      </c>
      <c r="D7357" s="4" t="n">
        <v>25577</v>
      </c>
      <c r="E7357" s="4" t="n">
        <v>0.138771432139735</v>
      </c>
      <c r="F7357" s="4" t="n">
        <v>0.0152175049933263</v>
      </c>
      <c r="G7357" s="4" t="n">
        <v>2.11945</v>
      </c>
      <c r="H7357" s="4" t="n">
        <v>41.504535</v>
      </c>
    </row>
    <row r="7358" customFormat="false" ht="14.25" hidden="false" customHeight="false" outlineLevel="0" collapsed="false">
      <c r="A7358" s="1" t="s">
        <v>7364</v>
      </c>
      <c r="B7358" s="4" t="n">
        <v>0.133004177051015</v>
      </c>
      <c r="C7358" s="4" t="n">
        <v>0.052</v>
      </c>
      <c r="D7358" s="4" t="n">
        <v>21056.5</v>
      </c>
      <c r="E7358" s="4" t="n">
        <v>0.138771432139735</v>
      </c>
      <c r="F7358" s="4" t="n">
        <v>0.0152175049933263</v>
      </c>
      <c r="G7358" s="4" t="n">
        <v>2.115686</v>
      </c>
      <c r="H7358" s="4" t="n">
        <v>41.505208</v>
      </c>
    </row>
    <row r="7359" customFormat="false" ht="14.25" hidden="false" customHeight="false" outlineLevel="0" collapsed="false">
      <c r="A7359" s="1" t="s">
        <v>7365</v>
      </c>
      <c r="B7359" s="4" t="n">
        <v>0.120407381502487</v>
      </c>
      <c r="C7359" s="4" t="n">
        <v>0.052</v>
      </c>
      <c r="D7359" s="4" t="n">
        <v>25233.5</v>
      </c>
      <c r="E7359" s="4" t="n">
        <v>0.138771432139735</v>
      </c>
      <c r="F7359" s="4" t="n">
        <v>0.0152175049933263</v>
      </c>
      <c r="G7359" s="4" t="n">
        <v>2.113505</v>
      </c>
      <c r="H7359" s="4" t="n">
        <v>41.505552</v>
      </c>
    </row>
    <row r="7360" customFormat="false" ht="14.25" hidden="false" customHeight="false" outlineLevel="0" collapsed="false">
      <c r="A7360" s="1" t="s">
        <v>7366</v>
      </c>
      <c r="B7360" s="4" t="n">
        <v>0.137212418237336</v>
      </c>
      <c r="C7360" s="4" t="n">
        <v>0.168</v>
      </c>
      <c r="D7360" s="4" t="n">
        <v>23391.5</v>
      </c>
      <c r="E7360" s="4" t="n">
        <v>0.138771432139735</v>
      </c>
      <c r="F7360" s="4" t="n">
        <v>0.0152175049933263</v>
      </c>
      <c r="G7360" s="4" t="n">
        <v>2.11269</v>
      </c>
      <c r="H7360" s="4" t="n">
        <v>41.507253</v>
      </c>
    </row>
    <row r="7361" customFormat="false" ht="14.25" hidden="false" customHeight="false" outlineLevel="0" collapsed="false">
      <c r="A7361" s="1" t="s">
        <v>7367</v>
      </c>
      <c r="B7361" s="4" t="n">
        <v>0.13634015802526</v>
      </c>
      <c r="C7361" s="4" t="n">
        <v>0.094</v>
      </c>
      <c r="D7361" s="4" t="n">
        <v>24512</v>
      </c>
      <c r="E7361" s="4" t="n">
        <v>0.138771432139735</v>
      </c>
      <c r="F7361" s="4" t="n">
        <v>0.0152175049933263</v>
      </c>
      <c r="G7361" s="4" t="n">
        <v>2.109079</v>
      </c>
      <c r="H7361" s="4" t="n">
        <v>41.508292</v>
      </c>
    </row>
    <row r="7362" customFormat="false" ht="14.25" hidden="false" customHeight="false" outlineLevel="0" collapsed="false">
      <c r="A7362" s="1" t="s">
        <v>7368</v>
      </c>
      <c r="B7362" s="4" t="n">
        <v>0.123827193421371</v>
      </c>
      <c r="C7362" s="4" t="n">
        <v>0.09</v>
      </c>
      <c r="D7362" s="4" t="n">
        <v>26025</v>
      </c>
      <c r="E7362" s="4" t="n">
        <v>0.138771432139735</v>
      </c>
      <c r="F7362" s="4" t="n">
        <v>0.0152175049933263</v>
      </c>
      <c r="G7362" s="4" t="n">
        <v>2.111511</v>
      </c>
      <c r="H7362" s="4" t="n">
        <v>41.510483</v>
      </c>
    </row>
    <row r="7363" customFormat="false" ht="14.25" hidden="false" customHeight="false" outlineLevel="0" collapsed="false">
      <c r="A7363" s="1" t="s">
        <v>7369</v>
      </c>
      <c r="B7363" s="4" t="n">
        <v>0.123689943597106</v>
      </c>
      <c r="C7363" s="4" t="n">
        <v>0.137</v>
      </c>
      <c r="D7363" s="4" t="n">
        <v>23207</v>
      </c>
      <c r="E7363" s="4" t="n">
        <v>0.138771432139735</v>
      </c>
      <c r="F7363" s="4" t="n">
        <v>0.0152175049933263</v>
      </c>
      <c r="G7363" s="4" t="n">
        <v>2.113544</v>
      </c>
      <c r="H7363" s="4" t="n">
        <v>41.514076</v>
      </c>
    </row>
    <row r="7364" customFormat="false" ht="14.25" hidden="false" customHeight="false" outlineLevel="0" collapsed="false">
      <c r="A7364" s="1" t="s">
        <v>7370</v>
      </c>
      <c r="B7364" s="4" t="n">
        <v>0.130861510342803</v>
      </c>
      <c r="C7364" s="4" t="n">
        <v>0.031</v>
      </c>
      <c r="D7364" s="4" t="n">
        <v>24678.5</v>
      </c>
      <c r="E7364" s="4" t="n">
        <v>0.138771432139735</v>
      </c>
      <c r="F7364" s="4" t="n">
        <v>0.0152175049933263</v>
      </c>
      <c r="G7364" s="4" t="n">
        <v>2.115051</v>
      </c>
      <c r="H7364" s="4" t="n">
        <v>41.509728</v>
      </c>
    </row>
    <row r="7365" customFormat="false" ht="14.25" hidden="false" customHeight="false" outlineLevel="0" collapsed="false">
      <c r="A7365" s="1" t="s">
        <v>7371</v>
      </c>
      <c r="B7365" s="4" t="n">
        <v>0.127325514546463</v>
      </c>
      <c r="C7365" s="4" t="n">
        <v>0.029</v>
      </c>
      <c r="D7365" s="4" t="n">
        <v>24152.5</v>
      </c>
      <c r="E7365" s="4" t="n">
        <v>0.138771432139735</v>
      </c>
      <c r="F7365" s="4" t="n">
        <v>0.0152175049933263</v>
      </c>
      <c r="G7365" s="4" t="n">
        <v>2.117237</v>
      </c>
      <c r="H7365" s="4" t="n">
        <v>41.509063</v>
      </c>
    </row>
    <row r="7366" customFormat="false" ht="14.25" hidden="false" customHeight="false" outlineLevel="0" collapsed="false">
      <c r="A7366" s="1" t="s">
        <v>7372</v>
      </c>
      <c r="B7366" s="4" t="n">
        <v>0.114017027160684</v>
      </c>
      <c r="C7366" s="4" t="n">
        <v>0.031</v>
      </c>
      <c r="D7366" s="4" t="n">
        <v>27667</v>
      </c>
      <c r="E7366" s="4" t="n">
        <v>0.138771432139735</v>
      </c>
      <c r="F7366" s="4" t="n">
        <v>0.0152175049933263</v>
      </c>
      <c r="G7366" s="4" t="n">
        <v>2.116504</v>
      </c>
      <c r="H7366" s="4" t="n">
        <v>41.507734</v>
      </c>
    </row>
    <row r="7367" customFormat="false" ht="14.25" hidden="false" customHeight="false" outlineLevel="0" collapsed="false">
      <c r="A7367" s="1" t="s">
        <v>7373</v>
      </c>
      <c r="B7367" s="4" t="n">
        <v>0.115218553040621</v>
      </c>
      <c r="C7367" s="4" t="n">
        <v>0.027</v>
      </c>
      <c r="D7367" s="4" t="n">
        <v>26512</v>
      </c>
      <c r="E7367" s="4" t="n">
        <v>0.138771432139735</v>
      </c>
      <c r="F7367" s="4" t="n">
        <v>0.0152175049933263</v>
      </c>
      <c r="G7367" s="4" t="n">
        <v>2.118469</v>
      </c>
      <c r="H7367" s="4" t="n">
        <v>41.507603</v>
      </c>
    </row>
    <row r="7368" customFormat="false" ht="14.25" hidden="false" customHeight="false" outlineLevel="0" collapsed="false">
      <c r="A7368" s="1" t="s">
        <v>7374</v>
      </c>
      <c r="B7368" s="4" t="n">
        <v>0.124135961780583</v>
      </c>
      <c r="C7368" s="4" t="n">
        <v>0.109</v>
      </c>
      <c r="D7368" s="4" t="n">
        <v>25413.5</v>
      </c>
      <c r="E7368" s="4" t="n">
        <v>0.138771432139735</v>
      </c>
      <c r="F7368" s="4" t="n">
        <v>0.0152175049933263</v>
      </c>
      <c r="G7368" s="4" t="n">
        <v>2.122088</v>
      </c>
      <c r="H7368" s="4" t="n">
        <v>41.505989</v>
      </c>
    </row>
    <row r="7369" customFormat="false" ht="14.25" hidden="false" customHeight="false" outlineLevel="0" collapsed="false">
      <c r="A7369" s="1" t="s">
        <v>7375</v>
      </c>
      <c r="B7369" s="4" t="n">
        <v>0.133395245951635</v>
      </c>
      <c r="C7369" s="4" t="n">
        <v>0.239</v>
      </c>
      <c r="D7369" s="4" t="n">
        <v>42959.5</v>
      </c>
      <c r="E7369" s="4" t="n">
        <v>0.138771432139735</v>
      </c>
      <c r="F7369" s="4" t="n">
        <v>0.0152175049933263</v>
      </c>
      <c r="G7369" s="4" t="n">
        <v>1.970093</v>
      </c>
      <c r="H7369" s="4" t="n">
        <v>41.414868</v>
      </c>
    </row>
    <row r="7370" customFormat="false" ht="14.25" hidden="false" customHeight="false" outlineLevel="0" collapsed="false">
      <c r="A7370" s="1" t="s">
        <v>7376</v>
      </c>
      <c r="B7370" s="4" t="n">
        <v>0.135189125744239</v>
      </c>
      <c r="C7370" s="4" t="n">
        <v>5.141</v>
      </c>
      <c r="D7370" s="4" t="n">
        <v>34067</v>
      </c>
      <c r="E7370" s="4" t="n">
        <v>0.138771432139735</v>
      </c>
      <c r="F7370" s="4" t="n">
        <v>0.0152175049933263</v>
      </c>
      <c r="G7370" s="4" t="n">
        <v>1.96317</v>
      </c>
      <c r="H7370" s="4" t="n">
        <v>41.410039</v>
      </c>
    </row>
    <row r="7371" customFormat="false" ht="14.25" hidden="false" customHeight="false" outlineLevel="0" collapsed="false">
      <c r="A7371" s="1" t="s">
        <v>7377</v>
      </c>
      <c r="B7371" s="4" t="n">
        <v>0.221945069575617</v>
      </c>
      <c r="C7371" s="4" t="n">
        <v>35.048</v>
      </c>
      <c r="E7371" s="4" t="n">
        <v>0.234526802092533</v>
      </c>
      <c r="F7371" s="4" t="n">
        <v>0.0254873928881194</v>
      </c>
      <c r="G7371" s="4" t="n">
        <v>-3.585961</v>
      </c>
      <c r="H7371" s="4" t="n">
        <v>42.619102</v>
      </c>
    </row>
    <row r="7372" customFormat="false" ht="14.25" hidden="false" customHeight="false" outlineLevel="0" collapsed="false">
      <c r="A7372" s="1" t="s">
        <v>7378</v>
      </c>
      <c r="B7372" s="4" t="n">
        <v>0.121685092763067</v>
      </c>
      <c r="C7372" s="4" t="n">
        <v>10.272</v>
      </c>
      <c r="D7372" s="4" t="n">
        <v>24189.5</v>
      </c>
      <c r="E7372" s="4" t="n">
        <v>0.234526802092533</v>
      </c>
      <c r="F7372" s="4" t="n">
        <v>0.0254873928881194</v>
      </c>
      <c r="G7372" s="4" t="n">
        <v>-3.818125</v>
      </c>
      <c r="H7372" s="4" t="n">
        <v>41.598116</v>
      </c>
    </row>
    <row r="7373" customFormat="false" ht="14.25" hidden="false" customHeight="false" outlineLevel="0" collapsed="false">
      <c r="A7373" s="1" t="s">
        <v>7379</v>
      </c>
      <c r="B7373" s="4" t="n">
        <v>0.159865978484454</v>
      </c>
      <c r="C7373" s="4" t="n">
        <v>17.942</v>
      </c>
      <c r="E7373" s="4" t="n">
        <v>0.234526802092533</v>
      </c>
      <c r="F7373" s="4" t="n">
        <v>0.0254873928881194</v>
      </c>
      <c r="G7373" s="4" t="n">
        <v>-3.49722</v>
      </c>
      <c r="H7373" s="4" t="n">
        <v>42.733961</v>
      </c>
    </row>
    <row r="7374" customFormat="false" ht="14.25" hidden="false" customHeight="false" outlineLevel="0" collapsed="false">
      <c r="A7374" s="1" t="s">
        <v>7380</v>
      </c>
      <c r="B7374" s="4" t="n">
        <v>0.163395086020904</v>
      </c>
      <c r="C7374" s="4" t="n">
        <v>9.439</v>
      </c>
      <c r="E7374" s="4" t="n">
        <v>0.234526802092533</v>
      </c>
      <c r="F7374" s="4" t="n">
        <v>0.0254873928881194</v>
      </c>
      <c r="G7374" s="4" t="n">
        <v>-3.332578</v>
      </c>
      <c r="H7374" s="4" t="n">
        <v>42.591535</v>
      </c>
    </row>
    <row r="7375" customFormat="false" ht="14.25" hidden="false" customHeight="false" outlineLevel="0" collapsed="false">
      <c r="A7375" s="1" t="s">
        <v>7381</v>
      </c>
      <c r="B7375" s="4" t="n">
        <v>0.164262379994634</v>
      </c>
      <c r="C7375" s="4" t="n">
        <v>12.343</v>
      </c>
      <c r="D7375" s="4" t="n">
        <v>28903.5</v>
      </c>
      <c r="E7375" s="4" t="n">
        <v>0.234526802092533</v>
      </c>
      <c r="F7375" s="4" t="n">
        <v>0.0254873928881194</v>
      </c>
      <c r="G7375" s="4" t="n">
        <v>-3.78868</v>
      </c>
      <c r="H7375" s="4" t="n">
        <v>42.285036</v>
      </c>
    </row>
    <row r="7376" customFormat="false" ht="14.25" hidden="false" customHeight="false" outlineLevel="0" collapsed="false">
      <c r="A7376" s="1" t="s">
        <v>7382</v>
      </c>
      <c r="B7376" s="4" t="n">
        <v>0.280006636067178</v>
      </c>
      <c r="C7376" s="4" t="n">
        <v>8.326</v>
      </c>
      <c r="E7376" s="4" t="n">
        <v>0.234526802092533</v>
      </c>
      <c r="F7376" s="4" t="n">
        <v>0.0254873928881194</v>
      </c>
      <c r="G7376" s="4" t="n">
        <v>-3.35654</v>
      </c>
      <c r="H7376" s="4" t="n">
        <v>42.473576</v>
      </c>
    </row>
    <row r="7377" customFormat="false" ht="14.25" hidden="false" customHeight="false" outlineLevel="0" collapsed="false">
      <c r="A7377" s="1" t="s">
        <v>7383</v>
      </c>
      <c r="B7377" s="4" t="n">
        <v>0.147728796337225</v>
      </c>
      <c r="C7377" s="4" t="n">
        <v>52.107</v>
      </c>
      <c r="E7377" s="4" t="n">
        <v>0.234526802092533</v>
      </c>
      <c r="F7377" s="4" t="n">
        <v>0.0254873928881194</v>
      </c>
      <c r="G7377" s="4" t="n">
        <v>-3.857767</v>
      </c>
      <c r="H7377" s="4" t="n">
        <v>42.897996</v>
      </c>
    </row>
    <row r="7378" customFormat="false" ht="14.25" hidden="false" customHeight="false" outlineLevel="0" collapsed="false">
      <c r="A7378" s="1" t="s">
        <v>7384</v>
      </c>
      <c r="B7378" s="4" t="n">
        <v>0.13831610223445</v>
      </c>
      <c r="C7378" s="4" t="n">
        <v>34.367</v>
      </c>
      <c r="D7378" s="4" t="n">
        <v>22902</v>
      </c>
      <c r="E7378" s="4" t="n">
        <v>0.234526802092533</v>
      </c>
      <c r="F7378" s="4" t="n">
        <v>0.0254873928881194</v>
      </c>
      <c r="G7378" s="4" t="n">
        <v>-3.950036</v>
      </c>
      <c r="H7378" s="4" t="n">
        <v>42.943598</v>
      </c>
    </row>
    <row r="7379" customFormat="false" ht="14.25" hidden="false" customHeight="false" outlineLevel="0" collapsed="false">
      <c r="A7379" s="1" t="s">
        <v>7385</v>
      </c>
      <c r="B7379" s="4" t="n">
        <v>0.164696233274069</v>
      </c>
      <c r="C7379" s="4" t="n">
        <v>8.213</v>
      </c>
      <c r="E7379" s="4" t="n">
        <v>0.234526802092533</v>
      </c>
      <c r="F7379" s="4" t="n">
        <v>0.0254873928881194</v>
      </c>
      <c r="G7379" s="4" t="n">
        <v>-3.078724</v>
      </c>
      <c r="H7379" s="4" t="n">
        <v>42.600702</v>
      </c>
    </row>
    <row r="7380" customFormat="false" ht="14.25" hidden="false" customHeight="false" outlineLevel="0" collapsed="false">
      <c r="A7380" s="1" t="s">
        <v>7386</v>
      </c>
      <c r="B7380" s="4" t="n">
        <v>0.127626442302713</v>
      </c>
      <c r="C7380" s="4" t="n">
        <v>139.753</v>
      </c>
      <c r="D7380" s="4" t="n">
        <v>25300</v>
      </c>
      <c r="E7380" s="4" t="n">
        <v>0.234526802092533</v>
      </c>
      <c r="F7380" s="4" t="n">
        <v>0.0254873928881194</v>
      </c>
      <c r="G7380" s="4" t="n">
        <v>-3.646578</v>
      </c>
      <c r="H7380" s="4" t="n">
        <v>42.7848</v>
      </c>
    </row>
    <row r="7381" customFormat="false" ht="14.25" hidden="false" customHeight="false" outlineLevel="0" collapsed="false">
      <c r="A7381" s="1" t="s">
        <v>7387</v>
      </c>
      <c r="B7381" s="4" t="n">
        <v>0.137070465824546</v>
      </c>
      <c r="C7381" s="4" t="n">
        <v>12.473</v>
      </c>
      <c r="D7381" s="4" t="n">
        <v>24256.5</v>
      </c>
      <c r="E7381" s="4" t="n">
        <v>0.234526802092533</v>
      </c>
      <c r="F7381" s="4" t="n">
        <v>0.0254873928881194</v>
      </c>
      <c r="G7381" s="4" t="n">
        <v>-3.058817</v>
      </c>
      <c r="H7381" s="4" t="n">
        <v>42.656475</v>
      </c>
    </row>
    <row r="7382" customFormat="false" ht="14.25" hidden="false" customHeight="false" outlineLevel="0" collapsed="false">
      <c r="A7382" s="1" t="s">
        <v>7388</v>
      </c>
      <c r="B7382" s="4" t="n">
        <v>0.141286313339793</v>
      </c>
      <c r="C7382" s="4" t="n">
        <v>13.433</v>
      </c>
      <c r="D7382" s="4" t="n">
        <v>21646</v>
      </c>
      <c r="E7382" s="4" t="n">
        <v>0.234526802092533</v>
      </c>
      <c r="F7382" s="4" t="n">
        <v>0.0254873928881194</v>
      </c>
      <c r="G7382" s="4" t="n">
        <v>-3.926955</v>
      </c>
      <c r="H7382" s="4" t="n">
        <v>41.750809</v>
      </c>
    </row>
    <row r="7383" customFormat="false" ht="14.25" hidden="false" customHeight="false" outlineLevel="0" collapsed="false">
      <c r="A7383" s="1" t="s">
        <v>7389</v>
      </c>
      <c r="B7383" s="4" t="n">
        <v>0.173890291001432</v>
      </c>
      <c r="C7383" s="4" t="n">
        <v>0.123</v>
      </c>
      <c r="D7383" s="4" t="n">
        <v>31932</v>
      </c>
      <c r="E7383" s="4" t="n">
        <v>0.234526802092533</v>
      </c>
      <c r="F7383" s="4" t="n">
        <v>0.0254873928881194</v>
      </c>
      <c r="G7383" s="4" t="n">
        <v>-3.688297</v>
      </c>
      <c r="H7383" s="4" t="n">
        <v>41.663037</v>
      </c>
    </row>
    <row r="7384" customFormat="false" ht="14.25" hidden="false" customHeight="false" outlineLevel="0" collapsed="false">
      <c r="A7384" s="1" t="s">
        <v>7390</v>
      </c>
      <c r="B7384" s="4" t="n">
        <v>0.12211135649051</v>
      </c>
      <c r="C7384" s="4" t="n">
        <v>0.554</v>
      </c>
      <c r="D7384" s="4" t="n">
        <v>29909.5</v>
      </c>
      <c r="E7384" s="4" t="n">
        <v>0.234526802092533</v>
      </c>
      <c r="F7384" s="4" t="n">
        <v>0.0254873928881194</v>
      </c>
      <c r="G7384" s="4" t="n">
        <v>-3.694395</v>
      </c>
      <c r="H7384" s="4" t="n">
        <v>41.66754</v>
      </c>
    </row>
    <row r="7385" customFormat="false" ht="14.25" hidden="false" customHeight="false" outlineLevel="0" collapsed="false">
      <c r="A7385" s="1" t="s">
        <v>7391</v>
      </c>
      <c r="B7385" s="4" t="n">
        <v>0.109390724179418</v>
      </c>
      <c r="C7385" s="4" t="n">
        <v>0.116</v>
      </c>
      <c r="D7385" s="4" t="n">
        <v>27181</v>
      </c>
      <c r="E7385" s="4" t="n">
        <v>0.234526802092533</v>
      </c>
      <c r="F7385" s="4" t="n">
        <v>0.0254873928881194</v>
      </c>
      <c r="G7385" s="4" t="n">
        <v>-3.694173</v>
      </c>
      <c r="H7385" s="4" t="n">
        <v>41.661604</v>
      </c>
    </row>
    <row r="7386" customFormat="false" ht="14.25" hidden="false" customHeight="false" outlineLevel="0" collapsed="false">
      <c r="A7386" s="1" t="s">
        <v>7392</v>
      </c>
      <c r="B7386" s="4" t="n">
        <v>0.128748159256285</v>
      </c>
      <c r="C7386" s="4" t="n">
        <v>0.094</v>
      </c>
      <c r="D7386" s="4" t="n">
        <v>29232.5</v>
      </c>
      <c r="E7386" s="4" t="n">
        <v>0.234526802092533</v>
      </c>
      <c r="F7386" s="4" t="n">
        <v>0.0254873928881194</v>
      </c>
      <c r="G7386" s="4" t="n">
        <v>-3.693537</v>
      </c>
      <c r="H7386" s="4" t="n">
        <v>41.658637</v>
      </c>
    </row>
    <row r="7387" customFormat="false" ht="14.25" hidden="false" customHeight="false" outlineLevel="0" collapsed="false">
      <c r="A7387" s="1" t="s">
        <v>7393</v>
      </c>
      <c r="B7387" s="4" t="n">
        <v>0.138156292953218</v>
      </c>
      <c r="C7387" s="4" t="n">
        <v>0.382</v>
      </c>
      <c r="D7387" s="4" t="n">
        <v>28650.5</v>
      </c>
      <c r="E7387" s="4" t="n">
        <v>0.234526802092533</v>
      </c>
      <c r="F7387" s="4" t="n">
        <v>0.0254873928881194</v>
      </c>
      <c r="G7387" s="4" t="n">
        <v>-3.68623</v>
      </c>
      <c r="H7387" s="4" t="n">
        <v>41.659584</v>
      </c>
    </row>
    <row r="7388" customFormat="false" ht="14.25" hidden="false" customHeight="false" outlineLevel="0" collapsed="false">
      <c r="A7388" s="1" t="s">
        <v>7394</v>
      </c>
      <c r="B7388" s="4" t="n">
        <v>0.13720984378884</v>
      </c>
      <c r="C7388" s="4" t="n">
        <v>0.334</v>
      </c>
      <c r="D7388" s="4" t="n">
        <v>24116.5</v>
      </c>
      <c r="E7388" s="4" t="n">
        <v>0.234526802092533</v>
      </c>
      <c r="F7388" s="4" t="n">
        <v>0.0254873928881194</v>
      </c>
      <c r="G7388" s="4" t="n">
        <v>-3.686286</v>
      </c>
      <c r="H7388" s="4" t="n">
        <v>41.656084</v>
      </c>
    </row>
    <row r="7389" customFormat="false" ht="14.25" hidden="false" customHeight="false" outlineLevel="0" collapsed="false">
      <c r="A7389" s="1" t="s">
        <v>7395</v>
      </c>
      <c r="B7389" s="4" t="n">
        <v>0.128444488486351</v>
      </c>
      <c r="C7389" s="4" t="n">
        <v>0.085</v>
      </c>
      <c r="D7389" s="4" t="n">
        <v>31305</v>
      </c>
      <c r="E7389" s="4" t="n">
        <v>0.234526802092533</v>
      </c>
      <c r="F7389" s="4" t="n">
        <v>0.0254873928881194</v>
      </c>
      <c r="G7389" s="4" t="n">
        <v>-3.687671</v>
      </c>
      <c r="H7389" s="4" t="n">
        <v>41.667233</v>
      </c>
    </row>
    <row r="7390" customFormat="false" ht="14.25" hidden="false" customHeight="false" outlineLevel="0" collapsed="false">
      <c r="A7390" s="1" t="s">
        <v>7396</v>
      </c>
      <c r="B7390" s="4" t="n">
        <v>0.116918425358451</v>
      </c>
      <c r="C7390" s="4" t="n">
        <v>0.084</v>
      </c>
      <c r="D7390" s="4" t="n">
        <v>31339</v>
      </c>
      <c r="E7390" s="4" t="n">
        <v>0.234526802092533</v>
      </c>
      <c r="F7390" s="4" t="n">
        <v>0.0254873928881194</v>
      </c>
      <c r="G7390" s="4" t="n">
        <v>-3.689792</v>
      </c>
      <c r="H7390" s="4" t="n">
        <v>41.665621</v>
      </c>
    </row>
    <row r="7391" customFormat="false" ht="14.25" hidden="false" customHeight="false" outlineLevel="0" collapsed="false">
      <c r="A7391" s="1" t="s">
        <v>7397</v>
      </c>
      <c r="B7391" s="4" t="n">
        <v>0.127732944036831</v>
      </c>
      <c r="C7391" s="4" t="n">
        <v>0.047</v>
      </c>
      <c r="D7391" s="4" t="n">
        <v>28989</v>
      </c>
      <c r="E7391" s="4" t="n">
        <v>0.234526802092533</v>
      </c>
      <c r="F7391" s="4" t="n">
        <v>0.0254873928881194</v>
      </c>
      <c r="G7391" s="4" t="n">
        <v>-3.688901</v>
      </c>
      <c r="H7391" s="4" t="n">
        <v>41.666691</v>
      </c>
    </row>
    <row r="7392" customFormat="false" ht="14.25" hidden="false" customHeight="false" outlineLevel="0" collapsed="false">
      <c r="A7392" s="1" t="s">
        <v>7398</v>
      </c>
      <c r="B7392" s="4" t="n">
        <v>0.128840957846076</v>
      </c>
      <c r="C7392" s="4" t="n">
        <v>0.204</v>
      </c>
      <c r="D7392" s="4" t="n">
        <v>31907.5</v>
      </c>
      <c r="E7392" s="4" t="n">
        <v>0.234526802092533</v>
      </c>
      <c r="F7392" s="4" t="n">
        <v>0.0254873928881194</v>
      </c>
      <c r="G7392" s="4" t="n">
        <v>-3.690993</v>
      </c>
      <c r="H7392" s="4" t="n">
        <v>41.672743</v>
      </c>
    </row>
    <row r="7393" customFormat="false" ht="14.25" hidden="false" customHeight="false" outlineLevel="0" collapsed="false">
      <c r="A7393" s="1" t="s">
        <v>7399</v>
      </c>
      <c r="B7393" s="4" t="n">
        <v>0.115691260977444</v>
      </c>
      <c r="C7393" s="4" t="n">
        <v>0.137</v>
      </c>
      <c r="D7393" s="4" t="n">
        <v>28778</v>
      </c>
      <c r="E7393" s="4" t="n">
        <v>0.234526802092533</v>
      </c>
      <c r="F7393" s="4" t="n">
        <v>0.0254873928881194</v>
      </c>
      <c r="G7393" s="4" t="n">
        <v>-3.687237</v>
      </c>
      <c r="H7393" s="4" t="n">
        <v>41.673513</v>
      </c>
    </row>
    <row r="7394" customFormat="false" ht="14.25" hidden="false" customHeight="false" outlineLevel="0" collapsed="false">
      <c r="A7394" s="1" t="s">
        <v>7400</v>
      </c>
      <c r="B7394" s="4" t="n">
        <v>0.102955189210166</v>
      </c>
      <c r="C7394" s="4" t="n">
        <v>0.145</v>
      </c>
      <c r="D7394" s="4" t="n">
        <v>32156</v>
      </c>
      <c r="E7394" s="4" t="n">
        <v>0.234526802092533</v>
      </c>
      <c r="F7394" s="4" t="n">
        <v>0.0254873928881194</v>
      </c>
      <c r="G7394" s="4" t="n">
        <v>-3.686478</v>
      </c>
      <c r="H7394" s="4" t="n">
        <v>41.669279</v>
      </c>
    </row>
    <row r="7395" customFormat="false" ht="14.25" hidden="false" customHeight="false" outlineLevel="0" collapsed="false">
      <c r="A7395" s="1" t="s">
        <v>7401</v>
      </c>
      <c r="B7395" s="4" t="n">
        <v>0.125963564120212</v>
      </c>
      <c r="C7395" s="4" t="n">
        <v>0.09</v>
      </c>
      <c r="D7395" s="4" t="n">
        <v>26641</v>
      </c>
      <c r="E7395" s="4" t="n">
        <v>0.234526802092533</v>
      </c>
      <c r="F7395" s="4" t="n">
        <v>0.0254873928881194</v>
      </c>
      <c r="G7395" s="4" t="n">
        <v>-3.68336</v>
      </c>
      <c r="H7395" s="4" t="n">
        <v>41.670291</v>
      </c>
    </row>
    <row r="7396" customFormat="false" ht="14.25" hidden="false" customHeight="false" outlineLevel="0" collapsed="false">
      <c r="A7396" s="1" t="s">
        <v>7402</v>
      </c>
      <c r="B7396" s="4" t="n">
        <v>0.12672019245079</v>
      </c>
      <c r="C7396" s="4" t="n">
        <v>59.73</v>
      </c>
      <c r="D7396" s="4" t="n">
        <v>26478.5</v>
      </c>
      <c r="E7396" s="4" t="n">
        <v>0.234526802092533</v>
      </c>
      <c r="F7396" s="4" t="n">
        <v>0.0254873928881194</v>
      </c>
      <c r="G7396" s="4" t="n">
        <v>-3.733899</v>
      </c>
      <c r="H7396" s="4" t="n">
        <v>41.695847</v>
      </c>
    </row>
    <row r="7397" customFormat="false" ht="14.25" hidden="false" customHeight="false" outlineLevel="0" collapsed="false">
      <c r="A7397" s="1" t="s">
        <v>7403</v>
      </c>
      <c r="B7397" s="4" t="n">
        <v>0.114869546383856</v>
      </c>
      <c r="C7397" s="4" t="n">
        <v>0.055</v>
      </c>
      <c r="D7397" s="4" t="n">
        <v>22845.5</v>
      </c>
      <c r="E7397" s="4" t="n">
        <v>0.234526802092533</v>
      </c>
      <c r="F7397" s="4" t="n">
        <v>0.0254873928881194</v>
      </c>
      <c r="G7397" s="4" t="n">
        <v>-3.680281</v>
      </c>
      <c r="H7397" s="4" t="n">
        <v>41.669485</v>
      </c>
    </row>
    <row r="7398" customFormat="false" ht="14.25" hidden="false" customHeight="false" outlineLevel="0" collapsed="false">
      <c r="A7398" s="1" t="s">
        <v>7404</v>
      </c>
      <c r="B7398" s="4" t="n">
        <v>0.10295221068918</v>
      </c>
      <c r="C7398" s="4" t="n">
        <v>0.076</v>
      </c>
      <c r="D7398" s="4" t="n">
        <v>21678</v>
      </c>
      <c r="E7398" s="4" t="n">
        <v>0.234526802092533</v>
      </c>
      <c r="F7398" s="4" t="n">
        <v>0.0254873928881194</v>
      </c>
      <c r="G7398" s="4" t="n">
        <v>-3.679202</v>
      </c>
      <c r="H7398" s="4" t="n">
        <v>41.67141</v>
      </c>
    </row>
    <row r="7399" customFormat="false" ht="14.25" hidden="false" customHeight="false" outlineLevel="0" collapsed="false">
      <c r="A7399" s="1" t="s">
        <v>7405</v>
      </c>
      <c r="B7399" s="4" t="n">
        <v>0.11033309729631</v>
      </c>
      <c r="C7399" s="4" t="n">
        <v>0.091</v>
      </c>
      <c r="D7399" s="4" t="n">
        <v>21980</v>
      </c>
      <c r="E7399" s="4" t="n">
        <v>0.234526802092533</v>
      </c>
      <c r="F7399" s="4" t="n">
        <v>0.0254873928881194</v>
      </c>
      <c r="G7399" s="4" t="n">
        <v>-3.673975</v>
      </c>
      <c r="H7399" s="4" t="n">
        <v>41.672148</v>
      </c>
    </row>
    <row r="7400" customFormat="false" ht="14.25" hidden="false" customHeight="false" outlineLevel="0" collapsed="false">
      <c r="A7400" s="1" t="s">
        <v>7406</v>
      </c>
      <c r="B7400" s="4" t="n">
        <v>0.128885693431416</v>
      </c>
      <c r="C7400" s="4" t="n">
        <v>0.4</v>
      </c>
      <c r="D7400" s="4" t="n">
        <v>26919</v>
      </c>
      <c r="E7400" s="4" t="n">
        <v>0.234526802092533</v>
      </c>
      <c r="F7400" s="4" t="n">
        <v>0.0254873928881194</v>
      </c>
      <c r="G7400" s="4" t="n">
        <v>-3.678219</v>
      </c>
      <c r="H7400" s="4" t="n">
        <v>41.674553</v>
      </c>
    </row>
    <row r="7401" customFormat="false" ht="14.25" hidden="false" customHeight="false" outlineLevel="0" collapsed="false">
      <c r="A7401" s="1" t="s">
        <v>7407</v>
      </c>
      <c r="B7401" s="4" t="n">
        <v>0.127198792488312</v>
      </c>
      <c r="C7401" s="4" t="n">
        <v>64.237</v>
      </c>
      <c r="D7401" s="4" t="n">
        <v>30364.5</v>
      </c>
      <c r="E7401" s="4" t="n">
        <v>0.234526802092533</v>
      </c>
      <c r="F7401" s="4" t="n">
        <v>0.0254873928881194</v>
      </c>
      <c r="G7401" s="4" t="n">
        <v>-3.639145</v>
      </c>
      <c r="H7401" s="4" t="n">
        <v>41.685611</v>
      </c>
    </row>
    <row r="7402" customFormat="false" ht="14.25" hidden="false" customHeight="false" outlineLevel="0" collapsed="false">
      <c r="A7402" s="1" t="s">
        <v>7408</v>
      </c>
      <c r="B7402" s="4" t="n">
        <v>0.114516545262286</v>
      </c>
      <c r="C7402" s="4" t="n">
        <v>0.095</v>
      </c>
      <c r="D7402" s="4" t="n">
        <v>27293</v>
      </c>
      <c r="E7402" s="4" t="n">
        <v>0.234526802092533</v>
      </c>
      <c r="F7402" s="4" t="n">
        <v>0.0254873928881194</v>
      </c>
      <c r="G7402" s="4" t="n">
        <v>-3.676495</v>
      </c>
      <c r="H7402" s="4" t="n">
        <v>41.669488</v>
      </c>
    </row>
    <row r="7403" customFormat="false" ht="14.25" hidden="false" customHeight="false" outlineLevel="0" collapsed="false">
      <c r="A7403" s="1" t="s">
        <v>7409</v>
      </c>
      <c r="B7403" s="4" t="n">
        <v>0.122744097493137</v>
      </c>
      <c r="C7403" s="4" t="n">
        <v>0.036</v>
      </c>
      <c r="D7403" s="4" t="n">
        <v>27343</v>
      </c>
      <c r="E7403" s="4" t="n">
        <v>0.234526802092533</v>
      </c>
      <c r="F7403" s="4" t="n">
        <v>0.0254873928881194</v>
      </c>
      <c r="G7403" s="4" t="n">
        <v>-3.676013</v>
      </c>
      <c r="H7403" s="4" t="n">
        <v>41.67118</v>
      </c>
    </row>
    <row r="7404" customFormat="false" ht="14.25" hidden="false" customHeight="false" outlineLevel="0" collapsed="false">
      <c r="A7404" s="1" t="s">
        <v>7410</v>
      </c>
      <c r="B7404" s="4" t="n">
        <v>0.114500853111491</v>
      </c>
      <c r="C7404" s="4" t="n">
        <v>0.071</v>
      </c>
      <c r="D7404" s="4" t="n">
        <v>27988</v>
      </c>
      <c r="E7404" s="4" t="n">
        <v>0.234526802092533</v>
      </c>
      <c r="F7404" s="4" t="n">
        <v>0.0254873928881194</v>
      </c>
      <c r="G7404" s="4" t="n">
        <v>-3.683927</v>
      </c>
      <c r="H7404" s="4" t="n">
        <v>41.674077</v>
      </c>
    </row>
    <row r="7405" customFormat="false" ht="14.25" hidden="false" customHeight="false" outlineLevel="0" collapsed="false">
      <c r="A7405" s="1" t="s">
        <v>7411</v>
      </c>
      <c r="B7405" s="4" t="n">
        <v>0.14760415393035</v>
      </c>
      <c r="C7405" s="4" t="n">
        <v>26.665</v>
      </c>
      <c r="D7405" s="4" t="n">
        <v>26032</v>
      </c>
      <c r="E7405" s="4" t="n">
        <v>0.234526802092533</v>
      </c>
      <c r="F7405" s="4" t="n">
        <v>0.0254873928881194</v>
      </c>
      <c r="G7405" s="4" t="n">
        <v>-3.427141</v>
      </c>
      <c r="H7405" s="4" t="n">
        <v>41.732239</v>
      </c>
    </row>
    <row r="7406" customFormat="false" ht="14.25" hidden="false" customHeight="false" outlineLevel="0" collapsed="false">
      <c r="A7406" s="1" t="s">
        <v>7412</v>
      </c>
      <c r="B7406" s="4" t="n">
        <v>0.0964636808831864</v>
      </c>
      <c r="C7406" s="4" t="n">
        <v>57.059</v>
      </c>
      <c r="D7406" s="4" t="n">
        <v>21527</v>
      </c>
      <c r="E7406" s="4" t="n">
        <v>0.234526802092533</v>
      </c>
      <c r="F7406" s="4" t="n">
        <v>0.0254873928881194</v>
      </c>
      <c r="G7406" s="4" t="n">
        <v>-3.39176</v>
      </c>
      <c r="H7406" s="4" t="n">
        <v>41.871613</v>
      </c>
    </row>
    <row r="7407" customFormat="false" ht="14.25" hidden="false" customHeight="false" outlineLevel="0" collapsed="false">
      <c r="A7407" s="1" t="s">
        <v>7413</v>
      </c>
      <c r="B7407" s="4" t="n">
        <v>0.165345768059901</v>
      </c>
      <c r="C7407" s="4" t="n">
        <v>18.491</v>
      </c>
      <c r="E7407" s="4" t="n">
        <v>0.234526802092533</v>
      </c>
      <c r="F7407" s="4" t="n">
        <v>0.0254873928881194</v>
      </c>
      <c r="G7407" s="4" t="n">
        <v>-3.409304</v>
      </c>
      <c r="H7407" s="4" t="n">
        <v>41.822481</v>
      </c>
    </row>
    <row r="7408" customFormat="false" ht="14.25" hidden="false" customHeight="false" outlineLevel="0" collapsed="false">
      <c r="A7408" s="1" t="s">
        <v>7414</v>
      </c>
      <c r="B7408" s="4" t="n">
        <v>0.158773373423969</v>
      </c>
      <c r="C7408" s="4" t="n">
        <v>13.579</v>
      </c>
      <c r="E7408" s="4" t="n">
        <v>0.234526802092533</v>
      </c>
      <c r="F7408" s="4" t="n">
        <v>0.0254873928881194</v>
      </c>
      <c r="G7408" s="4" t="n">
        <v>-3.433603</v>
      </c>
      <c r="H7408" s="4" t="n">
        <v>41.792191</v>
      </c>
    </row>
    <row r="7409" customFormat="false" ht="14.25" hidden="false" customHeight="false" outlineLevel="0" collapsed="false">
      <c r="A7409" s="1" t="s">
        <v>7415</v>
      </c>
      <c r="B7409" s="4" t="n">
        <v>0.196441656037258</v>
      </c>
      <c r="C7409" s="4" t="n">
        <v>31.423</v>
      </c>
      <c r="D7409" s="4" t="n">
        <v>31638.5</v>
      </c>
      <c r="E7409" s="4" t="n">
        <v>0.234526802092533</v>
      </c>
      <c r="F7409" s="4" t="n">
        <v>0.0254873928881194</v>
      </c>
      <c r="G7409" s="4" t="n">
        <v>-3.758343</v>
      </c>
      <c r="H7409" s="4" t="n">
        <v>42.24626</v>
      </c>
    </row>
    <row r="7410" customFormat="false" ht="14.25" hidden="false" customHeight="false" outlineLevel="0" collapsed="false">
      <c r="A7410" s="1" t="s">
        <v>7416</v>
      </c>
      <c r="B7410" s="4" t="n">
        <v>0.140473470482554</v>
      </c>
      <c r="C7410" s="4" t="n">
        <v>27.974</v>
      </c>
      <c r="D7410" s="4" t="n">
        <v>28750</v>
      </c>
      <c r="E7410" s="4" t="n">
        <v>0.234526802092533</v>
      </c>
      <c r="F7410" s="4" t="n">
        <v>0.0254873928881194</v>
      </c>
      <c r="G7410" s="4" t="n">
        <v>-4.223268</v>
      </c>
      <c r="H7410" s="4" t="n">
        <v>42.349504</v>
      </c>
    </row>
    <row r="7411" customFormat="false" ht="14.25" hidden="false" customHeight="false" outlineLevel="0" collapsed="false">
      <c r="A7411" s="1" t="s">
        <v>7417</v>
      </c>
      <c r="B7411" s="4" t="n">
        <v>0.124111452804876</v>
      </c>
      <c r="C7411" s="4" t="n">
        <v>6.96</v>
      </c>
      <c r="D7411" s="4" t="n">
        <v>20981</v>
      </c>
      <c r="E7411" s="4" t="n">
        <v>0.234526802092533</v>
      </c>
      <c r="F7411" s="4" t="n">
        <v>0.0254873928881194</v>
      </c>
      <c r="G7411" s="4" t="n">
        <v>-3.950978</v>
      </c>
      <c r="H7411" s="4" t="n">
        <v>42.987135</v>
      </c>
    </row>
    <row r="7412" customFormat="false" ht="14.25" hidden="false" customHeight="false" outlineLevel="0" collapsed="false">
      <c r="A7412" s="1" t="s">
        <v>7418</v>
      </c>
      <c r="B7412" s="4" t="n">
        <v>0.146108676665705</v>
      </c>
      <c r="C7412" s="4" t="n">
        <v>77.686</v>
      </c>
      <c r="D7412" s="4" t="n">
        <v>26187.5</v>
      </c>
      <c r="E7412" s="4" t="n">
        <v>0.234526802092533</v>
      </c>
      <c r="F7412" s="4" t="n">
        <v>0.0254873928881194</v>
      </c>
      <c r="G7412" s="4" t="n">
        <v>-3.435068</v>
      </c>
      <c r="H7412" s="4" t="n">
        <v>42.338811</v>
      </c>
    </row>
    <row r="7413" customFormat="false" ht="14.25" hidden="false" customHeight="false" outlineLevel="0" collapsed="false">
      <c r="A7413" s="1" t="s">
        <v>7419</v>
      </c>
      <c r="B7413" s="4" t="n">
        <v>0.163085985792179</v>
      </c>
      <c r="C7413" s="4" t="n">
        <v>12.243</v>
      </c>
      <c r="E7413" s="4" t="n">
        <v>0.234526802092533</v>
      </c>
      <c r="F7413" s="4" t="n">
        <v>0.0254873928881194</v>
      </c>
      <c r="G7413" s="4" t="n">
        <v>-3.3898</v>
      </c>
      <c r="H7413" s="4" t="n">
        <v>42.401904</v>
      </c>
    </row>
    <row r="7414" customFormat="false" ht="14.25" hidden="false" customHeight="false" outlineLevel="0" collapsed="false">
      <c r="A7414" s="1" t="s">
        <v>7420</v>
      </c>
      <c r="B7414" s="4" t="n">
        <v>0.139014349795379</v>
      </c>
      <c r="C7414" s="4" t="n">
        <v>24.733</v>
      </c>
      <c r="D7414" s="4" t="n">
        <v>25566</v>
      </c>
      <c r="E7414" s="4" t="n">
        <v>0.234526802092533</v>
      </c>
      <c r="F7414" s="4" t="n">
        <v>0.0254873928881194</v>
      </c>
      <c r="G7414" s="4" t="n">
        <v>-3.506751</v>
      </c>
      <c r="H7414" s="4" t="n">
        <v>42.381387</v>
      </c>
    </row>
    <row r="7415" customFormat="false" ht="14.25" hidden="false" customHeight="false" outlineLevel="0" collapsed="false">
      <c r="A7415" s="1" t="s">
        <v>7421</v>
      </c>
      <c r="B7415" s="4" t="n">
        <v>0.151285731137666</v>
      </c>
      <c r="C7415" s="4" t="n">
        <v>41.652</v>
      </c>
      <c r="D7415" s="4" t="n">
        <v>27912</v>
      </c>
      <c r="E7415" s="4" t="n">
        <v>0.234526802092533</v>
      </c>
      <c r="F7415" s="4" t="n">
        <v>0.0254873928881194</v>
      </c>
      <c r="G7415" s="4" t="n">
        <v>-3.581518</v>
      </c>
      <c r="H7415" s="4" t="n">
        <v>42.201955</v>
      </c>
    </row>
    <row r="7416" customFormat="false" ht="14.25" hidden="false" customHeight="false" outlineLevel="0" collapsed="false">
      <c r="A7416" s="1" t="s">
        <v>7422</v>
      </c>
      <c r="B7416" s="4" t="n">
        <v>0.118412482988684</v>
      </c>
      <c r="C7416" s="4" t="n">
        <v>36.865</v>
      </c>
      <c r="D7416" s="4" t="n">
        <v>23519</v>
      </c>
      <c r="E7416" s="4" t="n">
        <v>0.234526802092533</v>
      </c>
      <c r="F7416" s="4" t="n">
        <v>0.0254873928881194</v>
      </c>
      <c r="G7416" s="4" t="n">
        <v>-3.85627</v>
      </c>
      <c r="H7416" s="4" t="n">
        <v>41.990116</v>
      </c>
    </row>
    <row r="7417" customFormat="false" ht="14.25" hidden="false" customHeight="false" outlineLevel="0" collapsed="false">
      <c r="A7417" s="1" t="s">
        <v>7423</v>
      </c>
      <c r="B7417" s="4" t="n">
        <v>0.180480463150335</v>
      </c>
      <c r="C7417" s="4" t="n">
        <v>21.371</v>
      </c>
      <c r="E7417" s="4" t="n">
        <v>0.234526802092533</v>
      </c>
      <c r="F7417" s="4" t="n">
        <v>0.0254873928881194</v>
      </c>
      <c r="G7417" s="4" t="n">
        <v>-3.724902</v>
      </c>
      <c r="H7417" s="4" t="n">
        <v>41.86503</v>
      </c>
    </row>
    <row r="7418" customFormat="false" ht="14.25" hidden="false" customHeight="false" outlineLevel="0" collapsed="false">
      <c r="A7418" s="1" t="s">
        <v>7424</v>
      </c>
      <c r="B7418" s="4" t="n">
        <v>0.095995344660381</v>
      </c>
      <c r="C7418" s="4" t="n">
        <v>64.326</v>
      </c>
      <c r="D7418" s="4" t="n">
        <v>29349</v>
      </c>
      <c r="E7418" s="4" t="n">
        <v>0.234526802092533</v>
      </c>
      <c r="F7418" s="4" t="n">
        <v>0.0254873928881194</v>
      </c>
      <c r="G7418" s="4" t="n">
        <v>-4.070939</v>
      </c>
      <c r="H7418" s="4" t="n">
        <v>42.21828</v>
      </c>
    </row>
    <row r="7419" customFormat="false" ht="14.25" hidden="false" customHeight="false" outlineLevel="0" collapsed="false">
      <c r="A7419" s="1" t="s">
        <v>7425</v>
      </c>
      <c r="B7419" s="4" t="n">
        <v>0.116951446896577</v>
      </c>
      <c r="C7419" s="4" t="n">
        <v>36.494</v>
      </c>
      <c r="D7419" s="4" t="n">
        <v>25422.5</v>
      </c>
      <c r="E7419" s="4" t="n">
        <v>0.234526802092533</v>
      </c>
      <c r="F7419" s="4" t="n">
        <v>0.0254873928881194</v>
      </c>
      <c r="G7419" s="4" t="n">
        <v>-3.556447</v>
      </c>
      <c r="H7419" s="4" t="n">
        <v>41.770379</v>
      </c>
    </row>
    <row r="7420" customFormat="false" ht="14.25" hidden="false" customHeight="false" outlineLevel="0" collapsed="false">
      <c r="A7420" s="1" t="s">
        <v>7426</v>
      </c>
      <c r="B7420" s="4" t="n">
        <v>0.240912026325913</v>
      </c>
      <c r="C7420" s="4" t="n">
        <v>15.416</v>
      </c>
      <c r="E7420" s="4" t="n">
        <v>0.234526802092533</v>
      </c>
      <c r="F7420" s="4" t="n">
        <v>0.0254873928881194</v>
      </c>
      <c r="G7420" s="4" t="n">
        <v>-3.272357</v>
      </c>
      <c r="H7420" s="4" t="n">
        <v>42.503574</v>
      </c>
    </row>
    <row r="7421" customFormat="false" ht="14.25" hidden="false" customHeight="false" outlineLevel="0" collapsed="false">
      <c r="A7421" s="1" t="s">
        <v>7427</v>
      </c>
      <c r="B7421" s="4" t="n">
        <v>0.150585484245432</v>
      </c>
      <c r="C7421" s="4" t="n">
        <v>64.106</v>
      </c>
      <c r="D7421" s="4" t="n">
        <v>30947</v>
      </c>
      <c r="E7421" s="4" t="n">
        <v>0.234526802092533</v>
      </c>
      <c r="F7421" s="4" t="n">
        <v>0.0254873928881194</v>
      </c>
      <c r="G7421" s="4" t="n">
        <v>-3.158657</v>
      </c>
      <c r="H7421" s="4" t="n">
        <v>42.195349</v>
      </c>
    </row>
    <row r="7422" customFormat="false" ht="14.25" hidden="false" customHeight="false" outlineLevel="0" collapsed="false">
      <c r="A7422" s="1" t="s">
        <v>7428</v>
      </c>
      <c r="B7422" s="4" t="n">
        <v>0.128692477345671</v>
      </c>
      <c r="C7422" s="4" t="n">
        <v>13.41</v>
      </c>
      <c r="D7422" s="4" t="n">
        <v>25554</v>
      </c>
      <c r="E7422" s="4" t="n">
        <v>0.234526802092533</v>
      </c>
      <c r="F7422" s="4" t="n">
        <v>0.0254873928881194</v>
      </c>
      <c r="G7422" s="4" t="n">
        <v>-3.363538</v>
      </c>
      <c r="H7422" s="4" t="n">
        <v>42.040793</v>
      </c>
    </row>
    <row r="7423" customFormat="false" ht="14.25" hidden="false" customHeight="false" outlineLevel="0" collapsed="false">
      <c r="A7423" s="1" t="s">
        <v>7429</v>
      </c>
      <c r="B7423" s="4" t="n">
        <v>0.160741190325992</v>
      </c>
      <c r="C7423" s="4" t="n">
        <v>20.749</v>
      </c>
      <c r="E7423" s="4" t="n">
        <v>0.234526802092533</v>
      </c>
      <c r="F7423" s="4" t="n">
        <v>0.0254873928881194</v>
      </c>
      <c r="G7423" s="4" t="n">
        <v>-3.23246</v>
      </c>
      <c r="H7423" s="4" t="n">
        <v>42.12135</v>
      </c>
    </row>
    <row r="7424" customFormat="false" ht="14.25" hidden="false" customHeight="false" outlineLevel="0" collapsed="false">
      <c r="A7424" s="1" t="s">
        <v>7430</v>
      </c>
      <c r="B7424" s="4" t="n">
        <v>0.222581354180519</v>
      </c>
      <c r="C7424" s="4" t="n">
        <v>3.874</v>
      </c>
      <c r="E7424" s="4" t="n">
        <v>0.234526802092533</v>
      </c>
      <c r="F7424" s="4" t="n">
        <v>0.0254873928881194</v>
      </c>
      <c r="G7424" s="4" t="n">
        <v>-3.999839</v>
      </c>
      <c r="H7424" s="4" t="n">
        <v>42.179841</v>
      </c>
    </row>
    <row r="7425" customFormat="false" ht="14.25" hidden="false" customHeight="false" outlineLevel="0" collapsed="false">
      <c r="A7425" s="1" t="s">
        <v>7431</v>
      </c>
      <c r="B7425" s="4" t="n">
        <v>0.116747887612473</v>
      </c>
      <c r="C7425" s="4" t="n">
        <v>46.685</v>
      </c>
      <c r="D7425" s="4" t="n">
        <v>25269.5</v>
      </c>
      <c r="E7425" s="4" t="n">
        <v>0.234526802092533</v>
      </c>
      <c r="F7425" s="4" t="n">
        <v>0.0254873928881194</v>
      </c>
      <c r="G7425" s="4" t="n">
        <v>-3.366641</v>
      </c>
      <c r="H7425" s="4" t="n">
        <v>42.642403</v>
      </c>
    </row>
    <row r="7426" customFormat="false" ht="14.25" hidden="false" customHeight="false" outlineLevel="0" collapsed="false">
      <c r="A7426" s="1" t="s">
        <v>7432</v>
      </c>
      <c r="B7426" s="4" t="n">
        <v>0.176536146061463</v>
      </c>
      <c r="C7426" s="4" t="n">
        <v>23.469</v>
      </c>
      <c r="E7426" s="4" t="n">
        <v>0.234526802092533</v>
      </c>
      <c r="F7426" s="4" t="n">
        <v>0.0254873928881194</v>
      </c>
      <c r="G7426" s="4" t="n">
        <v>-3.44495</v>
      </c>
      <c r="H7426" s="4" t="n">
        <v>42.38709</v>
      </c>
    </row>
    <row r="7427" customFormat="false" ht="14.25" hidden="false" customHeight="false" outlineLevel="0" collapsed="false">
      <c r="A7427" s="1" t="s">
        <v>7433</v>
      </c>
      <c r="B7427" s="4" t="n">
        <v>0.140949075563441</v>
      </c>
      <c r="C7427" s="4" t="n">
        <v>120.562</v>
      </c>
      <c r="D7427" s="4" t="n">
        <v>25679</v>
      </c>
      <c r="E7427" s="4" t="n">
        <v>0.234526802092533</v>
      </c>
      <c r="F7427" s="4" t="n">
        <v>0.0254873928881194</v>
      </c>
      <c r="G7427" s="4" t="n">
        <v>-3.95132</v>
      </c>
      <c r="H7427" s="4" t="n">
        <v>42.681271</v>
      </c>
    </row>
    <row r="7428" customFormat="false" ht="14.25" hidden="false" customHeight="false" outlineLevel="0" collapsed="false">
      <c r="A7428" s="1" t="s">
        <v>7434</v>
      </c>
      <c r="B7428" s="4" t="n">
        <v>0.26922319249196</v>
      </c>
      <c r="C7428" s="4" t="n">
        <v>7.753</v>
      </c>
      <c r="E7428" s="4" t="n">
        <v>0.234526802092533</v>
      </c>
      <c r="F7428" s="4" t="n">
        <v>0.0254873928881194</v>
      </c>
      <c r="G7428" s="4" t="n">
        <v>-3.098777</v>
      </c>
      <c r="H7428" s="4" t="n">
        <v>42.409485</v>
      </c>
    </row>
    <row r="7429" customFormat="false" ht="14.25" hidden="false" customHeight="false" outlineLevel="0" collapsed="false">
      <c r="A7429" s="1" t="s">
        <v>7435</v>
      </c>
      <c r="B7429" s="4" t="n">
        <v>0.170866292413911</v>
      </c>
      <c r="C7429" s="4" t="n">
        <v>10.228</v>
      </c>
      <c r="E7429" s="4" t="n">
        <v>0.234526802092533</v>
      </c>
      <c r="F7429" s="4" t="n">
        <v>0.0254873928881194</v>
      </c>
      <c r="G7429" s="4" t="n">
        <v>-4.014707</v>
      </c>
      <c r="H7429" s="4" t="n">
        <v>42.158758</v>
      </c>
    </row>
    <row r="7430" customFormat="false" ht="14.25" hidden="false" customHeight="false" outlineLevel="0" collapsed="false">
      <c r="A7430" s="1" t="s">
        <v>7436</v>
      </c>
      <c r="B7430" s="4" t="n">
        <v>0.0978252913790111</v>
      </c>
      <c r="C7430" s="4" t="n">
        <v>138.461</v>
      </c>
      <c r="D7430" s="4" t="n">
        <v>24667.5</v>
      </c>
      <c r="E7430" s="4" t="n">
        <v>0.234526802092533</v>
      </c>
      <c r="F7430" s="4" t="n">
        <v>0.0254873928881194</v>
      </c>
      <c r="G7430" s="4" t="n">
        <v>-3.192427</v>
      </c>
      <c r="H7430" s="4" t="n">
        <v>42.417569</v>
      </c>
    </row>
    <row r="7431" customFormat="false" ht="14.25" hidden="false" customHeight="false" outlineLevel="0" collapsed="false">
      <c r="A7431" s="1" t="s">
        <v>7437</v>
      </c>
      <c r="B7431" s="4" t="n">
        <v>0.106255186813682</v>
      </c>
      <c r="C7431" s="4" t="e">
        <f aca="false">#N/A</f>
        <v>#N/A</v>
      </c>
      <c r="D7431" s="4" t="n">
        <v>22225.5</v>
      </c>
      <c r="E7431" s="4" t="n">
        <v>0.234526802092533</v>
      </c>
      <c r="F7431" s="4" t="n">
        <v>0.0254873928881194</v>
      </c>
      <c r="G7431" s="4" t="n">
        <v>-3.193335</v>
      </c>
      <c r="H7431" s="4" t="n">
        <v>42.420929</v>
      </c>
    </row>
    <row r="7432" customFormat="false" ht="14.25" hidden="false" customHeight="false" outlineLevel="0" collapsed="false">
      <c r="A7432" s="1" t="s">
        <v>7438</v>
      </c>
      <c r="B7432" s="4" t="n">
        <v>0.142971255777188</v>
      </c>
      <c r="C7432" s="4" t="n">
        <v>33.694</v>
      </c>
      <c r="E7432" s="4" t="n">
        <v>0.234526802092533</v>
      </c>
      <c r="F7432" s="4" t="n">
        <v>0.0254873928881194</v>
      </c>
      <c r="G7432" s="4" t="n">
        <v>-3.055629</v>
      </c>
      <c r="H7432" s="4" t="n">
        <v>42.912911</v>
      </c>
    </row>
    <row r="7433" customFormat="false" ht="14.25" hidden="false" customHeight="false" outlineLevel="0" collapsed="false">
      <c r="A7433" s="1" t="s">
        <v>7439</v>
      </c>
      <c r="B7433" s="4" t="n">
        <v>0.102958980445017</v>
      </c>
      <c r="C7433" s="4" t="n">
        <v>15.637</v>
      </c>
      <c r="D7433" s="4" t="n">
        <v>27143</v>
      </c>
      <c r="E7433" s="4" t="n">
        <v>0.234526802092533</v>
      </c>
      <c r="F7433" s="4" t="n">
        <v>0.0254873928881194</v>
      </c>
      <c r="G7433" s="4" t="n">
        <v>-3.859183</v>
      </c>
      <c r="H7433" s="4" t="n">
        <v>41.683661</v>
      </c>
    </row>
    <row r="7434" customFormat="false" ht="14.25" hidden="false" customHeight="false" outlineLevel="0" collapsed="false">
      <c r="A7434" s="1" t="s">
        <v>7440</v>
      </c>
      <c r="B7434" s="4" t="n">
        <v>0.237860713930249</v>
      </c>
      <c r="C7434" s="4" t="n">
        <v>7.831</v>
      </c>
      <c r="E7434" s="4" t="n">
        <v>0.234526802092533</v>
      </c>
      <c r="F7434" s="4" t="n">
        <v>0.0254873928881194</v>
      </c>
      <c r="G7434" s="4" t="n">
        <v>-3.269976</v>
      </c>
      <c r="H7434" s="4" t="n">
        <v>42.624495</v>
      </c>
    </row>
    <row r="7435" customFormat="false" ht="14.25" hidden="false" customHeight="false" outlineLevel="0" collapsed="false">
      <c r="A7435" s="1" t="s">
        <v>7441</v>
      </c>
      <c r="B7435" s="4" t="n">
        <v>0.174493998743313</v>
      </c>
      <c r="C7435" s="4" t="n">
        <v>33.134</v>
      </c>
      <c r="D7435" s="4" t="n">
        <v>25380</v>
      </c>
      <c r="E7435" s="4" t="n">
        <v>0.234526802092533</v>
      </c>
      <c r="F7435" s="4" t="n">
        <v>0.0254873928881194</v>
      </c>
      <c r="G7435" s="4" t="n">
        <v>-3.096793</v>
      </c>
      <c r="H7435" s="4" t="n">
        <v>42.739311</v>
      </c>
    </row>
    <row r="7436" customFormat="false" ht="14.25" hidden="false" customHeight="false" outlineLevel="0" collapsed="false">
      <c r="A7436" s="1" t="s">
        <v>7442</v>
      </c>
      <c r="B7436" s="4" t="n">
        <v>0.155071065995418</v>
      </c>
      <c r="C7436" s="4" t="n">
        <v>21.064</v>
      </c>
      <c r="E7436" s="4" t="n">
        <v>0.234526802092533</v>
      </c>
      <c r="F7436" s="4" t="n">
        <v>0.0254873928881194</v>
      </c>
      <c r="G7436" s="4" t="n">
        <v>-3.392288</v>
      </c>
      <c r="H7436" s="4" t="n">
        <v>41.698194</v>
      </c>
    </row>
    <row r="7437" customFormat="false" ht="14.25" hidden="false" customHeight="false" outlineLevel="0" collapsed="false">
      <c r="A7437" s="1" t="s">
        <v>7443</v>
      </c>
      <c r="B7437" s="4" t="n">
        <v>0.120887560321917</v>
      </c>
      <c r="C7437" s="4" t="n">
        <v>50.812</v>
      </c>
      <c r="D7437" s="4" t="n">
        <v>24323.5</v>
      </c>
      <c r="E7437" s="4" t="n">
        <v>0.234526802092533</v>
      </c>
      <c r="F7437" s="4" t="n">
        <v>0.0254873928881194</v>
      </c>
      <c r="G7437" s="4" t="n">
        <v>-3.32266</v>
      </c>
      <c r="H7437" s="4" t="n">
        <v>42.525427</v>
      </c>
    </row>
    <row r="7438" customFormat="false" ht="14.25" hidden="false" customHeight="false" outlineLevel="0" collapsed="false">
      <c r="A7438" s="1" t="s">
        <v>7444</v>
      </c>
      <c r="B7438" s="4" t="n">
        <v>0.103331566818266</v>
      </c>
      <c r="C7438" s="4" t="n">
        <v>4.873</v>
      </c>
      <c r="D7438" s="4" t="n">
        <v>24638.5</v>
      </c>
      <c r="E7438" s="4" t="n">
        <v>0.234526802092533</v>
      </c>
      <c r="F7438" s="4" t="n">
        <v>0.0254873928881194</v>
      </c>
      <c r="G7438" s="4" t="n">
        <v>-3.295301</v>
      </c>
      <c r="H7438" s="4" t="n">
        <v>42.548946</v>
      </c>
    </row>
    <row r="7439" customFormat="false" ht="14.25" hidden="false" customHeight="false" outlineLevel="0" collapsed="false">
      <c r="A7439" s="1" t="s">
        <v>7445</v>
      </c>
      <c r="B7439" s="4" t="n">
        <v>0.11382368341876</v>
      </c>
      <c r="C7439" s="4" t="n">
        <v>0.784</v>
      </c>
      <c r="D7439" s="4" t="n">
        <v>21830.5</v>
      </c>
      <c r="E7439" s="4" t="n">
        <v>0.234526802092533</v>
      </c>
      <c r="F7439" s="4" t="n">
        <v>0.0254873928881194</v>
      </c>
      <c r="G7439" s="4" t="n">
        <v>-3.336578</v>
      </c>
      <c r="H7439" s="4" t="n">
        <v>42.553563</v>
      </c>
    </row>
    <row r="7440" customFormat="false" ht="14.25" hidden="false" customHeight="false" outlineLevel="0" collapsed="false">
      <c r="A7440" s="1" t="s">
        <v>7446</v>
      </c>
      <c r="B7440" s="4" t="n">
        <v>0.125564416670509</v>
      </c>
      <c r="C7440" s="4" t="n">
        <v>24.671</v>
      </c>
      <c r="D7440" s="4" t="n">
        <v>25369</v>
      </c>
      <c r="E7440" s="4" t="n">
        <v>0.234526802092533</v>
      </c>
      <c r="F7440" s="4" t="n">
        <v>0.0254873928881194</v>
      </c>
      <c r="G7440" s="4" t="n">
        <v>-3.30007</v>
      </c>
      <c r="H7440" s="4" t="n">
        <v>42.572201</v>
      </c>
    </row>
    <row r="7441" customFormat="false" ht="14.25" hidden="false" customHeight="false" outlineLevel="0" collapsed="false">
      <c r="A7441" s="1" t="s">
        <v>7447</v>
      </c>
      <c r="B7441" s="4" t="n">
        <v>0.131214967241176</v>
      </c>
      <c r="C7441" s="4" t="n">
        <v>9.918</v>
      </c>
      <c r="D7441" s="4" t="n">
        <v>28439.5</v>
      </c>
      <c r="E7441" s="4" t="n">
        <v>0.234526802092533</v>
      </c>
      <c r="F7441" s="4" t="n">
        <v>0.0254873928881194</v>
      </c>
      <c r="G7441" s="4" t="n">
        <v>-3.022545</v>
      </c>
      <c r="H7441" s="4" t="n">
        <v>42.653879</v>
      </c>
    </row>
    <row r="7442" customFormat="false" ht="14.25" hidden="false" customHeight="false" outlineLevel="0" collapsed="false">
      <c r="A7442" s="1" t="s">
        <v>7448</v>
      </c>
      <c r="B7442" s="4" t="n">
        <v>0.178610139238919</v>
      </c>
      <c r="C7442" s="4" t="n">
        <v>13.274</v>
      </c>
      <c r="D7442" s="4" t="n">
        <v>27386</v>
      </c>
      <c r="E7442" s="4" t="n">
        <v>0.234526802092533</v>
      </c>
      <c r="F7442" s="4" t="n">
        <v>0.0254873928881194</v>
      </c>
      <c r="G7442" s="4" t="n">
        <v>-3.805523</v>
      </c>
      <c r="H7442" s="4" t="n">
        <v>42.310726</v>
      </c>
    </row>
    <row r="7443" customFormat="false" ht="14.25" hidden="false" customHeight="false" outlineLevel="0" collapsed="false">
      <c r="A7443" s="1" t="s">
        <v>7449</v>
      </c>
      <c r="B7443" s="4" t="n">
        <v>0.123922931830634</v>
      </c>
      <c r="C7443" s="4" t="n">
        <v>0.125</v>
      </c>
      <c r="D7443" s="4" t="n">
        <v>27794</v>
      </c>
      <c r="E7443" s="4" t="n">
        <v>0.234526802092533</v>
      </c>
      <c r="F7443" s="4" t="n">
        <v>0.0254873928881194</v>
      </c>
      <c r="G7443" s="4" t="n">
        <v>-3.701652</v>
      </c>
      <c r="H7443" s="4" t="n">
        <v>42.340916</v>
      </c>
    </row>
    <row r="7444" customFormat="false" ht="14.25" hidden="false" customHeight="false" outlineLevel="0" collapsed="false">
      <c r="A7444" s="1" t="s">
        <v>7450</v>
      </c>
      <c r="B7444" s="4" t="n">
        <v>0.119198593390795</v>
      </c>
      <c r="C7444" s="4" t="e">
        <f aca="false">#N/A</f>
        <v>#N/A</v>
      </c>
      <c r="D7444" s="4" t="n">
        <v>25550.5</v>
      </c>
      <c r="E7444" s="4" t="n">
        <v>0.234526802092533</v>
      </c>
      <c r="F7444" s="4" t="n">
        <v>0.0254873928881194</v>
      </c>
      <c r="G7444" s="4" t="n">
        <v>-3.703242</v>
      </c>
      <c r="H7444" s="4" t="n">
        <v>42.34173</v>
      </c>
    </row>
    <row r="7445" customFormat="false" ht="14.25" hidden="false" customHeight="false" outlineLevel="0" collapsed="false">
      <c r="A7445" s="1" t="s">
        <v>7451</v>
      </c>
      <c r="B7445" s="4" t="n">
        <v>0.113123003062349</v>
      </c>
      <c r="C7445" s="4" t="n">
        <v>0.064</v>
      </c>
      <c r="D7445" s="4" t="n">
        <v>35342</v>
      </c>
      <c r="E7445" s="4" t="n">
        <v>0.234526802092533</v>
      </c>
      <c r="F7445" s="4" t="n">
        <v>0.0254873928881194</v>
      </c>
      <c r="G7445" s="4" t="n">
        <v>-3.698264</v>
      </c>
      <c r="H7445" s="4" t="n">
        <v>42.341624</v>
      </c>
    </row>
    <row r="7446" customFormat="false" ht="14.25" hidden="false" customHeight="false" outlineLevel="0" collapsed="false">
      <c r="A7446" s="1" t="s">
        <v>7452</v>
      </c>
      <c r="B7446" s="4" t="n">
        <v>0.110054553499229</v>
      </c>
      <c r="C7446" s="4" t="n">
        <v>0.031</v>
      </c>
      <c r="D7446" s="4" t="n">
        <v>44226.5</v>
      </c>
      <c r="E7446" s="4" t="n">
        <v>0.234526802092533</v>
      </c>
      <c r="F7446" s="4" t="n">
        <v>0.0254873928881194</v>
      </c>
      <c r="G7446" s="4" t="n">
        <v>-3.697888</v>
      </c>
      <c r="H7446" s="4" t="n">
        <v>42.343537</v>
      </c>
    </row>
    <row r="7447" customFormat="false" ht="14.25" hidden="false" customHeight="false" outlineLevel="0" collapsed="false">
      <c r="A7447" s="1" t="s">
        <v>7453</v>
      </c>
      <c r="B7447" s="4" t="n">
        <v>0.0926964107190146</v>
      </c>
      <c r="C7447" s="4" t="n">
        <v>0.03</v>
      </c>
      <c r="D7447" s="4" t="n">
        <v>31413.5</v>
      </c>
      <c r="E7447" s="4" t="n">
        <v>0.234526802092533</v>
      </c>
      <c r="F7447" s="4" t="n">
        <v>0.0254873928881194</v>
      </c>
      <c r="G7447" s="4" t="n">
        <v>-3.697138</v>
      </c>
      <c r="H7447" s="4" t="n">
        <v>42.345135</v>
      </c>
    </row>
    <row r="7448" customFormat="false" ht="14.25" hidden="false" customHeight="false" outlineLevel="0" collapsed="false">
      <c r="A7448" s="1" t="s">
        <v>7454</v>
      </c>
      <c r="B7448" s="4" t="n">
        <v>0.11690326742356</v>
      </c>
      <c r="C7448" s="4" t="n">
        <v>0.052</v>
      </c>
      <c r="D7448" s="4" t="n">
        <v>34855.5</v>
      </c>
      <c r="E7448" s="4" t="n">
        <v>0.234526802092533</v>
      </c>
      <c r="F7448" s="4" t="n">
        <v>0.0254873928881194</v>
      </c>
      <c r="G7448" s="4" t="n">
        <v>-3.700387</v>
      </c>
      <c r="H7448" s="4" t="n">
        <v>42.343267</v>
      </c>
    </row>
    <row r="7449" customFormat="false" ht="14.25" hidden="false" customHeight="false" outlineLevel="0" collapsed="false">
      <c r="A7449" s="1" t="s">
        <v>7455</v>
      </c>
      <c r="B7449" s="4" t="n">
        <v>0.107411706367865</v>
      </c>
      <c r="C7449" s="4" t="n">
        <v>0.07</v>
      </c>
      <c r="D7449" s="4" t="n">
        <v>43248.5</v>
      </c>
      <c r="E7449" s="4" t="n">
        <v>0.234526802092533</v>
      </c>
      <c r="F7449" s="4" t="n">
        <v>0.0254873928881194</v>
      </c>
      <c r="G7449" s="4" t="n">
        <v>-3.700251</v>
      </c>
      <c r="H7449" s="4" t="n">
        <v>42.345329</v>
      </c>
    </row>
    <row r="7450" customFormat="false" ht="14.25" hidden="false" customHeight="false" outlineLevel="0" collapsed="false">
      <c r="A7450" s="1" t="s">
        <v>7456</v>
      </c>
      <c r="B7450" s="4" t="n">
        <v>0.111533676148564</v>
      </c>
      <c r="C7450" s="4" t="n">
        <v>0.087</v>
      </c>
      <c r="D7450" s="4" t="n">
        <v>36484.5</v>
      </c>
      <c r="E7450" s="4" t="n">
        <v>0.234526802092533</v>
      </c>
      <c r="F7450" s="4" t="n">
        <v>0.0254873928881194</v>
      </c>
      <c r="G7450" s="4" t="n">
        <v>-3.705656</v>
      </c>
      <c r="H7450" s="4" t="n">
        <v>42.339557</v>
      </c>
    </row>
    <row r="7451" customFormat="false" ht="14.25" hidden="false" customHeight="false" outlineLevel="0" collapsed="false">
      <c r="A7451" s="1" t="s">
        <v>7457</v>
      </c>
      <c r="B7451" s="4" t="n">
        <v>0.0983934344130482</v>
      </c>
      <c r="C7451" s="4" t="n">
        <v>0.112</v>
      </c>
      <c r="D7451" s="4" t="n">
        <v>36948.5</v>
      </c>
      <c r="E7451" s="4" t="n">
        <v>0.234526802092533</v>
      </c>
      <c r="F7451" s="4" t="n">
        <v>0.0254873928881194</v>
      </c>
      <c r="G7451" s="4" t="n">
        <v>-3.708988</v>
      </c>
      <c r="H7451" s="4" t="n">
        <v>42.339205</v>
      </c>
    </row>
    <row r="7452" customFormat="false" ht="14.25" hidden="false" customHeight="false" outlineLevel="0" collapsed="false">
      <c r="A7452" s="1" t="s">
        <v>7458</v>
      </c>
      <c r="B7452" s="4" t="n">
        <v>0.125811768029795</v>
      </c>
      <c r="C7452" s="4" t="n">
        <v>0.053</v>
      </c>
      <c r="D7452" s="4" t="n">
        <v>27597</v>
      </c>
      <c r="E7452" s="4" t="n">
        <v>0.234526802092533</v>
      </c>
      <c r="F7452" s="4" t="n">
        <v>0.0254873928881194</v>
      </c>
      <c r="G7452" s="4" t="n">
        <v>-3.713396</v>
      </c>
      <c r="H7452" s="4" t="n">
        <v>42.342901</v>
      </c>
    </row>
    <row r="7453" customFormat="false" ht="14.25" hidden="false" customHeight="false" outlineLevel="0" collapsed="false">
      <c r="A7453" s="1" t="s">
        <v>7459</v>
      </c>
      <c r="B7453" s="4" t="n">
        <v>0.103179409469361</v>
      </c>
      <c r="C7453" s="4" t="n">
        <v>0.093</v>
      </c>
      <c r="D7453" s="4" t="n">
        <v>22130</v>
      </c>
      <c r="E7453" s="4" t="n">
        <v>0.234526802092533</v>
      </c>
      <c r="F7453" s="4" t="n">
        <v>0.0254873928881194</v>
      </c>
      <c r="G7453" s="4" t="n">
        <v>-3.719424</v>
      </c>
      <c r="H7453" s="4" t="n">
        <v>42.342685</v>
      </c>
    </row>
    <row r="7454" customFormat="false" ht="14.25" hidden="false" customHeight="false" outlineLevel="0" collapsed="false">
      <c r="A7454" s="1" t="s">
        <v>7460</v>
      </c>
      <c r="B7454" s="4" t="n">
        <v>0.135886071896161</v>
      </c>
      <c r="C7454" s="4" t="n">
        <v>15.45</v>
      </c>
      <c r="D7454" s="4" t="n">
        <v>31676.5</v>
      </c>
      <c r="E7454" s="4" t="n">
        <v>0.234526802092533</v>
      </c>
      <c r="F7454" s="4" t="n">
        <v>0.0254873928881194</v>
      </c>
      <c r="G7454" s="4" t="n">
        <v>-3.74627</v>
      </c>
      <c r="H7454" s="4" t="n">
        <v>42.361174</v>
      </c>
    </row>
    <row r="7455" customFormat="false" ht="14.25" hidden="false" customHeight="false" outlineLevel="0" collapsed="false">
      <c r="A7455" s="1" t="s">
        <v>7461</v>
      </c>
      <c r="B7455" s="4" t="n">
        <v>0.130995602870117</v>
      </c>
      <c r="C7455" s="4" t="n">
        <v>0.807</v>
      </c>
      <c r="D7455" s="4" t="n">
        <v>27208.5</v>
      </c>
      <c r="E7455" s="4" t="n">
        <v>0.234526802092533</v>
      </c>
      <c r="F7455" s="4" t="n">
        <v>0.0254873928881194</v>
      </c>
      <c r="G7455" s="4" t="n">
        <v>-3.708363</v>
      </c>
      <c r="H7455" s="4" t="n">
        <v>42.349829</v>
      </c>
    </row>
    <row r="7456" customFormat="false" ht="14.25" hidden="false" customHeight="false" outlineLevel="0" collapsed="false">
      <c r="A7456" s="1" t="s">
        <v>7462</v>
      </c>
      <c r="B7456" s="4" t="n">
        <v>0.098559637273413</v>
      </c>
      <c r="C7456" s="4" t="n">
        <v>0.144</v>
      </c>
      <c r="D7456" s="4" t="n">
        <v>36533</v>
      </c>
      <c r="E7456" s="4" t="n">
        <v>0.234526802092533</v>
      </c>
      <c r="F7456" s="4" t="n">
        <v>0.0254873928881194</v>
      </c>
      <c r="G7456" s="4" t="n">
        <v>-3.713202</v>
      </c>
      <c r="H7456" s="4" t="n">
        <v>42.33998</v>
      </c>
    </row>
    <row r="7457" customFormat="false" ht="14.25" hidden="false" customHeight="false" outlineLevel="0" collapsed="false">
      <c r="A7457" s="1" t="s">
        <v>7463</v>
      </c>
      <c r="B7457" s="4" t="n">
        <v>0.14410619542879</v>
      </c>
      <c r="C7457" s="4" t="n">
        <v>0.076</v>
      </c>
      <c r="D7457" s="4" t="n">
        <v>29348.5</v>
      </c>
      <c r="E7457" s="4" t="n">
        <v>0.234526802092533</v>
      </c>
      <c r="F7457" s="4" t="n">
        <v>0.0254873928881194</v>
      </c>
      <c r="G7457" s="4" t="n">
        <v>-3.716872</v>
      </c>
      <c r="H7457" s="4" t="n">
        <v>42.342818</v>
      </c>
    </row>
    <row r="7458" customFormat="false" ht="14.25" hidden="false" customHeight="false" outlineLevel="0" collapsed="false">
      <c r="A7458" s="1" t="s">
        <v>7464</v>
      </c>
      <c r="B7458" s="4" t="n">
        <v>0.141199974633337</v>
      </c>
      <c r="C7458" s="4" t="n">
        <v>0.265</v>
      </c>
      <c r="D7458" s="4" t="n">
        <v>29661</v>
      </c>
      <c r="E7458" s="4" t="n">
        <v>0.234526802092533</v>
      </c>
      <c r="F7458" s="4" t="n">
        <v>0.0254873928881194</v>
      </c>
      <c r="G7458" s="4" t="n">
        <v>-3.724569</v>
      </c>
      <c r="H7458" s="4" t="n">
        <v>42.345436</v>
      </c>
    </row>
    <row r="7459" customFormat="false" ht="14.25" hidden="false" customHeight="false" outlineLevel="0" collapsed="false">
      <c r="A7459" s="1" t="s">
        <v>7465</v>
      </c>
      <c r="B7459" s="4" t="n">
        <v>0.166618870663167</v>
      </c>
      <c r="C7459" s="4" t="n">
        <v>0.134</v>
      </c>
      <c r="D7459" s="4" t="n">
        <v>27730.5</v>
      </c>
      <c r="E7459" s="4" t="n">
        <v>0.234526802092533</v>
      </c>
      <c r="F7459" s="4" t="n">
        <v>0.0254873928881194</v>
      </c>
      <c r="G7459" s="4" t="n">
        <v>-3.718863</v>
      </c>
      <c r="H7459" s="4" t="n">
        <v>42.346312</v>
      </c>
    </row>
    <row r="7460" customFormat="false" ht="14.25" hidden="false" customHeight="false" outlineLevel="0" collapsed="false">
      <c r="A7460" s="1" t="s">
        <v>7466</v>
      </c>
      <c r="B7460" s="4" t="n">
        <v>0.203433097351852</v>
      </c>
      <c r="C7460" s="4" t="n">
        <v>0.307</v>
      </c>
      <c r="D7460" s="4" t="n">
        <v>28262</v>
      </c>
      <c r="E7460" s="4" t="n">
        <v>0.234526802092533</v>
      </c>
      <c r="F7460" s="4" t="n">
        <v>0.0254873928881194</v>
      </c>
      <c r="G7460" s="4" t="n">
        <v>-3.715085</v>
      </c>
      <c r="H7460" s="4" t="n">
        <v>42.349327</v>
      </c>
    </row>
    <row r="7461" customFormat="false" ht="14.25" hidden="false" customHeight="false" outlineLevel="0" collapsed="false">
      <c r="A7461" s="1" t="s">
        <v>7467</v>
      </c>
      <c r="B7461" s="4" t="n">
        <v>0.109178509267305</v>
      </c>
      <c r="C7461" s="4" t="n">
        <v>0.207</v>
      </c>
      <c r="D7461" s="4" t="n">
        <v>24030</v>
      </c>
      <c r="E7461" s="4" t="n">
        <v>0.234526802092533</v>
      </c>
      <c r="F7461" s="4" t="n">
        <v>0.0254873928881194</v>
      </c>
      <c r="G7461" s="4" t="n">
        <v>-3.703833</v>
      </c>
      <c r="H7461" s="4" t="n">
        <v>42.34675</v>
      </c>
    </row>
    <row r="7462" customFormat="false" ht="14.25" hidden="false" customHeight="false" outlineLevel="0" collapsed="false">
      <c r="A7462" s="1" t="s">
        <v>7468</v>
      </c>
      <c r="B7462" s="4" t="n">
        <v>0.0821664898855937</v>
      </c>
      <c r="C7462" s="4" t="n">
        <v>0.062</v>
      </c>
      <c r="D7462" s="4" t="n">
        <v>27599</v>
      </c>
      <c r="E7462" s="4" t="n">
        <v>0.234526802092533</v>
      </c>
      <c r="F7462" s="4" t="n">
        <v>0.0254873928881194</v>
      </c>
      <c r="G7462" s="4" t="n">
        <v>-3.698395</v>
      </c>
      <c r="H7462" s="4" t="n">
        <v>42.350085</v>
      </c>
    </row>
    <row r="7463" customFormat="false" ht="14.25" hidden="false" customHeight="false" outlineLevel="0" collapsed="false">
      <c r="A7463" s="1" t="s">
        <v>7469</v>
      </c>
      <c r="B7463" s="4" t="n">
        <v>0.143544883626616</v>
      </c>
      <c r="C7463" s="4" t="n">
        <v>0.281</v>
      </c>
      <c r="D7463" s="4" t="n">
        <v>21779.5</v>
      </c>
      <c r="E7463" s="4" t="n">
        <v>0.234526802092533</v>
      </c>
      <c r="F7463" s="4" t="n">
        <v>0.0254873928881194</v>
      </c>
      <c r="G7463" s="4" t="n">
        <v>-3.705168</v>
      </c>
      <c r="H7463" s="4" t="n">
        <v>42.343541</v>
      </c>
    </row>
    <row r="7464" customFormat="false" ht="14.25" hidden="false" customHeight="false" outlineLevel="0" collapsed="false">
      <c r="A7464" s="1" t="s">
        <v>7470</v>
      </c>
      <c r="B7464" s="4" t="n">
        <v>0.125454163279327</v>
      </c>
      <c r="C7464" s="4" t="e">
        <f aca="false">#N/A</f>
        <v>#N/A</v>
      </c>
      <c r="D7464" s="4" t="n">
        <v>23271</v>
      </c>
      <c r="E7464" s="4" t="n">
        <v>0.234526802092533</v>
      </c>
      <c r="F7464" s="4" t="n">
        <v>0.0254873928881194</v>
      </c>
      <c r="G7464" s="4" t="n">
        <v>-3.707881</v>
      </c>
      <c r="H7464" s="4" t="n">
        <v>42.34246</v>
      </c>
    </row>
    <row r="7465" customFormat="false" ht="14.25" hidden="false" customHeight="false" outlineLevel="0" collapsed="false">
      <c r="A7465" s="1" t="s">
        <v>7471</v>
      </c>
      <c r="B7465" s="4" t="n">
        <v>0.105024541738019</v>
      </c>
      <c r="C7465" s="4" t="n">
        <v>0.046</v>
      </c>
      <c r="D7465" s="4" t="n">
        <v>29994.5</v>
      </c>
      <c r="E7465" s="4" t="n">
        <v>0.234526802092533</v>
      </c>
      <c r="F7465" s="4" t="n">
        <v>0.0254873928881194</v>
      </c>
      <c r="G7465" s="4" t="n">
        <v>-3.699145</v>
      </c>
      <c r="H7465" s="4" t="n">
        <v>42.347259</v>
      </c>
    </row>
    <row r="7466" customFormat="false" ht="14.25" hidden="false" customHeight="false" outlineLevel="0" collapsed="false">
      <c r="A7466" s="1" t="s">
        <v>7472</v>
      </c>
      <c r="B7466" s="4" t="n">
        <v>0.0993479947355049</v>
      </c>
      <c r="C7466" s="4" t="n">
        <v>0.035</v>
      </c>
      <c r="D7466" s="4" t="n">
        <v>31021</v>
      </c>
      <c r="E7466" s="4" t="n">
        <v>0.234526802092533</v>
      </c>
      <c r="F7466" s="4" t="n">
        <v>0.0254873928881194</v>
      </c>
      <c r="G7466" s="4" t="n">
        <v>-3.697782</v>
      </c>
      <c r="H7466" s="4" t="n">
        <v>42.347894</v>
      </c>
    </row>
    <row r="7467" customFormat="false" ht="14.25" hidden="false" customHeight="false" outlineLevel="0" collapsed="false">
      <c r="A7467" s="1" t="s">
        <v>7473</v>
      </c>
      <c r="B7467" s="4" t="n">
        <v>0.114303169879441</v>
      </c>
      <c r="C7467" s="4" t="n">
        <v>0.023</v>
      </c>
      <c r="D7467" s="4" t="n">
        <v>31824</v>
      </c>
      <c r="E7467" s="4" t="n">
        <v>0.234526802092533</v>
      </c>
      <c r="F7467" s="4" t="n">
        <v>0.0254873928881194</v>
      </c>
      <c r="G7467" s="4" t="n">
        <v>-3.692395</v>
      </c>
      <c r="H7467" s="4" t="n">
        <v>42.354634</v>
      </c>
    </row>
    <row r="7468" customFormat="false" ht="14.25" hidden="false" customHeight="false" outlineLevel="0" collapsed="false">
      <c r="A7468" s="1" t="s">
        <v>7474</v>
      </c>
      <c r="B7468" s="4" t="n">
        <v>0.108328572197022</v>
      </c>
      <c r="C7468" s="4" t="n">
        <v>0.028</v>
      </c>
      <c r="D7468" s="4" t="n">
        <v>29181.5</v>
      </c>
      <c r="E7468" s="4" t="n">
        <v>0.234526802092533</v>
      </c>
      <c r="F7468" s="4" t="n">
        <v>0.0254873928881194</v>
      </c>
      <c r="G7468" s="4" t="n">
        <v>-3.696358</v>
      </c>
      <c r="H7468" s="4" t="n">
        <v>42.348809</v>
      </c>
    </row>
    <row r="7469" customFormat="false" ht="14.25" hidden="false" customHeight="false" outlineLevel="0" collapsed="false">
      <c r="A7469" s="1" t="s">
        <v>7475</v>
      </c>
      <c r="B7469" s="4" t="n">
        <v>0.103144366484727</v>
      </c>
      <c r="C7469" s="4" t="n">
        <v>0.045</v>
      </c>
      <c r="D7469" s="4" t="n">
        <v>26745</v>
      </c>
      <c r="E7469" s="4" t="n">
        <v>0.234526802092533</v>
      </c>
      <c r="F7469" s="4" t="n">
        <v>0.0254873928881194</v>
      </c>
      <c r="G7469" s="4" t="n">
        <v>-3.696229</v>
      </c>
      <c r="H7469" s="4" t="n">
        <v>42.34692</v>
      </c>
    </row>
    <row r="7470" customFormat="false" ht="14.25" hidden="false" customHeight="false" outlineLevel="0" collapsed="false">
      <c r="A7470" s="1" t="s">
        <v>7476</v>
      </c>
      <c r="B7470" s="4" t="n">
        <v>0.0939366227634443</v>
      </c>
      <c r="C7470" s="4" t="n">
        <v>0.022</v>
      </c>
      <c r="D7470" s="4" t="n">
        <v>50122.5</v>
      </c>
      <c r="E7470" s="4" t="n">
        <v>0.234526802092533</v>
      </c>
      <c r="F7470" s="4" t="n">
        <v>0.0254873928881194</v>
      </c>
      <c r="G7470" s="4" t="n">
        <v>-3.695416</v>
      </c>
      <c r="H7470" s="4" t="n">
        <v>42.344711</v>
      </c>
    </row>
    <row r="7471" customFormat="false" ht="14.25" hidden="false" customHeight="false" outlineLevel="0" collapsed="false">
      <c r="A7471" s="1" t="s">
        <v>7477</v>
      </c>
      <c r="B7471" s="4" t="n">
        <v>0.111316070613061</v>
      </c>
      <c r="C7471" s="4" t="n">
        <v>0.046</v>
      </c>
      <c r="D7471" s="4" t="n">
        <v>42461</v>
      </c>
      <c r="E7471" s="4" t="n">
        <v>0.234526802092533</v>
      </c>
      <c r="F7471" s="4" t="n">
        <v>0.0254873928881194</v>
      </c>
      <c r="G7471" s="4" t="n">
        <v>-3.691177</v>
      </c>
      <c r="H7471" s="4" t="n">
        <v>42.346135</v>
      </c>
    </row>
    <row r="7472" customFormat="false" ht="14.25" hidden="false" customHeight="false" outlineLevel="0" collapsed="false">
      <c r="A7472" s="1" t="s">
        <v>7478</v>
      </c>
      <c r="B7472" s="4" t="n">
        <v>0.103714369634446</v>
      </c>
      <c r="C7472" s="4" t="n">
        <v>0.022</v>
      </c>
      <c r="D7472" s="4" t="n">
        <v>31618.5</v>
      </c>
      <c r="E7472" s="4" t="n">
        <v>0.234526802092533</v>
      </c>
      <c r="F7472" s="4" t="n">
        <v>0.0254873928881194</v>
      </c>
      <c r="G7472" s="4" t="n">
        <v>-3.688253</v>
      </c>
      <c r="H7472" s="4" t="n">
        <v>42.345521</v>
      </c>
    </row>
    <row r="7473" customFormat="false" ht="14.25" hidden="false" customHeight="false" outlineLevel="0" collapsed="false">
      <c r="A7473" s="1" t="s">
        <v>7479</v>
      </c>
      <c r="B7473" s="4" t="n">
        <v>0.0954062236117621</v>
      </c>
      <c r="C7473" s="4" t="n">
        <v>0.047</v>
      </c>
      <c r="D7473" s="4" t="n">
        <v>28752.5</v>
      </c>
      <c r="E7473" s="4" t="n">
        <v>0.234526802092533</v>
      </c>
      <c r="F7473" s="4" t="n">
        <v>0.0254873928881194</v>
      </c>
      <c r="G7473" s="4" t="n">
        <v>-3.687195</v>
      </c>
      <c r="H7473" s="4" t="n">
        <v>42.343504</v>
      </c>
    </row>
    <row r="7474" customFormat="false" ht="14.25" hidden="false" customHeight="false" outlineLevel="0" collapsed="false">
      <c r="A7474" s="1" t="s">
        <v>7480</v>
      </c>
      <c r="B7474" s="4" t="n">
        <v>0.113514785875427</v>
      </c>
      <c r="C7474" s="4" t="n">
        <v>0.056</v>
      </c>
      <c r="D7474" s="4" t="n">
        <v>31186</v>
      </c>
      <c r="E7474" s="4" t="n">
        <v>0.234526802092533</v>
      </c>
      <c r="F7474" s="4" t="n">
        <v>0.0254873928881194</v>
      </c>
      <c r="G7474" s="4" t="n">
        <v>-3.683872</v>
      </c>
      <c r="H7474" s="4" t="n">
        <v>42.345564</v>
      </c>
    </row>
    <row r="7475" customFormat="false" ht="14.25" hidden="false" customHeight="false" outlineLevel="0" collapsed="false">
      <c r="A7475" s="1" t="s">
        <v>7481</v>
      </c>
      <c r="B7475" s="4" t="n">
        <v>0.113013904597716</v>
      </c>
      <c r="C7475" s="4" t="n">
        <v>0.179</v>
      </c>
      <c r="D7475" s="4" t="n">
        <v>38902</v>
      </c>
      <c r="E7475" s="4" t="n">
        <v>0.234526802092533</v>
      </c>
      <c r="F7475" s="4" t="n">
        <v>0.0254873928881194</v>
      </c>
      <c r="G7475" s="4" t="n">
        <v>-3.681662</v>
      </c>
      <c r="H7475" s="4" t="n">
        <v>42.344852</v>
      </c>
    </row>
    <row r="7476" customFormat="false" ht="14.25" hidden="false" customHeight="false" outlineLevel="0" collapsed="false">
      <c r="A7476" s="1" t="s">
        <v>7482</v>
      </c>
      <c r="B7476" s="4" t="n">
        <v>0.125211366166355</v>
      </c>
      <c r="C7476" s="4" t="n">
        <v>0.149</v>
      </c>
      <c r="D7476" s="4" t="n">
        <v>32316</v>
      </c>
      <c r="E7476" s="4" t="n">
        <v>0.234526802092533</v>
      </c>
      <c r="F7476" s="4" t="n">
        <v>0.0254873928881194</v>
      </c>
      <c r="G7476" s="4" t="n">
        <v>-3.689347</v>
      </c>
      <c r="H7476" s="4" t="n">
        <v>42.35763</v>
      </c>
    </row>
    <row r="7477" customFormat="false" ht="14.25" hidden="false" customHeight="false" outlineLevel="0" collapsed="false">
      <c r="A7477" s="1" t="s">
        <v>7483</v>
      </c>
      <c r="B7477" s="4" t="n">
        <v>0.127035964512928</v>
      </c>
      <c r="C7477" s="4" t="n">
        <v>0.11</v>
      </c>
      <c r="D7477" s="4" t="n">
        <v>25477</v>
      </c>
      <c r="E7477" s="4" t="n">
        <v>0.234526802092533</v>
      </c>
      <c r="F7477" s="4" t="n">
        <v>0.0254873928881194</v>
      </c>
      <c r="G7477" s="4" t="n">
        <v>-3.686269</v>
      </c>
      <c r="H7477" s="4" t="n">
        <v>42.350751</v>
      </c>
    </row>
    <row r="7478" customFormat="false" ht="14.25" hidden="false" customHeight="false" outlineLevel="0" collapsed="false">
      <c r="A7478" s="1" t="s">
        <v>7484</v>
      </c>
      <c r="B7478" s="4" t="n">
        <v>0.14036624507272</v>
      </c>
      <c r="C7478" s="4" t="n">
        <v>0.135</v>
      </c>
      <c r="D7478" s="4" t="n">
        <v>22102.5</v>
      </c>
      <c r="E7478" s="4" t="n">
        <v>0.234526802092533</v>
      </c>
      <c r="F7478" s="4" t="n">
        <v>0.0254873928881194</v>
      </c>
      <c r="G7478" s="4" t="n">
        <v>-3.651434</v>
      </c>
      <c r="H7478" s="4" t="n">
        <v>42.364118</v>
      </c>
    </row>
    <row r="7479" customFormat="false" ht="14.25" hidden="false" customHeight="false" outlineLevel="0" collapsed="false">
      <c r="A7479" s="1" t="s">
        <v>7485</v>
      </c>
      <c r="B7479" s="4" t="n">
        <v>0.0983163866073141</v>
      </c>
      <c r="C7479" s="4" t="n">
        <v>0.05</v>
      </c>
      <c r="D7479" s="4" t="n">
        <v>33332</v>
      </c>
      <c r="E7479" s="4" t="n">
        <v>0.234526802092533</v>
      </c>
      <c r="F7479" s="4" t="n">
        <v>0.0254873928881194</v>
      </c>
      <c r="G7479" s="4" t="n">
        <v>-3.691506</v>
      </c>
      <c r="H7479" s="4" t="n">
        <v>42.344678</v>
      </c>
    </row>
    <row r="7480" customFormat="false" ht="14.25" hidden="false" customHeight="false" outlineLevel="0" collapsed="false">
      <c r="A7480" s="1" t="s">
        <v>7486</v>
      </c>
      <c r="B7480" s="4" t="n">
        <v>0.100864432285473</v>
      </c>
      <c r="C7480" s="4" t="n">
        <v>0.034</v>
      </c>
      <c r="D7480" s="4" t="n">
        <v>32775.5</v>
      </c>
      <c r="E7480" s="4" t="n">
        <v>0.234526802092533</v>
      </c>
      <c r="F7480" s="4" t="n">
        <v>0.0254873928881194</v>
      </c>
      <c r="G7480" s="4" t="n">
        <v>-3.694398</v>
      </c>
      <c r="H7480" s="4" t="n">
        <v>42.348073</v>
      </c>
    </row>
    <row r="7481" customFormat="false" ht="14.25" hidden="false" customHeight="false" outlineLevel="0" collapsed="false">
      <c r="A7481" s="1" t="s">
        <v>7487</v>
      </c>
      <c r="B7481" s="4" t="n">
        <v>0.102666536495233</v>
      </c>
      <c r="C7481" s="4" t="n">
        <v>0.169</v>
      </c>
      <c r="D7481" s="4" t="n">
        <v>38873</v>
      </c>
      <c r="E7481" s="4" t="n">
        <v>0.234526802092533</v>
      </c>
      <c r="F7481" s="4" t="n">
        <v>0.0254873928881194</v>
      </c>
      <c r="G7481" s="4" t="n">
        <v>-3.688256</v>
      </c>
      <c r="H7481" s="4" t="n">
        <v>42.352392</v>
      </c>
    </row>
    <row r="7482" customFormat="false" ht="14.25" hidden="false" customHeight="false" outlineLevel="0" collapsed="false">
      <c r="A7482" s="1" t="s">
        <v>7488</v>
      </c>
      <c r="B7482" s="4" t="n">
        <v>0.0954941692816063</v>
      </c>
      <c r="C7482" s="4" t="n">
        <v>0.04</v>
      </c>
      <c r="D7482" s="4" t="n">
        <v>47640</v>
      </c>
      <c r="E7482" s="4" t="n">
        <v>0.234526802092533</v>
      </c>
      <c r="F7482" s="4" t="n">
        <v>0.0254873928881194</v>
      </c>
      <c r="G7482" s="4" t="n">
        <v>-3.693859</v>
      </c>
      <c r="H7482" s="4" t="n">
        <v>42.346251</v>
      </c>
    </row>
    <row r="7483" customFormat="false" ht="14.25" hidden="false" customHeight="false" outlineLevel="0" collapsed="false">
      <c r="A7483" s="1" t="s">
        <v>7489</v>
      </c>
      <c r="B7483" s="4" t="n">
        <v>0.128903248401682</v>
      </c>
      <c r="C7483" s="4" t="n">
        <v>0.049</v>
      </c>
      <c r="D7483" s="4" t="n">
        <v>40953.5</v>
      </c>
      <c r="E7483" s="4" t="n">
        <v>0.234526802092533</v>
      </c>
      <c r="F7483" s="4" t="n">
        <v>0.0254873928881194</v>
      </c>
      <c r="G7483" s="4" t="n">
        <v>-3.68993</v>
      </c>
      <c r="H7483" s="4" t="n">
        <v>42.348379</v>
      </c>
    </row>
    <row r="7484" customFormat="false" ht="14.25" hidden="false" customHeight="false" outlineLevel="0" collapsed="false">
      <c r="A7484" s="1" t="s">
        <v>7490</v>
      </c>
      <c r="B7484" s="4" t="n">
        <v>0.113159540837917</v>
      </c>
      <c r="C7484" s="4" t="n">
        <v>0.051</v>
      </c>
      <c r="D7484" s="4" t="n">
        <v>26025</v>
      </c>
      <c r="E7484" s="4" t="n">
        <v>0.234526802092533</v>
      </c>
      <c r="F7484" s="4" t="n">
        <v>0.0254873928881194</v>
      </c>
      <c r="G7484" s="4" t="n">
        <v>-3.695297</v>
      </c>
      <c r="H7484" s="4" t="n">
        <v>42.351052</v>
      </c>
    </row>
    <row r="7485" customFormat="false" ht="14.25" hidden="false" customHeight="false" outlineLevel="0" collapsed="false">
      <c r="A7485" s="1" t="s">
        <v>7491</v>
      </c>
      <c r="B7485" s="4" t="n">
        <v>0.103730029213766</v>
      </c>
      <c r="C7485" s="4" t="n">
        <v>0.018</v>
      </c>
      <c r="D7485" s="4" t="n">
        <v>31019</v>
      </c>
      <c r="E7485" s="4" t="n">
        <v>0.234526802092533</v>
      </c>
      <c r="F7485" s="4" t="n">
        <v>0.0254873928881194</v>
      </c>
      <c r="G7485" s="4" t="n">
        <v>-3.695277</v>
      </c>
      <c r="H7485" s="4" t="n">
        <v>42.349523</v>
      </c>
    </row>
    <row r="7486" customFormat="false" ht="14.25" hidden="false" customHeight="false" outlineLevel="0" collapsed="false">
      <c r="A7486" s="1" t="s">
        <v>7492</v>
      </c>
      <c r="B7486" s="4" t="n">
        <v>0.0955731534795547</v>
      </c>
      <c r="C7486" s="4" t="n">
        <v>0.043</v>
      </c>
      <c r="D7486" s="4" t="n">
        <v>32166</v>
      </c>
      <c r="E7486" s="4" t="n">
        <v>0.234526802092533</v>
      </c>
      <c r="F7486" s="4" t="n">
        <v>0.0254873928881194</v>
      </c>
      <c r="G7486" s="4" t="n">
        <v>-3.69378</v>
      </c>
      <c r="H7486" s="4" t="n">
        <v>42.349667</v>
      </c>
    </row>
    <row r="7487" customFormat="false" ht="14.25" hidden="false" customHeight="false" outlineLevel="0" collapsed="false">
      <c r="A7487" s="1" t="s">
        <v>7493</v>
      </c>
      <c r="B7487" s="4" t="n">
        <v>0.0915708878746453</v>
      </c>
      <c r="C7487" s="4" t="n">
        <v>0.049</v>
      </c>
      <c r="D7487" s="4" t="n">
        <v>32156</v>
      </c>
      <c r="E7487" s="4" t="n">
        <v>0.234526802092533</v>
      </c>
      <c r="F7487" s="4" t="n">
        <v>0.0254873928881194</v>
      </c>
      <c r="G7487" s="4" t="n">
        <v>-3.69217</v>
      </c>
      <c r="H7487" s="4" t="n">
        <v>42.350202</v>
      </c>
    </row>
    <row r="7488" customFormat="false" ht="14.25" hidden="false" customHeight="false" outlineLevel="0" collapsed="false">
      <c r="A7488" s="1" t="s">
        <v>7494</v>
      </c>
      <c r="B7488" s="4" t="n">
        <v>0.13051702429073</v>
      </c>
      <c r="C7488" s="4" t="n">
        <v>0.331</v>
      </c>
      <c r="D7488" s="4" t="n">
        <v>31342.5</v>
      </c>
      <c r="E7488" s="4" t="n">
        <v>0.234526802092533</v>
      </c>
      <c r="F7488" s="4" t="n">
        <v>0.0254873928881194</v>
      </c>
      <c r="G7488" s="4" t="n">
        <v>-3.681471</v>
      </c>
      <c r="H7488" s="4" t="n">
        <v>42.349756</v>
      </c>
    </row>
    <row r="7489" customFormat="false" ht="14.25" hidden="false" customHeight="false" outlineLevel="0" collapsed="false">
      <c r="A7489" s="1" t="s">
        <v>7495</v>
      </c>
      <c r="B7489" s="4" t="n">
        <v>0.0959236253992708</v>
      </c>
      <c r="C7489" s="4" t="n">
        <v>0.034</v>
      </c>
      <c r="D7489" s="4" t="n">
        <v>34263</v>
      </c>
      <c r="E7489" s="4" t="n">
        <v>0.234526802092533</v>
      </c>
      <c r="F7489" s="4" t="n">
        <v>0.0254873928881194</v>
      </c>
      <c r="G7489" s="4" t="n">
        <v>-3.691935</v>
      </c>
      <c r="H7489" s="4" t="n">
        <v>42.347557</v>
      </c>
    </row>
    <row r="7490" customFormat="false" ht="14.25" hidden="false" customHeight="false" outlineLevel="0" collapsed="false">
      <c r="A7490" s="1" t="s">
        <v>7496</v>
      </c>
      <c r="B7490" s="4" t="n">
        <v>0.108708205668841</v>
      </c>
      <c r="C7490" s="4" t="n">
        <v>0.043</v>
      </c>
      <c r="D7490" s="4" t="n">
        <v>55835</v>
      </c>
      <c r="E7490" s="4" t="n">
        <v>0.234526802092533</v>
      </c>
      <c r="F7490" s="4" t="n">
        <v>0.0254873928881194</v>
      </c>
      <c r="G7490" s="4" t="n">
        <v>-3.6926</v>
      </c>
      <c r="H7490" s="4" t="n">
        <v>42.343189</v>
      </c>
    </row>
    <row r="7491" customFormat="false" ht="14.25" hidden="false" customHeight="false" outlineLevel="0" collapsed="false">
      <c r="A7491" s="1" t="s">
        <v>7497</v>
      </c>
      <c r="B7491" s="4" t="n">
        <v>0.0868624200489054</v>
      </c>
      <c r="C7491" s="4" t="n">
        <v>0.072</v>
      </c>
      <c r="D7491" s="4" t="n">
        <v>50212.5</v>
      </c>
      <c r="E7491" s="4" t="n">
        <v>0.234526802092533</v>
      </c>
      <c r="F7491" s="4" t="n">
        <v>0.0254873928881194</v>
      </c>
      <c r="G7491" s="4" t="n">
        <v>-3.69551</v>
      </c>
      <c r="H7491" s="4" t="n">
        <v>42.342661</v>
      </c>
    </row>
    <row r="7492" customFormat="false" ht="14.25" hidden="false" customHeight="false" outlineLevel="0" collapsed="false">
      <c r="A7492" s="1" t="s">
        <v>7498</v>
      </c>
      <c r="B7492" s="4" t="n">
        <v>0.106086866724817</v>
      </c>
      <c r="C7492" s="4" t="n">
        <v>0.033</v>
      </c>
      <c r="D7492" s="4" t="n">
        <v>51531</v>
      </c>
      <c r="E7492" s="4" t="n">
        <v>0.234526802092533</v>
      </c>
      <c r="F7492" s="4" t="n">
        <v>0.0254873928881194</v>
      </c>
      <c r="G7492" s="4" t="n">
        <v>-3.692887</v>
      </c>
      <c r="H7492" s="4" t="n">
        <v>42.341998</v>
      </c>
    </row>
    <row r="7493" customFormat="false" ht="14.25" hidden="false" customHeight="false" outlineLevel="0" collapsed="false">
      <c r="A7493" s="1" t="s">
        <v>7499</v>
      </c>
      <c r="B7493" s="4" t="n">
        <v>0.101462574450686</v>
      </c>
      <c r="C7493" s="4" t="n">
        <v>0.037</v>
      </c>
      <c r="D7493" s="4" t="n">
        <v>34342.5</v>
      </c>
      <c r="E7493" s="4" t="n">
        <v>0.234526802092533</v>
      </c>
      <c r="F7493" s="4" t="n">
        <v>0.0254873928881194</v>
      </c>
      <c r="G7493" s="4" t="n">
        <v>-3.688769</v>
      </c>
      <c r="H7493" s="4" t="n">
        <v>42.347106</v>
      </c>
    </row>
    <row r="7494" customFormat="false" ht="14.25" hidden="false" customHeight="false" outlineLevel="0" collapsed="false">
      <c r="A7494" s="1" t="s">
        <v>7500</v>
      </c>
      <c r="B7494" s="4" t="n">
        <v>0.141656465737701</v>
      </c>
      <c r="C7494" s="4" t="n">
        <v>0.081</v>
      </c>
      <c r="D7494" s="4" t="n">
        <v>23988.5</v>
      </c>
      <c r="E7494" s="4" t="n">
        <v>0.234526802092533</v>
      </c>
      <c r="F7494" s="4" t="n">
        <v>0.0254873928881194</v>
      </c>
      <c r="G7494" s="4" t="n">
        <v>-3.684319</v>
      </c>
      <c r="H7494" s="4" t="n">
        <v>42.354754</v>
      </c>
    </row>
    <row r="7495" customFormat="false" ht="14.25" hidden="false" customHeight="false" outlineLevel="0" collapsed="false">
      <c r="A7495" s="1" t="s">
        <v>7501</v>
      </c>
      <c r="B7495" s="4" t="n">
        <v>0.109121519186516</v>
      </c>
      <c r="C7495" s="4" t="n">
        <v>0.266</v>
      </c>
      <c r="D7495" s="4" t="n">
        <v>41239</v>
      </c>
      <c r="E7495" s="4" t="n">
        <v>0.234526802092533</v>
      </c>
      <c r="F7495" s="4" t="n">
        <v>0.0254873928881194</v>
      </c>
      <c r="G7495" s="4" t="n">
        <v>-3.685926</v>
      </c>
      <c r="H7495" s="4" t="n">
        <v>42.356875</v>
      </c>
    </row>
    <row r="7496" customFormat="false" ht="14.25" hidden="false" customHeight="false" outlineLevel="0" collapsed="false">
      <c r="A7496" s="1" t="s">
        <v>7502</v>
      </c>
      <c r="B7496" s="4" t="n">
        <v>0.107290444207587</v>
      </c>
      <c r="C7496" s="4" t="n">
        <v>0.058</v>
      </c>
      <c r="D7496" s="4" t="n">
        <v>39900</v>
      </c>
      <c r="E7496" s="4" t="n">
        <v>0.234526802092533</v>
      </c>
      <c r="F7496" s="4" t="n">
        <v>0.0254873928881194</v>
      </c>
      <c r="G7496" s="4" t="n">
        <v>-3.69182</v>
      </c>
      <c r="H7496" s="4" t="n">
        <v>42.352551</v>
      </c>
    </row>
    <row r="7497" customFormat="false" ht="14.25" hidden="false" customHeight="false" outlineLevel="0" collapsed="false">
      <c r="A7497" s="1" t="s">
        <v>7503</v>
      </c>
      <c r="B7497" s="4" t="n">
        <v>0.134606517074832</v>
      </c>
      <c r="C7497" s="4" t="n">
        <v>0.082</v>
      </c>
      <c r="D7497" s="4" t="n">
        <v>36323</v>
      </c>
      <c r="E7497" s="4" t="n">
        <v>0.234526802092533</v>
      </c>
      <c r="F7497" s="4" t="n">
        <v>0.0254873928881194</v>
      </c>
      <c r="G7497" s="4" t="n">
        <v>-3.679595</v>
      </c>
      <c r="H7497" s="4" t="n">
        <v>42.359135</v>
      </c>
    </row>
    <row r="7498" customFormat="false" ht="14.25" hidden="false" customHeight="false" outlineLevel="0" collapsed="false">
      <c r="A7498" s="1" t="s">
        <v>7504</v>
      </c>
      <c r="B7498" s="4" t="n">
        <v>0.0882147568827769</v>
      </c>
      <c r="C7498" s="4" t="e">
        <f aca="false">#N/A</f>
        <v>#N/A</v>
      </c>
      <c r="D7498" s="4" t="n">
        <v>29765.5</v>
      </c>
      <c r="E7498" s="4" t="n">
        <v>0.234526802092533</v>
      </c>
      <c r="F7498" s="4" t="n">
        <v>0.0254873928881194</v>
      </c>
      <c r="G7498" s="4" t="n">
        <v>-3.687769</v>
      </c>
      <c r="H7498" s="4" t="n">
        <v>42.344694</v>
      </c>
    </row>
    <row r="7499" customFormat="false" ht="14.25" hidden="false" customHeight="false" outlineLevel="0" collapsed="false">
      <c r="A7499" s="1" t="s">
        <v>7505</v>
      </c>
      <c r="B7499" s="4" t="n">
        <v>0.185697276127735</v>
      </c>
      <c r="C7499" s="4" t="n">
        <v>0.193</v>
      </c>
      <c r="D7499" s="4" t="n">
        <v>39004</v>
      </c>
      <c r="E7499" s="4" t="n">
        <v>0.234526802092533</v>
      </c>
      <c r="F7499" s="4" t="n">
        <v>0.0254873928881194</v>
      </c>
      <c r="G7499" s="4" t="n">
        <v>-3.65792</v>
      </c>
      <c r="H7499" s="4" t="n">
        <v>42.367576</v>
      </c>
    </row>
    <row r="7500" customFormat="false" ht="14.25" hidden="false" customHeight="false" outlineLevel="0" collapsed="false">
      <c r="A7500" s="1" t="s">
        <v>7506</v>
      </c>
      <c r="B7500" s="4" t="n">
        <v>0.106992566403804</v>
      </c>
      <c r="C7500" s="4" t="e">
        <f aca="false">#N/A</f>
        <v>#N/A</v>
      </c>
      <c r="D7500" s="4" t="n">
        <v>45735</v>
      </c>
      <c r="E7500" s="4" t="n">
        <v>0.234526802092533</v>
      </c>
      <c r="F7500" s="4" t="n">
        <v>0.0254873928881194</v>
      </c>
      <c r="G7500" s="4" t="n">
        <v>-3.693166</v>
      </c>
      <c r="H7500" s="4" t="n">
        <v>42.345235</v>
      </c>
    </row>
    <row r="7501" customFormat="false" ht="14.25" hidden="false" customHeight="false" outlineLevel="0" collapsed="false">
      <c r="A7501" s="1" t="s">
        <v>7507</v>
      </c>
      <c r="B7501" s="4" t="n">
        <v>0.0972668032901118</v>
      </c>
      <c r="C7501" s="4" t="n">
        <v>0.059</v>
      </c>
      <c r="D7501" s="4" t="n">
        <v>51999.5</v>
      </c>
      <c r="E7501" s="4" t="n">
        <v>0.234526802092533</v>
      </c>
      <c r="F7501" s="4" t="n">
        <v>0.0254873928881194</v>
      </c>
      <c r="G7501" s="4" t="n">
        <v>-3.689594</v>
      </c>
      <c r="H7501" s="4" t="n">
        <v>42.34318</v>
      </c>
    </row>
    <row r="7502" customFormat="false" ht="14.25" hidden="false" customHeight="false" outlineLevel="0" collapsed="false">
      <c r="A7502" s="1" t="s">
        <v>7508</v>
      </c>
      <c r="B7502" s="4" t="n">
        <v>0.139039595170374</v>
      </c>
      <c r="C7502" s="4" t="n">
        <v>16.604</v>
      </c>
      <c r="D7502" s="4" t="n">
        <v>36685</v>
      </c>
      <c r="E7502" s="4" t="n">
        <v>0.234526802092533</v>
      </c>
      <c r="F7502" s="4" t="n">
        <v>0.0254873928881194</v>
      </c>
      <c r="G7502" s="4" t="n">
        <v>-3.686762</v>
      </c>
      <c r="H7502" s="4" t="n">
        <v>42.376848</v>
      </c>
    </row>
    <row r="7503" customFormat="false" ht="14.25" hidden="false" customHeight="false" outlineLevel="0" collapsed="false">
      <c r="A7503" s="1" t="s">
        <v>7509</v>
      </c>
      <c r="B7503" s="4" t="n">
        <v>0.120648005468878</v>
      </c>
      <c r="C7503" s="4" t="n">
        <v>0.05</v>
      </c>
      <c r="D7503" s="4" t="n">
        <v>26403.5</v>
      </c>
      <c r="E7503" s="4" t="n">
        <v>0.234526802092533</v>
      </c>
      <c r="F7503" s="4" t="n">
        <v>0.0254873928881194</v>
      </c>
      <c r="G7503" s="4" t="n">
        <v>-3.68331</v>
      </c>
      <c r="H7503" s="4" t="n">
        <v>42.351359</v>
      </c>
    </row>
    <row r="7504" customFormat="false" ht="14.25" hidden="false" customHeight="false" outlineLevel="0" collapsed="false">
      <c r="A7504" s="1" t="s">
        <v>7510</v>
      </c>
      <c r="B7504" s="4" t="n">
        <v>0.119261947328373</v>
      </c>
      <c r="C7504" s="4" t="n">
        <v>0.128</v>
      </c>
      <c r="D7504" s="4" t="n">
        <v>31124</v>
      </c>
      <c r="E7504" s="4" t="n">
        <v>0.234526802092533</v>
      </c>
      <c r="F7504" s="4" t="n">
        <v>0.0254873928881194</v>
      </c>
      <c r="G7504" s="4" t="n">
        <v>-3.682711</v>
      </c>
      <c r="H7504" s="4" t="n">
        <v>42.347481</v>
      </c>
    </row>
    <row r="7505" customFormat="false" ht="14.25" hidden="false" customHeight="false" outlineLevel="0" collapsed="false">
      <c r="A7505" s="1" t="s">
        <v>7511</v>
      </c>
      <c r="B7505" s="4" t="n">
        <v>0.135002116060864</v>
      </c>
      <c r="C7505" s="4" t="n">
        <v>0.243</v>
      </c>
      <c r="D7505" s="4" t="n">
        <v>43564.5</v>
      </c>
      <c r="E7505" s="4" t="n">
        <v>0.234526802092533</v>
      </c>
      <c r="F7505" s="4" t="n">
        <v>0.0254873928881194</v>
      </c>
      <c r="G7505" s="4" t="n">
        <v>-3.67737</v>
      </c>
      <c r="H7505" s="4" t="n">
        <v>42.358422</v>
      </c>
    </row>
    <row r="7506" customFormat="false" ht="14.25" hidden="false" customHeight="false" outlineLevel="0" collapsed="false">
      <c r="A7506" s="1" t="s">
        <v>7512</v>
      </c>
      <c r="B7506" s="4" t="n">
        <v>0.153136891811785</v>
      </c>
      <c r="C7506" s="4" t="n">
        <v>0.087</v>
      </c>
      <c r="D7506" s="4" t="n">
        <v>31922</v>
      </c>
      <c r="E7506" s="4" t="n">
        <v>0.234526802092533</v>
      </c>
      <c r="F7506" s="4" t="n">
        <v>0.0254873928881194</v>
      </c>
      <c r="G7506" s="4" t="n">
        <v>-3.677189</v>
      </c>
      <c r="H7506" s="4" t="n">
        <v>42.362812</v>
      </c>
    </row>
    <row r="7507" customFormat="false" ht="14.25" hidden="false" customHeight="false" outlineLevel="0" collapsed="false">
      <c r="A7507" s="1" t="s">
        <v>7513</v>
      </c>
      <c r="B7507" s="4" t="n">
        <v>0.156795370383</v>
      </c>
      <c r="C7507" s="4" t="n">
        <v>0.105</v>
      </c>
      <c r="D7507" s="4" t="n">
        <v>38556</v>
      </c>
      <c r="E7507" s="4" t="n">
        <v>0.234526802092533</v>
      </c>
      <c r="F7507" s="4" t="n">
        <v>0.0254873928881194</v>
      </c>
      <c r="G7507" s="4" t="n">
        <v>-3.681389</v>
      </c>
      <c r="H7507" s="4" t="n">
        <v>42.361379</v>
      </c>
    </row>
    <row r="7508" customFormat="false" ht="14.25" hidden="false" customHeight="false" outlineLevel="0" collapsed="false">
      <c r="A7508" s="1" t="s">
        <v>7514</v>
      </c>
      <c r="B7508" s="4" t="n">
        <v>0.16523196536838</v>
      </c>
      <c r="C7508" s="4" t="n">
        <v>0.041</v>
      </c>
      <c r="D7508" s="4" t="n">
        <v>26736</v>
      </c>
      <c r="E7508" s="4" t="n">
        <v>0.234526802092533</v>
      </c>
      <c r="F7508" s="4" t="n">
        <v>0.0254873928881194</v>
      </c>
      <c r="G7508" s="4" t="n">
        <v>-3.681833</v>
      </c>
      <c r="H7508" s="4" t="n">
        <v>42.35328</v>
      </c>
    </row>
    <row r="7509" customFormat="false" ht="14.25" hidden="false" customHeight="false" outlineLevel="0" collapsed="false">
      <c r="A7509" s="1" t="s">
        <v>7515</v>
      </c>
      <c r="B7509" s="4" t="n">
        <v>0.130082100260083</v>
      </c>
      <c r="C7509" s="4" t="n">
        <v>0.113</v>
      </c>
      <c r="D7509" s="4" t="n">
        <v>34459.5</v>
      </c>
      <c r="E7509" s="4" t="n">
        <v>0.234526802092533</v>
      </c>
      <c r="F7509" s="4" t="n">
        <v>0.0254873928881194</v>
      </c>
      <c r="G7509" s="4" t="n">
        <v>-3.678943</v>
      </c>
      <c r="H7509" s="4" t="n">
        <v>42.354213</v>
      </c>
    </row>
    <row r="7510" customFormat="false" ht="14.25" hidden="false" customHeight="false" outlineLevel="0" collapsed="false">
      <c r="A7510" s="1" t="s">
        <v>7516</v>
      </c>
      <c r="B7510" s="4" t="n">
        <v>0.132667311043992</v>
      </c>
      <c r="C7510" s="4" t="n">
        <v>0.054</v>
      </c>
      <c r="D7510" s="4" t="n">
        <v>27870.5</v>
      </c>
      <c r="E7510" s="4" t="n">
        <v>0.234526802092533</v>
      </c>
      <c r="F7510" s="4" t="n">
        <v>0.0254873928881194</v>
      </c>
      <c r="G7510" s="4" t="n">
        <v>-3.654867</v>
      </c>
      <c r="H7510" s="4" t="n">
        <v>42.363204</v>
      </c>
    </row>
    <row r="7511" customFormat="false" ht="14.25" hidden="false" customHeight="false" outlineLevel="0" collapsed="false">
      <c r="A7511" s="1" t="s">
        <v>7517</v>
      </c>
      <c r="B7511" s="4" t="n">
        <v>0.239540905063478</v>
      </c>
      <c r="C7511" s="4" t="n">
        <v>0.349</v>
      </c>
      <c r="D7511" s="4" t="n">
        <v>29289</v>
      </c>
      <c r="E7511" s="4" t="n">
        <v>0.234526802092533</v>
      </c>
      <c r="F7511" s="4" t="n">
        <v>0.0254873928881194</v>
      </c>
      <c r="G7511" s="4" t="n">
        <v>-3.667318</v>
      </c>
      <c r="H7511" s="4" t="n">
        <v>42.36538</v>
      </c>
    </row>
    <row r="7512" customFormat="false" ht="14.25" hidden="false" customHeight="false" outlineLevel="0" collapsed="false">
      <c r="A7512" s="1" t="s">
        <v>7518</v>
      </c>
      <c r="B7512" s="4" t="n">
        <v>0.125458649171166</v>
      </c>
      <c r="C7512" s="4" t="n">
        <v>8.224</v>
      </c>
      <c r="D7512" s="4" t="n">
        <v>34462.5</v>
      </c>
      <c r="E7512" s="4" t="n">
        <v>0.234526802092533</v>
      </c>
      <c r="F7512" s="4" t="n">
        <v>0.0254873928881194</v>
      </c>
      <c r="G7512" s="4" t="n">
        <v>-3.634196</v>
      </c>
      <c r="H7512" s="4" t="n">
        <v>42.37585</v>
      </c>
    </row>
    <row r="7513" customFormat="false" ht="14.25" hidden="false" customHeight="false" outlineLevel="0" collapsed="false">
      <c r="A7513" s="1" t="s">
        <v>7519</v>
      </c>
      <c r="B7513" s="4" t="n">
        <v>0.137654286036548</v>
      </c>
      <c r="C7513" s="4" t="n">
        <v>0.341</v>
      </c>
      <c r="D7513" s="4" t="n">
        <v>39574</v>
      </c>
      <c r="E7513" s="4" t="n">
        <v>0.234526802092533</v>
      </c>
      <c r="F7513" s="4" t="n">
        <v>0.0254873928881194</v>
      </c>
      <c r="G7513" s="4" t="n">
        <v>-3.674848</v>
      </c>
      <c r="H7513" s="4" t="n">
        <v>42.346054</v>
      </c>
    </row>
    <row r="7514" customFormat="false" ht="14.25" hidden="false" customHeight="false" outlineLevel="0" collapsed="false">
      <c r="A7514" s="1" t="s">
        <v>7520</v>
      </c>
      <c r="B7514" s="4" t="n">
        <v>0.148659788493736</v>
      </c>
      <c r="C7514" s="4" t="n">
        <v>0.04</v>
      </c>
      <c r="D7514" s="4" t="n">
        <v>39682.5</v>
      </c>
      <c r="E7514" s="4" t="n">
        <v>0.234526802092533</v>
      </c>
      <c r="F7514" s="4" t="n">
        <v>0.0254873928881194</v>
      </c>
      <c r="G7514" s="4" t="n">
        <v>-3.679984</v>
      </c>
      <c r="H7514" s="4" t="n">
        <v>42.360458</v>
      </c>
    </row>
    <row r="7515" customFormat="false" ht="14.25" hidden="false" customHeight="false" outlineLevel="0" collapsed="false">
      <c r="A7515" s="1" t="s">
        <v>7521</v>
      </c>
      <c r="B7515" s="4" t="n">
        <v>0.268955059379804</v>
      </c>
      <c r="C7515" s="4" t="n">
        <v>0.294</v>
      </c>
      <c r="D7515" s="4" t="e">
        <f aca="false">#N/A</f>
        <v>#N/A</v>
      </c>
      <c r="E7515" s="4" t="n">
        <v>0.234526802092533</v>
      </c>
      <c r="F7515" s="4" t="n">
        <v>0.0254873928881194</v>
      </c>
      <c r="G7515" s="4" t="n">
        <v>-3.67253</v>
      </c>
      <c r="H7515" s="4" t="n">
        <v>42.363037</v>
      </c>
    </row>
    <row r="7516" customFormat="false" ht="14.25" hidden="false" customHeight="false" outlineLevel="0" collapsed="false">
      <c r="A7516" s="1" t="s">
        <v>7522</v>
      </c>
      <c r="B7516" s="4" t="n">
        <v>0.199901502074468</v>
      </c>
      <c r="C7516" s="4" t="n">
        <v>0.216</v>
      </c>
      <c r="D7516" s="4" t="e">
        <f aca="false">#N/A</f>
        <v>#N/A</v>
      </c>
      <c r="E7516" s="4" t="n">
        <v>0.234526802092533</v>
      </c>
      <c r="F7516" s="4" t="n">
        <v>0.0254873928881194</v>
      </c>
      <c r="G7516" s="4" t="n">
        <v>-3.661754</v>
      </c>
      <c r="H7516" s="4" t="n">
        <v>42.366866</v>
      </c>
    </row>
    <row r="7517" customFormat="false" ht="14.25" hidden="false" customHeight="false" outlineLevel="0" collapsed="false">
      <c r="A7517" s="1" t="s">
        <v>7523</v>
      </c>
      <c r="B7517" s="4" t="n">
        <v>0.1095190729744</v>
      </c>
      <c r="C7517" s="4" t="n">
        <v>0.06</v>
      </c>
      <c r="D7517" s="4" t="n">
        <v>32568.5</v>
      </c>
      <c r="E7517" s="4" t="n">
        <v>0.234526802092533</v>
      </c>
      <c r="F7517" s="4" t="n">
        <v>0.0254873928881194</v>
      </c>
      <c r="G7517" s="4" t="n">
        <v>-3.700756</v>
      </c>
      <c r="H7517" s="4" t="n">
        <v>42.338963</v>
      </c>
    </row>
    <row r="7518" customFormat="false" ht="14.25" hidden="false" customHeight="false" outlineLevel="0" collapsed="false">
      <c r="A7518" s="1" t="s">
        <v>7524</v>
      </c>
      <c r="B7518" s="4" t="n">
        <v>0.0934069276330735</v>
      </c>
      <c r="C7518" s="4" t="n">
        <v>0.026</v>
      </c>
      <c r="D7518" s="4" t="n">
        <v>34082</v>
      </c>
      <c r="E7518" s="4" t="n">
        <v>0.234526802092533</v>
      </c>
      <c r="F7518" s="4" t="n">
        <v>0.0254873928881194</v>
      </c>
      <c r="G7518" s="4" t="n">
        <v>-3.70008</v>
      </c>
      <c r="H7518" s="4" t="n">
        <v>42.337391</v>
      </c>
    </row>
    <row r="7519" customFormat="false" ht="14.25" hidden="false" customHeight="false" outlineLevel="0" collapsed="false">
      <c r="A7519" s="1" t="s">
        <v>7525</v>
      </c>
      <c r="B7519" s="4" t="n">
        <v>0.116629429209964</v>
      </c>
      <c r="C7519" s="4" t="n">
        <v>0.041</v>
      </c>
      <c r="D7519" s="4" t="n">
        <v>35270.5</v>
      </c>
      <c r="E7519" s="4" t="n">
        <v>0.234526802092533</v>
      </c>
      <c r="F7519" s="4" t="n">
        <v>0.0254873928881194</v>
      </c>
      <c r="G7519" s="4" t="n">
        <v>-3.703532</v>
      </c>
      <c r="H7519" s="4" t="n">
        <v>42.338219</v>
      </c>
    </row>
    <row r="7520" customFormat="false" ht="14.25" hidden="false" customHeight="false" outlineLevel="0" collapsed="false">
      <c r="A7520" s="1" t="s">
        <v>7526</v>
      </c>
      <c r="B7520" s="4" t="n">
        <v>0.110327908604837</v>
      </c>
      <c r="C7520" s="4" t="n">
        <v>0.094</v>
      </c>
      <c r="D7520" s="4" t="n">
        <v>31807</v>
      </c>
      <c r="E7520" s="4" t="n">
        <v>0.234526802092533</v>
      </c>
      <c r="F7520" s="4" t="n">
        <v>0.0254873928881194</v>
      </c>
      <c r="G7520" s="4" t="n">
        <v>-3.702943</v>
      </c>
      <c r="H7520" s="4" t="n">
        <v>42.33653</v>
      </c>
    </row>
    <row r="7521" customFormat="false" ht="14.25" hidden="false" customHeight="false" outlineLevel="0" collapsed="false">
      <c r="A7521" s="1" t="s">
        <v>7527</v>
      </c>
      <c r="B7521" s="4" t="n">
        <v>0.0923604689080176</v>
      </c>
      <c r="C7521" s="4" t="n">
        <v>0.04</v>
      </c>
      <c r="D7521" s="4" t="n">
        <v>25105.5</v>
      </c>
      <c r="E7521" s="4" t="n">
        <v>0.234526802092533</v>
      </c>
      <c r="F7521" s="4" t="n">
        <v>0.0254873928881194</v>
      </c>
      <c r="G7521" s="4" t="n">
        <v>-3.699018</v>
      </c>
      <c r="H7521" s="4" t="n">
        <v>42.335363</v>
      </c>
    </row>
    <row r="7522" customFormat="false" ht="14.25" hidden="false" customHeight="false" outlineLevel="0" collapsed="false">
      <c r="A7522" s="1" t="s">
        <v>7528</v>
      </c>
      <c r="B7522" s="4" t="n">
        <v>0.111163969878414</v>
      </c>
      <c r="C7522" s="4" t="n">
        <v>1.647</v>
      </c>
      <c r="D7522" s="4" t="n">
        <v>28372</v>
      </c>
      <c r="E7522" s="4" t="n">
        <v>0.234526802092533</v>
      </c>
      <c r="F7522" s="4" t="n">
        <v>0.0254873928881194</v>
      </c>
      <c r="G7522" s="4" t="n">
        <v>-3.686394</v>
      </c>
      <c r="H7522" s="4" t="n">
        <v>42.319048</v>
      </c>
    </row>
    <row r="7523" customFormat="false" ht="14.25" hidden="false" customHeight="false" outlineLevel="0" collapsed="false">
      <c r="A7523" s="1" t="s">
        <v>7529</v>
      </c>
      <c r="B7523" s="4" t="n">
        <v>0.0932556328799333</v>
      </c>
      <c r="C7523" s="4" t="n">
        <v>0.09</v>
      </c>
      <c r="D7523" s="4" t="n">
        <v>32731.5</v>
      </c>
      <c r="E7523" s="4" t="n">
        <v>0.234526802092533</v>
      </c>
      <c r="F7523" s="4" t="n">
        <v>0.0254873928881194</v>
      </c>
      <c r="G7523" s="4" t="n">
        <v>-3.701677</v>
      </c>
      <c r="H7523" s="4" t="n">
        <v>42.333985</v>
      </c>
    </row>
    <row r="7524" customFormat="false" ht="14.25" hidden="false" customHeight="false" outlineLevel="0" collapsed="false">
      <c r="A7524" s="1" t="s">
        <v>7530</v>
      </c>
      <c r="B7524" s="4" t="n">
        <v>0.138052661189356</v>
      </c>
      <c r="C7524" s="4" t="n">
        <v>0.558</v>
      </c>
      <c r="D7524" s="4" t="n">
        <v>35365</v>
      </c>
      <c r="E7524" s="4" t="n">
        <v>0.234526802092533</v>
      </c>
      <c r="F7524" s="4" t="n">
        <v>0.0254873928881194</v>
      </c>
      <c r="G7524" s="4" t="n">
        <v>-3.699024</v>
      </c>
      <c r="H7524" s="4" t="n">
        <v>42.320941</v>
      </c>
    </row>
    <row r="7525" customFormat="false" ht="14.25" hidden="false" customHeight="false" outlineLevel="0" collapsed="false">
      <c r="A7525" s="1" t="s">
        <v>7531</v>
      </c>
      <c r="B7525" s="4" t="n">
        <v>0.095856694644335</v>
      </c>
      <c r="C7525" s="4" t="n">
        <v>0.029</v>
      </c>
      <c r="D7525" s="4" t="n">
        <v>26648</v>
      </c>
      <c r="E7525" s="4" t="n">
        <v>0.234526802092533</v>
      </c>
      <c r="F7525" s="4" t="n">
        <v>0.0254873928881194</v>
      </c>
      <c r="G7525" s="4" t="n">
        <v>-3.701384</v>
      </c>
      <c r="H7525" s="4" t="n">
        <v>42.332228</v>
      </c>
    </row>
    <row r="7526" customFormat="false" ht="14.25" hidden="false" customHeight="false" outlineLevel="0" collapsed="false">
      <c r="A7526" s="1" t="s">
        <v>7532</v>
      </c>
      <c r="B7526" s="4" t="n">
        <v>0.113162384880403</v>
      </c>
      <c r="C7526" s="4" t="e">
        <f aca="false">#N/A</f>
        <v>#N/A</v>
      </c>
      <c r="D7526" s="4" t="n">
        <v>26112</v>
      </c>
      <c r="E7526" s="4" t="n">
        <v>0.234526802092533</v>
      </c>
      <c r="F7526" s="4" t="n">
        <v>0.0254873928881194</v>
      </c>
      <c r="G7526" s="4" t="n">
        <v>-3.699543</v>
      </c>
      <c r="H7526" s="4" t="n">
        <v>42.332199</v>
      </c>
    </row>
    <row r="7527" customFormat="false" ht="14.25" hidden="false" customHeight="false" outlineLevel="0" collapsed="false">
      <c r="A7527" s="1" t="s">
        <v>7533</v>
      </c>
      <c r="B7527" s="4" t="n">
        <v>0.110070101371239</v>
      </c>
      <c r="C7527" s="4" t="n">
        <v>0.066</v>
      </c>
      <c r="D7527" s="4" t="n">
        <v>30421</v>
      </c>
      <c r="E7527" s="4" t="n">
        <v>0.234526802092533</v>
      </c>
      <c r="F7527" s="4" t="n">
        <v>0.0254873928881194</v>
      </c>
      <c r="G7527" s="4" t="n">
        <v>-3.697267</v>
      </c>
      <c r="H7527" s="4" t="n">
        <v>42.333234</v>
      </c>
    </row>
    <row r="7528" customFormat="false" ht="14.25" hidden="false" customHeight="false" outlineLevel="0" collapsed="false">
      <c r="A7528" s="1" t="s">
        <v>7534</v>
      </c>
      <c r="B7528" s="4" t="n">
        <v>0.121676471971856</v>
      </c>
      <c r="C7528" s="4" t="n">
        <v>0.221</v>
      </c>
      <c r="D7528" s="4" t="n">
        <v>34242.5</v>
      </c>
      <c r="E7528" s="4" t="n">
        <v>0.234526802092533</v>
      </c>
      <c r="F7528" s="4" t="n">
        <v>0.0254873928881194</v>
      </c>
      <c r="G7528" s="4" t="n">
        <v>-3.697221</v>
      </c>
      <c r="H7528" s="4" t="n">
        <v>42.325629</v>
      </c>
    </row>
    <row r="7529" customFormat="false" ht="14.25" hidden="false" customHeight="false" outlineLevel="0" collapsed="false">
      <c r="A7529" s="1" t="s">
        <v>7535</v>
      </c>
      <c r="B7529" s="4" t="n">
        <v>0.107424320876454</v>
      </c>
      <c r="C7529" s="4" t="n">
        <v>0.071</v>
      </c>
      <c r="D7529" s="4" t="n">
        <v>29017.5</v>
      </c>
      <c r="E7529" s="4" t="n">
        <v>0.234526802092533</v>
      </c>
      <c r="F7529" s="4" t="n">
        <v>0.0254873928881194</v>
      </c>
      <c r="G7529" s="4" t="n">
        <v>-3.69776</v>
      </c>
      <c r="H7529" s="4" t="n">
        <v>42.338886</v>
      </c>
    </row>
    <row r="7530" customFormat="false" ht="14.25" hidden="false" customHeight="false" outlineLevel="0" collapsed="false">
      <c r="A7530" s="1" t="s">
        <v>7536</v>
      </c>
      <c r="B7530" s="4" t="n">
        <v>0.0993678097145825</v>
      </c>
      <c r="C7530" s="4" t="n">
        <v>0.106</v>
      </c>
      <c r="D7530" s="4" t="n">
        <v>31185.5</v>
      </c>
      <c r="E7530" s="4" t="n">
        <v>0.234526802092533</v>
      </c>
      <c r="F7530" s="4" t="n">
        <v>0.0254873928881194</v>
      </c>
      <c r="G7530" s="4" t="n">
        <v>-3.6948</v>
      </c>
      <c r="H7530" s="4" t="n">
        <v>42.339432</v>
      </c>
    </row>
    <row r="7531" customFormat="false" ht="14.25" hidden="false" customHeight="false" outlineLevel="0" collapsed="false">
      <c r="A7531" s="1" t="s">
        <v>7537</v>
      </c>
      <c r="B7531" s="4" t="n">
        <v>0.107140173536737</v>
      </c>
      <c r="C7531" s="4" t="n">
        <v>0.274</v>
      </c>
      <c r="D7531" s="4" t="n">
        <v>38721.5</v>
      </c>
      <c r="E7531" s="4" t="n">
        <v>0.234526802092533</v>
      </c>
      <c r="F7531" s="4" t="n">
        <v>0.0254873928881194</v>
      </c>
      <c r="G7531" s="4" t="n">
        <v>-3.688463</v>
      </c>
      <c r="H7531" s="4" t="n">
        <v>42.340642</v>
      </c>
    </row>
    <row r="7532" customFormat="false" ht="14.25" hidden="false" customHeight="false" outlineLevel="0" collapsed="false">
      <c r="A7532" s="1" t="s">
        <v>7538</v>
      </c>
      <c r="B7532" s="4" t="n">
        <v>0.0921058021029497</v>
      </c>
      <c r="C7532" s="4" t="n">
        <v>0.056</v>
      </c>
      <c r="D7532" s="4" t="n">
        <v>29744</v>
      </c>
      <c r="E7532" s="4" t="n">
        <v>0.234526802092533</v>
      </c>
      <c r="F7532" s="4" t="n">
        <v>0.0254873928881194</v>
      </c>
      <c r="G7532" s="4" t="n">
        <v>-3.695727</v>
      </c>
      <c r="H7532" s="4" t="n">
        <v>42.336586</v>
      </c>
    </row>
    <row r="7533" customFormat="false" ht="14.25" hidden="false" customHeight="false" outlineLevel="0" collapsed="false">
      <c r="A7533" s="1" t="s">
        <v>7539</v>
      </c>
      <c r="B7533" s="4" t="n">
        <v>0.106898547875586</v>
      </c>
      <c r="C7533" s="4" t="n">
        <v>0.061</v>
      </c>
      <c r="D7533" s="4" t="n">
        <v>24784</v>
      </c>
      <c r="E7533" s="4" t="n">
        <v>0.234526802092533</v>
      </c>
      <c r="F7533" s="4" t="n">
        <v>0.0254873928881194</v>
      </c>
      <c r="G7533" s="4" t="n">
        <v>-3.694304</v>
      </c>
      <c r="H7533" s="4" t="n">
        <v>42.335763</v>
      </c>
    </row>
    <row r="7534" customFormat="false" ht="14.25" hidden="false" customHeight="false" outlineLevel="0" collapsed="false">
      <c r="A7534" s="1" t="s">
        <v>7540</v>
      </c>
      <c r="B7534" s="4" t="n">
        <v>0.12066719710662</v>
      </c>
      <c r="C7534" s="4" t="n">
        <v>0.127</v>
      </c>
      <c r="D7534" s="4" t="n">
        <v>30409.5</v>
      </c>
      <c r="E7534" s="4" t="n">
        <v>0.234526802092533</v>
      </c>
      <c r="F7534" s="4" t="n">
        <v>0.0254873928881194</v>
      </c>
      <c r="G7534" s="4" t="n">
        <v>-3.68809</v>
      </c>
      <c r="H7534" s="4" t="n">
        <v>42.337644</v>
      </c>
    </row>
    <row r="7535" customFormat="false" ht="14.25" hidden="false" customHeight="false" outlineLevel="0" collapsed="false">
      <c r="A7535" s="1" t="s">
        <v>7541</v>
      </c>
      <c r="B7535" s="4" t="n">
        <v>0.1156903090884</v>
      </c>
      <c r="C7535" s="4" t="n">
        <v>11.618</v>
      </c>
      <c r="D7535" s="4" t="n">
        <v>32248.5</v>
      </c>
      <c r="E7535" s="4" t="n">
        <v>0.234526802092533</v>
      </c>
      <c r="F7535" s="4" t="n">
        <v>0.0254873928881194</v>
      </c>
      <c r="G7535" s="4" t="n">
        <v>-3.657315</v>
      </c>
      <c r="H7535" s="4" t="n">
        <v>42.329798</v>
      </c>
    </row>
    <row r="7536" customFormat="false" ht="14.25" hidden="false" customHeight="false" outlineLevel="0" collapsed="false">
      <c r="A7536" s="1" t="s">
        <v>7542</v>
      </c>
      <c r="B7536" s="4" t="n">
        <v>0.106906860558021</v>
      </c>
      <c r="C7536" s="4" t="n">
        <v>0.115</v>
      </c>
      <c r="D7536" s="4" t="n">
        <v>29493</v>
      </c>
      <c r="E7536" s="4" t="n">
        <v>0.234526802092533</v>
      </c>
      <c r="F7536" s="4" t="n">
        <v>0.0254873928881194</v>
      </c>
      <c r="G7536" s="4" t="n">
        <v>-3.685456</v>
      </c>
      <c r="H7536" s="4" t="n">
        <v>42.339612</v>
      </c>
    </row>
    <row r="7537" customFormat="false" ht="14.25" hidden="false" customHeight="false" outlineLevel="0" collapsed="false">
      <c r="A7537" s="1" t="s">
        <v>7543</v>
      </c>
      <c r="B7537" s="4" t="n">
        <v>0.102428256794298</v>
      </c>
      <c r="C7537" s="4" t="n">
        <v>0.027</v>
      </c>
      <c r="D7537" s="4" t="n">
        <v>27487.5</v>
      </c>
      <c r="E7537" s="4" t="n">
        <v>0.234526802092533</v>
      </c>
      <c r="F7537" s="4" t="n">
        <v>0.0254873928881194</v>
      </c>
      <c r="G7537" s="4" t="n">
        <v>-3.698084</v>
      </c>
      <c r="H7537" s="4" t="n">
        <v>42.336384</v>
      </c>
    </row>
    <row r="7538" customFormat="false" ht="14.25" hidden="false" customHeight="false" outlineLevel="0" collapsed="false">
      <c r="A7538" s="1" t="s">
        <v>7544</v>
      </c>
      <c r="B7538" s="4" t="n">
        <v>0.109405908633147</v>
      </c>
      <c r="C7538" s="4" t="n">
        <v>3.354</v>
      </c>
      <c r="D7538" s="4" t="n">
        <v>28040.5</v>
      </c>
      <c r="E7538" s="4" t="n">
        <v>0.234526802092533</v>
      </c>
      <c r="F7538" s="4" t="n">
        <v>0.0254873928881194</v>
      </c>
      <c r="G7538" s="4" t="n">
        <v>-3.676659</v>
      </c>
      <c r="H7538" s="4" t="n">
        <v>42.320544</v>
      </c>
    </row>
    <row r="7539" customFormat="false" ht="14.25" hidden="false" customHeight="false" outlineLevel="0" collapsed="false">
      <c r="A7539" s="1" t="s">
        <v>7545</v>
      </c>
      <c r="B7539" s="4" t="n">
        <v>0.122648407244293</v>
      </c>
      <c r="C7539" s="4" t="n">
        <v>0.025</v>
      </c>
      <c r="D7539" s="4" t="n">
        <v>23320.5</v>
      </c>
      <c r="E7539" s="4" t="n">
        <v>0.234526802092533</v>
      </c>
      <c r="F7539" s="4" t="n">
        <v>0.0254873928881194</v>
      </c>
      <c r="G7539" s="4" t="n">
        <v>-3.703131</v>
      </c>
      <c r="H7539" s="4" t="n">
        <v>42.332088</v>
      </c>
    </row>
    <row r="7540" customFormat="false" ht="14.25" hidden="false" customHeight="false" outlineLevel="0" collapsed="false">
      <c r="A7540" s="1" t="s">
        <v>7546</v>
      </c>
      <c r="B7540" s="4" t="n">
        <v>0.131425083210827</v>
      </c>
      <c r="C7540" s="4" t="n">
        <v>0.054</v>
      </c>
      <c r="D7540" s="4" t="n">
        <v>23765</v>
      </c>
      <c r="E7540" s="4" t="n">
        <v>0.234526802092533</v>
      </c>
      <c r="F7540" s="4" t="n">
        <v>0.0254873928881194</v>
      </c>
      <c r="G7540" s="4" t="n">
        <v>-3.705128</v>
      </c>
      <c r="H7540" s="4" t="n">
        <v>42.331446</v>
      </c>
    </row>
    <row r="7541" customFormat="false" ht="14.25" hidden="false" customHeight="false" outlineLevel="0" collapsed="false">
      <c r="A7541" s="1" t="s">
        <v>7547</v>
      </c>
      <c r="B7541" s="4" t="n">
        <v>0.144779604958464</v>
      </c>
      <c r="C7541" s="4" t="n">
        <v>4.05</v>
      </c>
      <c r="D7541" s="4" t="n">
        <v>30164.5</v>
      </c>
      <c r="E7541" s="4" t="n">
        <v>0.234526802092533</v>
      </c>
      <c r="F7541" s="4" t="n">
        <v>0.0254873928881194</v>
      </c>
      <c r="G7541" s="4" t="n">
        <v>-3.720798</v>
      </c>
      <c r="H7541" s="4" t="n">
        <v>42.322401</v>
      </c>
    </row>
    <row r="7542" customFormat="false" ht="14.25" hidden="false" customHeight="false" outlineLevel="0" collapsed="false">
      <c r="A7542" s="1" t="s">
        <v>7548</v>
      </c>
      <c r="B7542" s="4" t="n">
        <v>0.155701634576891</v>
      </c>
      <c r="C7542" s="4" t="n">
        <v>0.175</v>
      </c>
      <c r="D7542" s="4" t="n">
        <v>52190</v>
      </c>
      <c r="E7542" s="4" t="n">
        <v>0.234526802092533</v>
      </c>
      <c r="F7542" s="4" t="n">
        <v>0.0254873928881194</v>
      </c>
      <c r="G7542" s="4" t="n">
        <v>-3.713064</v>
      </c>
      <c r="H7542" s="4" t="n">
        <v>42.335979</v>
      </c>
    </row>
    <row r="7543" customFormat="false" ht="14.25" hidden="false" customHeight="false" outlineLevel="0" collapsed="false">
      <c r="A7543" s="1" t="s">
        <v>7549</v>
      </c>
      <c r="B7543" s="4" t="n">
        <v>0.169066192637986</v>
      </c>
      <c r="C7543" s="4" t="n">
        <v>0.967</v>
      </c>
      <c r="D7543" s="4" t="n">
        <v>32540</v>
      </c>
      <c r="E7543" s="4" t="n">
        <v>0.234526802092533</v>
      </c>
      <c r="F7543" s="4" t="n">
        <v>0.0254873928881194</v>
      </c>
      <c r="G7543" s="4" t="n">
        <v>-3.74076</v>
      </c>
      <c r="H7543" s="4" t="n">
        <v>42.335593</v>
      </c>
    </row>
    <row r="7544" customFormat="false" ht="14.25" hidden="false" customHeight="false" outlineLevel="0" collapsed="false">
      <c r="A7544" s="1" t="s">
        <v>7550</v>
      </c>
      <c r="B7544" s="4" t="n">
        <v>0.142239866855985</v>
      </c>
      <c r="C7544" s="4" t="n">
        <v>0.217</v>
      </c>
      <c r="D7544" s="4" t="n">
        <v>32566</v>
      </c>
      <c r="E7544" s="4" t="n">
        <v>0.234526802092533</v>
      </c>
      <c r="F7544" s="4" t="n">
        <v>0.0254873928881194</v>
      </c>
      <c r="G7544" s="4" t="n">
        <v>-3.708392</v>
      </c>
      <c r="H7544" s="4" t="n">
        <v>42.335314</v>
      </c>
    </row>
    <row r="7545" customFormat="false" ht="14.25" hidden="false" customHeight="false" outlineLevel="0" collapsed="false">
      <c r="A7545" s="1" t="s">
        <v>7551</v>
      </c>
      <c r="B7545" s="4" t="n">
        <v>0.118676638499337</v>
      </c>
      <c r="C7545" s="4" t="n">
        <v>0.021</v>
      </c>
      <c r="D7545" s="4" t="n">
        <v>23212.5</v>
      </c>
      <c r="E7545" s="4" t="n">
        <v>0.234526802092533</v>
      </c>
      <c r="F7545" s="4" t="n">
        <v>0.0254873928881194</v>
      </c>
      <c r="G7545" s="4" t="n">
        <v>-3.702302</v>
      </c>
      <c r="H7545" s="4" t="n">
        <v>42.331173</v>
      </c>
    </row>
    <row r="7546" customFormat="false" ht="14.25" hidden="false" customHeight="false" outlineLevel="0" collapsed="false">
      <c r="A7546" s="1" t="s">
        <v>7552</v>
      </c>
      <c r="B7546" s="4" t="n">
        <v>0.140198275244505</v>
      </c>
      <c r="C7546" s="4" t="n">
        <v>0.096</v>
      </c>
      <c r="D7546" s="4" t="n">
        <v>31224.5</v>
      </c>
      <c r="E7546" s="4" t="n">
        <v>0.234526802092533</v>
      </c>
      <c r="F7546" s="4" t="n">
        <v>0.0254873928881194</v>
      </c>
      <c r="G7546" s="4" t="n">
        <v>-3.706884</v>
      </c>
      <c r="H7546" s="4" t="n">
        <v>42.329356</v>
      </c>
    </row>
    <row r="7547" customFormat="false" ht="14.25" hidden="false" customHeight="false" outlineLevel="0" collapsed="false">
      <c r="A7547" s="1" t="s">
        <v>7553</v>
      </c>
      <c r="B7547" s="4" t="n">
        <v>0.117216558691048</v>
      </c>
      <c r="C7547" s="4" t="n">
        <v>6.682</v>
      </c>
      <c r="D7547" s="4" t="n">
        <v>27216.5</v>
      </c>
      <c r="E7547" s="4" t="n">
        <v>0.234526802092533</v>
      </c>
      <c r="F7547" s="4" t="n">
        <v>0.0254873928881194</v>
      </c>
      <c r="G7547" s="4" t="n">
        <v>-3.696074</v>
      </c>
      <c r="H7547" s="4" t="n">
        <v>42.305921</v>
      </c>
    </row>
    <row r="7548" customFormat="false" ht="14.25" hidden="false" customHeight="false" outlineLevel="0" collapsed="false">
      <c r="A7548" s="1" t="s">
        <v>7554</v>
      </c>
      <c r="B7548" s="4" t="n">
        <v>0.156075219666866</v>
      </c>
      <c r="C7548" s="4" t="n">
        <v>0.165</v>
      </c>
      <c r="D7548" s="4" t="n">
        <v>30468.5</v>
      </c>
      <c r="E7548" s="4" t="n">
        <v>0.234526802092533</v>
      </c>
      <c r="F7548" s="4" t="n">
        <v>0.0254873928881194</v>
      </c>
      <c r="G7548" s="4" t="n">
        <v>-3.724452</v>
      </c>
      <c r="H7548" s="4" t="n">
        <v>42.337004</v>
      </c>
    </row>
    <row r="7549" customFormat="false" ht="14.25" hidden="false" customHeight="false" outlineLevel="0" collapsed="false">
      <c r="A7549" s="1" t="s">
        <v>7555</v>
      </c>
      <c r="B7549" s="4" t="n">
        <v>0.151164925520315</v>
      </c>
      <c r="C7549" s="4" t="n">
        <v>0.455</v>
      </c>
      <c r="D7549" s="4" t="n">
        <v>55834</v>
      </c>
      <c r="E7549" s="4" t="n">
        <v>0.234526802092533</v>
      </c>
      <c r="F7549" s="4" t="n">
        <v>0.0254873928881194</v>
      </c>
      <c r="G7549" s="4" t="n">
        <v>-3.718328</v>
      </c>
      <c r="H7549" s="4" t="n">
        <v>42.336626</v>
      </c>
    </row>
    <row r="7550" customFormat="false" ht="14.25" hidden="false" customHeight="false" outlineLevel="0" collapsed="false">
      <c r="A7550" s="1" t="s">
        <v>7556</v>
      </c>
      <c r="B7550" s="4" t="n">
        <v>0.10530481350016</v>
      </c>
      <c r="C7550" s="4" t="n">
        <v>0.024</v>
      </c>
      <c r="D7550" s="4" t="n">
        <v>24561.5</v>
      </c>
      <c r="E7550" s="4" t="n">
        <v>0.234526802092533</v>
      </c>
      <c r="F7550" s="4" t="n">
        <v>0.0254873928881194</v>
      </c>
      <c r="G7550" s="4" t="n">
        <v>-3.674332</v>
      </c>
      <c r="H7550" s="4" t="n">
        <v>42.351375</v>
      </c>
    </row>
    <row r="7551" customFormat="false" ht="14.25" hidden="false" customHeight="false" outlineLevel="0" collapsed="false">
      <c r="A7551" s="1" t="s">
        <v>7557</v>
      </c>
      <c r="B7551" s="4" t="n">
        <v>0.0922788399941731</v>
      </c>
      <c r="C7551" s="4" t="n">
        <v>0.014</v>
      </c>
      <c r="D7551" s="4" t="n">
        <v>22135</v>
      </c>
      <c r="E7551" s="4" t="n">
        <v>0.234526802092533</v>
      </c>
      <c r="F7551" s="4" t="n">
        <v>0.0254873928881194</v>
      </c>
      <c r="G7551" s="4" t="n">
        <v>-3.673363</v>
      </c>
      <c r="H7551" s="4" t="n">
        <v>42.35136</v>
      </c>
    </row>
    <row r="7552" customFormat="false" ht="14.25" hidden="false" customHeight="false" outlineLevel="0" collapsed="false">
      <c r="A7552" s="1" t="s">
        <v>7558</v>
      </c>
      <c r="B7552" s="4" t="n">
        <v>0.119696635971141</v>
      </c>
      <c r="C7552" s="4" t="n">
        <v>0.073</v>
      </c>
      <c r="D7552" s="4" t="n">
        <v>25338</v>
      </c>
      <c r="E7552" s="4" t="n">
        <v>0.234526802092533</v>
      </c>
      <c r="F7552" s="4" t="n">
        <v>0.0254873928881194</v>
      </c>
      <c r="G7552" s="4" t="n">
        <v>-3.669204</v>
      </c>
      <c r="H7552" s="4" t="n">
        <v>42.354307</v>
      </c>
    </row>
    <row r="7553" customFormat="false" ht="14.25" hidden="false" customHeight="false" outlineLevel="0" collapsed="false">
      <c r="A7553" s="1" t="s">
        <v>7559</v>
      </c>
      <c r="B7553" s="4" t="n">
        <v>0.108569001717389</v>
      </c>
      <c r="C7553" s="4" t="n">
        <v>0.08</v>
      </c>
      <c r="D7553" s="4" t="n">
        <v>19776.5</v>
      </c>
      <c r="E7553" s="4" t="n">
        <v>0.234526802092533</v>
      </c>
      <c r="F7553" s="4" t="n">
        <v>0.0254873928881194</v>
      </c>
      <c r="G7553" s="4" t="n">
        <v>-3.667888</v>
      </c>
      <c r="H7553" s="4" t="n">
        <v>42.35696</v>
      </c>
    </row>
    <row r="7554" customFormat="false" ht="14.25" hidden="false" customHeight="false" outlineLevel="0" collapsed="false">
      <c r="A7554" s="1" t="s">
        <v>7560</v>
      </c>
      <c r="B7554" s="4" t="n">
        <v>0.123059536594284</v>
      </c>
      <c r="C7554" s="4" t="e">
        <f aca="false">#N/A</f>
        <v>#N/A</v>
      </c>
      <c r="D7554" s="4" t="n">
        <v>18125</v>
      </c>
      <c r="E7554" s="4" t="n">
        <v>0.234526802092533</v>
      </c>
      <c r="F7554" s="4" t="n">
        <v>0.0254873928881194</v>
      </c>
      <c r="G7554" s="4" t="n">
        <v>-3.667536</v>
      </c>
      <c r="H7554" s="4" t="n">
        <v>42.355774</v>
      </c>
    </row>
    <row r="7555" customFormat="false" ht="14.25" hidden="false" customHeight="false" outlineLevel="0" collapsed="false">
      <c r="A7555" s="1" t="s">
        <v>7561</v>
      </c>
      <c r="B7555" s="4" t="n">
        <v>0.125283552454018</v>
      </c>
      <c r="C7555" s="4" t="n">
        <v>0.068</v>
      </c>
      <c r="D7555" s="4" t="n">
        <v>26517</v>
      </c>
      <c r="E7555" s="4" t="n">
        <v>0.234526802092533</v>
      </c>
      <c r="F7555" s="4" t="n">
        <v>0.0254873928881194</v>
      </c>
      <c r="G7555" s="4" t="n">
        <v>-3.665246</v>
      </c>
      <c r="H7555" s="4" t="n">
        <v>42.345652</v>
      </c>
    </row>
    <row r="7556" customFormat="false" ht="14.25" hidden="false" customHeight="false" outlineLevel="0" collapsed="false">
      <c r="A7556" s="1" t="s">
        <v>7562</v>
      </c>
      <c r="B7556" s="4" t="n">
        <v>0.11072088669339</v>
      </c>
      <c r="C7556" s="4" t="n">
        <v>0.061</v>
      </c>
      <c r="D7556" s="4" t="n">
        <v>30954.5</v>
      </c>
      <c r="E7556" s="4" t="n">
        <v>0.234526802092533</v>
      </c>
      <c r="F7556" s="4" t="n">
        <v>0.0254873928881194</v>
      </c>
      <c r="G7556" s="4" t="n">
        <v>-3.672561</v>
      </c>
      <c r="H7556" s="4" t="n">
        <v>42.348944</v>
      </c>
    </row>
    <row r="7557" customFormat="false" ht="14.25" hidden="false" customHeight="false" outlineLevel="0" collapsed="false">
      <c r="A7557" s="1" t="s">
        <v>7563</v>
      </c>
      <c r="B7557" s="4" t="n">
        <v>0.0939319951090433</v>
      </c>
      <c r="C7557" s="4" t="n">
        <v>0.052</v>
      </c>
      <c r="D7557" s="4" t="n">
        <v>24622</v>
      </c>
      <c r="E7557" s="4" t="n">
        <v>0.234526802092533</v>
      </c>
      <c r="F7557" s="4" t="n">
        <v>0.0254873928881194</v>
      </c>
      <c r="G7557" s="4" t="n">
        <v>-3.669346</v>
      </c>
      <c r="H7557" s="4" t="n">
        <v>42.348645</v>
      </c>
    </row>
    <row r="7558" customFormat="false" ht="14.25" hidden="false" customHeight="false" outlineLevel="0" collapsed="false">
      <c r="A7558" s="1" t="s">
        <v>7564</v>
      </c>
      <c r="B7558" s="4" t="n">
        <v>0.129735536082385</v>
      </c>
      <c r="C7558" s="4" t="n">
        <v>0.01</v>
      </c>
      <c r="D7558" s="4" t="n">
        <v>28373</v>
      </c>
      <c r="E7558" s="4" t="n">
        <v>0.234526802092533</v>
      </c>
      <c r="F7558" s="4" t="n">
        <v>0.0254873928881194</v>
      </c>
      <c r="G7558" s="4" t="n">
        <v>-3.666965</v>
      </c>
      <c r="H7558" s="4" t="n">
        <v>42.35193</v>
      </c>
    </row>
    <row r="7559" customFormat="false" ht="14.25" hidden="false" customHeight="false" outlineLevel="0" collapsed="false">
      <c r="A7559" s="1" t="s">
        <v>7565</v>
      </c>
      <c r="B7559" s="4" t="n">
        <v>0.118539150814565</v>
      </c>
      <c r="C7559" s="4" t="n">
        <v>0.01</v>
      </c>
      <c r="D7559" s="4" t="n">
        <v>25539</v>
      </c>
      <c r="E7559" s="4" t="n">
        <v>0.234526802092533</v>
      </c>
      <c r="F7559" s="4" t="n">
        <v>0.0254873928881194</v>
      </c>
      <c r="G7559" s="4" t="n">
        <v>-3.671982</v>
      </c>
      <c r="H7559" s="4" t="n">
        <v>42.351423</v>
      </c>
    </row>
    <row r="7560" customFormat="false" ht="14.25" hidden="false" customHeight="false" outlineLevel="0" collapsed="false">
      <c r="A7560" s="1" t="s">
        <v>7566</v>
      </c>
      <c r="B7560" s="4" t="n">
        <v>0.11448567542788</v>
      </c>
      <c r="C7560" s="4" t="n">
        <v>0.019</v>
      </c>
      <c r="D7560" s="4" t="n">
        <v>26143</v>
      </c>
      <c r="E7560" s="4" t="n">
        <v>0.234526802092533</v>
      </c>
      <c r="F7560" s="4" t="n">
        <v>0.0254873928881194</v>
      </c>
      <c r="G7560" s="4" t="n">
        <v>-3.669344</v>
      </c>
      <c r="H7560" s="4" t="n">
        <v>42.351408</v>
      </c>
    </row>
    <row r="7561" customFormat="false" ht="14.25" hidden="false" customHeight="false" outlineLevel="0" collapsed="false">
      <c r="A7561" s="1" t="s">
        <v>7567</v>
      </c>
      <c r="B7561" s="4" t="n">
        <v>0.116543732764954</v>
      </c>
      <c r="C7561" s="4" t="n">
        <v>0.047</v>
      </c>
      <c r="D7561" s="4" t="n">
        <v>26825.5</v>
      </c>
      <c r="E7561" s="4" t="n">
        <v>0.234526802092533</v>
      </c>
      <c r="F7561" s="4" t="n">
        <v>0.0254873928881194</v>
      </c>
      <c r="G7561" s="4" t="n">
        <v>-3.665207</v>
      </c>
      <c r="H7561" s="4" t="n">
        <v>42.353999</v>
      </c>
    </row>
    <row r="7562" customFormat="false" ht="14.25" hidden="false" customHeight="false" outlineLevel="0" collapsed="false">
      <c r="A7562" s="1" t="s">
        <v>7568</v>
      </c>
      <c r="B7562" s="4" t="n">
        <v>0.125177370711272</v>
      </c>
      <c r="C7562" s="4" t="n">
        <v>0.039</v>
      </c>
      <c r="D7562" s="4" t="n">
        <v>30362.5</v>
      </c>
      <c r="E7562" s="4" t="n">
        <v>0.234526802092533</v>
      </c>
      <c r="F7562" s="4" t="n">
        <v>0.0254873928881194</v>
      </c>
      <c r="G7562" s="4" t="n">
        <v>-3.673179</v>
      </c>
      <c r="H7562" s="4" t="n">
        <v>42.353077</v>
      </c>
    </row>
    <row r="7563" customFormat="false" ht="14.25" hidden="false" customHeight="false" outlineLevel="0" collapsed="false">
      <c r="A7563" s="1" t="s">
        <v>7569</v>
      </c>
      <c r="B7563" s="4" t="n">
        <v>0.113559465242157</v>
      </c>
      <c r="C7563" s="4" t="n">
        <v>0.021</v>
      </c>
      <c r="D7563" s="4" t="n">
        <v>24853</v>
      </c>
      <c r="E7563" s="4" t="n">
        <v>0.234526802092533</v>
      </c>
      <c r="F7563" s="4" t="n">
        <v>0.0254873928881194</v>
      </c>
      <c r="G7563" s="4" t="n">
        <v>-3.664803</v>
      </c>
      <c r="H7563" s="4" t="n">
        <v>42.355468</v>
      </c>
    </row>
    <row r="7564" customFormat="false" ht="14.25" hidden="false" customHeight="false" outlineLevel="0" collapsed="false">
      <c r="A7564" s="1" t="s">
        <v>7570</v>
      </c>
      <c r="B7564" s="4" t="n">
        <v>0.110203672339843</v>
      </c>
      <c r="C7564" s="4" t="n">
        <v>0.101</v>
      </c>
      <c r="D7564" s="4" t="n">
        <v>24686</v>
      </c>
      <c r="E7564" s="4" t="n">
        <v>0.234526802092533</v>
      </c>
      <c r="F7564" s="4" t="n">
        <v>0.0254873928881194</v>
      </c>
      <c r="G7564" s="4" t="n">
        <v>-3.667769</v>
      </c>
      <c r="H7564" s="4" t="n">
        <v>42.358433</v>
      </c>
    </row>
    <row r="7565" customFormat="false" ht="14.25" hidden="false" customHeight="false" outlineLevel="0" collapsed="false">
      <c r="A7565" s="1" t="s">
        <v>7571</v>
      </c>
      <c r="B7565" s="4" t="n">
        <v>0.14302854388501</v>
      </c>
      <c r="C7565" s="4" t="n">
        <v>18.969</v>
      </c>
      <c r="D7565" s="4" t="n">
        <v>29419</v>
      </c>
      <c r="E7565" s="4" t="n">
        <v>0.234526802092533</v>
      </c>
      <c r="F7565" s="4" t="n">
        <v>0.0254873928881194</v>
      </c>
      <c r="G7565" s="4" t="n">
        <v>-3.620611</v>
      </c>
      <c r="H7565" s="4" t="n">
        <v>42.363339</v>
      </c>
    </row>
    <row r="7566" customFormat="false" ht="14.25" hidden="false" customHeight="false" outlineLevel="0" collapsed="false">
      <c r="A7566" s="1" t="s">
        <v>7572</v>
      </c>
      <c r="B7566" s="4" t="n">
        <v>0.112085543104221</v>
      </c>
      <c r="C7566" s="4" t="n">
        <v>0.033</v>
      </c>
      <c r="D7566" s="4" t="n">
        <v>25941</v>
      </c>
      <c r="E7566" s="4" t="n">
        <v>0.234526802092533</v>
      </c>
      <c r="F7566" s="4" t="n">
        <v>0.0254873928881194</v>
      </c>
      <c r="G7566" s="4" t="n">
        <v>-3.675604</v>
      </c>
      <c r="H7566" s="4" t="n">
        <v>42.352497</v>
      </c>
    </row>
    <row r="7567" customFormat="false" ht="14.25" hidden="false" customHeight="false" outlineLevel="0" collapsed="false">
      <c r="A7567" s="1" t="s">
        <v>7573</v>
      </c>
      <c r="B7567" s="4" t="n">
        <v>0.103920647672093</v>
      </c>
      <c r="C7567" s="4" t="e">
        <f aca="false">#N/A</f>
        <v>#N/A</v>
      </c>
      <c r="D7567" s="4" t="n">
        <v>24717.5</v>
      </c>
      <c r="E7567" s="4" t="n">
        <v>0.234526802092533</v>
      </c>
      <c r="F7567" s="4" t="n">
        <v>0.0254873928881194</v>
      </c>
      <c r="G7567" s="4" t="n">
        <v>-3.667986</v>
      </c>
      <c r="H7567" s="4" t="n">
        <v>42.348601</v>
      </c>
    </row>
    <row r="7568" customFormat="false" ht="14.25" hidden="false" customHeight="false" outlineLevel="0" collapsed="false">
      <c r="A7568" s="1" t="s">
        <v>7574</v>
      </c>
      <c r="B7568" s="4" t="n">
        <v>0.133326048568714</v>
      </c>
      <c r="C7568" s="4" t="n">
        <v>0.015</v>
      </c>
      <c r="D7568" s="4" t="n">
        <v>31056.5</v>
      </c>
      <c r="E7568" s="4" t="n">
        <v>0.234526802092533</v>
      </c>
      <c r="F7568" s="4" t="n">
        <v>0.0254873928881194</v>
      </c>
      <c r="G7568" s="4" t="n">
        <v>-3.666252</v>
      </c>
      <c r="H7568" s="4" t="n">
        <v>42.348774</v>
      </c>
    </row>
    <row r="7569" customFormat="false" ht="14.25" hidden="false" customHeight="false" outlineLevel="0" collapsed="false">
      <c r="A7569" s="1" t="s">
        <v>7575</v>
      </c>
      <c r="B7569" s="4" t="n">
        <v>0.129481456127407</v>
      </c>
      <c r="C7569" s="4" t="n">
        <v>0.048</v>
      </c>
      <c r="D7569" s="4" t="n">
        <v>35423.5</v>
      </c>
      <c r="E7569" s="4" t="n">
        <v>0.234526802092533</v>
      </c>
      <c r="F7569" s="4" t="n">
        <v>0.0254873928881194</v>
      </c>
      <c r="G7569" s="4" t="n">
        <v>-3.673354</v>
      </c>
      <c r="H7569" s="4" t="n">
        <v>42.350123</v>
      </c>
    </row>
    <row r="7570" customFormat="false" ht="14.25" hidden="false" customHeight="false" outlineLevel="0" collapsed="false">
      <c r="A7570" s="1" t="s">
        <v>7576</v>
      </c>
      <c r="B7570" s="4" t="n">
        <v>0.11703500551125</v>
      </c>
      <c r="C7570" s="4" t="n">
        <v>0.028</v>
      </c>
      <c r="D7570" s="4" t="n">
        <v>28156</v>
      </c>
      <c r="E7570" s="4" t="n">
        <v>0.234526802092533</v>
      </c>
      <c r="F7570" s="4" t="n">
        <v>0.0254873928881194</v>
      </c>
      <c r="G7570" s="4" t="n">
        <v>-3.668508</v>
      </c>
      <c r="H7570" s="4" t="n">
        <v>42.350161</v>
      </c>
    </row>
    <row r="7571" customFormat="false" ht="14.25" hidden="false" customHeight="false" outlineLevel="0" collapsed="false">
      <c r="A7571" s="1" t="s">
        <v>7577</v>
      </c>
      <c r="B7571" s="4" t="n">
        <v>0.112115602724852</v>
      </c>
      <c r="C7571" s="4" t="n">
        <v>0.025</v>
      </c>
      <c r="D7571" s="4" t="n">
        <v>23529.5</v>
      </c>
      <c r="E7571" s="4" t="n">
        <v>0.234526802092533</v>
      </c>
      <c r="F7571" s="4" t="n">
        <v>0.0254873928881194</v>
      </c>
      <c r="G7571" s="4" t="n">
        <v>-3.671338</v>
      </c>
      <c r="H7571" s="4" t="n">
        <v>42.35257</v>
      </c>
    </row>
    <row r="7572" customFormat="false" ht="14.25" hidden="false" customHeight="false" outlineLevel="0" collapsed="false">
      <c r="A7572" s="1" t="s">
        <v>7578</v>
      </c>
      <c r="B7572" s="4" t="n">
        <v>0.130808534414438</v>
      </c>
      <c r="C7572" s="4" t="n">
        <v>0.098</v>
      </c>
      <c r="D7572" s="4" t="n">
        <v>28309.5</v>
      </c>
      <c r="E7572" s="4" t="n">
        <v>0.234526802092533</v>
      </c>
      <c r="F7572" s="4" t="n">
        <v>0.0254873928881194</v>
      </c>
      <c r="G7572" s="4" t="n">
        <v>-3.663081</v>
      </c>
      <c r="H7572" s="4" t="n">
        <v>42.356749</v>
      </c>
    </row>
    <row r="7573" customFormat="false" ht="14.25" hidden="false" customHeight="false" outlineLevel="0" collapsed="false">
      <c r="A7573" s="1" t="s">
        <v>7579</v>
      </c>
      <c r="B7573" s="4" t="n">
        <v>0.177077564533703</v>
      </c>
      <c r="C7573" s="4" t="n">
        <v>0.033</v>
      </c>
      <c r="D7573" s="4" t="n">
        <v>32796</v>
      </c>
      <c r="E7573" s="4" t="n">
        <v>0.234526802092533</v>
      </c>
      <c r="F7573" s="4" t="n">
        <v>0.0254873928881194</v>
      </c>
      <c r="G7573" s="4" t="n">
        <v>-3.662515</v>
      </c>
      <c r="H7573" s="4" t="n">
        <v>42.351252</v>
      </c>
    </row>
    <row r="7574" customFormat="false" ht="14.25" hidden="false" customHeight="false" outlineLevel="0" collapsed="false">
      <c r="A7574" s="1" t="s">
        <v>7580</v>
      </c>
      <c r="B7574" s="4" t="n">
        <v>0.123634186104062</v>
      </c>
      <c r="C7574" s="4" t="n">
        <v>0.016</v>
      </c>
      <c r="D7574" s="4" t="n">
        <v>29663</v>
      </c>
      <c r="E7574" s="4" t="n">
        <v>0.234526802092533</v>
      </c>
      <c r="F7574" s="4" t="n">
        <v>0.0254873928881194</v>
      </c>
      <c r="G7574" s="4" t="n">
        <v>-3.665665</v>
      </c>
      <c r="H7574" s="4" t="n">
        <v>42.350363</v>
      </c>
    </row>
    <row r="7575" customFormat="false" ht="14.25" hidden="false" customHeight="false" outlineLevel="0" collapsed="false">
      <c r="A7575" s="1" t="s">
        <v>7581</v>
      </c>
      <c r="B7575" s="4" t="n">
        <v>0.106215742693882</v>
      </c>
      <c r="C7575" s="4" t="n">
        <v>0.02</v>
      </c>
      <c r="D7575" s="4" t="n">
        <v>25379.5</v>
      </c>
      <c r="E7575" s="4" t="n">
        <v>0.234526802092533</v>
      </c>
      <c r="F7575" s="4" t="n">
        <v>0.0254873928881194</v>
      </c>
      <c r="G7575" s="4" t="n">
        <v>-3.669679</v>
      </c>
      <c r="H7575" s="4" t="n">
        <v>42.352382</v>
      </c>
    </row>
    <row r="7576" customFormat="false" ht="14.25" hidden="false" customHeight="false" outlineLevel="0" collapsed="false">
      <c r="A7576" s="1" t="s">
        <v>7582</v>
      </c>
      <c r="B7576" s="4" t="n">
        <v>0.116287815102809</v>
      </c>
      <c r="C7576" s="4" t="n">
        <v>0.037</v>
      </c>
      <c r="D7576" s="4" t="n">
        <v>28398</v>
      </c>
      <c r="E7576" s="4" t="n">
        <v>0.234526802092533</v>
      </c>
      <c r="F7576" s="4" t="n">
        <v>0.0254873928881194</v>
      </c>
      <c r="G7576" s="4" t="n">
        <v>-3.668041</v>
      </c>
      <c r="H7576" s="4" t="n">
        <v>42.35197</v>
      </c>
    </row>
    <row r="7577" customFormat="false" ht="14.25" hidden="false" customHeight="false" outlineLevel="0" collapsed="false">
      <c r="A7577" s="1" t="s">
        <v>7583</v>
      </c>
      <c r="B7577" s="4" t="n">
        <v>0.11512972476583</v>
      </c>
      <c r="C7577" s="4" t="n">
        <v>0.016</v>
      </c>
      <c r="D7577" s="4" t="n">
        <v>28234</v>
      </c>
      <c r="E7577" s="4" t="n">
        <v>0.234526802092533</v>
      </c>
      <c r="F7577" s="4" t="n">
        <v>0.0254873928881194</v>
      </c>
      <c r="G7577" s="4" t="n">
        <v>-3.663663</v>
      </c>
      <c r="H7577" s="4" t="n">
        <v>42.353565</v>
      </c>
    </row>
    <row r="7578" customFormat="false" ht="14.25" hidden="false" customHeight="false" outlineLevel="0" collapsed="false">
      <c r="A7578" s="1" t="s">
        <v>7584</v>
      </c>
      <c r="B7578" s="4" t="n">
        <v>0.114721456242869</v>
      </c>
      <c r="C7578" s="4" t="n">
        <v>0.013</v>
      </c>
      <c r="D7578" s="4" t="n">
        <v>26617.5</v>
      </c>
      <c r="E7578" s="4" t="n">
        <v>0.234526802092533</v>
      </c>
      <c r="F7578" s="4" t="n">
        <v>0.0254873928881194</v>
      </c>
      <c r="G7578" s="4" t="n">
        <v>-3.67064</v>
      </c>
      <c r="H7578" s="4" t="n">
        <v>42.350522</v>
      </c>
    </row>
    <row r="7579" customFormat="false" ht="14.25" hidden="false" customHeight="false" outlineLevel="0" collapsed="false">
      <c r="A7579" s="1" t="s">
        <v>7585</v>
      </c>
      <c r="B7579" s="4" t="n">
        <v>0.119022062502999</v>
      </c>
      <c r="C7579" s="4" t="e">
        <f aca="false">#N/A</f>
        <v>#N/A</v>
      </c>
      <c r="D7579" s="4" t="n">
        <v>27021.5</v>
      </c>
      <c r="E7579" s="4" t="n">
        <v>0.234526802092533</v>
      </c>
      <c r="F7579" s="4" t="n">
        <v>0.0254873928881194</v>
      </c>
      <c r="G7579" s="4" t="n">
        <v>-3.671497</v>
      </c>
      <c r="H7579" s="4" t="n">
        <v>42.350732</v>
      </c>
    </row>
    <row r="7580" customFormat="false" ht="14.25" hidden="false" customHeight="false" outlineLevel="0" collapsed="false">
      <c r="A7580" s="1" t="s">
        <v>7586</v>
      </c>
      <c r="B7580" s="4" t="n">
        <v>0.132114076127781</v>
      </c>
      <c r="C7580" s="4" t="n">
        <v>0.017</v>
      </c>
      <c r="D7580" s="4" t="n">
        <v>27902</v>
      </c>
      <c r="E7580" s="4" t="n">
        <v>0.234526802092533</v>
      </c>
      <c r="F7580" s="4" t="n">
        <v>0.0254873928881194</v>
      </c>
      <c r="G7580" s="4" t="n">
        <v>-3.665071</v>
      </c>
      <c r="H7580" s="4" t="n">
        <v>42.35092</v>
      </c>
    </row>
    <row r="7581" customFormat="false" ht="14.25" hidden="false" customHeight="false" outlineLevel="0" collapsed="false">
      <c r="A7581" s="1" t="s">
        <v>7587</v>
      </c>
      <c r="B7581" s="4" t="n">
        <v>0.122310128219938</v>
      </c>
      <c r="C7581" s="4" t="e">
        <f aca="false">#N/A</f>
        <v>#N/A</v>
      </c>
      <c r="D7581" s="4" t="n">
        <v>27497.5</v>
      </c>
      <c r="E7581" s="4" t="n">
        <v>0.234526802092533</v>
      </c>
      <c r="F7581" s="4" t="n">
        <v>0.0254873928881194</v>
      </c>
      <c r="G7581" s="4" t="n">
        <v>-3.675598</v>
      </c>
      <c r="H7581" s="4" t="n">
        <v>42.351043</v>
      </c>
    </row>
    <row r="7582" customFormat="false" ht="14.25" hidden="false" customHeight="false" outlineLevel="0" collapsed="false">
      <c r="A7582" s="1" t="s">
        <v>7588</v>
      </c>
      <c r="B7582" s="4" t="n">
        <v>0.108789532701917</v>
      </c>
      <c r="C7582" s="4" t="n">
        <v>0.013</v>
      </c>
      <c r="D7582" s="4" t="n">
        <v>24624</v>
      </c>
      <c r="E7582" s="4" t="n">
        <v>0.234526802092533</v>
      </c>
      <c r="F7582" s="4" t="n">
        <v>0.0254873928881194</v>
      </c>
      <c r="G7582" s="4" t="n">
        <v>-3.665139</v>
      </c>
      <c r="H7582" s="4" t="n">
        <v>42.354828</v>
      </c>
    </row>
    <row r="7583" customFormat="false" ht="14.25" hidden="false" customHeight="false" outlineLevel="0" collapsed="false">
      <c r="A7583" s="1" t="s">
        <v>7589</v>
      </c>
      <c r="B7583" s="4" t="n">
        <v>0.107062916802425</v>
      </c>
      <c r="C7583" s="4" t="n">
        <v>0.023</v>
      </c>
      <c r="D7583" s="4" t="n">
        <v>28920.5</v>
      </c>
      <c r="E7583" s="4" t="n">
        <v>0.234526802092533</v>
      </c>
      <c r="F7583" s="4" t="n">
        <v>0.0254873928881194</v>
      </c>
      <c r="G7583" s="4" t="n">
        <v>-3.674893</v>
      </c>
      <c r="H7583" s="4" t="n">
        <v>42.348758</v>
      </c>
    </row>
    <row r="7584" customFormat="false" ht="14.25" hidden="false" customHeight="false" outlineLevel="0" collapsed="false">
      <c r="A7584" s="1" t="s">
        <v>7590</v>
      </c>
      <c r="B7584" s="4" t="n">
        <v>0.142389693074382</v>
      </c>
      <c r="C7584" s="4" t="n">
        <v>0.167</v>
      </c>
      <c r="D7584" s="4" t="n">
        <v>33980</v>
      </c>
      <c r="E7584" s="4" t="n">
        <v>0.234526802092533</v>
      </c>
      <c r="F7584" s="4" t="n">
        <v>0.0254873928881194</v>
      </c>
      <c r="G7584" s="4" t="n">
        <v>-3.663195</v>
      </c>
      <c r="H7584" s="4" t="n">
        <v>42.348889</v>
      </c>
    </row>
    <row r="7585" customFormat="false" ht="14.25" hidden="false" customHeight="false" outlineLevel="0" collapsed="false">
      <c r="A7585" s="1" t="s">
        <v>7591</v>
      </c>
      <c r="B7585" s="4" t="n">
        <v>0.112142673781238</v>
      </c>
      <c r="C7585" s="4" t="n">
        <v>0.027</v>
      </c>
      <c r="D7585" s="4" t="n">
        <v>27281.5</v>
      </c>
      <c r="E7585" s="4" t="n">
        <v>0.234526802092533</v>
      </c>
      <c r="F7585" s="4" t="n">
        <v>0.0254873928881194</v>
      </c>
      <c r="G7585" s="4" t="n">
        <v>-3.66713</v>
      </c>
      <c r="H7585" s="4" t="n">
        <v>42.348314</v>
      </c>
    </row>
    <row r="7586" customFormat="false" ht="14.25" hidden="false" customHeight="false" outlineLevel="0" collapsed="false">
      <c r="A7586" s="1" t="s">
        <v>7592</v>
      </c>
      <c r="B7586" s="4" t="n">
        <v>0.152485079045294</v>
      </c>
      <c r="C7586" s="4" t="n">
        <v>0.08</v>
      </c>
      <c r="D7586" s="4" t="n">
        <v>32960.5</v>
      </c>
      <c r="E7586" s="4" t="n">
        <v>0.234526802092533</v>
      </c>
      <c r="F7586" s="4" t="n">
        <v>0.0254873928881194</v>
      </c>
      <c r="G7586" s="4" t="n">
        <v>-3.664448</v>
      </c>
      <c r="H7586" s="4" t="n">
        <v>42.352378</v>
      </c>
    </row>
    <row r="7587" customFormat="false" ht="14.25" hidden="false" customHeight="false" outlineLevel="0" collapsed="false">
      <c r="A7587" s="1" t="s">
        <v>7593</v>
      </c>
      <c r="B7587" s="4" t="n">
        <v>0.120306713744718</v>
      </c>
      <c r="C7587" s="4" t="n">
        <v>0.078</v>
      </c>
      <c r="D7587" s="4" t="n">
        <v>30956</v>
      </c>
      <c r="E7587" s="4" t="n">
        <v>0.234526802092533</v>
      </c>
      <c r="F7587" s="4" t="n">
        <v>0.0254873928881194</v>
      </c>
      <c r="G7587" s="4" t="n">
        <v>-3.67617</v>
      </c>
      <c r="H7587" s="4" t="n">
        <v>42.354941</v>
      </c>
    </row>
    <row r="7588" customFormat="false" ht="14.25" hidden="false" customHeight="false" outlineLevel="0" collapsed="false">
      <c r="A7588" s="1" t="s">
        <v>7594</v>
      </c>
      <c r="B7588" s="4" t="n">
        <v>0.122833786094068</v>
      </c>
      <c r="C7588" s="4" t="n">
        <v>0.035</v>
      </c>
      <c r="D7588" s="4" t="n">
        <v>26138</v>
      </c>
      <c r="E7588" s="4" t="n">
        <v>0.234526802092533</v>
      </c>
      <c r="F7588" s="4" t="n">
        <v>0.0254873928881194</v>
      </c>
      <c r="G7588" s="4" t="n">
        <v>-3.670656</v>
      </c>
      <c r="H7588" s="4" t="n">
        <v>42.355999</v>
      </c>
    </row>
    <row r="7589" customFormat="false" ht="14.25" hidden="false" customHeight="false" outlineLevel="0" collapsed="false">
      <c r="A7589" s="1" t="s">
        <v>7595</v>
      </c>
      <c r="B7589" s="4" t="n">
        <v>0.135380576395684</v>
      </c>
      <c r="C7589" s="4" t="n">
        <v>0.069</v>
      </c>
      <c r="D7589" s="4" t="n">
        <v>29966</v>
      </c>
      <c r="E7589" s="4" t="n">
        <v>0.234526802092533</v>
      </c>
      <c r="F7589" s="4" t="n">
        <v>0.0254873928881194</v>
      </c>
      <c r="G7589" s="4" t="n">
        <v>-3.663581</v>
      </c>
      <c r="H7589" s="4" t="n">
        <v>42.358979</v>
      </c>
    </row>
    <row r="7590" customFormat="false" ht="14.25" hidden="false" customHeight="false" outlineLevel="0" collapsed="false">
      <c r="A7590" s="1" t="s">
        <v>7596</v>
      </c>
      <c r="B7590" s="4" t="n">
        <v>0.15717562561319</v>
      </c>
      <c r="C7590" s="4" t="n">
        <v>0.213</v>
      </c>
      <c r="D7590" s="4" t="n">
        <v>28676</v>
      </c>
      <c r="E7590" s="4" t="n">
        <v>0.234526802092533</v>
      </c>
      <c r="F7590" s="4" t="n">
        <v>0.0254873928881194</v>
      </c>
      <c r="G7590" s="4" t="n">
        <v>-3.660694</v>
      </c>
      <c r="H7590" s="4" t="n">
        <v>42.362081</v>
      </c>
    </row>
    <row r="7591" customFormat="false" ht="14.25" hidden="false" customHeight="false" outlineLevel="0" collapsed="false">
      <c r="A7591" s="1" t="s">
        <v>7597</v>
      </c>
      <c r="B7591" s="4" t="n">
        <v>0.157452664050566</v>
      </c>
      <c r="C7591" s="4" t="n">
        <v>0.19</v>
      </c>
      <c r="D7591" s="4" t="n">
        <v>31938</v>
      </c>
      <c r="E7591" s="4" t="n">
        <v>0.234526802092533</v>
      </c>
      <c r="F7591" s="4" t="n">
        <v>0.0254873928881194</v>
      </c>
      <c r="G7591" s="4" t="n">
        <v>-3.673453</v>
      </c>
      <c r="H7591" s="4" t="n">
        <v>42.356469</v>
      </c>
    </row>
    <row r="7592" customFormat="false" ht="14.25" hidden="false" customHeight="false" outlineLevel="0" collapsed="false">
      <c r="A7592" s="1" t="s">
        <v>7598</v>
      </c>
      <c r="B7592" s="4" t="n">
        <v>0.197446751181834</v>
      </c>
      <c r="C7592" s="4" t="n">
        <v>0.068</v>
      </c>
      <c r="D7592" s="4" t="n">
        <v>32777.5</v>
      </c>
      <c r="E7592" s="4" t="n">
        <v>0.234526802092533</v>
      </c>
      <c r="F7592" s="4" t="n">
        <v>0.0254873928881194</v>
      </c>
      <c r="G7592" s="4" t="n">
        <v>-3.666432</v>
      </c>
      <c r="H7592" s="4" t="n">
        <v>42.361499</v>
      </c>
    </row>
    <row r="7593" customFormat="false" ht="14.25" hidden="false" customHeight="false" outlineLevel="0" collapsed="false">
      <c r="A7593" s="1" t="s">
        <v>7599</v>
      </c>
      <c r="B7593" s="4" t="n">
        <v>0.129615009672067</v>
      </c>
      <c r="C7593" s="4" t="n">
        <v>0.102</v>
      </c>
      <c r="D7593" s="4" t="n">
        <v>28162</v>
      </c>
      <c r="E7593" s="4" t="n">
        <v>0.234526802092533</v>
      </c>
      <c r="F7593" s="4" t="n">
        <v>0.0254873928881194</v>
      </c>
      <c r="G7593" s="4" t="n">
        <v>-3.668528</v>
      </c>
      <c r="H7593" s="4" t="n">
        <v>42.345869</v>
      </c>
    </row>
    <row r="7594" customFormat="false" ht="14.25" hidden="false" customHeight="false" outlineLevel="0" collapsed="false">
      <c r="A7594" s="1" t="s">
        <v>7600</v>
      </c>
      <c r="B7594" s="4" t="n">
        <v>0.127927311458022</v>
      </c>
      <c r="C7594" s="4" t="n">
        <v>18.547</v>
      </c>
      <c r="D7594" s="4" t="n">
        <v>23111</v>
      </c>
      <c r="E7594" s="4" t="n">
        <v>0.234526802092533</v>
      </c>
      <c r="F7594" s="4" t="n">
        <v>0.0254873928881194</v>
      </c>
      <c r="G7594" s="4" t="n">
        <v>-3.259881</v>
      </c>
      <c r="H7594" s="4" t="n">
        <v>42.658879</v>
      </c>
    </row>
    <row r="7595" customFormat="false" ht="14.25" hidden="false" customHeight="false" outlineLevel="0" collapsed="false">
      <c r="A7595" s="1" t="s">
        <v>7601</v>
      </c>
      <c r="B7595" s="4" t="n">
        <v>0.118455102688826</v>
      </c>
      <c r="C7595" s="4" t="n">
        <v>26.548</v>
      </c>
      <c r="D7595" s="4" t="n">
        <v>27278</v>
      </c>
      <c r="E7595" s="4" t="n">
        <v>0.234526802092533</v>
      </c>
      <c r="F7595" s="4" t="n">
        <v>0.0254873928881194</v>
      </c>
      <c r="G7595" s="4" t="n">
        <v>-3.79473</v>
      </c>
      <c r="H7595" s="4" t="n">
        <v>41.835608</v>
      </c>
    </row>
    <row r="7596" customFormat="false" ht="14.25" hidden="false" customHeight="false" outlineLevel="0" collapsed="false">
      <c r="A7596" s="1" t="s">
        <v>7602</v>
      </c>
      <c r="B7596" s="4" t="n">
        <v>0.202371650436858</v>
      </c>
      <c r="C7596" s="4" t="n">
        <v>19.813</v>
      </c>
      <c r="E7596" s="4" t="n">
        <v>0.234526802092533</v>
      </c>
      <c r="F7596" s="4" t="n">
        <v>0.0254873928881194</v>
      </c>
      <c r="G7596" s="4" t="n">
        <v>-3.241851</v>
      </c>
      <c r="H7596" s="4" t="n">
        <v>41.932127</v>
      </c>
    </row>
    <row r="7597" customFormat="false" ht="14.25" hidden="false" customHeight="false" outlineLevel="0" collapsed="false">
      <c r="A7597" s="1" t="s">
        <v>7603</v>
      </c>
      <c r="B7597" s="4" t="n">
        <v>0.149189162368381</v>
      </c>
      <c r="C7597" s="4" t="n">
        <v>12.976</v>
      </c>
      <c r="D7597" s="4" t="n">
        <v>32954</v>
      </c>
      <c r="E7597" s="4" t="n">
        <v>0.234526802092533</v>
      </c>
      <c r="F7597" s="4" t="n">
        <v>0.0254873928881194</v>
      </c>
      <c r="G7597" s="4" t="n">
        <v>-3.844676</v>
      </c>
      <c r="H7597" s="4" t="n">
        <v>42.282212</v>
      </c>
    </row>
    <row r="7598" customFormat="false" ht="14.25" hidden="false" customHeight="false" outlineLevel="0" collapsed="false">
      <c r="A7598" s="1" t="s">
        <v>7604</v>
      </c>
      <c r="B7598" s="4" t="n">
        <v>0.096937804201798</v>
      </c>
      <c r="C7598" s="4" t="n">
        <v>47.596</v>
      </c>
      <c r="D7598" s="4" t="n">
        <v>32799</v>
      </c>
      <c r="E7598" s="4" t="n">
        <v>0.234526802092533</v>
      </c>
      <c r="F7598" s="4" t="n">
        <v>0.0254873928881194</v>
      </c>
      <c r="G7598" s="4" t="n">
        <v>-3.474883</v>
      </c>
      <c r="H7598" s="4" t="n">
        <v>41.823086</v>
      </c>
    </row>
    <row r="7599" customFormat="false" ht="14.25" hidden="false" customHeight="false" outlineLevel="0" collapsed="false">
      <c r="A7599" s="1" t="s">
        <v>7605</v>
      </c>
      <c r="B7599" s="4" t="n">
        <v>0.114142144626008</v>
      </c>
      <c r="C7599" s="4" t="n">
        <v>23.899</v>
      </c>
      <c r="D7599" s="4" t="n">
        <v>33058</v>
      </c>
      <c r="E7599" s="4" t="n">
        <v>0.234526802092533</v>
      </c>
      <c r="F7599" s="4" t="n">
        <v>0.0254873928881194</v>
      </c>
      <c r="G7599" s="4" t="n">
        <v>-3.732175</v>
      </c>
      <c r="H7599" s="4" t="n">
        <v>41.608812</v>
      </c>
    </row>
    <row r="7600" customFormat="false" ht="14.25" hidden="false" customHeight="false" outlineLevel="0" collapsed="false">
      <c r="A7600" s="1" t="s">
        <v>7606</v>
      </c>
      <c r="B7600" s="4" t="n">
        <v>0.196086335926571</v>
      </c>
      <c r="C7600" s="4" t="n">
        <v>13.233</v>
      </c>
      <c r="E7600" s="4" t="n">
        <v>0.234526802092533</v>
      </c>
      <c r="F7600" s="4" t="n">
        <v>0.0254873928881194</v>
      </c>
      <c r="G7600" s="4" t="n">
        <v>-3.420125</v>
      </c>
      <c r="H7600" s="4" t="n">
        <v>42.119673</v>
      </c>
    </row>
    <row r="7601" customFormat="false" ht="14.25" hidden="false" customHeight="false" outlineLevel="0" collapsed="false">
      <c r="A7601" s="1" t="s">
        <v>7607</v>
      </c>
      <c r="B7601" s="4" t="n">
        <v>0.0733791984622357</v>
      </c>
      <c r="C7601" s="4" t="n">
        <v>29.508</v>
      </c>
      <c r="D7601" s="4" t="n">
        <v>22153</v>
      </c>
      <c r="E7601" s="4" t="n">
        <v>0.234526802092533</v>
      </c>
      <c r="F7601" s="4" t="n">
        <v>0.0254873928881194</v>
      </c>
      <c r="G7601" s="4" t="n">
        <v>-3.033441</v>
      </c>
      <c r="H7601" s="4" t="n">
        <v>41.924934</v>
      </c>
    </row>
    <row r="7602" customFormat="false" ht="14.25" hidden="false" customHeight="false" outlineLevel="0" collapsed="false">
      <c r="A7602" s="1" t="s">
        <v>7608</v>
      </c>
      <c r="B7602" s="4" t="n">
        <v>0.23124594682547</v>
      </c>
      <c r="C7602" s="4" t="n">
        <v>3.142</v>
      </c>
      <c r="E7602" s="4" t="n">
        <v>0.234526802092533</v>
      </c>
      <c r="F7602" s="4" t="n">
        <v>0.0254873928881194</v>
      </c>
      <c r="G7602" s="4" t="n">
        <v>-3.468301</v>
      </c>
      <c r="H7602" s="4" t="n">
        <v>42.737617</v>
      </c>
    </row>
    <row r="7603" customFormat="false" ht="14.25" hidden="false" customHeight="false" outlineLevel="0" collapsed="false">
      <c r="A7603" s="1" t="s">
        <v>7609</v>
      </c>
      <c r="B7603" s="4" t="n">
        <v>0.214747790386687</v>
      </c>
      <c r="C7603" s="4" t="n">
        <v>25.054</v>
      </c>
      <c r="E7603" s="4" t="n">
        <v>0.234526802092533</v>
      </c>
      <c r="F7603" s="4" t="n">
        <v>0.0254873928881194</v>
      </c>
      <c r="G7603" s="4" t="n">
        <v>-3.353291</v>
      </c>
      <c r="H7603" s="4" t="n">
        <v>41.962587</v>
      </c>
    </row>
    <row r="7604" customFormat="false" ht="14.25" hidden="false" customHeight="false" outlineLevel="0" collapsed="false">
      <c r="A7604" s="1" t="s">
        <v>7610</v>
      </c>
      <c r="B7604" s="4" t="n">
        <v>0.18064370080734</v>
      </c>
      <c r="C7604" s="4" t="n">
        <v>42.63</v>
      </c>
      <c r="E7604" s="4" t="n">
        <v>0.234526802092533</v>
      </c>
      <c r="F7604" s="4" t="n">
        <v>0.0254873928881194</v>
      </c>
      <c r="G7604" s="4" t="n">
        <v>-3.515825</v>
      </c>
      <c r="H7604" s="4" t="n">
        <v>42.581152</v>
      </c>
    </row>
    <row r="7605" customFormat="false" ht="14.25" hidden="false" customHeight="false" outlineLevel="0" collapsed="false">
      <c r="A7605" s="1" t="s">
        <v>7611</v>
      </c>
      <c r="B7605" s="4" t="n">
        <v>0.142693400663402</v>
      </c>
      <c r="C7605" s="4" t="n">
        <v>25.599</v>
      </c>
      <c r="D7605" s="4" t="n">
        <v>31965</v>
      </c>
      <c r="E7605" s="4" t="n">
        <v>0.234526802092533</v>
      </c>
      <c r="F7605" s="4" t="n">
        <v>0.0254873928881194</v>
      </c>
      <c r="G7605" s="4" t="n">
        <v>-3.621005</v>
      </c>
      <c r="H7605" s="4" t="n">
        <v>42.276128</v>
      </c>
    </row>
    <row r="7606" customFormat="false" ht="14.25" hidden="false" customHeight="false" outlineLevel="0" collapsed="false">
      <c r="A7606" s="1" t="s">
        <v>7612</v>
      </c>
      <c r="B7606" s="4" t="n">
        <v>0.167573921391769</v>
      </c>
      <c r="C7606" s="4" t="n">
        <v>9.201</v>
      </c>
      <c r="D7606" s="4" t="n">
        <v>29539</v>
      </c>
      <c r="E7606" s="4" t="n">
        <v>0.234526802092533</v>
      </c>
      <c r="F7606" s="4" t="n">
        <v>0.0254873928881194</v>
      </c>
      <c r="G7606" s="4" t="n">
        <v>-3.666678</v>
      </c>
      <c r="H7606" s="4" t="n">
        <v>42.295863</v>
      </c>
    </row>
    <row r="7607" customFormat="false" ht="14.25" hidden="false" customHeight="false" outlineLevel="0" collapsed="false">
      <c r="A7607" s="1" t="s">
        <v>7613</v>
      </c>
      <c r="B7607" s="4" t="n">
        <v>0.1468230108006</v>
      </c>
      <c r="C7607" s="4" t="n">
        <v>11.818</v>
      </c>
      <c r="D7607" s="4" t="n">
        <v>34565.5</v>
      </c>
      <c r="E7607" s="4" t="n">
        <v>0.234526802092533</v>
      </c>
      <c r="F7607" s="4" t="n">
        <v>0.0254873928881194</v>
      </c>
      <c r="G7607" s="4" t="n">
        <v>-3.612672</v>
      </c>
      <c r="H7607" s="4" t="n">
        <v>42.329285</v>
      </c>
    </row>
    <row r="7608" customFormat="false" ht="14.25" hidden="false" customHeight="false" outlineLevel="0" collapsed="false">
      <c r="A7608" s="1" t="s">
        <v>7614</v>
      </c>
      <c r="B7608" s="4" t="n">
        <v>0.140365944131982</v>
      </c>
      <c r="C7608" s="4" t="n">
        <v>11.304</v>
      </c>
      <c r="D7608" s="4" t="n">
        <v>29381</v>
      </c>
      <c r="E7608" s="4" t="n">
        <v>0.234526802092533</v>
      </c>
      <c r="F7608" s="4" t="n">
        <v>0.0254873928881194</v>
      </c>
      <c r="G7608" s="4" t="n">
        <v>-3.545933</v>
      </c>
      <c r="H7608" s="4" t="n">
        <v>42.364951</v>
      </c>
    </row>
    <row r="7609" customFormat="false" ht="14.25" hidden="false" customHeight="false" outlineLevel="0" collapsed="false">
      <c r="A7609" s="1" t="s">
        <v>7615</v>
      </c>
      <c r="B7609" s="4" t="n">
        <v>0.276072298110168</v>
      </c>
      <c r="C7609" s="4" t="n">
        <v>13.265</v>
      </c>
      <c r="E7609" s="4" t="n">
        <v>0.234526802092533</v>
      </c>
      <c r="F7609" s="4" t="n">
        <v>0.0254873928881194</v>
      </c>
      <c r="G7609" s="4" t="n">
        <v>-3.29464</v>
      </c>
      <c r="H7609" s="4" t="n">
        <v>42.478408</v>
      </c>
    </row>
    <row r="7610" customFormat="false" ht="14.25" hidden="false" customHeight="false" outlineLevel="0" collapsed="false">
      <c r="A7610" s="1" t="s">
        <v>7616</v>
      </c>
      <c r="B7610" s="4" t="n">
        <v>0.214352552480449</v>
      </c>
      <c r="C7610" s="4" t="n">
        <v>7.913</v>
      </c>
      <c r="E7610" s="4" t="n">
        <v>0.234526802092533</v>
      </c>
      <c r="F7610" s="4" t="n">
        <v>0.0254873928881194</v>
      </c>
      <c r="G7610" s="4" t="n">
        <v>-3.234219</v>
      </c>
      <c r="H7610" s="4" t="n">
        <v>42.678485</v>
      </c>
    </row>
    <row r="7611" customFormat="false" ht="14.25" hidden="false" customHeight="false" outlineLevel="0" collapsed="false">
      <c r="A7611" s="1" t="s">
        <v>7617</v>
      </c>
      <c r="B7611" s="4" t="n">
        <v>0.214767084197496</v>
      </c>
      <c r="C7611" s="4" t="n">
        <v>6.804</v>
      </c>
      <c r="E7611" s="4" t="n">
        <v>0.234526802092533</v>
      </c>
      <c r="F7611" s="4" t="n">
        <v>0.0254873928881194</v>
      </c>
      <c r="G7611" s="4" t="n">
        <v>-3.393243</v>
      </c>
      <c r="H7611" s="4" t="n">
        <v>42.065434</v>
      </c>
    </row>
    <row r="7612" customFormat="false" ht="14.25" hidden="false" customHeight="false" outlineLevel="0" collapsed="false">
      <c r="A7612" s="1" t="s">
        <v>7618</v>
      </c>
      <c r="B7612" s="4" t="n">
        <v>0.139650357501634</v>
      </c>
      <c r="C7612" s="4" t="n">
        <v>9.922</v>
      </c>
      <c r="E7612" s="4" t="n">
        <v>0.234526802092533</v>
      </c>
      <c r="F7612" s="4" t="n">
        <v>0.0254873928881194</v>
      </c>
      <c r="G7612" s="4" t="n">
        <v>-4.027752</v>
      </c>
      <c r="H7612" s="4" t="n">
        <v>42.329329</v>
      </c>
    </row>
    <row r="7613" customFormat="false" ht="14.25" hidden="false" customHeight="false" outlineLevel="0" collapsed="false">
      <c r="A7613" s="1" t="s">
        <v>7619</v>
      </c>
      <c r="B7613" s="4" t="n">
        <v>0.218351553943569</v>
      </c>
      <c r="C7613" s="4" t="n">
        <v>4.946</v>
      </c>
      <c r="E7613" s="4" t="n">
        <v>0.234526802092533</v>
      </c>
      <c r="F7613" s="4" t="n">
        <v>0.0254873928881194</v>
      </c>
      <c r="G7613" s="4" t="n">
        <v>-3.089446</v>
      </c>
      <c r="H7613" s="4" t="n">
        <v>42.442195</v>
      </c>
    </row>
    <row r="7614" customFormat="false" ht="14.25" hidden="false" customHeight="false" outlineLevel="0" collapsed="false">
      <c r="A7614" s="1" t="s">
        <v>7620</v>
      </c>
      <c r="B7614" s="4" t="n">
        <v>0.210799034256429</v>
      </c>
      <c r="C7614" s="4" t="n">
        <v>13.969</v>
      </c>
      <c r="E7614" s="4" t="n">
        <v>0.234526802092533</v>
      </c>
      <c r="F7614" s="4" t="n">
        <v>0.0254873928881194</v>
      </c>
      <c r="G7614" s="4" t="n">
        <v>-3.3852</v>
      </c>
      <c r="H7614" s="4" t="n">
        <v>42.470333</v>
      </c>
    </row>
    <row r="7615" customFormat="false" ht="14.25" hidden="false" customHeight="false" outlineLevel="0" collapsed="false">
      <c r="A7615" s="1" t="s">
        <v>7621</v>
      </c>
      <c r="B7615" s="4" t="n">
        <v>0.129400463545874</v>
      </c>
      <c r="C7615" s="4" t="n">
        <v>14.435</v>
      </c>
      <c r="D7615" s="4" t="n">
        <v>24731</v>
      </c>
      <c r="E7615" s="4" t="n">
        <v>0.234526802092533</v>
      </c>
      <c r="F7615" s="4" t="n">
        <v>0.0254873928881194</v>
      </c>
      <c r="G7615" s="4" t="n">
        <v>-3.235499</v>
      </c>
      <c r="H7615" s="4" t="n">
        <v>41.980137</v>
      </c>
    </row>
    <row r="7616" customFormat="false" ht="14.25" hidden="false" customHeight="false" outlineLevel="0" collapsed="false">
      <c r="A7616" s="1" t="s">
        <v>7622</v>
      </c>
      <c r="B7616" s="4" t="n">
        <v>0.115202270093885</v>
      </c>
      <c r="C7616" s="4" t="n">
        <v>26.398</v>
      </c>
      <c r="D7616" s="4" t="n">
        <v>25601.5</v>
      </c>
      <c r="E7616" s="4" t="n">
        <v>0.234526802092533</v>
      </c>
      <c r="F7616" s="4" t="n">
        <v>0.0254873928881194</v>
      </c>
      <c r="G7616" s="4" t="n">
        <v>-3.770893</v>
      </c>
      <c r="H7616" s="4" t="n">
        <v>41.648938</v>
      </c>
    </row>
    <row r="7617" customFormat="false" ht="14.25" hidden="false" customHeight="false" outlineLevel="0" collapsed="false">
      <c r="A7617" s="1" t="s">
        <v>7623</v>
      </c>
      <c r="B7617" s="4" t="n">
        <v>0.132823743755907</v>
      </c>
      <c r="C7617" s="4" t="n">
        <v>23.018</v>
      </c>
      <c r="D7617" s="4" t="n">
        <v>40212.5</v>
      </c>
      <c r="E7617" s="4" t="n">
        <v>0.234526802092533</v>
      </c>
      <c r="F7617" s="4" t="n">
        <v>0.0254873928881194</v>
      </c>
      <c r="G7617" s="4" t="n">
        <v>-3.583076</v>
      </c>
      <c r="H7617" s="4" t="n">
        <v>42.310776</v>
      </c>
    </row>
    <row r="7618" customFormat="false" ht="14.25" hidden="false" customHeight="false" outlineLevel="0" collapsed="false">
      <c r="A7618" s="1" t="s">
        <v>7624</v>
      </c>
      <c r="B7618" s="4" t="n">
        <v>0.181463629114626</v>
      </c>
      <c r="C7618" s="4" t="n">
        <v>17.435</v>
      </c>
      <c r="E7618" s="4" t="n">
        <v>0.234526802092533</v>
      </c>
      <c r="F7618" s="4" t="n">
        <v>0.0254873928881194</v>
      </c>
      <c r="G7618" s="4" t="n">
        <v>-4.269805</v>
      </c>
      <c r="H7618" s="4" t="n">
        <v>42.54647</v>
      </c>
    </row>
    <row r="7619" customFormat="false" ht="14.25" hidden="false" customHeight="false" outlineLevel="0" collapsed="false">
      <c r="A7619" s="1" t="s">
        <v>7625</v>
      </c>
      <c r="B7619" s="4" t="n">
        <v>0.153205811993241</v>
      </c>
      <c r="C7619" s="4" t="n">
        <v>22.04</v>
      </c>
      <c r="E7619" s="4" t="n">
        <v>0.234526802092533</v>
      </c>
      <c r="F7619" s="4" t="n">
        <v>0.0254873928881194</v>
      </c>
      <c r="G7619" s="4" t="n">
        <v>-4.192408</v>
      </c>
      <c r="H7619" s="4" t="n">
        <v>42.302734</v>
      </c>
    </row>
    <row r="7620" customFormat="false" ht="14.25" hidden="false" customHeight="false" outlineLevel="0" collapsed="false">
      <c r="A7620" s="1" t="s">
        <v>7626</v>
      </c>
      <c r="B7620" s="4" t="n">
        <v>0.0919967233092273</v>
      </c>
      <c r="C7620" s="4" t="n">
        <v>135.988</v>
      </c>
      <c r="D7620" s="4" t="n">
        <v>23993.5</v>
      </c>
      <c r="E7620" s="4" t="n">
        <v>0.234526802092533</v>
      </c>
      <c r="F7620" s="4" t="n">
        <v>0.0254873928881194</v>
      </c>
      <c r="G7620" s="4" t="n">
        <v>-4.142493</v>
      </c>
      <c r="H7620" s="4" t="n">
        <v>42.275697</v>
      </c>
    </row>
    <row r="7621" customFormat="false" ht="14.25" hidden="false" customHeight="false" outlineLevel="0" collapsed="false">
      <c r="A7621" s="1" t="s">
        <v>7627</v>
      </c>
      <c r="B7621" s="4" t="n">
        <v>0.159556494352611</v>
      </c>
      <c r="C7621" s="4" t="n">
        <v>13.464</v>
      </c>
      <c r="D7621" s="4" t="n">
        <v>27456</v>
      </c>
      <c r="E7621" s="4" t="n">
        <v>0.234526802092533</v>
      </c>
      <c r="F7621" s="4" t="n">
        <v>0.0254873928881194</v>
      </c>
      <c r="G7621" s="4" t="n">
        <v>-3.802033</v>
      </c>
      <c r="H7621" s="4" t="n">
        <v>42.26247</v>
      </c>
    </row>
    <row r="7622" customFormat="false" ht="14.25" hidden="false" customHeight="false" outlineLevel="0" collapsed="false">
      <c r="A7622" s="1" t="s">
        <v>7628</v>
      </c>
      <c r="B7622" s="4" t="n">
        <v>0.165929868476837</v>
      </c>
      <c r="C7622" s="4" t="n">
        <v>23.34</v>
      </c>
      <c r="E7622" s="4" t="n">
        <v>0.234526802092533</v>
      </c>
      <c r="F7622" s="4" t="n">
        <v>0.0254873928881194</v>
      </c>
      <c r="G7622" s="4" t="n">
        <v>-3.589754</v>
      </c>
      <c r="H7622" s="4" t="n">
        <v>41.992905</v>
      </c>
    </row>
    <row r="7623" customFormat="false" ht="14.25" hidden="false" customHeight="false" outlineLevel="0" collapsed="false">
      <c r="A7623" s="1" t="s">
        <v>7629</v>
      </c>
      <c r="B7623" s="4" t="n">
        <v>0.122673751805883</v>
      </c>
      <c r="C7623" s="4" t="n">
        <v>12.565</v>
      </c>
      <c r="E7623" s="4" t="n">
        <v>0.234526802092533</v>
      </c>
      <c r="F7623" s="4" t="n">
        <v>0.0254873928881194</v>
      </c>
      <c r="G7623" s="4" t="n">
        <v>-3.939769</v>
      </c>
      <c r="H7623" s="4" t="n">
        <v>42.26796</v>
      </c>
    </row>
    <row r="7624" customFormat="false" ht="14.25" hidden="false" customHeight="false" outlineLevel="0" collapsed="false">
      <c r="A7624" s="1" t="s">
        <v>7630</v>
      </c>
      <c r="B7624" s="4" t="n">
        <v>0.104762977050828</v>
      </c>
      <c r="C7624" s="4" t="n">
        <v>63.646</v>
      </c>
      <c r="D7624" s="4" t="n">
        <v>30959.5</v>
      </c>
      <c r="E7624" s="4" t="n">
        <v>0.234526802092533</v>
      </c>
      <c r="F7624" s="4" t="n">
        <v>0.0254873928881194</v>
      </c>
      <c r="G7624" s="4" t="n">
        <v>-3.137039</v>
      </c>
      <c r="H7624" s="4" t="n">
        <v>42.503239</v>
      </c>
    </row>
    <row r="7625" customFormat="false" ht="14.25" hidden="false" customHeight="false" outlineLevel="0" collapsed="false">
      <c r="A7625" s="1" t="s">
        <v>7631</v>
      </c>
      <c r="B7625" s="4" t="n">
        <v>0.191422265863039</v>
      </c>
      <c r="C7625" s="4" t="n">
        <v>16.236</v>
      </c>
      <c r="E7625" s="4" t="n">
        <v>0.234526802092533</v>
      </c>
      <c r="F7625" s="4" t="n">
        <v>0.0254873928881194</v>
      </c>
      <c r="G7625" s="4" t="n">
        <v>-3.365579</v>
      </c>
      <c r="H7625" s="4" t="n">
        <v>42.415043</v>
      </c>
    </row>
    <row r="7626" customFormat="false" ht="14.25" hidden="false" customHeight="false" outlineLevel="0" collapsed="false">
      <c r="A7626" s="1" t="s">
        <v>7632</v>
      </c>
      <c r="B7626" s="4" t="n">
        <v>0.166925248814283</v>
      </c>
      <c r="C7626" s="4" t="n">
        <v>15.276</v>
      </c>
      <c r="E7626" s="4" t="n">
        <v>0.234526802092533</v>
      </c>
      <c r="F7626" s="4" t="n">
        <v>0.0254873928881194</v>
      </c>
      <c r="G7626" s="4" t="n">
        <v>-3.93695</v>
      </c>
      <c r="H7626" s="4" t="n">
        <v>42.163595</v>
      </c>
    </row>
    <row r="7627" customFormat="false" ht="14.25" hidden="false" customHeight="false" outlineLevel="0" collapsed="false">
      <c r="A7627" s="1" t="s">
        <v>7633</v>
      </c>
      <c r="B7627" s="4" t="n">
        <v>0.169926958247255</v>
      </c>
      <c r="C7627" s="4" t="n">
        <v>16.804</v>
      </c>
      <c r="E7627" s="4" t="n">
        <v>0.234526802092533</v>
      </c>
      <c r="F7627" s="4" t="n">
        <v>0.0254873928881194</v>
      </c>
      <c r="G7627" s="4" t="n">
        <v>-3.37515</v>
      </c>
      <c r="H7627" s="4" t="n">
        <v>42.777337</v>
      </c>
    </row>
    <row r="7628" customFormat="false" ht="14.25" hidden="false" customHeight="false" outlineLevel="0" collapsed="false">
      <c r="A7628" s="1" t="s">
        <v>7634</v>
      </c>
      <c r="B7628" s="4" t="n">
        <v>0.106035715679598</v>
      </c>
      <c r="C7628" s="4" t="n">
        <v>52.874</v>
      </c>
      <c r="D7628" s="4" t="n">
        <v>25447.5</v>
      </c>
      <c r="E7628" s="4" t="n">
        <v>0.234526802092533</v>
      </c>
      <c r="F7628" s="4" t="n">
        <v>0.0254873928881194</v>
      </c>
      <c r="G7628" s="4" t="n">
        <v>-3.799422</v>
      </c>
      <c r="H7628" s="4" t="n">
        <v>41.893455</v>
      </c>
    </row>
    <row r="7629" customFormat="false" ht="14.25" hidden="false" customHeight="false" outlineLevel="0" collapsed="false">
      <c r="A7629" s="1" t="s">
        <v>7635</v>
      </c>
      <c r="B7629" s="4" t="n">
        <v>0.186910285696118</v>
      </c>
      <c r="C7629" s="4" t="n">
        <v>18.476</v>
      </c>
      <c r="E7629" s="4" t="n">
        <v>0.234526802092533</v>
      </c>
      <c r="F7629" s="4" t="n">
        <v>0.0254873928881194</v>
      </c>
      <c r="G7629" s="4" t="n">
        <v>-3.651686</v>
      </c>
      <c r="H7629" s="4" t="n">
        <v>41.909334</v>
      </c>
    </row>
    <row r="7630" customFormat="false" ht="14.25" hidden="false" customHeight="false" outlineLevel="0" collapsed="false">
      <c r="A7630" s="1" t="s">
        <v>7636</v>
      </c>
      <c r="B7630" s="4" t="n">
        <v>0.152613355915121</v>
      </c>
      <c r="C7630" s="4" t="n">
        <v>37.848</v>
      </c>
      <c r="D7630" s="4" t="n">
        <v>29135</v>
      </c>
      <c r="E7630" s="4" t="n">
        <v>0.234526802092533</v>
      </c>
      <c r="F7630" s="4" t="n">
        <v>0.0254873928881194</v>
      </c>
      <c r="G7630" s="4" t="n">
        <v>-3.530867</v>
      </c>
      <c r="H7630" s="4" t="n">
        <v>41.913988</v>
      </c>
    </row>
    <row r="7631" customFormat="false" ht="14.25" hidden="false" customHeight="false" outlineLevel="0" collapsed="false">
      <c r="A7631" s="1" t="s">
        <v>7637</v>
      </c>
      <c r="B7631" s="4" t="n">
        <v>0.149798435888257</v>
      </c>
      <c r="C7631" s="4" t="n">
        <v>31.225</v>
      </c>
      <c r="D7631" s="4" t="n">
        <v>29615</v>
      </c>
      <c r="E7631" s="4" t="n">
        <v>0.234526802092533</v>
      </c>
      <c r="F7631" s="4" t="n">
        <v>0.0254873928881194</v>
      </c>
      <c r="G7631" s="4" t="n">
        <v>-3.700366</v>
      </c>
      <c r="H7631" s="4" t="n">
        <v>42.199524</v>
      </c>
    </row>
    <row r="7632" customFormat="false" ht="14.25" hidden="false" customHeight="false" outlineLevel="0" collapsed="false">
      <c r="A7632" s="1" t="s">
        <v>7638</v>
      </c>
      <c r="B7632" s="4" t="n">
        <v>0.155000961300559</v>
      </c>
      <c r="C7632" s="4" t="n">
        <v>260.213</v>
      </c>
      <c r="D7632" s="4" t="n">
        <v>24999</v>
      </c>
      <c r="E7632" s="4" t="n">
        <v>0.234526802092533</v>
      </c>
      <c r="F7632" s="4" t="n">
        <v>0.0254873928881194</v>
      </c>
      <c r="G7632" s="4" t="n">
        <v>-2.690408</v>
      </c>
      <c r="H7632" s="4" t="n">
        <v>42.719433</v>
      </c>
    </row>
    <row r="7633" customFormat="false" ht="14.25" hidden="false" customHeight="false" outlineLevel="0" collapsed="false">
      <c r="A7633" s="1" t="s">
        <v>7639</v>
      </c>
      <c r="B7633" s="4" t="n">
        <v>0.151092512362076</v>
      </c>
      <c r="C7633" s="4" t="n">
        <v>38.093</v>
      </c>
      <c r="E7633" s="4" t="n">
        <v>0.234526802092533</v>
      </c>
      <c r="F7633" s="4" t="n">
        <v>0.0254873928881194</v>
      </c>
      <c r="G7633" s="4" t="n">
        <v>-3.425211</v>
      </c>
      <c r="H7633" s="4" t="n">
        <v>42.025007</v>
      </c>
    </row>
    <row r="7634" customFormat="false" ht="14.25" hidden="false" customHeight="false" outlineLevel="0" collapsed="false">
      <c r="A7634" s="1" t="s">
        <v>7640</v>
      </c>
      <c r="B7634" s="4" t="n">
        <v>0.150509118033169</v>
      </c>
      <c r="C7634" s="4" t="n">
        <v>34.326</v>
      </c>
      <c r="D7634" s="4" t="n">
        <v>25721</v>
      </c>
      <c r="E7634" s="4" t="n">
        <v>0.234526802092533</v>
      </c>
      <c r="F7634" s="4" t="n">
        <v>0.0254873928881194</v>
      </c>
      <c r="G7634" s="4" t="n">
        <v>-3.391999</v>
      </c>
      <c r="H7634" s="4" t="n">
        <v>41.756601</v>
      </c>
    </row>
    <row r="7635" customFormat="false" ht="14.25" hidden="false" customHeight="false" outlineLevel="0" collapsed="false">
      <c r="A7635" s="1" t="s">
        <v>7641</v>
      </c>
      <c r="B7635" s="4" t="n">
        <v>0.104181004088057</v>
      </c>
      <c r="C7635" s="4" t="n">
        <v>41.038</v>
      </c>
      <c r="D7635" s="4" t="n">
        <v>23472.5</v>
      </c>
      <c r="E7635" s="4" t="n">
        <v>0.234526802092533</v>
      </c>
      <c r="F7635" s="4" t="n">
        <v>0.0254873928881194</v>
      </c>
      <c r="G7635" s="4" t="n">
        <v>-3.531953</v>
      </c>
      <c r="H7635" s="4" t="n">
        <v>42.057707</v>
      </c>
    </row>
    <row r="7636" customFormat="false" ht="14.25" hidden="false" customHeight="false" outlineLevel="0" collapsed="false">
      <c r="A7636" s="1" t="s">
        <v>7642</v>
      </c>
      <c r="B7636" s="4" t="n">
        <v>0.153953855077834</v>
      </c>
      <c r="C7636" s="4" t="n">
        <v>23.487</v>
      </c>
      <c r="D7636" s="4" t="n">
        <v>28147</v>
      </c>
      <c r="E7636" s="4" t="n">
        <v>0.234526802092533</v>
      </c>
      <c r="F7636" s="4" t="n">
        <v>0.0254873928881194</v>
      </c>
      <c r="G7636" s="4" t="n">
        <v>-3.604007</v>
      </c>
      <c r="H7636" s="4" t="n">
        <v>42.163022</v>
      </c>
    </row>
    <row r="7637" customFormat="false" ht="14.25" hidden="false" customHeight="false" outlineLevel="0" collapsed="false">
      <c r="A7637" s="1" t="s">
        <v>7643</v>
      </c>
      <c r="B7637" s="4" t="n">
        <v>0.134882328776923</v>
      </c>
      <c r="C7637" s="4" t="n">
        <v>9.077</v>
      </c>
      <c r="D7637" s="4" t="n">
        <v>23053.5</v>
      </c>
      <c r="E7637" s="4" t="n">
        <v>0.234526802092533</v>
      </c>
      <c r="F7637" s="4" t="n">
        <v>0.0254873928881194</v>
      </c>
      <c r="G7637" s="4" t="n">
        <v>-3.208121</v>
      </c>
      <c r="H7637" s="4" t="n">
        <v>42.636944</v>
      </c>
    </row>
    <row r="7638" customFormat="false" ht="14.25" hidden="false" customHeight="false" outlineLevel="0" collapsed="false">
      <c r="A7638" s="1" t="s">
        <v>7644</v>
      </c>
      <c r="B7638" s="4" t="n">
        <v>0.115018484618903</v>
      </c>
      <c r="C7638" s="4" t="n">
        <v>11.907</v>
      </c>
      <c r="E7638" s="4" t="n">
        <v>0.234526802092533</v>
      </c>
      <c r="F7638" s="4" t="n">
        <v>0.0254873928881194</v>
      </c>
      <c r="G7638" s="4" t="n">
        <v>-3.940959</v>
      </c>
      <c r="H7638" s="4" t="n">
        <v>41.655089</v>
      </c>
    </row>
    <row r="7639" customFormat="false" ht="14.25" hidden="false" customHeight="false" outlineLevel="0" collapsed="false">
      <c r="A7639" s="1" t="s">
        <v>7645</v>
      </c>
      <c r="B7639" s="4" t="n">
        <v>0.162018642391447</v>
      </c>
      <c r="C7639" s="4" t="n">
        <v>13.247</v>
      </c>
      <c r="E7639" s="4" t="n">
        <v>0.234526802092533</v>
      </c>
      <c r="F7639" s="4" t="n">
        <v>0.0254873928881194</v>
      </c>
      <c r="G7639" s="4" t="n">
        <v>-3.585002</v>
      </c>
      <c r="H7639" s="4" t="n">
        <v>42.127511</v>
      </c>
    </row>
    <row r="7640" customFormat="false" ht="14.25" hidden="false" customHeight="false" outlineLevel="0" collapsed="false">
      <c r="A7640" s="1" t="s">
        <v>7646</v>
      </c>
      <c r="B7640" s="4" t="n">
        <v>0.14297582061975</v>
      </c>
      <c r="C7640" s="4" t="n">
        <v>18.837</v>
      </c>
      <c r="E7640" s="4" t="n">
        <v>0.234526802092533</v>
      </c>
      <c r="F7640" s="4" t="n">
        <v>0.0254873928881194</v>
      </c>
      <c r="G7640" s="4" t="n">
        <v>-3.107642</v>
      </c>
      <c r="H7640" s="4" t="n">
        <v>42.684017</v>
      </c>
    </row>
    <row r="7641" customFormat="false" ht="14.25" hidden="false" customHeight="false" outlineLevel="0" collapsed="false">
      <c r="A7641" s="1" t="s">
        <v>7647</v>
      </c>
      <c r="B7641" s="4" t="n">
        <v>0.144293871824952</v>
      </c>
      <c r="C7641" s="4" t="n">
        <v>29.594</v>
      </c>
      <c r="D7641" s="4" t="n">
        <v>34271</v>
      </c>
      <c r="E7641" s="4" t="n">
        <v>0.234526802092533</v>
      </c>
      <c r="F7641" s="4" t="n">
        <v>0.0254873928881194</v>
      </c>
      <c r="G7641" s="4" t="n">
        <v>-3.469058</v>
      </c>
      <c r="H7641" s="4" t="n">
        <v>41.892118</v>
      </c>
    </row>
    <row r="7642" customFormat="false" ht="14.25" hidden="false" customHeight="false" outlineLevel="0" collapsed="false">
      <c r="A7642" s="1" t="s">
        <v>7648</v>
      </c>
      <c r="B7642" s="4" t="n">
        <v>0.184502093181127</v>
      </c>
      <c r="C7642" s="4" t="n">
        <v>6.928</v>
      </c>
      <c r="E7642" s="4" t="n">
        <v>0.234526802092533</v>
      </c>
      <c r="F7642" s="4" t="n">
        <v>0.0254873928881194</v>
      </c>
      <c r="G7642" s="4" t="n">
        <v>-3.282099</v>
      </c>
      <c r="H7642" s="4" t="n">
        <v>42.404449</v>
      </c>
    </row>
    <row r="7643" customFormat="false" ht="14.25" hidden="false" customHeight="false" outlineLevel="0" collapsed="false">
      <c r="A7643" s="1" t="s">
        <v>7649</v>
      </c>
      <c r="B7643" s="4" t="n">
        <v>0.100269904644937</v>
      </c>
      <c r="C7643" s="4" t="n">
        <v>137.407</v>
      </c>
      <c r="D7643" s="4" t="n">
        <v>21227.5</v>
      </c>
      <c r="E7643" s="4" t="n">
        <v>0.234526802092533</v>
      </c>
      <c r="F7643" s="4" t="n">
        <v>0.0254873928881194</v>
      </c>
      <c r="G7643" s="4" t="n">
        <v>-3.599557</v>
      </c>
      <c r="H7643" s="4" t="n">
        <v>43.11303</v>
      </c>
    </row>
    <row r="7644" customFormat="false" ht="14.25" hidden="false" customHeight="false" outlineLevel="0" collapsed="false">
      <c r="A7644" s="1" t="s">
        <v>7650</v>
      </c>
      <c r="B7644" s="4" t="n">
        <v>0.116162528423743</v>
      </c>
      <c r="C7644" s="4" t="n">
        <v>102.628</v>
      </c>
      <c r="D7644" s="4" t="n">
        <v>30811</v>
      </c>
      <c r="E7644" s="4" t="n">
        <v>0.234526802092533</v>
      </c>
      <c r="F7644" s="4" t="n">
        <v>0.0254873928881194</v>
      </c>
      <c r="G7644" s="4" t="n">
        <v>-3.8795</v>
      </c>
      <c r="H7644" s="4" t="n">
        <v>42.266079</v>
      </c>
    </row>
    <row r="7645" customFormat="false" ht="14.25" hidden="false" customHeight="false" outlineLevel="0" collapsed="false">
      <c r="A7645" s="1" t="s">
        <v>7651</v>
      </c>
      <c r="B7645" s="4" t="n">
        <v>0.164441791223235</v>
      </c>
      <c r="C7645" s="4" t="n">
        <v>24.82</v>
      </c>
      <c r="E7645" s="4" t="n">
        <v>0.234526802092533</v>
      </c>
      <c r="F7645" s="4" t="n">
        <v>0.0254873928881194</v>
      </c>
      <c r="G7645" s="4" t="n">
        <v>-3.743414</v>
      </c>
      <c r="H7645" s="4" t="n">
        <v>41.92769</v>
      </c>
    </row>
    <row r="7646" customFormat="false" ht="14.25" hidden="false" customHeight="false" outlineLevel="0" collapsed="false">
      <c r="A7646" s="1" t="s">
        <v>7652</v>
      </c>
      <c r="B7646" s="4" t="n">
        <v>0.173635491991447</v>
      </c>
      <c r="C7646" s="4" t="n">
        <v>8.576</v>
      </c>
      <c r="E7646" s="4" t="n">
        <v>0.234526802092533</v>
      </c>
      <c r="F7646" s="4" t="n">
        <v>0.0254873928881194</v>
      </c>
      <c r="G7646" s="4" t="n">
        <v>-3.846298</v>
      </c>
      <c r="H7646" s="4" t="n">
        <v>42.310229</v>
      </c>
    </row>
    <row r="7647" customFormat="false" ht="14.25" hidden="false" customHeight="false" outlineLevel="0" collapsed="false">
      <c r="A7647" s="1" t="s">
        <v>7653</v>
      </c>
      <c r="B7647" s="4" t="n">
        <v>0.150470079605069</v>
      </c>
      <c r="C7647" s="4" t="n">
        <v>61.118</v>
      </c>
      <c r="D7647" s="4" t="n">
        <v>28149.5</v>
      </c>
      <c r="E7647" s="4" t="n">
        <v>0.234526802092533</v>
      </c>
      <c r="F7647" s="4" t="n">
        <v>0.0254873928881194</v>
      </c>
      <c r="G7647" s="4" t="n">
        <v>-3.130912</v>
      </c>
      <c r="H7647" s="4" t="n">
        <v>42.281366</v>
      </c>
    </row>
    <row r="7648" customFormat="false" ht="14.25" hidden="false" customHeight="false" outlineLevel="0" collapsed="false">
      <c r="A7648" s="1" t="s">
        <v>7654</v>
      </c>
      <c r="B7648" s="4" t="n">
        <v>0.156943580420805</v>
      </c>
      <c r="C7648" s="4" t="n">
        <v>13.995</v>
      </c>
      <c r="E7648" s="4" t="n">
        <v>0.234526802092533</v>
      </c>
      <c r="F7648" s="4" t="n">
        <v>0.0254873928881194</v>
      </c>
      <c r="G7648" s="4" t="n">
        <v>-3.134683</v>
      </c>
      <c r="H7648" s="4" t="n">
        <v>42.405287</v>
      </c>
    </row>
    <row r="7649" customFormat="false" ht="14.25" hidden="false" customHeight="false" outlineLevel="0" collapsed="false">
      <c r="A7649" s="1" t="s">
        <v>7655</v>
      </c>
      <c r="B7649" s="4" t="n">
        <v>0.147171156308259</v>
      </c>
      <c r="C7649" s="4" t="n">
        <v>13.682</v>
      </c>
      <c r="D7649" s="4" t="n">
        <v>33931.5</v>
      </c>
      <c r="E7649" s="4" t="n">
        <v>0.234526802092533</v>
      </c>
      <c r="F7649" s="4" t="n">
        <v>0.0254873928881194</v>
      </c>
      <c r="G7649" s="4" t="n">
        <v>-3.633405</v>
      </c>
      <c r="H7649" s="4" t="n">
        <v>41.638797</v>
      </c>
    </row>
    <row r="7650" customFormat="false" ht="14.25" hidden="false" customHeight="false" outlineLevel="0" collapsed="false">
      <c r="A7650" s="1" t="s">
        <v>7656</v>
      </c>
      <c r="B7650" s="4" t="n">
        <v>0.127860697409059</v>
      </c>
      <c r="C7650" s="4" t="n">
        <v>9.668</v>
      </c>
      <c r="D7650" s="4" t="n">
        <v>23888.5</v>
      </c>
      <c r="E7650" s="4" t="n">
        <v>0.234526802092533</v>
      </c>
      <c r="F7650" s="4" t="n">
        <v>0.0254873928881194</v>
      </c>
      <c r="G7650" s="4" t="n">
        <v>-3.185868</v>
      </c>
      <c r="H7650" s="4" t="n">
        <v>42.464069</v>
      </c>
    </row>
    <row r="7651" customFormat="false" ht="14.25" hidden="false" customHeight="false" outlineLevel="0" collapsed="false">
      <c r="A7651" s="1" t="s">
        <v>7657</v>
      </c>
      <c r="B7651" s="4" t="n">
        <v>0.187465557109012</v>
      </c>
      <c r="C7651" s="4" t="n">
        <v>12.137</v>
      </c>
      <c r="E7651" s="4" t="n">
        <v>0.234526802092533</v>
      </c>
      <c r="F7651" s="4" t="n">
        <v>0.0254873928881194</v>
      </c>
      <c r="G7651" s="4" t="n">
        <v>-3.481203</v>
      </c>
      <c r="H7651" s="4" t="n">
        <v>42.421163</v>
      </c>
    </row>
    <row r="7652" customFormat="false" ht="14.25" hidden="false" customHeight="false" outlineLevel="0" collapsed="false">
      <c r="A7652" s="1" t="s">
        <v>7658</v>
      </c>
      <c r="B7652" s="4" t="n">
        <v>0.117026471148622</v>
      </c>
      <c r="C7652" s="4" t="n">
        <v>29.449</v>
      </c>
      <c r="D7652" s="4" t="n">
        <v>19281</v>
      </c>
      <c r="E7652" s="4" t="n">
        <v>0.234526802092533</v>
      </c>
      <c r="F7652" s="4" t="n">
        <v>0.0254873928881194</v>
      </c>
      <c r="G7652" s="4" t="n">
        <v>-3.296223</v>
      </c>
      <c r="H7652" s="4" t="n">
        <v>42.753837</v>
      </c>
    </row>
    <row r="7653" customFormat="false" ht="14.25" hidden="false" customHeight="false" outlineLevel="0" collapsed="false">
      <c r="A7653" s="1" t="s">
        <v>7659</v>
      </c>
      <c r="B7653" s="4" t="n">
        <v>0.189815309317156</v>
      </c>
      <c r="C7653" s="4" t="n">
        <v>9.085</v>
      </c>
      <c r="E7653" s="4" t="n">
        <v>0.234526802092533</v>
      </c>
      <c r="F7653" s="4" t="n">
        <v>0.0254873928881194</v>
      </c>
      <c r="G7653" s="4" t="n">
        <v>-3.236795</v>
      </c>
      <c r="H7653" s="4" t="n">
        <v>42.630918</v>
      </c>
    </row>
    <row r="7654" customFormat="false" ht="14.25" hidden="false" customHeight="false" outlineLevel="0" collapsed="false">
      <c r="A7654" s="1" t="s">
        <v>7660</v>
      </c>
      <c r="B7654" s="4" t="n">
        <v>0.120980120359338</v>
      </c>
      <c r="C7654" s="4" t="n">
        <v>17.036</v>
      </c>
      <c r="D7654" s="4" t="n">
        <v>20804.5</v>
      </c>
      <c r="E7654" s="4" t="n">
        <v>0.234526802092533</v>
      </c>
      <c r="F7654" s="4" t="n">
        <v>0.0254873928881194</v>
      </c>
      <c r="G7654" s="4" t="n">
        <v>-3.872586</v>
      </c>
      <c r="H7654" s="4" t="n">
        <v>41.6329</v>
      </c>
    </row>
    <row r="7655" customFormat="false" ht="14.25" hidden="false" customHeight="false" outlineLevel="0" collapsed="false">
      <c r="A7655" s="1" t="s">
        <v>7661</v>
      </c>
      <c r="B7655" s="4" t="n">
        <v>0.126468225776735</v>
      </c>
      <c r="C7655" s="4" t="n">
        <v>22.407</v>
      </c>
      <c r="D7655" s="4" t="n">
        <v>27703.5</v>
      </c>
      <c r="E7655" s="4" t="n">
        <v>0.234526802092533</v>
      </c>
      <c r="F7655" s="4" t="n">
        <v>0.0254873928881194</v>
      </c>
      <c r="G7655" s="4" t="n">
        <v>-3.63892</v>
      </c>
      <c r="H7655" s="4" t="n">
        <v>41.599573</v>
      </c>
    </row>
    <row r="7656" customFormat="false" ht="14.25" hidden="false" customHeight="false" outlineLevel="0" collapsed="false">
      <c r="A7656" s="1" t="s">
        <v>7662</v>
      </c>
      <c r="B7656" s="4" t="n">
        <v>0.119647943275475</v>
      </c>
      <c r="C7656" s="4" t="n">
        <v>6.964</v>
      </c>
      <c r="E7656" s="4" t="n">
        <v>0.234526802092533</v>
      </c>
      <c r="F7656" s="4" t="n">
        <v>0.0254873928881194</v>
      </c>
      <c r="G7656" s="4" t="n">
        <v>-3.903501</v>
      </c>
      <c r="H7656" s="4" t="n">
        <v>41.619976</v>
      </c>
    </row>
    <row r="7657" customFormat="false" ht="14.25" hidden="false" customHeight="false" outlineLevel="0" collapsed="false">
      <c r="A7657" s="1" t="s">
        <v>7663</v>
      </c>
      <c r="B7657" s="4" t="n">
        <v>0.165772497653667</v>
      </c>
      <c r="C7657" s="4" t="n">
        <v>12.802</v>
      </c>
      <c r="D7657" s="4" t="n">
        <v>36302.5</v>
      </c>
      <c r="E7657" s="4" t="n">
        <v>0.234526802092533</v>
      </c>
      <c r="F7657" s="4" t="n">
        <v>0.0254873928881194</v>
      </c>
      <c r="G7657" s="4" t="n">
        <v>-3.857495</v>
      </c>
      <c r="H7657" s="4" t="n">
        <v>41.60202</v>
      </c>
    </row>
    <row r="7658" customFormat="false" ht="14.25" hidden="false" customHeight="false" outlineLevel="0" collapsed="false">
      <c r="A7658" s="1" t="s">
        <v>7664</v>
      </c>
      <c r="B7658" s="4" t="n">
        <v>0.15393509846522</v>
      </c>
      <c r="C7658" s="4" t="n">
        <v>38.958</v>
      </c>
      <c r="D7658" s="4" t="n">
        <v>25197.5</v>
      </c>
      <c r="E7658" s="4" t="n">
        <v>0.234526802092533</v>
      </c>
      <c r="F7658" s="4" t="n">
        <v>0.0254873928881194</v>
      </c>
      <c r="G7658" s="4" t="n">
        <v>-3.747873</v>
      </c>
      <c r="H7658" s="4" t="n">
        <v>41.50856</v>
      </c>
    </row>
    <row r="7659" customFormat="false" ht="14.25" hidden="false" customHeight="false" outlineLevel="0" collapsed="false">
      <c r="A7659" s="1" t="s">
        <v>7665</v>
      </c>
      <c r="B7659" s="4" t="n">
        <v>0.120449325529129</v>
      </c>
      <c r="C7659" s="4" t="n">
        <v>12.019</v>
      </c>
      <c r="D7659" s="4" t="n">
        <v>33984</v>
      </c>
      <c r="E7659" s="4" t="n">
        <v>0.234526802092533</v>
      </c>
      <c r="F7659" s="4" t="n">
        <v>0.0254873928881194</v>
      </c>
      <c r="G7659" s="4" t="n">
        <v>-3.682468</v>
      </c>
      <c r="H7659" s="4" t="n">
        <v>41.627526</v>
      </c>
    </row>
    <row r="7660" customFormat="false" ht="14.25" hidden="false" customHeight="false" outlineLevel="0" collapsed="false">
      <c r="A7660" s="1" t="s">
        <v>7666</v>
      </c>
      <c r="B7660" s="4" t="n">
        <v>0.228879564421313</v>
      </c>
      <c r="C7660" s="4" t="n">
        <v>31.964</v>
      </c>
      <c r="E7660" s="4" t="n">
        <v>0.234526802092533</v>
      </c>
      <c r="F7660" s="4" t="n">
        <v>0.0254873928881194</v>
      </c>
      <c r="G7660" s="4" t="n">
        <v>-3.451365</v>
      </c>
      <c r="H7660" s="4" t="n">
        <v>42.520925</v>
      </c>
    </row>
    <row r="7661" customFormat="false" ht="14.25" hidden="false" customHeight="false" outlineLevel="0" collapsed="false">
      <c r="A7661" s="1" t="s">
        <v>7667</v>
      </c>
      <c r="B7661" s="4" t="n">
        <v>0.1791937711292</v>
      </c>
      <c r="C7661" s="4" t="n">
        <v>17.341</v>
      </c>
      <c r="E7661" s="4" t="n">
        <v>0.234526802092533</v>
      </c>
      <c r="F7661" s="4" t="n">
        <v>0.0254873928881194</v>
      </c>
      <c r="G7661" s="4" t="n">
        <v>-3.259517</v>
      </c>
      <c r="H7661" s="4" t="n">
        <v>41.896053</v>
      </c>
    </row>
    <row r="7662" customFormat="false" ht="14.25" hidden="false" customHeight="false" outlineLevel="0" collapsed="false">
      <c r="A7662" s="1" t="s">
        <v>7668</v>
      </c>
      <c r="B7662" s="4" t="n">
        <v>0.151382854123004</v>
      </c>
      <c r="C7662" s="4" t="n">
        <v>19.741</v>
      </c>
      <c r="D7662" s="4" t="n">
        <v>35844.5</v>
      </c>
      <c r="E7662" s="4" t="n">
        <v>0.234526802092533</v>
      </c>
      <c r="F7662" s="4" t="n">
        <v>0.0254873928881194</v>
      </c>
      <c r="G7662" s="4" t="n">
        <v>-4.120364</v>
      </c>
      <c r="H7662" s="4" t="n">
        <v>42.427417</v>
      </c>
    </row>
    <row r="7663" customFormat="false" ht="14.25" hidden="false" customHeight="false" outlineLevel="0" collapsed="false">
      <c r="A7663" s="1" t="s">
        <v>7669</v>
      </c>
      <c r="B7663" s="4" t="n">
        <v>0.186527383352852</v>
      </c>
      <c r="C7663" s="4" t="n">
        <v>16.332</v>
      </c>
      <c r="E7663" s="4" t="n">
        <v>0.234526802092533</v>
      </c>
      <c r="F7663" s="4" t="n">
        <v>0.0254873928881194</v>
      </c>
      <c r="G7663" s="4" t="n">
        <v>-3.267328</v>
      </c>
      <c r="H7663" s="4" t="n">
        <v>42.592944</v>
      </c>
    </row>
    <row r="7664" customFormat="false" ht="14.25" hidden="false" customHeight="false" outlineLevel="0" collapsed="false">
      <c r="A7664" s="1" t="s">
        <v>7670</v>
      </c>
      <c r="B7664" s="4" t="n">
        <v>0.115523658077696</v>
      </c>
      <c r="C7664" s="4" t="n">
        <v>75.45</v>
      </c>
      <c r="D7664" s="4" t="n">
        <v>28961</v>
      </c>
      <c r="E7664" s="4" t="n">
        <v>0.234526802092533</v>
      </c>
      <c r="F7664" s="4" t="n">
        <v>0.0254873928881194</v>
      </c>
      <c r="G7664" s="4" t="n">
        <v>-3.691338</v>
      </c>
      <c r="H7664" s="4" t="n">
        <v>41.770723</v>
      </c>
    </row>
    <row r="7665" customFormat="false" ht="14.25" hidden="false" customHeight="false" outlineLevel="0" collapsed="false">
      <c r="A7665" s="1" t="s">
        <v>7671</v>
      </c>
      <c r="B7665" s="4" t="n">
        <v>0.120878014031789</v>
      </c>
      <c r="C7665" s="4" t="n">
        <v>57.668</v>
      </c>
      <c r="D7665" s="4" t="n">
        <v>25053.5</v>
      </c>
      <c r="E7665" s="4" t="n">
        <v>0.234526802092533</v>
      </c>
      <c r="F7665" s="4" t="n">
        <v>0.0254873928881194</v>
      </c>
      <c r="G7665" s="4" t="n">
        <v>-3.805047</v>
      </c>
      <c r="H7665" s="4" t="n">
        <v>41.73404</v>
      </c>
    </row>
    <row r="7666" customFormat="false" ht="14.25" hidden="false" customHeight="false" outlineLevel="0" collapsed="false">
      <c r="A7666" s="1" t="s">
        <v>7672</v>
      </c>
      <c r="B7666" s="4" t="n">
        <v>0.128986186005018</v>
      </c>
      <c r="C7666" s="4" t="n">
        <v>7.895</v>
      </c>
      <c r="D7666" s="4" t="n">
        <v>27591</v>
      </c>
      <c r="E7666" s="4" t="n">
        <v>0.234526802092533</v>
      </c>
      <c r="F7666" s="4" t="n">
        <v>0.0254873928881194</v>
      </c>
      <c r="G7666" s="4" t="n">
        <v>-3.283505</v>
      </c>
      <c r="H7666" s="4" t="n">
        <v>41.981768</v>
      </c>
    </row>
    <row r="7667" customFormat="false" ht="14.25" hidden="false" customHeight="false" outlineLevel="0" collapsed="false">
      <c r="A7667" s="1" t="s">
        <v>7673</v>
      </c>
      <c r="B7667" s="4" t="n">
        <v>0.233580236915302</v>
      </c>
      <c r="C7667" s="4" t="n">
        <v>82.244</v>
      </c>
      <c r="E7667" s="4" t="n">
        <v>0.234526802092533</v>
      </c>
      <c r="F7667" s="4" t="n">
        <v>0.0254873928881194</v>
      </c>
      <c r="G7667" s="4" t="n">
        <v>-3.846646</v>
      </c>
      <c r="H7667" s="4" t="n">
        <v>41.579947</v>
      </c>
    </row>
    <row r="7668" customFormat="false" ht="14.25" hidden="false" customHeight="false" outlineLevel="0" collapsed="false">
      <c r="A7668" s="1" t="s">
        <v>7674</v>
      </c>
      <c r="B7668" s="4" t="n">
        <v>0.177382948203474</v>
      </c>
      <c r="C7668" s="4" t="n">
        <v>10.212</v>
      </c>
      <c r="E7668" s="4" t="n">
        <v>0.234526802092533</v>
      </c>
      <c r="F7668" s="4" t="n">
        <v>0.0254873928881194</v>
      </c>
      <c r="G7668" s="4" t="n">
        <v>-4.048425</v>
      </c>
      <c r="H7668" s="4" t="n">
        <v>42.309096</v>
      </c>
    </row>
    <row r="7669" customFormat="false" ht="14.25" hidden="false" customHeight="false" outlineLevel="0" collapsed="false">
      <c r="A7669" s="1" t="s">
        <v>7675</v>
      </c>
      <c r="B7669" s="4" t="n">
        <v>0.142906288993509</v>
      </c>
      <c r="C7669" s="4" t="n">
        <v>12.211</v>
      </c>
      <c r="D7669" s="4" t="n">
        <v>42089</v>
      </c>
      <c r="E7669" s="4" t="n">
        <v>0.234526802092533</v>
      </c>
      <c r="F7669" s="4" t="n">
        <v>0.0254873928881194</v>
      </c>
      <c r="G7669" s="4" t="n">
        <v>-3.788951</v>
      </c>
      <c r="H7669" s="4" t="n">
        <v>41.589247</v>
      </c>
    </row>
    <row r="7670" customFormat="false" ht="14.25" hidden="false" customHeight="false" outlineLevel="0" collapsed="false">
      <c r="A7670" s="1" t="s">
        <v>7676</v>
      </c>
      <c r="B7670" s="4" t="n">
        <v>0.154247302354919</v>
      </c>
      <c r="C7670" s="4" t="n">
        <v>19.372</v>
      </c>
      <c r="D7670" s="4" t="n">
        <v>30617</v>
      </c>
      <c r="E7670" s="4" t="n">
        <v>0.234526802092533</v>
      </c>
      <c r="F7670" s="4" t="n">
        <v>0.0254873928881194</v>
      </c>
      <c r="G7670" s="4" t="n">
        <v>-3.636436</v>
      </c>
      <c r="H7670" s="4" t="n">
        <v>42.195189</v>
      </c>
    </row>
    <row r="7671" customFormat="false" ht="14.25" hidden="false" customHeight="false" outlineLevel="0" collapsed="false">
      <c r="A7671" s="1" t="s">
        <v>7677</v>
      </c>
      <c r="B7671" s="4" t="n">
        <v>0.0820453033560233</v>
      </c>
      <c r="C7671" s="4" t="n">
        <v>80.779</v>
      </c>
      <c r="D7671" s="4" t="n">
        <v>24197</v>
      </c>
      <c r="E7671" s="4" t="n">
        <v>0.234526802092533</v>
      </c>
      <c r="F7671" s="4" t="n">
        <v>0.0254873928881194</v>
      </c>
      <c r="G7671" s="4" t="n">
        <v>-3.165301</v>
      </c>
      <c r="H7671" s="4" t="n">
        <v>41.851909</v>
      </c>
    </row>
    <row r="7672" customFormat="false" ht="14.25" hidden="false" customHeight="false" outlineLevel="0" collapsed="false">
      <c r="A7672" s="1" t="s">
        <v>7678</v>
      </c>
      <c r="B7672" s="4" t="n">
        <v>0.114495734110542</v>
      </c>
      <c r="C7672" s="4" t="n">
        <v>33.556</v>
      </c>
      <c r="D7672" s="4" t="n">
        <v>22032.5</v>
      </c>
      <c r="E7672" s="4" t="n">
        <v>0.234526802092533</v>
      </c>
      <c r="F7672" s="4" t="n">
        <v>0.0254873928881194</v>
      </c>
      <c r="G7672" s="4" t="n">
        <v>-3.507739</v>
      </c>
      <c r="H7672" s="4" t="n">
        <v>41.751759</v>
      </c>
    </row>
    <row r="7673" customFormat="false" ht="14.25" hidden="false" customHeight="false" outlineLevel="0" collapsed="false">
      <c r="A7673" s="1" t="s">
        <v>7679</v>
      </c>
      <c r="B7673" s="4" t="n">
        <v>0.14360957977252</v>
      </c>
      <c r="C7673" s="4" t="n">
        <v>36.553</v>
      </c>
      <c r="D7673" s="4" t="n">
        <v>34747.5</v>
      </c>
      <c r="E7673" s="4" t="n">
        <v>0.234526802092533</v>
      </c>
      <c r="F7673" s="4" t="n">
        <v>0.0254873928881194</v>
      </c>
      <c r="G7673" s="4" t="n">
        <v>-3.904532</v>
      </c>
      <c r="H7673" s="4" t="n">
        <v>42.523777</v>
      </c>
    </row>
    <row r="7674" customFormat="false" ht="14.25" hidden="false" customHeight="false" outlineLevel="0" collapsed="false">
      <c r="A7674" s="1" t="s">
        <v>7680</v>
      </c>
      <c r="B7674" s="4" t="n">
        <v>0.151492195864155</v>
      </c>
      <c r="C7674" s="4" t="n">
        <v>14.07</v>
      </c>
      <c r="E7674" s="4" t="n">
        <v>0.234526802092533</v>
      </c>
      <c r="F7674" s="4" t="n">
        <v>0.0254873928881194</v>
      </c>
      <c r="G7674" s="4" t="n">
        <v>-3.929171</v>
      </c>
      <c r="H7674" s="4" t="n">
        <v>42.339076</v>
      </c>
    </row>
    <row r="7675" customFormat="false" ht="14.25" hidden="false" customHeight="false" outlineLevel="0" collapsed="false">
      <c r="A7675" s="1" t="s">
        <v>7681</v>
      </c>
      <c r="B7675" s="4" t="n">
        <v>0.107484323521175</v>
      </c>
      <c r="C7675" s="4" t="n">
        <v>29.97</v>
      </c>
      <c r="D7675" s="4" t="n">
        <v>27399</v>
      </c>
      <c r="E7675" s="4" t="n">
        <v>0.234526802092533</v>
      </c>
      <c r="F7675" s="4" t="n">
        <v>0.0254873928881194</v>
      </c>
      <c r="G7675" s="4" t="n">
        <v>-3.875617</v>
      </c>
      <c r="H7675" s="4" t="n">
        <v>41.742922</v>
      </c>
    </row>
    <row r="7676" customFormat="false" ht="14.25" hidden="false" customHeight="false" outlineLevel="0" collapsed="false">
      <c r="A7676" s="1" t="s">
        <v>7682</v>
      </c>
      <c r="B7676" s="4" t="n">
        <v>0.175157727448494</v>
      </c>
      <c r="C7676" s="4" t="n">
        <v>20.646</v>
      </c>
      <c r="D7676" s="4" t="n">
        <v>28645.5</v>
      </c>
      <c r="E7676" s="4" t="n">
        <v>0.234526802092533</v>
      </c>
      <c r="F7676" s="4" t="n">
        <v>0.0254873928881194</v>
      </c>
      <c r="G7676" s="4" t="n">
        <v>-3.453879</v>
      </c>
      <c r="H7676" s="4" t="n">
        <v>42.061119</v>
      </c>
    </row>
    <row r="7677" customFormat="false" ht="14.25" hidden="false" customHeight="false" outlineLevel="0" collapsed="false">
      <c r="A7677" s="1" t="s">
        <v>7683</v>
      </c>
      <c r="B7677" s="4" t="n">
        <v>0.112060029773816</v>
      </c>
      <c r="C7677" s="4" t="n">
        <v>12.774</v>
      </c>
      <c r="D7677" s="4" t="n">
        <v>24541</v>
      </c>
      <c r="E7677" s="4" t="n">
        <v>0.234526802092533</v>
      </c>
      <c r="F7677" s="4" t="n">
        <v>0.0254873928881194</v>
      </c>
      <c r="G7677" s="4" t="n">
        <v>-3.853775</v>
      </c>
      <c r="H7677" s="4" t="n">
        <v>41.659407</v>
      </c>
    </row>
    <row r="7678" customFormat="false" ht="14.25" hidden="false" customHeight="false" outlineLevel="0" collapsed="false">
      <c r="A7678" s="1" t="s">
        <v>7684</v>
      </c>
      <c r="B7678" s="4" t="n">
        <v>0.116256763770472</v>
      </c>
      <c r="C7678" s="4" t="n">
        <v>48.667</v>
      </c>
      <c r="D7678" s="4" t="n">
        <v>31916</v>
      </c>
      <c r="E7678" s="4" t="n">
        <v>0.234526802092533</v>
      </c>
      <c r="F7678" s="4" t="n">
        <v>0.0254873928881194</v>
      </c>
      <c r="G7678" s="4" t="n">
        <v>-3.789756</v>
      </c>
      <c r="H7678" s="4" t="n">
        <v>42.542743</v>
      </c>
    </row>
    <row r="7679" customFormat="false" ht="14.25" hidden="false" customHeight="false" outlineLevel="0" collapsed="false">
      <c r="A7679" s="1" t="s">
        <v>7685</v>
      </c>
      <c r="B7679" s="4" t="n">
        <v>0.138620795218296</v>
      </c>
      <c r="C7679" s="4" t="n">
        <v>33.154</v>
      </c>
      <c r="D7679" s="4" t="n">
        <v>25716</v>
      </c>
      <c r="E7679" s="4" t="n">
        <v>0.234526802092533</v>
      </c>
      <c r="F7679" s="4" t="n">
        <v>0.0254873928881194</v>
      </c>
      <c r="G7679" s="4" t="n">
        <v>-3.069949</v>
      </c>
      <c r="H7679" s="4" t="n">
        <v>42.097036</v>
      </c>
    </row>
    <row r="7680" customFormat="false" ht="14.25" hidden="false" customHeight="false" outlineLevel="0" collapsed="false">
      <c r="A7680" s="1" t="s">
        <v>7686</v>
      </c>
      <c r="B7680" s="4" t="n">
        <v>0.102511398431178</v>
      </c>
      <c r="C7680" s="4" t="n">
        <v>97.741</v>
      </c>
      <c r="D7680" s="4" t="n">
        <v>23614.5</v>
      </c>
      <c r="E7680" s="4" t="n">
        <v>0.234526802092533</v>
      </c>
      <c r="F7680" s="4" t="n">
        <v>0.0254873928881194</v>
      </c>
      <c r="G7680" s="4" t="n">
        <v>-3.329848</v>
      </c>
      <c r="H7680" s="4" t="n">
        <v>41.809513</v>
      </c>
    </row>
    <row r="7681" customFormat="false" ht="14.25" hidden="false" customHeight="false" outlineLevel="0" collapsed="false">
      <c r="A7681" s="1" t="s">
        <v>7687</v>
      </c>
      <c r="B7681" s="4" t="n">
        <v>0.165850779120503</v>
      </c>
      <c r="C7681" s="4" t="n">
        <v>85.097</v>
      </c>
      <c r="D7681" s="4" t="n">
        <v>21087.5</v>
      </c>
      <c r="E7681" s="4" t="n">
        <v>0.234526802092533</v>
      </c>
      <c r="F7681" s="4" t="n">
        <v>0.0254873928881194</v>
      </c>
      <c r="G7681" s="4" t="n">
        <v>-4.077748</v>
      </c>
      <c r="H7681" s="4" t="n">
        <v>42.654904</v>
      </c>
    </row>
    <row r="7682" customFormat="false" ht="14.25" hidden="false" customHeight="false" outlineLevel="0" collapsed="false">
      <c r="A7682" s="1" t="s">
        <v>7688</v>
      </c>
      <c r="B7682" s="4" t="n">
        <v>0.170261753875687</v>
      </c>
      <c r="C7682" s="4" t="n">
        <v>8.289</v>
      </c>
      <c r="E7682" s="4" t="n">
        <v>0.234526802092533</v>
      </c>
      <c r="F7682" s="4" t="n">
        <v>0.0254873928881194</v>
      </c>
      <c r="G7682" s="4" t="n">
        <v>-3.606937</v>
      </c>
      <c r="H7682" s="4" t="n">
        <v>42.409413</v>
      </c>
    </row>
    <row r="7683" customFormat="false" ht="14.25" hidden="false" customHeight="false" outlineLevel="0" collapsed="false">
      <c r="A7683" s="1" t="s">
        <v>7689</v>
      </c>
      <c r="B7683" s="4" t="n">
        <v>0.124636069827932</v>
      </c>
      <c r="C7683" s="4" t="n">
        <v>129.939</v>
      </c>
      <c r="D7683" s="4" t="n">
        <v>30654</v>
      </c>
      <c r="E7683" s="4" t="n">
        <v>0.234526802092533</v>
      </c>
      <c r="F7683" s="4" t="n">
        <v>0.0254873928881194</v>
      </c>
      <c r="G7683" s="4" t="n">
        <v>-3.496149</v>
      </c>
      <c r="H7683" s="4" t="n">
        <v>42.270539</v>
      </c>
    </row>
    <row r="7684" customFormat="false" ht="14.25" hidden="false" customHeight="false" outlineLevel="0" collapsed="false">
      <c r="A7684" s="1" t="s">
        <v>7690</v>
      </c>
      <c r="B7684" s="4" t="n">
        <v>0.232653471152295</v>
      </c>
      <c r="C7684" s="4" t="n">
        <v>5.634</v>
      </c>
      <c r="E7684" s="4" t="n">
        <v>0.234526802092533</v>
      </c>
      <c r="F7684" s="4" t="n">
        <v>0.0254873928881194</v>
      </c>
      <c r="G7684" s="4" t="n">
        <v>-3.075858</v>
      </c>
      <c r="H7684" s="4" t="n">
        <v>42.46187</v>
      </c>
    </row>
    <row r="7685" customFormat="false" ht="14.25" hidden="false" customHeight="false" outlineLevel="0" collapsed="false">
      <c r="A7685" s="1" t="s">
        <v>7691</v>
      </c>
      <c r="B7685" s="4" t="n">
        <v>0.192118611965662</v>
      </c>
      <c r="C7685" s="4" t="n">
        <v>15.015</v>
      </c>
      <c r="E7685" s="4" t="n">
        <v>0.234526802092533</v>
      </c>
      <c r="F7685" s="4" t="n">
        <v>0.0254873928881194</v>
      </c>
      <c r="G7685" s="4" t="n">
        <v>-3.845604</v>
      </c>
      <c r="H7685" s="4" t="n">
        <v>41.961962</v>
      </c>
    </row>
    <row r="7686" customFormat="false" ht="14.25" hidden="false" customHeight="false" outlineLevel="0" collapsed="false">
      <c r="A7686" s="1" t="s">
        <v>7692</v>
      </c>
      <c r="B7686" s="4" t="n">
        <v>0.129991848214695</v>
      </c>
      <c r="C7686" s="4" t="n">
        <v>34.517</v>
      </c>
      <c r="D7686" s="4" t="n">
        <v>30029</v>
      </c>
      <c r="E7686" s="4" t="n">
        <v>0.234526802092533</v>
      </c>
      <c r="F7686" s="4" t="n">
        <v>0.0254873928881194</v>
      </c>
      <c r="G7686" s="4" t="n">
        <v>-3.997163</v>
      </c>
      <c r="H7686" s="4" t="n">
        <v>42.306308</v>
      </c>
    </row>
    <row r="7687" customFormat="false" ht="14.25" hidden="false" customHeight="false" outlineLevel="0" collapsed="false">
      <c r="A7687" s="1" t="s">
        <v>7693</v>
      </c>
      <c r="B7687" s="4" t="n">
        <v>0.118934221677766</v>
      </c>
      <c r="C7687" s="4" t="n">
        <v>66.388</v>
      </c>
      <c r="D7687" s="4" t="n">
        <v>29957</v>
      </c>
      <c r="E7687" s="4" t="n">
        <v>0.234526802092533</v>
      </c>
      <c r="F7687" s="4" t="n">
        <v>0.0254873928881194</v>
      </c>
      <c r="G7687" s="4" t="n">
        <v>-3.923051</v>
      </c>
      <c r="H7687" s="4" t="n">
        <v>42.394559</v>
      </c>
    </row>
    <row r="7688" customFormat="false" ht="14.25" hidden="false" customHeight="false" outlineLevel="0" collapsed="false">
      <c r="A7688" s="1" t="s">
        <v>7694</v>
      </c>
      <c r="B7688" s="4" t="n">
        <v>0.136989773940807</v>
      </c>
      <c r="C7688" s="4" t="n">
        <v>16.903</v>
      </c>
      <c r="E7688" s="4" t="n">
        <v>0.234526802092533</v>
      </c>
      <c r="F7688" s="4" t="n">
        <v>0.0254873928881194</v>
      </c>
      <c r="G7688" s="4" t="n">
        <v>-4.231193</v>
      </c>
      <c r="H7688" s="4" t="n">
        <v>42.287053</v>
      </c>
    </row>
    <row r="7689" customFormat="false" ht="14.25" hidden="false" customHeight="false" outlineLevel="0" collapsed="false">
      <c r="A7689" s="1" t="s">
        <v>7695</v>
      </c>
      <c r="B7689" s="4" t="n">
        <v>0.211191774544608</v>
      </c>
      <c r="C7689" s="4" t="n">
        <v>21.547</v>
      </c>
      <c r="E7689" s="4" t="n">
        <v>0.234526802092533</v>
      </c>
      <c r="F7689" s="4" t="n">
        <v>0.0254873928881194</v>
      </c>
      <c r="G7689" s="4" t="n">
        <v>-3.315908</v>
      </c>
      <c r="H7689" s="4" t="n">
        <v>42.119907</v>
      </c>
    </row>
    <row r="7690" customFormat="false" ht="14.25" hidden="false" customHeight="false" outlineLevel="0" collapsed="false">
      <c r="A7690" s="1" t="s">
        <v>7696</v>
      </c>
      <c r="B7690" s="4" t="n">
        <v>0.390516841235365</v>
      </c>
      <c r="C7690" s="4" t="n">
        <v>17.436</v>
      </c>
      <c r="E7690" s="4" t="n">
        <v>0.234526802092533</v>
      </c>
      <c r="F7690" s="4" t="n">
        <v>0.0254873928881194</v>
      </c>
      <c r="G7690" s="4" t="n">
        <v>-3.359509</v>
      </c>
      <c r="H7690" s="4" t="n">
        <v>42.092109</v>
      </c>
    </row>
    <row r="7691" customFormat="false" ht="14.25" hidden="false" customHeight="false" outlineLevel="0" collapsed="false">
      <c r="A7691" s="1" t="s">
        <v>7697</v>
      </c>
      <c r="B7691" s="4" t="n">
        <v>0.121596271948773</v>
      </c>
      <c r="C7691" s="4" t="n">
        <v>75.765</v>
      </c>
      <c r="D7691" s="4" t="n">
        <v>22867.5</v>
      </c>
      <c r="E7691" s="4" t="n">
        <v>0.234526802092533</v>
      </c>
      <c r="F7691" s="4" t="n">
        <v>0.0254873928881194</v>
      </c>
      <c r="G7691" s="4" t="n">
        <v>-3.406617</v>
      </c>
      <c r="H7691" s="4" t="n">
        <v>43.038789</v>
      </c>
    </row>
    <row r="7692" customFormat="false" ht="14.25" hidden="false" customHeight="false" outlineLevel="0" collapsed="false">
      <c r="A7692" s="1" t="s">
        <v>7698</v>
      </c>
      <c r="B7692" s="4" t="n">
        <v>0.169050324660642</v>
      </c>
      <c r="C7692" s="4" t="n">
        <v>45.854</v>
      </c>
      <c r="E7692" s="4" t="n">
        <v>0.234526802092533</v>
      </c>
      <c r="F7692" s="4" t="n">
        <v>0.0254873928881194</v>
      </c>
      <c r="G7692" s="4" t="n">
        <v>-3.071174</v>
      </c>
      <c r="H7692" s="4" t="n">
        <v>42.95543</v>
      </c>
    </row>
    <row r="7693" customFormat="false" ht="14.25" hidden="false" customHeight="false" outlineLevel="0" collapsed="false">
      <c r="A7693" s="1" t="s">
        <v>7699</v>
      </c>
      <c r="B7693" s="4" t="n">
        <v>0.220523351016582</v>
      </c>
      <c r="C7693" s="4" t="n">
        <v>25.026</v>
      </c>
      <c r="E7693" s="4" t="n">
        <v>0.234526802092533</v>
      </c>
      <c r="F7693" s="4" t="n">
        <v>0.0254873928881194</v>
      </c>
      <c r="G7693" s="4" t="n">
        <v>-3.460748</v>
      </c>
      <c r="H7693" s="4" t="n">
        <v>42.138876</v>
      </c>
    </row>
    <row r="7694" customFormat="false" ht="14.25" hidden="false" customHeight="false" outlineLevel="0" collapsed="false">
      <c r="A7694" s="1" t="s">
        <v>7700</v>
      </c>
      <c r="B7694" s="4" t="n">
        <v>0.174500697584367</v>
      </c>
      <c r="C7694" s="4" t="n">
        <v>30.9</v>
      </c>
      <c r="E7694" s="4" t="n">
        <v>0.234526802092533</v>
      </c>
      <c r="F7694" s="4" t="n">
        <v>0.0254873928881194</v>
      </c>
      <c r="G7694" s="4" t="n">
        <v>-3.171069</v>
      </c>
      <c r="H7694" s="4" t="n">
        <v>42.839026</v>
      </c>
    </row>
    <row r="7695" customFormat="false" ht="14.25" hidden="false" customHeight="false" outlineLevel="0" collapsed="false">
      <c r="A7695" s="1" t="s">
        <v>7701</v>
      </c>
      <c r="B7695" s="4" t="n">
        <v>0.113899710513277</v>
      </c>
      <c r="C7695" s="4" t="n">
        <v>15.73</v>
      </c>
      <c r="D7695" s="4" t="n">
        <v>26889</v>
      </c>
      <c r="E7695" s="4" t="n">
        <v>0.234526802092533</v>
      </c>
      <c r="F7695" s="4" t="n">
        <v>0.0254873928881194</v>
      </c>
      <c r="G7695" s="4" t="n">
        <v>-3.783893</v>
      </c>
      <c r="H7695" s="4" t="n">
        <v>42.063455</v>
      </c>
    </row>
    <row r="7696" customFormat="false" ht="14.25" hidden="false" customHeight="false" outlineLevel="0" collapsed="false">
      <c r="A7696" s="1" t="s">
        <v>7702</v>
      </c>
      <c r="B7696" s="4" t="n">
        <v>0.106256816064115</v>
      </c>
      <c r="C7696" s="4" t="n">
        <v>150.54</v>
      </c>
      <c r="D7696" s="4" t="n">
        <v>22205</v>
      </c>
      <c r="E7696" s="4" t="n">
        <v>0.234526802092533</v>
      </c>
      <c r="F7696" s="4" t="n">
        <v>0.0254873928881194</v>
      </c>
      <c r="G7696" s="4" t="n">
        <v>-3.761284</v>
      </c>
      <c r="H7696" s="4" t="n">
        <v>41.978825</v>
      </c>
    </row>
    <row r="7697" customFormat="false" ht="14.25" hidden="false" customHeight="false" outlineLevel="0" collapsed="false">
      <c r="A7697" s="1" t="s">
        <v>7703</v>
      </c>
      <c r="B7697" s="4" t="n">
        <v>0.19229323519154</v>
      </c>
      <c r="C7697" s="4" t="n">
        <v>15.178</v>
      </c>
      <c r="E7697" s="4" t="n">
        <v>0.234526802092533</v>
      </c>
      <c r="F7697" s="4" t="n">
        <v>0.0254873928881194</v>
      </c>
      <c r="G7697" s="4" t="n">
        <v>-3.444777</v>
      </c>
      <c r="H7697" s="4" t="n">
        <v>42.622895</v>
      </c>
    </row>
    <row r="7698" customFormat="false" ht="14.25" hidden="false" customHeight="false" outlineLevel="0" collapsed="false">
      <c r="A7698" s="1" t="s">
        <v>7704</v>
      </c>
      <c r="B7698" s="4" t="n">
        <v>0.148910274512328</v>
      </c>
      <c r="C7698" s="4" t="n">
        <v>26.857</v>
      </c>
      <c r="D7698" s="4" t="n">
        <v>30906</v>
      </c>
      <c r="E7698" s="4" t="n">
        <v>0.234526802092533</v>
      </c>
      <c r="F7698" s="4" t="n">
        <v>0.0254873928881194</v>
      </c>
      <c r="G7698" s="4" t="n">
        <v>-3.656312</v>
      </c>
      <c r="H7698" s="4" t="n">
        <v>42.14012</v>
      </c>
    </row>
    <row r="7699" customFormat="false" ht="14.25" hidden="false" customHeight="false" outlineLevel="0" collapsed="false">
      <c r="A7699" s="1" t="s">
        <v>7705</v>
      </c>
      <c r="B7699" s="4" t="n">
        <v>0.148253295772375</v>
      </c>
      <c r="C7699" s="4" t="n">
        <v>25.152</v>
      </c>
      <c r="D7699" s="4" t="n">
        <v>24491.5</v>
      </c>
      <c r="E7699" s="4" t="n">
        <v>0.234526802092533</v>
      </c>
      <c r="F7699" s="4" t="n">
        <v>0.0254873928881194</v>
      </c>
      <c r="G7699" s="4" t="n">
        <v>-3.731494</v>
      </c>
      <c r="H7699" s="4" t="n">
        <v>42.144692</v>
      </c>
    </row>
    <row r="7700" customFormat="false" ht="14.25" hidden="false" customHeight="false" outlineLevel="0" collapsed="false">
      <c r="A7700" s="1" t="s">
        <v>7706</v>
      </c>
      <c r="B7700" s="4" t="n">
        <v>0.137729670877555</v>
      </c>
      <c r="C7700" s="4" t="n">
        <v>33.585</v>
      </c>
      <c r="D7700" s="4" t="n">
        <v>27016</v>
      </c>
      <c r="E7700" s="4" t="n">
        <v>0.234526802092533</v>
      </c>
      <c r="F7700" s="4" t="n">
        <v>0.0254873928881194</v>
      </c>
      <c r="G7700" s="4" t="n">
        <v>-3.912286</v>
      </c>
      <c r="H7700" s="4" t="n">
        <v>42.130497</v>
      </c>
    </row>
    <row r="7701" customFormat="false" ht="14.25" hidden="false" customHeight="false" outlineLevel="0" collapsed="false">
      <c r="A7701" s="1" t="s">
        <v>7707</v>
      </c>
      <c r="B7701" s="4" t="n">
        <v>0.148912737553567</v>
      </c>
      <c r="C7701" s="4" t="n">
        <v>16.032</v>
      </c>
      <c r="D7701" s="4" t="n">
        <v>29330.5</v>
      </c>
      <c r="E7701" s="4" t="n">
        <v>0.234526802092533</v>
      </c>
      <c r="F7701" s="4" t="n">
        <v>0.0254873928881194</v>
      </c>
      <c r="G7701" s="4" t="n">
        <v>-3.991485</v>
      </c>
      <c r="H7701" s="4" t="n">
        <v>41.666893</v>
      </c>
    </row>
    <row r="7702" customFormat="false" ht="14.25" hidden="false" customHeight="false" outlineLevel="0" collapsed="false">
      <c r="A7702" s="1" t="s">
        <v>7708</v>
      </c>
      <c r="B7702" s="4" t="n">
        <v>0.18595665602334</v>
      </c>
      <c r="C7702" s="4" t="n">
        <v>34</v>
      </c>
      <c r="E7702" s="4" t="n">
        <v>0.234526802092533</v>
      </c>
      <c r="F7702" s="4" t="n">
        <v>0.0254873928881194</v>
      </c>
      <c r="G7702" s="4" t="n">
        <v>-3.490972</v>
      </c>
      <c r="H7702" s="4" t="n">
        <v>42.112163</v>
      </c>
    </row>
    <row r="7703" customFormat="false" ht="14.25" hidden="false" customHeight="false" outlineLevel="0" collapsed="false">
      <c r="A7703" s="1" t="s">
        <v>7709</v>
      </c>
      <c r="B7703" s="4" t="n">
        <v>0.242521615665245</v>
      </c>
      <c r="C7703" s="4" t="n">
        <v>18.308</v>
      </c>
      <c r="E7703" s="4" t="n">
        <v>0.234526802092533</v>
      </c>
      <c r="F7703" s="4" t="n">
        <v>0.0254873928881194</v>
      </c>
      <c r="G7703" s="4" t="n">
        <v>-3.355382</v>
      </c>
      <c r="H7703" s="4" t="n">
        <v>41.919673</v>
      </c>
    </row>
    <row r="7704" customFormat="false" ht="14.25" hidden="false" customHeight="false" outlineLevel="0" collapsed="false">
      <c r="A7704" s="1" t="s">
        <v>7710</v>
      </c>
      <c r="B7704" s="4" t="n">
        <v>0.260372500723558</v>
      </c>
      <c r="C7704" s="4" t="n">
        <v>6.576</v>
      </c>
      <c r="E7704" s="4" t="n">
        <v>0.234526802092533</v>
      </c>
      <c r="F7704" s="4" t="n">
        <v>0.0254873928881194</v>
      </c>
      <c r="G7704" s="4" t="n">
        <v>-3.944846</v>
      </c>
      <c r="H7704" s="4" t="n">
        <v>42.454748</v>
      </c>
    </row>
    <row r="7705" customFormat="false" ht="14.25" hidden="false" customHeight="false" outlineLevel="0" collapsed="false">
      <c r="A7705" s="1" t="s">
        <v>7711</v>
      </c>
      <c r="B7705" s="4" t="n">
        <v>0.135358255603344</v>
      </c>
      <c r="C7705" s="4" t="n">
        <v>13.402</v>
      </c>
      <c r="E7705" s="4" t="n">
        <v>0.234526802092533</v>
      </c>
      <c r="F7705" s="4" t="n">
        <v>0.0254873928881194</v>
      </c>
      <c r="G7705" s="4" t="n">
        <v>-3.914872</v>
      </c>
      <c r="H7705" s="4" t="n">
        <v>42.209755</v>
      </c>
    </row>
    <row r="7706" customFormat="false" ht="14.25" hidden="false" customHeight="false" outlineLevel="0" collapsed="false">
      <c r="A7706" s="1" t="s">
        <v>7712</v>
      </c>
      <c r="B7706" s="4" t="n">
        <v>0.119149353753329</v>
      </c>
      <c r="C7706" s="4" t="n">
        <v>59.589</v>
      </c>
      <c r="D7706" s="4" t="n">
        <v>27665.5</v>
      </c>
      <c r="E7706" s="4" t="n">
        <v>0.234526802092533</v>
      </c>
      <c r="F7706" s="4" t="n">
        <v>0.0254873928881194</v>
      </c>
      <c r="G7706" s="4" t="n">
        <v>-3.592888</v>
      </c>
      <c r="H7706" s="4" t="n">
        <v>42.097335</v>
      </c>
    </row>
    <row r="7707" customFormat="false" ht="14.25" hidden="false" customHeight="false" outlineLevel="0" collapsed="false">
      <c r="A7707" s="1" t="s">
        <v>7713</v>
      </c>
      <c r="B7707" s="4" t="n">
        <v>0.111242640779437</v>
      </c>
      <c r="C7707" s="4" t="n">
        <v>8.467</v>
      </c>
      <c r="D7707" s="4" t="n">
        <v>23405.5</v>
      </c>
      <c r="E7707" s="4" t="n">
        <v>0.234526802092533</v>
      </c>
      <c r="F7707" s="4" t="n">
        <v>0.0254873928881194</v>
      </c>
      <c r="G7707" s="4" t="n">
        <v>-3.488078</v>
      </c>
      <c r="H7707" s="4" t="n">
        <v>42.901306</v>
      </c>
    </row>
    <row r="7708" customFormat="false" ht="14.25" hidden="false" customHeight="false" outlineLevel="0" collapsed="false">
      <c r="A7708" s="1" t="s">
        <v>7714</v>
      </c>
      <c r="B7708" s="4" t="n">
        <v>0.100120858134955</v>
      </c>
      <c r="C7708" s="4" t="n">
        <v>0.426</v>
      </c>
      <c r="D7708" s="4" t="n">
        <v>24449</v>
      </c>
      <c r="E7708" s="4" t="n">
        <v>0.234526802092533</v>
      </c>
      <c r="F7708" s="4" t="n">
        <v>0.0254873928881194</v>
      </c>
      <c r="G7708" s="4" t="n">
        <v>-3.49051</v>
      </c>
      <c r="H7708" s="4" t="n">
        <v>42.930204</v>
      </c>
    </row>
    <row r="7709" customFormat="false" ht="14.25" hidden="false" customHeight="false" outlineLevel="0" collapsed="false">
      <c r="A7709" s="1" t="s">
        <v>7715</v>
      </c>
      <c r="B7709" s="4" t="n">
        <v>0.105668624849953</v>
      </c>
      <c r="C7709" s="4" t="n">
        <v>194.901</v>
      </c>
      <c r="D7709" s="4" t="n">
        <v>25911.5</v>
      </c>
      <c r="E7709" s="4" t="n">
        <v>0.234526802092533</v>
      </c>
      <c r="F7709" s="4" t="n">
        <v>0.0254873928881194</v>
      </c>
      <c r="G7709" s="4" t="n">
        <v>-3.390756</v>
      </c>
      <c r="H7709" s="4" t="n">
        <v>42.952721</v>
      </c>
    </row>
    <row r="7710" customFormat="false" ht="14.25" hidden="false" customHeight="false" outlineLevel="0" collapsed="false">
      <c r="A7710" s="1" t="s">
        <v>7716</v>
      </c>
      <c r="B7710" s="4" t="n">
        <v>0.126989689076574</v>
      </c>
      <c r="C7710" s="4" t="n">
        <v>8.048</v>
      </c>
      <c r="D7710" s="4" t="n">
        <v>22235.5</v>
      </c>
      <c r="E7710" s="4" t="n">
        <v>0.234526802092533</v>
      </c>
      <c r="F7710" s="4" t="n">
        <v>0.0254873928881194</v>
      </c>
      <c r="G7710" s="4" t="n">
        <v>-3.502662</v>
      </c>
      <c r="H7710" s="4" t="n">
        <v>42.932971</v>
      </c>
    </row>
    <row r="7711" customFormat="false" ht="14.25" hidden="false" customHeight="false" outlineLevel="0" collapsed="false">
      <c r="A7711" s="1" t="s">
        <v>7717</v>
      </c>
      <c r="B7711" s="4" t="n">
        <v>0.113937286663274</v>
      </c>
      <c r="C7711" s="4" t="n">
        <v>2.029</v>
      </c>
      <c r="D7711" s="4" t="n">
        <v>22448</v>
      </c>
      <c r="E7711" s="4" t="n">
        <v>0.234526802092533</v>
      </c>
      <c r="F7711" s="4" t="n">
        <v>0.0254873928881194</v>
      </c>
      <c r="G7711" s="4" t="n">
        <v>-3.478635</v>
      </c>
      <c r="H7711" s="4" t="n">
        <v>42.944587</v>
      </c>
    </row>
    <row r="7712" customFormat="false" ht="14.25" hidden="false" customHeight="false" outlineLevel="0" collapsed="false">
      <c r="A7712" s="1" t="s">
        <v>7718</v>
      </c>
      <c r="B7712" s="4" t="n">
        <v>0.09960246509096</v>
      </c>
      <c r="C7712" s="4" t="n">
        <v>109.138</v>
      </c>
      <c r="D7712" s="4" t="n">
        <v>22868.5</v>
      </c>
      <c r="E7712" s="4" t="n">
        <v>0.234526802092533</v>
      </c>
      <c r="F7712" s="4" t="n">
        <v>0.0254873928881194</v>
      </c>
      <c r="G7712" s="4" t="n">
        <v>-4.255789</v>
      </c>
      <c r="H7712" s="4" t="n">
        <v>42.4315</v>
      </c>
    </row>
    <row r="7713" customFormat="false" ht="14.25" hidden="false" customHeight="false" outlineLevel="0" collapsed="false">
      <c r="A7713" s="1" t="s">
        <v>7719</v>
      </c>
      <c r="B7713" s="4" t="n">
        <v>0.10888712303648</v>
      </c>
      <c r="C7713" s="4" t="n">
        <v>122.195</v>
      </c>
      <c r="D7713" s="4" t="n">
        <v>20901</v>
      </c>
      <c r="E7713" s="4" t="n">
        <v>0.234526802092533</v>
      </c>
      <c r="F7713" s="4" t="n">
        <v>0.0254873928881194</v>
      </c>
      <c r="G7713" s="4" t="n">
        <v>-3.403344</v>
      </c>
      <c r="H7713" s="4" t="n">
        <v>42.863583</v>
      </c>
    </row>
    <row r="7714" customFormat="false" ht="14.25" hidden="false" customHeight="false" outlineLevel="0" collapsed="false">
      <c r="A7714" s="1" t="s">
        <v>7720</v>
      </c>
      <c r="B7714" s="4" t="n">
        <v>0.112260919480625</v>
      </c>
      <c r="C7714" s="4" t="n">
        <v>99.995</v>
      </c>
      <c r="D7714" s="4" t="n">
        <v>21837</v>
      </c>
      <c r="E7714" s="4" t="n">
        <v>0.234526802092533</v>
      </c>
      <c r="F7714" s="4" t="n">
        <v>0.0254873928881194</v>
      </c>
      <c r="G7714" s="4" t="n">
        <v>-3.485593</v>
      </c>
      <c r="H7714" s="4" t="n">
        <v>43.069392</v>
      </c>
    </row>
    <row r="7715" customFormat="false" ht="14.25" hidden="false" customHeight="false" outlineLevel="0" collapsed="false">
      <c r="A7715" s="1" t="s">
        <v>7721</v>
      </c>
      <c r="B7715" s="4" t="n">
        <v>0.104023567126753</v>
      </c>
      <c r="C7715" s="4" t="n">
        <v>153.229</v>
      </c>
      <c r="D7715" s="4" t="n">
        <v>21276.5</v>
      </c>
      <c r="E7715" s="4" t="n">
        <v>0.234526802092533</v>
      </c>
      <c r="F7715" s="4" t="n">
        <v>0.0254873928881194</v>
      </c>
      <c r="G7715" s="4" t="n">
        <v>-3.652391</v>
      </c>
      <c r="H7715" s="4" t="n">
        <v>43.041214</v>
      </c>
    </row>
    <row r="7716" customFormat="false" ht="14.25" hidden="false" customHeight="false" outlineLevel="0" collapsed="false">
      <c r="A7716" s="1" t="s">
        <v>7722</v>
      </c>
      <c r="B7716" s="4" t="n">
        <v>0.0994884271265104</v>
      </c>
      <c r="C7716" s="4" t="n">
        <v>120.086</v>
      </c>
      <c r="D7716" s="4" t="n">
        <v>20086.5</v>
      </c>
      <c r="E7716" s="4" t="n">
        <v>0.234526802092533</v>
      </c>
      <c r="F7716" s="4" t="n">
        <v>0.0254873928881194</v>
      </c>
      <c r="G7716" s="4" t="n">
        <v>-3.759155</v>
      </c>
      <c r="H7716" s="4" t="n">
        <v>43.020232</v>
      </c>
    </row>
    <row r="7717" customFormat="false" ht="14.25" hidden="false" customHeight="false" outlineLevel="0" collapsed="false">
      <c r="A7717" s="1" t="s">
        <v>7723</v>
      </c>
      <c r="B7717" s="4" t="n">
        <v>0.112004953420307</v>
      </c>
      <c r="C7717" s="4" t="n">
        <v>128.996</v>
      </c>
      <c r="D7717" s="4" t="n">
        <v>22379</v>
      </c>
      <c r="E7717" s="4" t="n">
        <v>0.234526802092533</v>
      </c>
      <c r="F7717" s="4" t="n">
        <v>0.0254873928881194</v>
      </c>
      <c r="G7717" s="4" t="n">
        <v>-3.549937</v>
      </c>
      <c r="H7717" s="4" t="n">
        <v>42.822817</v>
      </c>
    </row>
    <row r="7718" customFormat="false" ht="14.25" hidden="false" customHeight="false" outlineLevel="0" collapsed="false">
      <c r="A7718" s="1" t="s">
        <v>7724</v>
      </c>
      <c r="B7718" s="4" t="n">
        <v>0.100076442674484</v>
      </c>
      <c r="C7718" s="4" t="n">
        <v>22.01</v>
      </c>
      <c r="D7718" s="4" t="n">
        <v>30686.5</v>
      </c>
      <c r="E7718" s="4" t="n">
        <v>0.234526802092533</v>
      </c>
      <c r="F7718" s="4" t="n">
        <v>0.0254873928881194</v>
      </c>
      <c r="G7718" s="4" t="n">
        <v>-3.682799</v>
      </c>
      <c r="H7718" s="4" t="n">
        <v>41.584268</v>
      </c>
    </row>
    <row r="7719" customFormat="false" ht="14.25" hidden="false" customHeight="false" outlineLevel="0" collapsed="false">
      <c r="A7719" s="1" t="s">
        <v>7725</v>
      </c>
      <c r="B7719" s="4" t="n">
        <v>0.0923554637941427</v>
      </c>
      <c r="C7719" s="4" t="n">
        <v>1.19</v>
      </c>
      <c r="D7719" s="4" t="n">
        <v>22399.5</v>
      </c>
      <c r="E7719" s="4" t="n">
        <v>0.234526802092533</v>
      </c>
      <c r="F7719" s="4" t="n">
        <v>0.0254873928881194</v>
      </c>
      <c r="G7719" s="4" t="n">
        <v>-2.948905</v>
      </c>
      <c r="H7719" s="4" t="n">
        <v>42.679823</v>
      </c>
    </row>
    <row r="7720" customFormat="false" ht="14.25" hidden="false" customHeight="false" outlineLevel="0" collapsed="false">
      <c r="A7720" s="1" t="s">
        <v>7726</v>
      </c>
      <c r="B7720" s="4" t="n">
        <v>0.137747308032344</v>
      </c>
      <c r="C7720" s="4" t="e">
        <f aca="false">#N/A</f>
        <v>#N/A</v>
      </c>
      <c r="D7720" s="4" t="n">
        <v>17541</v>
      </c>
      <c r="E7720" s="4" t="n">
        <v>0.234526802092533</v>
      </c>
      <c r="F7720" s="4" t="n">
        <v>0.0254873928881194</v>
      </c>
      <c r="G7720" s="4" t="n">
        <v>-2.959643</v>
      </c>
      <c r="H7720" s="4" t="n">
        <v>42.684464</v>
      </c>
    </row>
    <row r="7721" customFormat="false" ht="14.25" hidden="false" customHeight="false" outlineLevel="0" collapsed="false">
      <c r="A7721" s="1" t="s">
        <v>7727</v>
      </c>
      <c r="B7721" s="4" t="n">
        <v>0.118302067282097</v>
      </c>
      <c r="C7721" s="4" t="n">
        <v>0.072</v>
      </c>
      <c r="D7721" s="4" t="n">
        <v>22833.5</v>
      </c>
      <c r="E7721" s="4" t="n">
        <v>0.234526802092533</v>
      </c>
      <c r="F7721" s="4" t="n">
        <v>0.0254873928881194</v>
      </c>
      <c r="G7721" s="4" t="n">
        <v>-2.949038</v>
      </c>
      <c r="H7721" s="4" t="n">
        <v>42.683158</v>
      </c>
    </row>
    <row r="7722" customFormat="false" ht="14.25" hidden="false" customHeight="false" outlineLevel="0" collapsed="false">
      <c r="A7722" s="1" t="s">
        <v>7728</v>
      </c>
      <c r="B7722" s="4" t="n">
        <v>0.11517442746293</v>
      </c>
      <c r="C7722" s="4" t="n">
        <v>0.051</v>
      </c>
      <c r="D7722" s="4" t="n">
        <v>30244.5</v>
      </c>
      <c r="E7722" s="4" t="n">
        <v>0.234526802092533</v>
      </c>
      <c r="F7722" s="4" t="n">
        <v>0.0254873928881194</v>
      </c>
      <c r="G7722" s="4" t="n">
        <v>-2.950252</v>
      </c>
      <c r="H7722" s="4" t="n">
        <v>42.685043</v>
      </c>
    </row>
    <row r="7723" customFormat="false" ht="14.25" hidden="false" customHeight="false" outlineLevel="0" collapsed="false">
      <c r="A7723" s="1" t="s">
        <v>7729</v>
      </c>
      <c r="B7723" s="4" t="n">
        <v>0.136892164190125</v>
      </c>
      <c r="C7723" s="4" t="n">
        <v>0.068</v>
      </c>
      <c r="D7723" s="4" t="n">
        <v>21680.5</v>
      </c>
      <c r="E7723" s="4" t="n">
        <v>0.234526802092533</v>
      </c>
      <c r="F7723" s="4" t="n">
        <v>0.0254873928881194</v>
      </c>
      <c r="G7723" s="4" t="n">
        <v>-2.951376</v>
      </c>
      <c r="H7723" s="4" t="n">
        <v>42.686164</v>
      </c>
    </row>
    <row r="7724" customFormat="false" ht="14.25" hidden="false" customHeight="false" outlineLevel="0" collapsed="false">
      <c r="A7724" s="1" t="s">
        <v>7730</v>
      </c>
      <c r="B7724" s="4" t="n">
        <v>0.11204260936789</v>
      </c>
      <c r="C7724" s="4" t="e">
        <f aca="false">#N/A</f>
        <v>#N/A</v>
      </c>
      <c r="D7724" s="4" t="n">
        <v>20852</v>
      </c>
      <c r="E7724" s="4" t="n">
        <v>0.234526802092533</v>
      </c>
      <c r="F7724" s="4" t="n">
        <v>0.0254873928881194</v>
      </c>
      <c r="G7724" s="4" t="n">
        <v>-2.952338</v>
      </c>
      <c r="H7724" s="4" t="n">
        <v>42.686994</v>
      </c>
    </row>
    <row r="7725" customFormat="false" ht="14.25" hidden="false" customHeight="false" outlineLevel="0" collapsed="false">
      <c r="A7725" s="1" t="s">
        <v>7731</v>
      </c>
      <c r="B7725" s="4" t="n">
        <v>0.115392381814914</v>
      </c>
      <c r="C7725" s="4" t="n">
        <v>0.043</v>
      </c>
      <c r="D7725" s="4" t="n">
        <v>26729</v>
      </c>
      <c r="E7725" s="4" t="n">
        <v>0.234526802092533</v>
      </c>
      <c r="F7725" s="4" t="n">
        <v>0.0254873928881194</v>
      </c>
      <c r="G7725" s="4" t="n">
        <v>-2.949352</v>
      </c>
      <c r="H7725" s="4" t="n">
        <v>42.687</v>
      </c>
    </row>
    <row r="7726" customFormat="false" ht="14.25" hidden="false" customHeight="false" outlineLevel="0" collapsed="false">
      <c r="A7726" s="1" t="s">
        <v>7732</v>
      </c>
      <c r="B7726" s="4" t="n">
        <v>0.143781028095263</v>
      </c>
      <c r="C7726" s="4" t="n">
        <v>1.291</v>
      </c>
      <c r="D7726" s="4" t="n">
        <v>27395.5</v>
      </c>
      <c r="E7726" s="4" t="n">
        <v>0.234526802092533</v>
      </c>
      <c r="F7726" s="4" t="n">
        <v>0.0254873928881194</v>
      </c>
      <c r="G7726" s="4" t="n">
        <v>-2.945611</v>
      </c>
      <c r="H7726" s="4" t="n">
        <v>42.693063</v>
      </c>
    </row>
    <row r="7727" customFormat="false" ht="14.25" hidden="false" customHeight="false" outlineLevel="0" collapsed="false">
      <c r="A7727" s="1" t="s">
        <v>7733</v>
      </c>
      <c r="B7727" s="4" t="n">
        <v>0.118987627423413</v>
      </c>
      <c r="C7727" s="4" t="n">
        <v>0.058</v>
      </c>
      <c r="D7727" s="4" t="n">
        <v>30329.5</v>
      </c>
      <c r="E7727" s="4" t="n">
        <v>0.234526802092533</v>
      </c>
      <c r="F7727" s="4" t="n">
        <v>0.0254873928881194</v>
      </c>
      <c r="G7727" s="4" t="n">
        <v>-2.947655</v>
      </c>
      <c r="H7727" s="4" t="n">
        <v>42.688247</v>
      </c>
    </row>
    <row r="7728" customFormat="false" ht="14.25" hidden="false" customHeight="false" outlineLevel="0" collapsed="false">
      <c r="A7728" s="1" t="s">
        <v>7734</v>
      </c>
      <c r="B7728" s="4" t="n">
        <v>0.0978097895299668</v>
      </c>
      <c r="C7728" s="4" t="n">
        <v>0.025</v>
      </c>
      <c r="D7728" s="4" t="n">
        <v>26585.5</v>
      </c>
      <c r="E7728" s="4" t="n">
        <v>0.234526802092533</v>
      </c>
      <c r="F7728" s="4" t="n">
        <v>0.0254873928881194</v>
      </c>
      <c r="G7728" s="4" t="n">
        <v>-2.946625</v>
      </c>
      <c r="H7728" s="4" t="n">
        <v>42.683594</v>
      </c>
    </row>
    <row r="7729" customFormat="false" ht="14.25" hidden="false" customHeight="false" outlineLevel="0" collapsed="false">
      <c r="A7729" s="1" t="s">
        <v>7735</v>
      </c>
      <c r="B7729" s="4" t="n">
        <v>0.111010266544169</v>
      </c>
      <c r="C7729" s="4" t="n">
        <v>0.046</v>
      </c>
      <c r="D7729" s="4" t="n">
        <v>32215.5</v>
      </c>
      <c r="E7729" s="4" t="n">
        <v>0.234526802092533</v>
      </c>
      <c r="F7729" s="4" t="n">
        <v>0.0254873928881194</v>
      </c>
      <c r="G7729" s="4" t="n">
        <v>-2.945819</v>
      </c>
      <c r="H7729" s="4" t="n">
        <v>42.685408</v>
      </c>
    </row>
    <row r="7730" customFormat="false" ht="14.25" hidden="false" customHeight="false" outlineLevel="0" collapsed="false">
      <c r="A7730" s="1" t="s">
        <v>7736</v>
      </c>
      <c r="B7730" s="4" t="n">
        <v>0.110559073960312</v>
      </c>
      <c r="C7730" s="4" t="n">
        <v>0.036</v>
      </c>
      <c r="D7730" s="4" t="n">
        <v>30759</v>
      </c>
      <c r="E7730" s="4" t="n">
        <v>0.234526802092533</v>
      </c>
      <c r="F7730" s="4" t="n">
        <v>0.0254873928881194</v>
      </c>
      <c r="G7730" s="4" t="n">
        <v>-2.945667</v>
      </c>
      <c r="H7730" s="4" t="n">
        <v>42.68305</v>
      </c>
    </row>
    <row r="7731" customFormat="false" ht="14.25" hidden="false" customHeight="false" outlineLevel="0" collapsed="false">
      <c r="A7731" s="1" t="s">
        <v>7737</v>
      </c>
      <c r="B7731" s="4" t="n">
        <v>0.110093482256676</v>
      </c>
      <c r="C7731" s="4" t="n">
        <v>0.307</v>
      </c>
      <c r="D7731" s="4" t="n">
        <v>26441.5</v>
      </c>
      <c r="E7731" s="4" t="n">
        <v>0.234526802092533</v>
      </c>
      <c r="F7731" s="4" t="n">
        <v>0.0254873928881194</v>
      </c>
      <c r="G7731" s="4" t="n">
        <v>-2.940907</v>
      </c>
      <c r="H7731" s="4" t="n">
        <v>42.681153</v>
      </c>
    </row>
    <row r="7732" customFormat="false" ht="14.25" hidden="false" customHeight="false" outlineLevel="0" collapsed="false">
      <c r="A7732" s="1" t="s">
        <v>7738</v>
      </c>
      <c r="B7732" s="4" t="n">
        <v>0.108991328697612</v>
      </c>
      <c r="C7732" s="4" t="n">
        <v>0.049</v>
      </c>
      <c r="D7732" s="4" t="n">
        <v>30797.5</v>
      </c>
      <c r="E7732" s="4" t="n">
        <v>0.234526802092533</v>
      </c>
      <c r="F7732" s="4" t="n">
        <v>0.0254873928881194</v>
      </c>
      <c r="G7732" s="4" t="n">
        <v>-2.94537</v>
      </c>
      <c r="H7732" s="4" t="n">
        <v>42.687855</v>
      </c>
    </row>
    <row r="7733" customFormat="false" ht="14.25" hidden="false" customHeight="false" outlineLevel="0" collapsed="false">
      <c r="A7733" s="1" t="s">
        <v>7739</v>
      </c>
      <c r="B7733" s="4" t="n">
        <v>0.105690420573004</v>
      </c>
      <c r="C7733" s="4" t="n">
        <v>0.032</v>
      </c>
      <c r="D7733" s="4" t="n">
        <v>28570.5</v>
      </c>
      <c r="E7733" s="4" t="n">
        <v>0.234526802092533</v>
      </c>
      <c r="F7733" s="4" t="n">
        <v>0.0254873928881194</v>
      </c>
      <c r="G7733" s="4" t="n">
        <v>-2.943641</v>
      </c>
      <c r="H7733" s="4" t="n">
        <v>42.687135</v>
      </c>
    </row>
    <row r="7734" customFormat="false" ht="14.25" hidden="false" customHeight="false" outlineLevel="0" collapsed="false">
      <c r="A7734" s="1" t="s">
        <v>7740</v>
      </c>
      <c r="B7734" s="4" t="n">
        <v>0.0986090769924428</v>
      </c>
      <c r="C7734" s="4" t="n">
        <v>0.104</v>
      </c>
      <c r="D7734" s="4" t="n">
        <v>29107.5</v>
      </c>
      <c r="E7734" s="4" t="n">
        <v>0.234526802092533</v>
      </c>
      <c r="F7734" s="4" t="n">
        <v>0.0254873928881194</v>
      </c>
      <c r="G7734" s="4" t="n">
        <v>-2.940615</v>
      </c>
      <c r="H7734" s="4" t="n">
        <v>42.684777</v>
      </c>
    </row>
    <row r="7735" customFormat="false" ht="14.25" hidden="false" customHeight="false" outlineLevel="0" collapsed="false">
      <c r="A7735" s="1" t="s">
        <v>7741</v>
      </c>
      <c r="B7735" s="4" t="n">
        <v>0.106540113110362</v>
      </c>
      <c r="C7735" s="4" t="n">
        <v>0.06</v>
      </c>
      <c r="D7735" s="4" t="n">
        <v>29764</v>
      </c>
      <c r="E7735" s="4" t="n">
        <v>0.234526802092533</v>
      </c>
      <c r="F7735" s="4" t="n">
        <v>0.0254873928881194</v>
      </c>
      <c r="G7735" s="4" t="n">
        <v>-2.939333</v>
      </c>
      <c r="H7735" s="4" t="n">
        <v>42.685657</v>
      </c>
    </row>
    <row r="7736" customFormat="false" ht="14.25" hidden="false" customHeight="false" outlineLevel="0" collapsed="false">
      <c r="A7736" s="1" t="s">
        <v>7742</v>
      </c>
      <c r="B7736" s="4" t="n">
        <v>0.114738330380565</v>
      </c>
      <c r="C7736" s="4" t="n">
        <v>0.037</v>
      </c>
      <c r="D7736" s="4" t="n">
        <v>24805</v>
      </c>
      <c r="E7736" s="4" t="n">
        <v>0.234526802092533</v>
      </c>
      <c r="F7736" s="4" t="n">
        <v>0.0254873928881194</v>
      </c>
      <c r="G7736" s="4" t="n">
        <v>-2.941377</v>
      </c>
      <c r="H7736" s="4" t="n">
        <v>42.688167</v>
      </c>
    </row>
    <row r="7737" customFormat="false" ht="14.25" hidden="false" customHeight="false" outlineLevel="0" collapsed="false">
      <c r="A7737" s="1" t="s">
        <v>7743</v>
      </c>
      <c r="B7737" s="4" t="n">
        <v>0.132520886152207</v>
      </c>
      <c r="C7737" s="4" t="n">
        <v>0.082</v>
      </c>
      <c r="D7737" s="4" t="n">
        <v>30723.5</v>
      </c>
      <c r="E7737" s="4" t="n">
        <v>0.234526802092533</v>
      </c>
      <c r="F7737" s="4" t="n">
        <v>0.0254873928881194</v>
      </c>
      <c r="G7737" s="4" t="n">
        <v>-2.939281</v>
      </c>
      <c r="H7737" s="4" t="n">
        <v>42.69016</v>
      </c>
    </row>
    <row r="7738" customFormat="false" ht="14.25" hidden="false" customHeight="false" outlineLevel="0" collapsed="false">
      <c r="A7738" s="1" t="s">
        <v>7744</v>
      </c>
      <c r="B7738" s="4" t="n">
        <v>0.119586332742478</v>
      </c>
      <c r="C7738" s="4" t="n">
        <v>0.054</v>
      </c>
      <c r="D7738" s="4" t="n">
        <v>28120.5</v>
      </c>
      <c r="E7738" s="4" t="n">
        <v>0.234526802092533</v>
      </c>
      <c r="F7738" s="4" t="n">
        <v>0.0254873928881194</v>
      </c>
      <c r="G7738" s="4" t="n">
        <v>-2.938099</v>
      </c>
      <c r="H7738" s="4" t="n">
        <v>42.685949</v>
      </c>
    </row>
    <row r="7739" customFormat="false" ht="14.25" hidden="false" customHeight="false" outlineLevel="0" collapsed="false">
      <c r="A7739" s="1" t="s">
        <v>7745</v>
      </c>
      <c r="B7739" s="4" t="n">
        <v>0.126197944261883</v>
      </c>
      <c r="C7739" s="4" t="n">
        <v>0.041</v>
      </c>
      <c r="D7739" s="4" t="n">
        <v>27058.5</v>
      </c>
      <c r="E7739" s="4" t="n">
        <v>0.234526802092533</v>
      </c>
      <c r="F7739" s="4" t="n">
        <v>0.0254873928881194</v>
      </c>
      <c r="G7739" s="4" t="n">
        <v>-2.936985</v>
      </c>
      <c r="H7739" s="4" t="n">
        <v>42.686997</v>
      </c>
    </row>
    <row r="7740" customFormat="false" ht="14.25" hidden="false" customHeight="false" outlineLevel="0" collapsed="false">
      <c r="A7740" s="1" t="s">
        <v>7746</v>
      </c>
      <c r="B7740" s="4" t="n">
        <v>0.12777535119207</v>
      </c>
      <c r="C7740" s="4" t="n">
        <v>0.074</v>
      </c>
      <c r="D7740" s="4" t="n">
        <v>24980</v>
      </c>
      <c r="E7740" s="4" t="n">
        <v>0.234526802092533</v>
      </c>
      <c r="F7740" s="4" t="n">
        <v>0.0254873928881194</v>
      </c>
      <c r="G7740" s="4" t="n">
        <v>-2.936981</v>
      </c>
      <c r="H7740" s="4" t="n">
        <v>42.689075</v>
      </c>
    </row>
    <row r="7741" customFormat="false" ht="14.25" hidden="false" customHeight="false" outlineLevel="0" collapsed="false">
      <c r="A7741" s="1" t="s">
        <v>7747</v>
      </c>
      <c r="B7741" s="4" t="n">
        <v>0.17696597873426</v>
      </c>
      <c r="C7741" s="4" t="n">
        <v>0.097</v>
      </c>
      <c r="D7741" s="4" t="n">
        <v>29282.5</v>
      </c>
      <c r="E7741" s="4" t="n">
        <v>0.234526802092533</v>
      </c>
      <c r="F7741" s="4" t="n">
        <v>0.0254873928881194</v>
      </c>
      <c r="G7741" s="4" t="n">
        <v>-2.933935</v>
      </c>
      <c r="H7741" s="4" t="n">
        <v>42.687463</v>
      </c>
    </row>
    <row r="7742" customFormat="false" ht="14.25" hidden="false" customHeight="false" outlineLevel="0" collapsed="false">
      <c r="A7742" s="1" t="s">
        <v>7748</v>
      </c>
      <c r="B7742" s="4" t="n">
        <v>0.115059676299638</v>
      </c>
      <c r="C7742" s="4" t="n">
        <v>0.028</v>
      </c>
      <c r="D7742" s="4" t="n">
        <v>28981.5</v>
      </c>
      <c r="E7742" s="4" t="n">
        <v>0.234526802092533</v>
      </c>
      <c r="F7742" s="4" t="n">
        <v>0.0254873928881194</v>
      </c>
      <c r="G7742" s="4" t="n">
        <v>-2.94731</v>
      </c>
      <c r="H7742" s="4" t="n">
        <v>42.684724</v>
      </c>
    </row>
    <row r="7743" customFormat="false" ht="14.25" hidden="false" customHeight="false" outlineLevel="0" collapsed="false">
      <c r="A7743" s="1" t="s">
        <v>7749</v>
      </c>
      <c r="B7743" s="4" t="n">
        <v>0.106041062581291</v>
      </c>
      <c r="C7743" s="4" t="n">
        <v>0.084</v>
      </c>
      <c r="D7743" s="4" t="n">
        <v>30696</v>
      </c>
      <c r="E7743" s="4" t="n">
        <v>0.234526802092533</v>
      </c>
      <c r="F7743" s="4" t="n">
        <v>0.0254873928881194</v>
      </c>
      <c r="G7743" s="4" t="n">
        <v>-2.942462</v>
      </c>
      <c r="H7743" s="4" t="n">
        <v>42.68425</v>
      </c>
    </row>
    <row r="7744" customFormat="false" ht="14.25" hidden="false" customHeight="false" outlineLevel="0" collapsed="false">
      <c r="A7744" s="1" t="s">
        <v>7750</v>
      </c>
      <c r="B7744" s="4" t="n">
        <v>0.126077275251008</v>
      </c>
      <c r="C7744" s="4" t="n">
        <v>0.066</v>
      </c>
      <c r="D7744" s="4" t="n">
        <v>29873.5</v>
      </c>
      <c r="E7744" s="4" t="n">
        <v>0.234526802092533</v>
      </c>
      <c r="F7744" s="4" t="n">
        <v>0.0254873928881194</v>
      </c>
      <c r="G7744" s="4" t="n">
        <v>-2.943056</v>
      </c>
      <c r="H7744" s="4" t="n">
        <v>42.689666</v>
      </c>
    </row>
    <row r="7745" customFormat="false" ht="14.25" hidden="false" customHeight="false" outlineLevel="0" collapsed="false">
      <c r="A7745" s="1" t="s">
        <v>7751</v>
      </c>
      <c r="B7745" s="4" t="n">
        <v>0.152772153602755</v>
      </c>
      <c r="C7745" s="4" t="n">
        <v>0.045</v>
      </c>
      <c r="D7745" s="4" t="n">
        <v>31301.5</v>
      </c>
      <c r="E7745" s="4" t="n">
        <v>0.234526802092533</v>
      </c>
      <c r="F7745" s="4" t="n">
        <v>0.0254873928881194</v>
      </c>
      <c r="G7745" s="4" t="n">
        <v>-2.93515</v>
      </c>
      <c r="H7745" s="4" t="n">
        <v>42.685646</v>
      </c>
    </row>
    <row r="7746" customFormat="false" ht="14.25" hidden="false" customHeight="false" outlineLevel="0" collapsed="false">
      <c r="A7746" s="1" t="s">
        <v>7752</v>
      </c>
      <c r="B7746" s="4" t="n">
        <v>0.10588446883252</v>
      </c>
      <c r="C7746" s="4" t="n">
        <v>96.472</v>
      </c>
      <c r="D7746" s="4" t="n">
        <v>31665.5</v>
      </c>
      <c r="E7746" s="4" t="n">
        <v>0.234526802092533</v>
      </c>
      <c r="F7746" s="4" t="n">
        <v>0.0254873928881194</v>
      </c>
      <c r="G7746" s="4" t="n">
        <v>-3.00147</v>
      </c>
      <c r="H7746" s="4" t="n">
        <v>42.694234</v>
      </c>
    </row>
    <row r="7747" customFormat="false" ht="14.25" hidden="false" customHeight="false" outlineLevel="0" collapsed="false">
      <c r="A7747" s="1" t="s">
        <v>7753</v>
      </c>
      <c r="B7747" s="4" t="n">
        <v>0.122408876276379</v>
      </c>
      <c r="C7747" s="4" t="e">
        <f aca="false">#N/A</f>
        <v>#N/A</v>
      </c>
      <c r="D7747" s="4" t="n">
        <v>31232</v>
      </c>
      <c r="E7747" s="4" t="n">
        <v>0.234526802092533</v>
      </c>
      <c r="F7747" s="4" t="n">
        <v>0.0254873928881194</v>
      </c>
      <c r="G7747" s="4" t="n">
        <v>-2.930017</v>
      </c>
      <c r="H7747" s="4" t="n">
        <v>42.65233</v>
      </c>
    </row>
    <row r="7748" customFormat="false" ht="14.25" hidden="false" customHeight="false" outlineLevel="0" collapsed="false">
      <c r="A7748" s="1" t="s">
        <v>7754</v>
      </c>
      <c r="B7748" s="4" t="n">
        <v>0.15512394808899</v>
      </c>
      <c r="C7748" s="4" t="n">
        <v>0.728</v>
      </c>
      <c r="D7748" s="4" t="n">
        <v>34728</v>
      </c>
      <c r="E7748" s="4" t="n">
        <v>0.234526802092533</v>
      </c>
      <c r="F7748" s="4" t="n">
        <v>0.0254873928881194</v>
      </c>
      <c r="G7748" s="4" t="n">
        <v>-2.970425</v>
      </c>
      <c r="H7748" s="4" t="n">
        <v>42.680384</v>
      </c>
    </row>
    <row r="7749" customFormat="false" ht="14.25" hidden="false" customHeight="false" outlineLevel="0" collapsed="false">
      <c r="A7749" s="1" t="s">
        <v>7755</v>
      </c>
      <c r="B7749" s="4" t="n">
        <v>0.146760490679235</v>
      </c>
      <c r="C7749" s="4" t="n">
        <v>22.686</v>
      </c>
      <c r="E7749" s="4" t="n">
        <v>0.234526802092533</v>
      </c>
      <c r="F7749" s="4" t="n">
        <v>0.0254873928881194</v>
      </c>
      <c r="G7749" s="4" t="n">
        <v>-3.190755</v>
      </c>
      <c r="H7749" s="4" t="n">
        <v>42.677844</v>
      </c>
    </row>
    <row r="7750" customFormat="false" ht="14.25" hidden="false" customHeight="false" outlineLevel="0" collapsed="false">
      <c r="A7750" s="1" t="s">
        <v>7756</v>
      </c>
      <c r="B7750" s="4" t="n">
        <v>0.168082203102238</v>
      </c>
      <c r="C7750" s="4" t="n">
        <v>11.799</v>
      </c>
      <c r="D7750" s="4" t="n">
        <v>29570.5</v>
      </c>
      <c r="E7750" s="4" t="n">
        <v>0.234526802092533</v>
      </c>
      <c r="F7750" s="4" t="n">
        <v>0.0254873928881194</v>
      </c>
      <c r="G7750" s="4" t="n">
        <v>-3.658429</v>
      </c>
      <c r="H7750" s="4" t="n">
        <v>42.2646</v>
      </c>
    </row>
    <row r="7751" customFormat="false" ht="14.25" hidden="false" customHeight="false" outlineLevel="0" collapsed="false">
      <c r="A7751" s="1" t="s">
        <v>7757</v>
      </c>
      <c r="B7751" s="4" t="n">
        <v>0.213793459728749</v>
      </c>
      <c r="C7751" s="4" t="n">
        <v>5.89</v>
      </c>
      <c r="E7751" s="4" t="n">
        <v>0.234526802092533</v>
      </c>
      <c r="F7751" s="4" t="n">
        <v>0.0254873928881194</v>
      </c>
      <c r="G7751" s="4" t="n">
        <v>-3.186033</v>
      </c>
      <c r="H7751" s="4" t="n">
        <v>42.052038</v>
      </c>
    </row>
    <row r="7752" customFormat="false" ht="14.25" hidden="false" customHeight="false" outlineLevel="0" collapsed="false">
      <c r="A7752" s="1" t="s">
        <v>7758</v>
      </c>
      <c r="B7752" s="4" t="n">
        <v>0.129846243626455</v>
      </c>
      <c r="C7752" s="4" t="n">
        <v>37.107</v>
      </c>
      <c r="D7752" s="4" t="n">
        <v>28886.5</v>
      </c>
      <c r="E7752" s="4" t="n">
        <v>0.234526802092533</v>
      </c>
      <c r="F7752" s="4" t="n">
        <v>0.0254873928881194</v>
      </c>
      <c r="G7752" s="4" t="n">
        <v>-3.491829</v>
      </c>
      <c r="H7752" s="4" t="n">
        <v>42.462217</v>
      </c>
    </row>
    <row r="7753" customFormat="false" ht="14.25" hidden="false" customHeight="false" outlineLevel="0" collapsed="false">
      <c r="A7753" s="1" t="s">
        <v>7759</v>
      </c>
      <c r="B7753" s="4" t="n">
        <v>0.144087083398288</v>
      </c>
      <c r="C7753" s="4" t="n">
        <v>26.735</v>
      </c>
      <c r="E7753" s="4" t="n">
        <v>0.234526802092533</v>
      </c>
      <c r="F7753" s="4" t="n">
        <v>0.0254873928881194</v>
      </c>
      <c r="G7753" s="4" t="n">
        <v>-3.193519</v>
      </c>
      <c r="H7753" s="4" t="n">
        <v>41.950248</v>
      </c>
    </row>
    <row r="7754" customFormat="false" ht="14.25" hidden="false" customHeight="false" outlineLevel="0" collapsed="false">
      <c r="A7754" s="1" t="s">
        <v>7760</v>
      </c>
      <c r="B7754" s="4" t="n">
        <v>0.153869558530823</v>
      </c>
      <c r="C7754" s="4" t="n">
        <v>15.1</v>
      </c>
      <c r="E7754" s="4" t="n">
        <v>0.234526802092533</v>
      </c>
      <c r="F7754" s="4" t="n">
        <v>0.0254873928881194</v>
      </c>
      <c r="G7754" s="4" t="n">
        <v>-3.109938</v>
      </c>
      <c r="H7754" s="4" t="n">
        <v>42.148245</v>
      </c>
    </row>
    <row r="7755" customFormat="false" ht="14.25" hidden="false" customHeight="false" outlineLevel="0" collapsed="false">
      <c r="A7755" s="1" t="s">
        <v>7761</v>
      </c>
      <c r="B7755" s="4" t="n">
        <v>0.14052530905071</v>
      </c>
      <c r="C7755" s="4" t="n">
        <v>23.516</v>
      </c>
      <c r="D7755" s="4" t="n">
        <v>30027.5</v>
      </c>
      <c r="E7755" s="4" t="n">
        <v>0.234526802092533</v>
      </c>
      <c r="F7755" s="4" t="n">
        <v>0.0254873928881194</v>
      </c>
      <c r="G7755" s="4" t="n">
        <v>-3.766127</v>
      </c>
      <c r="H7755" s="4" t="n">
        <v>42.587647</v>
      </c>
    </row>
    <row r="7756" customFormat="false" ht="14.25" hidden="false" customHeight="false" outlineLevel="0" collapsed="false">
      <c r="A7756" s="1" t="s">
        <v>7762</v>
      </c>
      <c r="B7756" s="4" t="n">
        <v>0.118552080817994</v>
      </c>
      <c r="C7756" s="4" t="n">
        <v>13.796</v>
      </c>
      <c r="D7756" s="4" t="n">
        <v>35512.5</v>
      </c>
      <c r="E7756" s="4" t="n">
        <v>0.234526802092533</v>
      </c>
      <c r="F7756" s="4" t="n">
        <v>0.0254873928881194</v>
      </c>
      <c r="G7756" s="4" t="n">
        <v>-3.788672</v>
      </c>
      <c r="H7756" s="4" t="n">
        <v>41.547486</v>
      </c>
    </row>
    <row r="7757" customFormat="false" ht="14.25" hidden="false" customHeight="false" outlineLevel="0" collapsed="false">
      <c r="A7757" s="1" t="s">
        <v>7763</v>
      </c>
      <c r="B7757" s="4" t="n">
        <v>0.121798160878538</v>
      </c>
      <c r="C7757" s="4" t="n">
        <v>22.332</v>
      </c>
      <c r="D7757" s="4" t="n">
        <v>26604.5</v>
      </c>
      <c r="E7757" s="4" t="n">
        <v>0.234526802092533</v>
      </c>
      <c r="F7757" s="4" t="n">
        <v>0.0254873928881194</v>
      </c>
      <c r="G7757" s="4" t="n">
        <v>-3.96425</v>
      </c>
      <c r="H7757" s="4" t="n">
        <v>41.615191</v>
      </c>
    </row>
    <row r="7758" customFormat="false" ht="14.25" hidden="false" customHeight="false" outlineLevel="0" collapsed="false">
      <c r="A7758" s="1" t="s">
        <v>7764</v>
      </c>
      <c r="B7758" s="4" t="n">
        <v>0.160739947558848</v>
      </c>
      <c r="C7758" s="4" t="n">
        <v>8.789</v>
      </c>
      <c r="E7758" s="4" t="n">
        <v>0.234526802092533</v>
      </c>
      <c r="F7758" s="4" t="n">
        <v>0.0254873928881194</v>
      </c>
      <c r="G7758" s="4" t="n">
        <v>-3.333416</v>
      </c>
      <c r="H7758" s="4" t="n">
        <v>42.686361</v>
      </c>
    </row>
    <row r="7759" customFormat="false" ht="14.25" hidden="false" customHeight="false" outlineLevel="0" collapsed="false">
      <c r="A7759" s="1" t="s">
        <v>7765</v>
      </c>
      <c r="B7759" s="4" t="n">
        <v>0.187625617641797</v>
      </c>
      <c r="C7759" s="4" t="n">
        <v>28.408</v>
      </c>
      <c r="E7759" s="4" t="n">
        <v>0.234526802092533</v>
      </c>
      <c r="F7759" s="4" t="n">
        <v>0.0254873928881194</v>
      </c>
      <c r="G7759" s="4" t="n">
        <v>-3.620297</v>
      </c>
      <c r="H7759" s="4" t="n">
        <v>41.959845</v>
      </c>
    </row>
    <row r="7760" customFormat="false" ht="14.25" hidden="false" customHeight="false" outlineLevel="0" collapsed="false">
      <c r="A7760" s="1" t="s">
        <v>7766</v>
      </c>
      <c r="B7760" s="4" t="n">
        <v>0.118683882436498</v>
      </c>
      <c r="C7760" s="4" t="n">
        <v>68.508</v>
      </c>
      <c r="D7760" s="4" t="n">
        <v>35081</v>
      </c>
      <c r="E7760" s="4" t="n">
        <v>0.234526802092533</v>
      </c>
      <c r="F7760" s="4" t="n">
        <v>0.0254873928881194</v>
      </c>
      <c r="G7760" s="4" t="n">
        <v>-2.9773</v>
      </c>
      <c r="H7760" s="4" t="n">
        <v>42.052713</v>
      </c>
    </row>
    <row r="7761" customFormat="false" ht="14.25" hidden="false" customHeight="false" outlineLevel="0" collapsed="false">
      <c r="A7761" s="1" t="s">
        <v>7767</v>
      </c>
      <c r="B7761" s="4" t="n">
        <v>0.110466123216269</v>
      </c>
      <c r="C7761" s="4" t="n">
        <v>26.011</v>
      </c>
      <c r="D7761" s="4" t="n">
        <v>18631</v>
      </c>
      <c r="E7761" s="4" t="n">
        <v>0.234526802092533</v>
      </c>
      <c r="F7761" s="4" t="n">
        <v>0.0254873928881194</v>
      </c>
      <c r="G7761" s="4" t="n">
        <v>-3.928725</v>
      </c>
      <c r="H7761" s="4" t="n">
        <v>41.781621</v>
      </c>
    </row>
    <row r="7762" customFormat="false" ht="14.25" hidden="false" customHeight="false" outlineLevel="0" collapsed="false">
      <c r="A7762" s="1" t="s">
        <v>7768</v>
      </c>
      <c r="B7762" s="4" t="n">
        <v>0.222289867925977</v>
      </c>
      <c r="C7762" s="4" t="n">
        <v>7.037</v>
      </c>
      <c r="E7762" s="4" t="n">
        <v>0.234526802092533</v>
      </c>
      <c r="F7762" s="4" t="n">
        <v>0.0254873928881194</v>
      </c>
      <c r="G7762" s="4" t="n">
        <v>-3.944086</v>
      </c>
      <c r="H7762" s="4" t="n">
        <v>42.202707</v>
      </c>
    </row>
    <row r="7763" customFormat="false" ht="14.25" hidden="false" customHeight="false" outlineLevel="0" collapsed="false">
      <c r="A7763" s="1" t="s">
        <v>7769</v>
      </c>
      <c r="B7763" s="4" t="n">
        <v>0.0778656831783288</v>
      </c>
      <c r="C7763" s="4" t="n">
        <v>161.517</v>
      </c>
      <c r="D7763" s="4" t="n">
        <v>24004.5</v>
      </c>
      <c r="E7763" s="4" t="n">
        <v>0.234526802092533</v>
      </c>
      <c r="F7763" s="4" t="n">
        <v>0.0254873928881194</v>
      </c>
      <c r="G7763" s="4" t="n">
        <v>-3.385229</v>
      </c>
      <c r="H7763" s="4" t="n">
        <v>42.716576</v>
      </c>
    </row>
    <row r="7764" customFormat="false" ht="14.25" hidden="false" customHeight="false" outlineLevel="0" collapsed="false">
      <c r="A7764" s="1" t="s">
        <v>7770</v>
      </c>
      <c r="B7764" s="4" t="n">
        <v>0.193495525678949</v>
      </c>
      <c r="C7764" s="4" t="n">
        <v>14.975</v>
      </c>
      <c r="E7764" s="4" t="n">
        <v>0.234526802092533</v>
      </c>
      <c r="F7764" s="4" t="n">
        <v>0.0254873928881194</v>
      </c>
      <c r="G7764" s="4" t="n">
        <v>-3.697526</v>
      </c>
      <c r="H7764" s="4" t="n">
        <v>41.829898</v>
      </c>
    </row>
    <row r="7765" customFormat="false" ht="14.25" hidden="false" customHeight="false" outlineLevel="0" collapsed="false">
      <c r="A7765" s="1" t="s">
        <v>7771</v>
      </c>
      <c r="B7765" s="4" t="n">
        <v>0.168174616217333</v>
      </c>
      <c r="C7765" s="4" t="n">
        <v>9.335</v>
      </c>
      <c r="D7765" s="4" t="n">
        <v>28675</v>
      </c>
      <c r="E7765" s="4" t="n">
        <v>0.234526802092533</v>
      </c>
      <c r="F7765" s="4" t="n">
        <v>0.0254873928881194</v>
      </c>
      <c r="G7765" s="4" t="n">
        <v>-3.579718</v>
      </c>
      <c r="H7765" s="4" t="n">
        <v>42.35872</v>
      </c>
    </row>
    <row r="7766" customFormat="false" ht="14.25" hidden="false" customHeight="false" outlineLevel="0" collapsed="false">
      <c r="A7766" s="1" t="s">
        <v>7772</v>
      </c>
      <c r="B7766" s="4" t="n">
        <v>0.173336772514501</v>
      </c>
      <c r="C7766" s="4" t="n">
        <v>27.746</v>
      </c>
      <c r="E7766" s="4" t="n">
        <v>0.234526802092533</v>
      </c>
      <c r="F7766" s="4" t="n">
        <v>0.0254873928881194</v>
      </c>
      <c r="G7766" s="4" t="n">
        <v>-4.179092</v>
      </c>
      <c r="H7766" s="4" t="n">
        <v>42.402434</v>
      </c>
    </row>
    <row r="7767" customFormat="false" ht="14.25" hidden="false" customHeight="false" outlineLevel="0" collapsed="false">
      <c r="A7767" s="1" t="s">
        <v>7773</v>
      </c>
      <c r="B7767" s="4" t="n">
        <v>0.14948392778801</v>
      </c>
      <c r="C7767" s="4" t="n">
        <v>23.104</v>
      </c>
      <c r="E7767" s="4" t="n">
        <v>0.234526802092533</v>
      </c>
      <c r="F7767" s="4" t="n">
        <v>0.0254873928881194</v>
      </c>
      <c r="G7767" s="4" t="n">
        <v>-4.187672</v>
      </c>
      <c r="H7767" s="4" t="n">
        <v>42.450702</v>
      </c>
    </row>
    <row r="7768" customFormat="false" ht="14.25" hidden="false" customHeight="false" outlineLevel="0" collapsed="false">
      <c r="A7768" s="1" t="s">
        <v>7774</v>
      </c>
      <c r="B7768" s="4" t="n">
        <v>0.137185687712317</v>
      </c>
      <c r="C7768" s="4" t="n">
        <v>20.315</v>
      </c>
      <c r="E7768" s="4" t="n">
        <v>0.234526802092533</v>
      </c>
      <c r="F7768" s="4" t="n">
        <v>0.0254873928881194</v>
      </c>
      <c r="G7768" s="4" t="n">
        <v>-3.556904</v>
      </c>
      <c r="H7768" s="4" t="n">
        <v>42.702865</v>
      </c>
    </row>
    <row r="7769" customFormat="false" ht="14.25" hidden="false" customHeight="false" outlineLevel="0" collapsed="false">
      <c r="A7769" s="1" t="s">
        <v>7775</v>
      </c>
      <c r="B7769" s="4" t="n">
        <v>0.090228571324005</v>
      </c>
      <c r="C7769" s="4" t="n">
        <v>70.34</v>
      </c>
      <c r="D7769" s="4" t="n">
        <v>22710.5</v>
      </c>
      <c r="E7769" s="4" t="n">
        <v>0.234526802092533</v>
      </c>
      <c r="F7769" s="4" t="n">
        <v>0.0254873928881194</v>
      </c>
      <c r="G7769" s="4" t="n">
        <v>-3.120875</v>
      </c>
      <c r="H7769" s="4" t="n">
        <v>41.959108</v>
      </c>
    </row>
    <row r="7770" customFormat="false" ht="14.25" hidden="false" customHeight="false" outlineLevel="0" collapsed="false">
      <c r="A7770" s="1" t="s">
        <v>7776</v>
      </c>
      <c r="B7770" s="4" t="n">
        <v>0.200414146625751</v>
      </c>
      <c r="C7770" s="4" t="n">
        <v>10.333</v>
      </c>
      <c r="E7770" s="4" t="n">
        <v>0.234526802092533</v>
      </c>
      <c r="F7770" s="4" t="n">
        <v>0.0254873928881194</v>
      </c>
      <c r="G7770" s="4" t="n">
        <v>-4.257013</v>
      </c>
      <c r="H7770" s="4" t="n">
        <v>42.337904</v>
      </c>
    </row>
    <row r="7771" customFormat="false" ht="14.25" hidden="false" customHeight="false" outlineLevel="0" collapsed="false">
      <c r="A7771" s="1" t="s">
        <v>7777</v>
      </c>
      <c r="B7771" s="4" t="n">
        <v>0.146067875580096</v>
      </c>
      <c r="C7771" s="4" t="n">
        <v>15.725</v>
      </c>
      <c r="E7771" s="4" t="n">
        <v>0.234526802092533</v>
      </c>
      <c r="F7771" s="4" t="n">
        <v>0.0254873928881194</v>
      </c>
      <c r="G7771" s="4" t="n">
        <v>-3.457422</v>
      </c>
      <c r="H7771" s="4" t="n">
        <v>42.212943</v>
      </c>
    </row>
    <row r="7772" customFormat="false" ht="14.25" hidden="false" customHeight="false" outlineLevel="0" collapsed="false">
      <c r="A7772" s="1" t="s">
        <v>7778</v>
      </c>
      <c r="B7772" s="4" t="n">
        <v>0.164773815350585</v>
      </c>
      <c r="C7772" s="4" t="n">
        <v>8.685</v>
      </c>
      <c r="E7772" s="4" t="n">
        <v>0.234526802092533</v>
      </c>
      <c r="F7772" s="4" t="n">
        <v>0.0254873928881194</v>
      </c>
      <c r="G7772" s="4" t="n">
        <v>-3.978018</v>
      </c>
      <c r="H7772" s="4" t="n">
        <v>42.184128</v>
      </c>
    </row>
    <row r="7773" customFormat="false" ht="14.25" hidden="false" customHeight="false" outlineLevel="0" collapsed="false">
      <c r="A7773" s="1" t="s">
        <v>7779</v>
      </c>
      <c r="B7773" s="4" t="n">
        <v>0.113262922083083</v>
      </c>
      <c r="C7773" s="4" t="n">
        <v>24.256</v>
      </c>
      <c r="D7773" s="4" t="n">
        <v>25807</v>
      </c>
      <c r="E7773" s="4" t="n">
        <v>0.234526802092533</v>
      </c>
      <c r="F7773" s="4" t="n">
        <v>0.0254873928881194</v>
      </c>
      <c r="G7773" s="4" t="n">
        <v>-3.958021</v>
      </c>
      <c r="H7773" s="4" t="n">
        <v>42.223468</v>
      </c>
    </row>
    <row r="7774" customFormat="false" ht="14.25" hidden="false" customHeight="false" outlineLevel="0" collapsed="false">
      <c r="A7774" s="1" t="s">
        <v>7780</v>
      </c>
      <c r="B7774" s="4" t="n">
        <v>0.109479134094814</v>
      </c>
      <c r="C7774" s="4" t="n">
        <v>58.337</v>
      </c>
      <c r="D7774" s="4" t="n">
        <v>24893</v>
      </c>
      <c r="E7774" s="4" t="n">
        <v>0.234526802092533</v>
      </c>
      <c r="F7774" s="4" t="n">
        <v>0.0254873928881194</v>
      </c>
      <c r="G7774" s="4" t="n">
        <v>-3.126358</v>
      </c>
      <c r="H7774" s="4" t="n">
        <v>42.649695</v>
      </c>
    </row>
    <row r="7775" customFormat="false" ht="14.25" hidden="false" customHeight="false" outlineLevel="0" collapsed="false">
      <c r="A7775" s="1" t="s">
        <v>7781</v>
      </c>
      <c r="B7775" s="4" t="n">
        <v>0.140966148799851</v>
      </c>
      <c r="C7775" s="4" t="n">
        <v>15.186</v>
      </c>
      <c r="D7775" s="4" t="n">
        <v>35235.5</v>
      </c>
      <c r="E7775" s="4" t="n">
        <v>0.234526802092533</v>
      </c>
      <c r="F7775" s="4" t="n">
        <v>0.0254873928881194</v>
      </c>
      <c r="G7775" s="4" t="n">
        <v>-3.708763</v>
      </c>
      <c r="H7775" s="4" t="n">
        <v>41.550148</v>
      </c>
    </row>
    <row r="7776" customFormat="false" ht="14.25" hidden="false" customHeight="false" outlineLevel="0" collapsed="false">
      <c r="A7776" s="1" t="s">
        <v>7782</v>
      </c>
      <c r="B7776" s="4" t="n">
        <v>0.178166601015169</v>
      </c>
      <c r="C7776" s="4" t="n">
        <v>29.788</v>
      </c>
      <c r="E7776" s="4" t="n">
        <v>0.234526802092533</v>
      </c>
      <c r="F7776" s="4" t="n">
        <v>0.0254873928881194</v>
      </c>
      <c r="G7776" s="4" t="n">
        <v>-3.228825</v>
      </c>
      <c r="H7776" s="4" t="n">
        <v>42.724486</v>
      </c>
    </row>
    <row r="7777" customFormat="false" ht="14.25" hidden="false" customHeight="false" outlineLevel="0" collapsed="false">
      <c r="A7777" s="1" t="s">
        <v>7783</v>
      </c>
      <c r="B7777" s="4" t="n">
        <v>0.133757119412755</v>
      </c>
      <c r="C7777" s="4" t="n">
        <v>69.816</v>
      </c>
      <c r="D7777" s="4" t="n">
        <v>22533</v>
      </c>
      <c r="E7777" s="4" t="n">
        <v>0.234526802092533</v>
      </c>
      <c r="F7777" s="4" t="n">
        <v>0.0254873928881194</v>
      </c>
      <c r="G7777" s="4" t="n">
        <v>-3.995554</v>
      </c>
      <c r="H7777" s="4" t="n">
        <v>41.73645</v>
      </c>
    </row>
    <row r="7778" customFormat="false" ht="14.25" hidden="false" customHeight="false" outlineLevel="0" collapsed="false">
      <c r="A7778" s="1" t="s">
        <v>7784</v>
      </c>
      <c r="B7778" s="4" t="n">
        <v>0.155722484414436</v>
      </c>
      <c r="C7778" s="4" t="n">
        <v>11.322</v>
      </c>
      <c r="D7778" s="4" t="n">
        <v>33611</v>
      </c>
      <c r="E7778" s="4" t="n">
        <v>0.234526802092533</v>
      </c>
      <c r="F7778" s="4" t="n">
        <v>0.0254873928881194</v>
      </c>
      <c r="G7778" s="4" t="n">
        <v>-3.971826</v>
      </c>
      <c r="H7778" s="4" t="n">
        <v>42.44222</v>
      </c>
    </row>
    <row r="7779" customFormat="false" ht="14.25" hidden="false" customHeight="false" outlineLevel="0" collapsed="false">
      <c r="A7779" s="1" t="s">
        <v>7785</v>
      </c>
      <c r="B7779" s="4" t="n">
        <v>0.115847568813413</v>
      </c>
      <c r="C7779" s="4" t="n">
        <v>28.395</v>
      </c>
      <c r="D7779" s="4" t="n">
        <v>24782</v>
      </c>
      <c r="E7779" s="4" t="n">
        <v>0.234526802092533</v>
      </c>
      <c r="F7779" s="4" t="n">
        <v>0.0254873928881194</v>
      </c>
      <c r="G7779" s="4" t="n">
        <v>-4.20265</v>
      </c>
      <c r="H7779" s="4" t="n">
        <v>42.237759</v>
      </c>
    </row>
    <row r="7780" customFormat="false" ht="14.25" hidden="false" customHeight="false" outlineLevel="0" collapsed="false">
      <c r="A7780" s="1" t="s">
        <v>7786</v>
      </c>
      <c r="B7780" s="4" t="n">
        <v>0.136552990728989</v>
      </c>
      <c r="C7780" s="4" t="n">
        <v>49.026</v>
      </c>
      <c r="D7780" s="4" t="n">
        <v>36043</v>
      </c>
      <c r="E7780" s="4" t="n">
        <v>0.234526802092533</v>
      </c>
      <c r="F7780" s="4" t="n">
        <v>0.0254873928881194</v>
      </c>
      <c r="G7780" s="4" t="n">
        <v>-3.840056</v>
      </c>
      <c r="H7780" s="4" t="n">
        <v>42.418988</v>
      </c>
    </row>
    <row r="7781" customFormat="false" ht="14.25" hidden="false" customHeight="false" outlineLevel="0" collapsed="false">
      <c r="A7781" s="1" t="s">
        <v>7787</v>
      </c>
      <c r="B7781" s="4" t="n">
        <v>0.104115216450502</v>
      </c>
      <c r="C7781" s="4" t="n">
        <v>64.488</v>
      </c>
      <c r="D7781" s="4" t="n">
        <v>23184</v>
      </c>
      <c r="E7781" s="4" t="n">
        <v>0.234526802092533</v>
      </c>
      <c r="F7781" s="4" t="n">
        <v>0.0254873928881194</v>
      </c>
      <c r="G7781" s="4" t="n">
        <v>-3.46642</v>
      </c>
      <c r="H7781" s="4" t="n">
        <v>41.686925</v>
      </c>
    </row>
    <row r="7782" customFormat="false" ht="14.25" hidden="false" customHeight="false" outlineLevel="0" collapsed="false">
      <c r="A7782" s="1" t="s">
        <v>7788</v>
      </c>
      <c r="B7782" s="4" t="n">
        <v>0.13164459306389</v>
      </c>
      <c r="C7782" s="4" t="n">
        <v>29.006</v>
      </c>
      <c r="D7782" s="4" t="n">
        <v>32904</v>
      </c>
      <c r="E7782" s="4" t="n">
        <v>0.234526802092533</v>
      </c>
      <c r="F7782" s="4" t="n">
        <v>0.0254873928881194</v>
      </c>
      <c r="G7782" s="4" t="n">
        <v>-4.066455</v>
      </c>
      <c r="H7782" s="4" t="n">
        <v>42.070372</v>
      </c>
    </row>
    <row r="7783" customFormat="false" ht="14.25" hidden="false" customHeight="false" outlineLevel="0" collapsed="false">
      <c r="A7783" s="1" t="s">
        <v>7789</v>
      </c>
      <c r="B7783" s="4" t="n">
        <v>0.208378456949831</v>
      </c>
      <c r="C7783" s="4" t="n">
        <v>13.392</v>
      </c>
      <c r="E7783" s="4" t="n">
        <v>0.234526802092533</v>
      </c>
      <c r="F7783" s="4" t="n">
        <v>0.0254873928881194</v>
      </c>
      <c r="G7783" s="4" t="n">
        <v>-3.405353</v>
      </c>
      <c r="H7783" s="4" t="n">
        <v>42.601165</v>
      </c>
    </row>
    <row r="7784" customFormat="false" ht="14.25" hidden="false" customHeight="false" outlineLevel="0" collapsed="false">
      <c r="A7784" s="1" t="s">
        <v>7790</v>
      </c>
      <c r="B7784" s="4" t="n">
        <v>0.176136554345672</v>
      </c>
      <c r="C7784" s="4" t="n">
        <v>68.712</v>
      </c>
      <c r="D7784" s="4" t="n">
        <v>27332</v>
      </c>
      <c r="E7784" s="4" t="n">
        <v>0.234526802092533</v>
      </c>
      <c r="F7784" s="4" t="n">
        <v>0.0254873928881194</v>
      </c>
      <c r="G7784" s="4" t="n">
        <v>-3.289258</v>
      </c>
      <c r="H7784" s="4" t="n">
        <v>42.221019</v>
      </c>
    </row>
    <row r="7785" customFormat="false" ht="14.25" hidden="false" customHeight="false" outlineLevel="0" collapsed="false">
      <c r="A7785" s="1" t="s">
        <v>7791</v>
      </c>
      <c r="B7785" s="4" t="n">
        <v>0.114651727752175</v>
      </c>
      <c r="C7785" s="4" t="n">
        <v>28.15</v>
      </c>
      <c r="D7785" s="4" t="n">
        <v>27544.5</v>
      </c>
      <c r="E7785" s="4" t="n">
        <v>0.234526802092533</v>
      </c>
      <c r="F7785" s="4" t="n">
        <v>0.0254873928881194</v>
      </c>
      <c r="G7785" s="4" t="n">
        <v>-3.695054</v>
      </c>
      <c r="H7785" s="4" t="n">
        <v>41.910251</v>
      </c>
    </row>
    <row r="7786" customFormat="false" ht="14.25" hidden="false" customHeight="false" outlineLevel="0" collapsed="false">
      <c r="A7786" s="1" t="s">
        <v>7792</v>
      </c>
      <c r="B7786" s="4" t="n">
        <v>0.131545463016938</v>
      </c>
      <c r="C7786" s="4" t="n">
        <v>32.494</v>
      </c>
      <c r="D7786" s="4" t="n">
        <v>23285</v>
      </c>
      <c r="E7786" s="4" t="n">
        <v>0.234526802092533</v>
      </c>
      <c r="F7786" s="4" t="n">
        <v>0.0254873928881194</v>
      </c>
      <c r="G7786" s="4" t="n">
        <v>-3.304192</v>
      </c>
      <c r="H7786" s="4" t="n">
        <v>41.916351</v>
      </c>
    </row>
    <row r="7787" customFormat="false" ht="14.25" hidden="false" customHeight="false" outlineLevel="0" collapsed="false">
      <c r="A7787" s="1" t="s">
        <v>7793</v>
      </c>
      <c r="B7787" s="4" t="n">
        <v>0.196135102506876</v>
      </c>
      <c r="C7787" s="4" t="n">
        <v>11.004</v>
      </c>
      <c r="E7787" s="4" t="n">
        <v>0.234526802092533</v>
      </c>
      <c r="F7787" s="4" t="n">
        <v>0.0254873928881194</v>
      </c>
      <c r="G7787" s="4" t="n">
        <v>-3.31159</v>
      </c>
      <c r="H7787" s="4" t="n">
        <v>42.076916</v>
      </c>
    </row>
    <row r="7788" customFormat="false" ht="14.25" hidden="false" customHeight="false" outlineLevel="0" collapsed="false">
      <c r="A7788" s="1" t="s">
        <v>7794</v>
      </c>
      <c r="B7788" s="4" t="n">
        <v>0.133909022998857</v>
      </c>
      <c r="C7788" s="4" t="n">
        <v>68.267</v>
      </c>
      <c r="D7788" s="4" t="n">
        <v>37182</v>
      </c>
      <c r="E7788" s="4" t="n">
        <v>0.234526802092533</v>
      </c>
      <c r="F7788" s="4" t="n">
        <v>0.0254873928881194</v>
      </c>
      <c r="G7788" s="4" t="n">
        <v>-3.625166</v>
      </c>
      <c r="H7788" s="4" t="n">
        <v>41.879129</v>
      </c>
    </row>
    <row r="7789" customFormat="false" ht="14.25" hidden="false" customHeight="false" outlineLevel="0" collapsed="false">
      <c r="A7789" s="1" t="s">
        <v>7795</v>
      </c>
      <c r="B7789" s="4" t="n">
        <v>0.114212181412067</v>
      </c>
      <c r="C7789" s="4" t="n">
        <v>81.842</v>
      </c>
      <c r="D7789" s="4" t="n">
        <v>22847.5</v>
      </c>
      <c r="E7789" s="4" t="n">
        <v>0.234526802092533</v>
      </c>
      <c r="F7789" s="4" t="n">
        <v>0.0254873928881194</v>
      </c>
      <c r="G7789" s="4" t="n">
        <v>-3.527131</v>
      </c>
      <c r="H7789" s="4" t="n">
        <v>42.65777</v>
      </c>
    </row>
    <row r="7790" customFormat="false" ht="14.25" hidden="false" customHeight="false" outlineLevel="0" collapsed="false">
      <c r="A7790" s="1" t="s">
        <v>7796</v>
      </c>
      <c r="B7790" s="4" t="n">
        <v>0.176365218086785</v>
      </c>
      <c r="C7790" s="4" t="n">
        <v>10.776</v>
      </c>
      <c r="E7790" s="4" t="n">
        <v>0.234526802092533</v>
      </c>
      <c r="F7790" s="4" t="n">
        <v>0.0254873928881194</v>
      </c>
      <c r="G7790" s="4" t="n">
        <v>-3.344201</v>
      </c>
      <c r="H7790" s="4" t="n">
        <v>42.498756</v>
      </c>
    </row>
    <row r="7791" customFormat="false" ht="14.25" hidden="false" customHeight="false" outlineLevel="0" collapsed="false">
      <c r="A7791" s="1" t="s">
        <v>7797</v>
      </c>
      <c r="B7791" s="4" t="n">
        <v>0.0887926761395045</v>
      </c>
      <c r="C7791" s="4" t="n">
        <v>30.521</v>
      </c>
      <c r="D7791" s="4" t="n">
        <v>23883.5</v>
      </c>
      <c r="E7791" s="4" t="n">
        <v>0.234526802092533</v>
      </c>
      <c r="F7791" s="4" t="n">
        <v>0.0254873928881194</v>
      </c>
      <c r="G7791" s="4" t="n">
        <v>-3.201225</v>
      </c>
      <c r="H7791" s="4" t="n">
        <v>42.315094</v>
      </c>
    </row>
    <row r="7792" customFormat="false" ht="14.25" hidden="false" customHeight="false" outlineLevel="0" collapsed="false">
      <c r="A7792" s="1" t="s">
        <v>7798</v>
      </c>
      <c r="B7792" s="4" t="n">
        <v>0.128566340518553</v>
      </c>
      <c r="C7792" s="4" t="n">
        <v>35.327</v>
      </c>
      <c r="D7792" s="4" t="n">
        <v>25399</v>
      </c>
      <c r="E7792" s="4" t="n">
        <v>0.234526802092533</v>
      </c>
      <c r="F7792" s="4" t="n">
        <v>0.0254873928881194</v>
      </c>
      <c r="G7792" s="4" t="n">
        <v>-3.869692</v>
      </c>
      <c r="H7792" s="4" t="n">
        <v>42.185854</v>
      </c>
    </row>
    <row r="7793" customFormat="false" ht="14.25" hidden="false" customHeight="false" outlineLevel="0" collapsed="false">
      <c r="A7793" s="1" t="s">
        <v>7799</v>
      </c>
      <c r="B7793" s="4" t="n">
        <v>0.159211319221191</v>
      </c>
      <c r="C7793" s="4" t="n">
        <v>18.615</v>
      </c>
      <c r="D7793" s="4" t="n">
        <v>26959</v>
      </c>
      <c r="E7793" s="4" t="n">
        <v>0.234526802092533</v>
      </c>
      <c r="F7793" s="4" t="n">
        <v>0.0254873928881194</v>
      </c>
      <c r="G7793" s="4" t="n">
        <v>-2.819585</v>
      </c>
      <c r="H7793" s="4" t="n">
        <v>42.772381</v>
      </c>
    </row>
    <row r="7794" customFormat="false" ht="14.25" hidden="false" customHeight="false" outlineLevel="0" collapsed="false">
      <c r="A7794" s="1" t="s">
        <v>7800</v>
      </c>
      <c r="B7794" s="4" t="n">
        <v>0.137681930578166</v>
      </c>
      <c r="C7794" s="4" t="n">
        <v>16.375</v>
      </c>
      <c r="D7794" s="4" t="n">
        <v>26309.5</v>
      </c>
      <c r="E7794" s="4" t="n">
        <v>0.234526802092533</v>
      </c>
      <c r="F7794" s="4" t="n">
        <v>0.0254873928881194</v>
      </c>
      <c r="G7794" s="4" t="n">
        <v>-3.585304</v>
      </c>
      <c r="H7794" s="4" t="n">
        <v>42.045636</v>
      </c>
    </row>
    <row r="7795" customFormat="false" ht="14.25" hidden="false" customHeight="false" outlineLevel="0" collapsed="false">
      <c r="A7795" s="1" t="s">
        <v>7801</v>
      </c>
      <c r="B7795" s="4" t="n">
        <v>0.130439697152534</v>
      </c>
      <c r="C7795" s="4" t="n">
        <v>20.819</v>
      </c>
      <c r="D7795" s="4" t="n">
        <v>27300.5</v>
      </c>
      <c r="E7795" s="4" t="n">
        <v>0.234526802092533</v>
      </c>
      <c r="F7795" s="4" t="n">
        <v>0.0254873928881194</v>
      </c>
      <c r="G7795" s="4" t="n">
        <v>-3.580321</v>
      </c>
      <c r="H7795" s="4" t="n">
        <v>41.707116</v>
      </c>
    </row>
    <row r="7796" customFormat="false" ht="14.25" hidden="false" customHeight="false" outlineLevel="0" collapsed="false">
      <c r="A7796" s="1" t="s">
        <v>7802</v>
      </c>
      <c r="B7796" s="4" t="n">
        <v>0.244213560373177</v>
      </c>
      <c r="C7796" s="4" t="n">
        <v>12.355</v>
      </c>
      <c r="E7796" s="4" t="n">
        <v>0.234526802092533</v>
      </c>
      <c r="F7796" s="4" t="n">
        <v>0.0254873928881194</v>
      </c>
      <c r="G7796" s="4" t="n">
        <v>-3.371966</v>
      </c>
      <c r="H7796" s="4" t="n">
        <v>42.588224</v>
      </c>
    </row>
    <row r="7797" customFormat="false" ht="14.25" hidden="false" customHeight="false" outlineLevel="0" collapsed="false">
      <c r="A7797" s="1" t="s">
        <v>7803</v>
      </c>
      <c r="B7797" s="4" t="n">
        <v>0.130212268872339</v>
      </c>
      <c r="C7797" s="4" t="n">
        <v>10.728</v>
      </c>
      <c r="D7797" s="4" t="n">
        <v>27105.5</v>
      </c>
      <c r="E7797" s="4" t="n">
        <v>0.234526802092533</v>
      </c>
      <c r="F7797" s="4" t="n">
        <v>0.0254873928881194</v>
      </c>
      <c r="G7797" s="4" t="n">
        <v>-3.749483</v>
      </c>
      <c r="H7797" s="4" t="n">
        <v>41.762058</v>
      </c>
    </row>
    <row r="7798" customFormat="false" ht="14.25" hidden="false" customHeight="false" outlineLevel="0" collapsed="false">
      <c r="A7798" s="1" t="s">
        <v>7804</v>
      </c>
      <c r="B7798" s="4" t="n">
        <v>0.159108404942265</v>
      </c>
      <c r="C7798" s="4" t="n">
        <v>17.457</v>
      </c>
      <c r="E7798" s="4" t="n">
        <v>0.234526802092533</v>
      </c>
      <c r="F7798" s="4" t="n">
        <v>0.0254873928881194</v>
      </c>
      <c r="G7798" s="4" t="n">
        <v>-3.297601</v>
      </c>
      <c r="H7798" s="4" t="n">
        <v>42.674817</v>
      </c>
    </row>
    <row r="7799" customFormat="false" ht="14.25" hidden="false" customHeight="false" outlineLevel="0" collapsed="false">
      <c r="A7799" s="1" t="s">
        <v>7805</v>
      </c>
      <c r="B7799" s="4" t="n">
        <v>0.14614251845898</v>
      </c>
      <c r="C7799" s="4" t="n">
        <v>5.57</v>
      </c>
      <c r="D7799" s="4" t="n">
        <v>28461</v>
      </c>
      <c r="E7799" s="4" t="n">
        <v>0.234526802092533</v>
      </c>
      <c r="F7799" s="4" t="n">
        <v>0.0254873928881194</v>
      </c>
      <c r="G7799" s="4" t="n">
        <v>-3.691753</v>
      </c>
      <c r="H7799" s="4" t="n">
        <v>42.454037</v>
      </c>
    </row>
    <row r="7800" customFormat="false" ht="14.25" hidden="false" customHeight="false" outlineLevel="0" collapsed="false">
      <c r="A7800" s="1" t="s">
        <v>7806</v>
      </c>
      <c r="B7800" s="4" t="n">
        <v>0.148091371124716</v>
      </c>
      <c r="C7800" s="4" t="n">
        <v>15.862</v>
      </c>
      <c r="D7800" s="4" t="n">
        <v>30695.5</v>
      </c>
      <c r="E7800" s="4" t="n">
        <v>0.234526802092533</v>
      </c>
      <c r="F7800" s="4" t="n">
        <v>0.0254873928881194</v>
      </c>
      <c r="G7800" s="4" t="n">
        <v>-3.536767</v>
      </c>
      <c r="H7800" s="4" t="n">
        <v>42.414549</v>
      </c>
    </row>
    <row r="7801" customFormat="false" ht="14.25" hidden="false" customHeight="false" outlineLevel="0" collapsed="false">
      <c r="A7801" s="1" t="s">
        <v>7807</v>
      </c>
      <c r="B7801" s="4" t="n">
        <v>0.0937764319031541</v>
      </c>
      <c r="C7801" s="4" t="n">
        <v>59.886</v>
      </c>
      <c r="D7801" s="4" t="n">
        <v>21694.5</v>
      </c>
      <c r="E7801" s="4" t="n">
        <v>0.234526802092533</v>
      </c>
      <c r="F7801" s="4" t="n">
        <v>0.0254873928881194</v>
      </c>
      <c r="G7801" s="4" t="n">
        <v>-3.04947</v>
      </c>
      <c r="H7801" s="4" t="n">
        <v>41.981991</v>
      </c>
    </row>
    <row r="7802" customFormat="false" ht="14.25" hidden="false" customHeight="false" outlineLevel="0" collapsed="false">
      <c r="A7802" s="1" t="s">
        <v>7808</v>
      </c>
      <c r="B7802" s="4" t="n">
        <v>0.0933489693479822</v>
      </c>
      <c r="C7802" s="4" t="e">
        <f aca="false">#N/A</f>
        <v>#N/A</v>
      </c>
      <c r="D7802" s="4" t="n">
        <v>21609.5</v>
      </c>
      <c r="E7802" s="4" t="n">
        <v>0.234526802092533</v>
      </c>
      <c r="F7802" s="4" t="n">
        <v>0.0254873928881194</v>
      </c>
      <c r="G7802" s="4" t="n">
        <v>-3.011276</v>
      </c>
      <c r="H7802" s="4" t="n">
        <v>42.008833</v>
      </c>
    </row>
    <row r="7803" customFormat="false" ht="14.25" hidden="false" customHeight="false" outlineLevel="0" collapsed="false">
      <c r="A7803" s="1" t="s">
        <v>7809</v>
      </c>
      <c r="B7803" s="4" t="n">
        <v>0.169576705488497</v>
      </c>
      <c r="C7803" s="4" t="n">
        <v>11.656</v>
      </c>
      <c r="E7803" s="4" t="n">
        <v>0.234526802092533</v>
      </c>
      <c r="F7803" s="4" t="n">
        <v>0.0254873928881194</v>
      </c>
      <c r="G7803" s="4" t="n">
        <v>-3.420327</v>
      </c>
      <c r="H7803" s="4" t="n">
        <v>42.478437</v>
      </c>
    </row>
    <row r="7804" customFormat="false" ht="14.25" hidden="false" customHeight="false" outlineLevel="0" collapsed="false">
      <c r="A7804" s="1" t="s">
        <v>7810</v>
      </c>
      <c r="B7804" s="4" t="n">
        <v>0.144889541091433</v>
      </c>
      <c r="C7804" s="4" t="n">
        <v>13.793</v>
      </c>
      <c r="D7804" s="4" t="n">
        <v>24448.5</v>
      </c>
      <c r="E7804" s="4" t="n">
        <v>0.234526802092533</v>
      </c>
      <c r="F7804" s="4" t="n">
        <v>0.0254873928881194</v>
      </c>
      <c r="G7804" s="4" t="n">
        <v>-3.789005</v>
      </c>
      <c r="H7804" s="4" t="n">
        <v>41.994265</v>
      </c>
    </row>
    <row r="7805" customFormat="false" ht="14.25" hidden="false" customHeight="false" outlineLevel="0" collapsed="false">
      <c r="A7805" s="1" t="s">
        <v>7811</v>
      </c>
      <c r="B7805" s="4" t="n">
        <v>0.162572604245511</v>
      </c>
      <c r="C7805" s="4" t="n">
        <v>20.078</v>
      </c>
      <c r="E7805" s="4" t="n">
        <v>0.234526802092533</v>
      </c>
      <c r="F7805" s="4" t="n">
        <v>0.0254873928881194</v>
      </c>
      <c r="G7805" s="4" t="n">
        <v>-3.525612</v>
      </c>
      <c r="H7805" s="4" t="n">
        <v>41.985346</v>
      </c>
    </row>
    <row r="7806" customFormat="false" ht="14.25" hidden="false" customHeight="false" outlineLevel="0" collapsed="false">
      <c r="A7806" s="1" t="s">
        <v>7812</v>
      </c>
      <c r="B7806" s="4" t="n">
        <v>0.134994756735217</v>
      </c>
      <c r="C7806" s="4" t="n">
        <v>24.766</v>
      </c>
      <c r="D7806" s="4" t="n">
        <v>31382.5</v>
      </c>
      <c r="E7806" s="4" t="n">
        <v>0.234526802092533</v>
      </c>
      <c r="F7806" s="4" t="n">
        <v>0.0254873928881194</v>
      </c>
      <c r="G7806" s="4" t="n">
        <v>-3.847794</v>
      </c>
      <c r="H7806" s="4" t="n">
        <v>42.372149</v>
      </c>
    </row>
    <row r="7807" customFormat="false" ht="14.25" hidden="false" customHeight="false" outlineLevel="0" collapsed="false">
      <c r="A7807" s="1" t="s">
        <v>7813</v>
      </c>
      <c r="B7807" s="4" t="n">
        <v>0.133619368787231</v>
      </c>
      <c r="C7807" s="4" t="n">
        <v>45.717</v>
      </c>
      <c r="E7807" s="4" t="n">
        <v>0.234526802092533</v>
      </c>
      <c r="F7807" s="4" t="n">
        <v>0.0254873928881194</v>
      </c>
      <c r="G7807" s="4" t="n">
        <v>-3.192346</v>
      </c>
      <c r="H7807" s="4" t="n">
        <v>42.551496</v>
      </c>
    </row>
    <row r="7808" customFormat="false" ht="14.25" hidden="false" customHeight="false" outlineLevel="0" collapsed="false">
      <c r="A7808" s="1" t="s">
        <v>7814</v>
      </c>
      <c r="B7808" s="4" t="n">
        <v>0.143387309876405</v>
      </c>
      <c r="C7808" s="4" t="n">
        <v>13.372</v>
      </c>
      <c r="D7808" s="4" t="n">
        <v>32930.5</v>
      </c>
      <c r="E7808" s="4" t="n">
        <v>0.234526802092533</v>
      </c>
      <c r="F7808" s="4" t="n">
        <v>0.0254873928881194</v>
      </c>
      <c r="G7808" s="4" t="n">
        <v>-3.68021</v>
      </c>
      <c r="H7808" s="4" t="n">
        <v>42.413033</v>
      </c>
    </row>
    <row r="7809" customFormat="false" ht="14.25" hidden="false" customHeight="false" outlineLevel="0" collapsed="false">
      <c r="A7809" s="1" t="s">
        <v>7815</v>
      </c>
      <c r="B7809" s="4" t="n">
        <v>0.126188603780128</v>
      </c>
      <c r="C7809" s="4" t="n">
        <v>33.217</v>
      </c>
      <c r="D7809" s="4" t="n">
        <v>29266</v>
      </c>
      <c r="E7809" s="4" t="n">
        <v>0.234526802092533</v>
      </c>
      <c r="F7809" s="4" t="n">
        <v>0.0254873928881194</v>
      </c>
      <c r="G7809" s="4" t="n">
        <v>-3.197815</v>
      </c>
      <c r="H7809" s="4" t="n">
        <v>41.89608</v>
      </c>
    </row>
    <row r="7810" customFormat="false" ht="14.25" hidden="false" customHeight="false" outlineLevel="0" collapsed="false">
      <c r="A7810" s="1" t="s">
        <v>7816</v>
      </c>
      <c r="B7810" s="4" t="n">
        <v>0.175207999093026</v>
      </c>
      <c r="C7810" s="4" t="n">
        <v>40.604</v>
      </c>
      <c r="E7810" s="4" t="n">
        <v>0.234526802092533</v>
      </c>
      <c r="F7810" s="4" t="n">
        <v>0.0254873928881194</v>
      </c>
      <c r="G7810" s="4" t="n">
        <v>-3.287258</v>
      </c>
      <c r="H7810" s="4" t="n">
        <v>42.309525</v>
      </c>
    </row>
    <row r="7811" customFormat="false" ht="14.25" hidden="false" customHeight="false" outlineLevel="0" collapsed="false">
      <c r="A7811" s="1" t="s">
        <v>7817</v>
      </c>
      <c r="B7811" s="4" t="n">
        <v>0.123439552070528</v>
      </c>
      <c r="C7811" s="4" t="n">
        <v>10.183</v>
      </c>
      <c r="D7811" s="4" t="n">
        <v>38358</v>
      </c>
      <c r="E7811" s="4" t="n">
        <v>0.234526802092533</v>
      </c>
      <c r="F7811" s="4" t="n">
        <v>0.0254873928881194</v>
      </c>
      <c r="G7811" s="4" t="n">
        <v>-3.854994</v>
      </c>
      <c r="H7811" s="4" t="n">
        <v>42.335898</v>
      </c>
    </row>
    <row r="7812" customFormat="false" ht="14.25" hidden="false" customHeight="false" outlineLevel="0" collapsed="false">
      <c r="A7812" s="1" t="s">
        <v>7818</v>
      </c>
      <c r="B7812" s="4" t="n">
        <v>0.136055031486316</v>
      </c>
      <c r="C7812" s="4" t="n">
        <v>50.482</v>
      </c>
      <c r="D7812" s="4" t="n">
        <v>19372.5</v>
      </c>
      <c r="E7812" s="4" t="n">
        <v>0.234526802092533</v>
      </c>
      <c r="F7812" s="4" t="n">
        <v>0.0254873928881194</v>
      </c>
      <c r="G7812" s="4" t="n">
        <v>-4.21323</v>
      </c>
      <c r="H7812" s="4" t="n">
        <v>42.68812</v>
      </c>
    </row>
    <row r="7813" customFormat="false" ht="14.25" hidden="false" customHeight="false" outlineLevel="0" collapsed="false">
      <c r="A7813" s="1" t="s">
        <v>7819</v>
      </c>
      <c r="B7813" s="4" t="n">
        <v>0.156282479687957</v>
      </c>
      <c r="C7813" s="4" t="n">
        <v>12.09</v>
      </c>
      <c r="D7813" s="4" t="n">
        <v>21723</v>
      </c>
      <c r="E7813" s="4" t="n">
        <v>0.234526802092533</v>
      </c>
      <c r="F7813" s="4" t="n">
        <v>0.0254873928881194</v>
      </c>
      <c r="G7813" s="4" t="n">
        <v>-3.064562</v>
      </c>
      <c r="H7813" s="4" t="n">
        <v>42.41803</v>
      </c>
    </row>
    <row r="7814" customFormat="false" ht="14.25" hidden="false" customHeight="false" outlineLevel="0" collapsed="false">
      <c r="A7814" s="1" t="s">
        <v>7820</v>
      </c>
      <c r="B7814" s="4" t="n">
        <v>0.144106692590497</v>
      </c>
      <c r="C7814" s="4" t="n">
        <v>17.189</v>
      </c>
      <c r="E7814" s="4" t="n">
        <v>0.234526802092533</v>
      </c>
      <c r="F7814" s="4" t="n">
        <v>0.0254873928881194</v>
      </c>
      <c r="G7814" s="4" t="n">
        <v>-3.117108</v>
      </c>
      <c r="H7814" s="4" t="n">
        <v>42.456379</v>
      </c>
    </row>
    <row r="7815" customFormat="false" ht="14.25" hidden="false" customHeight="false" outlineLevel="0" collapsed="false">
      <c r="A7815" s="1" t="s">
        <v>7821</v>
      </c>
      <c r="B7815" s="4" t="n">
        <v>0.116915701997287</v>
      </c>
      <c r="C7815" s="4" t="n">
        <v>20.65</v>
      </c>
      <c r="D7815" s="4" t="n">
        <v>23686</v>
      </c>
      <c r="E7815" s="4" t="n">
        <v>0.234526802092533</v>
      </c>
      <c r="F7815" s="4" t="n">
        <v>0.0254873928881194</v>
      </c>
      <c r="G7815" s="4" t="n">
        <v>-2.97942</v>
      </c>
      <c r="H7815" s="4" t="n">
        <v>41.960608</v>
      </c>
    </row>
    <row r="7816" customFormat="false" ht="14.25" hidden="false" customHeight="false" outlineLevel="0" collapsed="false">
      <c r="A7816" s="1" t="s">
        <v>7822</v>
      </c>
      <c r="B7816" s="4" t="n">
        <v>0.332018675332511</v>
      </c>
      <c r="C7816" s="4" t="n">
        <v>8.498</v>
      </c>
      <c r="E7816" s="4" t="n">
        <v>0.234526802092533</v>
      </c>
      <c r="F7816" s="4" t="n">
        <v>0.0254873928881194</v>
      </c>
      <c r="G7816" s="4" t="n">
        <v>-3.388373</v>
      </c>
      <c r="H7816" s="4" t="n">
        <v>42.509427</v>
      </c>
    </row>
    <row r="7817" customFormat="false" ht="14.25" hidden="false" customHeight="false" outlineLevel="0" collapsed="false">
      <c r="A7817" s="1" t="s">
        <v>7823</v>
      </c>
      <c r="B7817" s="4" t="n">
        <v>0.189764244377705</v>
      </c>
      <c r="C7817" s="4" t="n">
        <v>8.53</v>
      </c>
      <c r="E7817" s="4" t="n">
        <v>0.234526802092533</v>
      </c>
      <c r="F7817" s="4" t="n">
        <v>0.0254873928881194</v>
      </c>
      <c r="G7817" s="4" t="n">
        <v>-3.499354</v>
      </c>
      <c r="H7817" s="4" t="n">
        <v>42.030618</v>
      </c>
    </row>
    <row r="7818" customFormat="false" ht="14.25" hidden="false" customHeight="false" outlineLevel="0" collapsed="false">
      <c r="A7818" s="1" t="s">
        <v>7824</v>
      </c>
      <c r="B7818" s="4" t="n">
        <v>0.131029565659712</v>
      </c>
      <c r="C7818" s="4" t="n">
        <v>15.275</v>
      </c>
      <c r="D7818" s="4" t="n">
        <v>20647</v>
      </c>
      <c r="E7818" s="4" t="n">
        <v>0.234526802092533</v>
      </c>
      <c r="F7818" s="4" t="n">
        <v>0.0254873928881194</v>
      </c>
      <c r="G7818" s="4" t="n">
        <v>-3.347491</v>
      </c>
      <c r="H7818" s="4" t="n">
        <v>42.008294</v>
      </c>
    </row>
    <row r="7819" customFormat="false" ht="14.25" hidden="false" customHeight="false" outlineLevel="0" collapsed="false">
      <c r="A7819" s="1" t="s">
        <v>7825</v>
      </c>
      <c r="B7819" s="4" t="n">
        <v>0.155999677028584</v>
      </c>
      <c r="C7819" s="4" t="n">
        <v>39.008</v>
      </c>
      <c r="E7819" s="4" t="n">
        <v>0.234526802092533</v>
      </c>
      <c r="F7819" s="4" t="n">
        <v>0.0254873928881194</v>
      </c>
      <c r="G7819" s="4" t="n">
        <v>-3.534951</v>
      </c>
      <c r="H7819" s="4" t="n">
        <v>42.200115</v>
      </c>
    </row>
    <row r="7820" customFormat="false" ht="14.25" hidden="false" customHeight="false" outlineLevel="0" collapsed="false">
      <c r="A7820" s="1" t="s">
        <v>7826</v>
      </c>
      <c r="B7820" s="4" t="n">
        <v>0.180066510386276</v>
      </c>
      <c r="C7820" s="4" t="n">
        <v>16.969</v>
      </c>
      <c r="D7820" s="4" t="n">
        <v>28997</v>
      </c>
      <c r="E7820" s="4" t="n">
        <v>0.234526802092533</v>
      </c>
      <c r="F7820" s="4" t="n">
        <v>0.0254873928881194</v>
      </c>
      <c r="G7820" s="4" t="n">
        <v>-3.663796</v>
      </c>
      <c r="H7820" s="4" t="n">
        <v>42.227125</v>
      </c>
    </row>
    <row r="7821" customFormat="false" ht="14.25" hidden="false" customHeight="false" outlineLevel="0" collapsed="false">
      <c r="A7821" s="1" t="s">
        <v>7827</v>
      </c>
      <c r="B7821" s="4" t="n">
        <v>0.149235654394457</v>
      </c>
      <c r="C7821" s="4" t="n">
        <v>27.446</v>
      </c>
      <c r="D7821" s="4" t="n">
        <v>25223</v>
      </c>
      <c r="E7821" s="4" t="n">
        <v>0.234526802092533</v>
      </c>
      <c r="F7821" s="4" t="n">
        <v>0.0254873928881194</v>
      </c>
      <c r="G7821" s="4" t="n">
        <v>-4.130615</v>
      </c>
      <c r="H7821" s="4" t="n">
        <v>42.150646</v>
      </c>
    </row>
    <row r="7822" customFormat="false" ht="14.25" hidden="false" customHeight="false" outlineLevel="0" collapsed="false">
      <c r="A7822" s="1" t="s">
        <v>7828</v>
      </c>
      <c r="B7822" s="4" t="n">
        <v>0.232300582907434</v>
      </c>
      <c r="C7822" s="4" t="n">
        <v>6.699</v>
      </c>
      <c r="E7822" s="4" t="n">
        <v>0.234526802092533</v>
      </c>
      <c r="F7822" s="4" t="n">
        <v>0.0254873928881194</v>
      </c>
      <c r="G7822" s="4" t="n">
        <v>-4.23116</v>
      </c>
      <c r="H7822" s="4" t="n">
        <v>42.514002</v>
      </c>
    </row>
    <row r="7823" customFormat="false" ht="14.25" hidden="false" customHeight="false" outlineLevel="0" collapsed="false">
      <c r="A7823" s="1" t="s">
        <v>7829</v>
      </c>
      <c r="B7823" s="4" t="n">
        <v>0.174476197722555</v>
      </c>
      <c r="C7823" s="4" t="n">
        <v>43.282</v>
      </c>
      <c r="E7823" s="4" t="n">
        <v>0.234526802092533</v>
      </c>
      <c r="F7823" s="4" t="n">
        <v>0.0254873928881194</v>
      </c>
      <c r="G7823" s="4" t="n">
        <v>-3.221356</v>
      </c>
      <c r="H7823" s="4" t="n">
        <v>42.179189</v>
      </c>
    </row>
    <row r="7824" customFormat="false" ht="14.25" hidden="false" customHeight="false" outlineLevel="0" collapsed="false">
      <c r="A7824" s="1" t="s">
        <v>7830</v>
      </c>
      <c r="B7824" s="4" t="n">
        <v>0.105786381444612</v>
      </c>
      <c r="C7824" s="4" t="n">
        <v>1.255</v>
      </c>
      <c r="D7824" s="4" t="n">
        <v>24734.5</v>
      </c>
      <c r="E7824" s="4" t="n">
        <v>0.234526802092533</v>
      </c>
      <c r="F7824" s="4" t="n">
        <v>0.0254873928881194</v>
      </c>
      <c r="G7824" s="4" t="n">
        <v>-3.926107</v>
      </c>
      <c r="H7824" s="4" t="n">
        <v>41.693139</v>
      </c>
    </row>
    <row r="7825" customFormat="false" ht="14.25" hidden="false" customHeight="false" outlineLevel="0" collapsed="false">
      <c r="A7825" s="1" t="s">
        <v>7831</v>
      </c>
      <c r="B7825" s="4" t="n">
        <v>0.114615316677504</v>
      </c>
      <c r="C7825" s="4" t="n">
        <v>47.697</v>
      </c>
      <c r="D7825" s="4" t="n">
        <v>23755</v>
      </c>
      <c r="E7825" s="4" t="n">
        <v>0.234526802092533</v>
      </c>
      <c r="F7825" s="4" t="n">
        <v>0.0254873928881194</v>
      </c>
      <c r="G7825" s="4" t="n">
        <v>-3.92087</v>
      </c>
      <c r="H7825" s="4" t="n">
        <v>41.695702</v>
      </c>
    </row>
    <row r="7826" customFormat="false" ht="14.25" hidden="false" customHeight="false" outlineLevel="0" collapsed="false">
      <c r="A7826" s="1" t="s">
        <v>7832</v>
      </c>
      <c r="B7826" s="4" t="n">
        <v>0.177848823168519</v>
      </c>
      <c r="C7826" s="4" t="n">
        <v>24.909</v>
      </c>
      <c r="E7826" s="4" t="n">
        <v>0.234526802092533</v>
      </c>
      <c r="F7826" s="4" t="n">
        <v>0.0254873928881194</v>
      </c>
      <c r="G7826" s="4" t="n">
        <v>-3.447315</v>
      </c>
      <c r="H7826" s="4" t="n">
        <v>42.585278</v>
      </c>
    </row>
    <row r="7827" customFormat="false" ht="14.25" hidden="false" customHeight="false" outlineLevel="0" collapsed="false">
      <c r="A7827" s="1" t="s">
        <v>7833</v>
      </c>
      <c r="B7827" s="4" t="n">
        <v>0.136886867094824</v>
      </c>
      <c r="C7827" s="4" t="n">
        <v>50.581</v>
      </c>
      <c r="D7827" s="4" t="n">
        <v>22828.5</v>
      </c>
      <c r="E7827" s="4" t="n">
        <v>0.234526802092533</v>
      </c>
      <c r="F7827" s="4" t="n">
        <v>0.0254873928881194</v>
      </c>
      <c r="G7827" s="4" t="n">
        <v>-3.964854</v>
      </c>
      <c r="H7827" s="4" t="n">
        <v>41.995368</v>
      </c>
    </row>
    <row r="7828" customFormat="false" ht="14.25" hidden="false" customHeight="false" outlineLevel="0" collapsed="false">
      <c r="A7828" s="1" t="s">
        <v>7834</v>
      </c>
      <c r="B7828" s="4" t="n">
        <v>0.160044836201066</v>
      </c>
      <c r="C7828" s="4" t="n">
        <v>9.761</v>
      </c>
      <c r="D7828" s="4" t="n">
        <v>29302</v>
      </c>
      <c r="E7828" s="4" t="n">
        <v>0.234526802092533</v>
      </c>
      <c r="F7828" s="4" t="n">
        <v>0.0254873928881194</v>
      </c>
      <c r="G7828" s="4" t="n">
        <v>-3.576161</v>
      </c>
      <c r="H7828" s="4" t="n">
        <v>42.390385</v>
      </c>
    </row>
    <row r="7829" customFormat="false" ht="14.25" hidden="false" customHeight="false" outlineLevel="0" collapsed="false">
      <c r="A7829" s="1" t="s">
        <v>7835</v>
      </c>
      <c r="B7829" s="4" t="n">
        <v>0.184240583771609</v>
      </c>
      <c r="C7829" s="4" t="n">
        <v>39.266</v>
      </c>
      <c r="E7829" s="4" t="n">
        <v>0.234526802092533</v>
      </c>
      <c r="F7829" s="4" t="n">
        <v>0.0254873928881194</v>
      </c>
      <c r="G7829" s="4" t="n">
        <v>-3.504664</v>
      </c>
      <c r="H7829" s="4" t="n">
        <v>42.537</v>
      </c>
    </row>
    <row r="7830" customFormat="false" ht="14.25" hidden="false" customHeight="false" outlineLevel="0" collapsed="false">
      <c r="A7830" s="1" t="s">
        <v>7836</v>
      </c>
      <c r="B7830" s="4" t="n">
        <v>0.138068113157749</v>
      </c>
      <c r="C7830" s="4" t="n">
        <v>32.609</v>
      </c>
      <c r="E7830" s="4" t="n">
        <v>0.234526802092533</v>
      </c>
      <c r="F7830" s="4" t="n">
        <v>0.0254873928881194</v>
      </c>
      <c r="G7830" s="4" t="n">
        <v>-3.533762</v>
      </c>
      <c r="H7830" s="4" t="n">
        <v>42.756561</v>
      </c>
    </row>
    <row r="7831" customFormat="false" ht="14.25" hidden="false" customHeight="false" outlineLevel="0" collapsed="false">
      <c r="A7831" s="1" t="s">
        <v>7837</v>
      </c>
      <c r="B7831" s="4" t="n">
        <v>0.145767885804365</v>
      </c>
      <c r="C7831" s="4" t="n">
        <v>13.292</v>
      </c>
      <c r="D7831" s="4" t="n">
        <v>21480</v>
      </c>
      <c r="E7831" s="4" t="n">
        <v>0.234526802092533</v>
      </c>
      <c r="F7831" s="4" t="n">
        <v>0.0254873928881194</v>
      </c>
      <c r="G7831" s="4" t="n">
        <v>-3.472932</v>
      </c>
      <c r="H7831" s="4" t="n">
        <v>42.694977</v>
      </c>
    </row>
    <row r="7832" customFormat="false" ht="14.25" hidden="false" customHeight="false" outlineLevel="0" collapsed="false">
      <c r="A7832" s="1" t="s">
        <v>7838</v>
      </c>
      <c r="B7832" s="4" t="n">
        <v>0.103528864886895</v>
      </c>
      <c r="C7832" s="4" t="n">
        <v>31.297</v>
      </c>
      <c r="D7832" s="4" t="n">
        <v>27419.5</v>
      </c>
      <c r="E7832" s="4" t="n">
        <v>0.234526802092533</v>
      </c>
      <c r="F7832" s="4" t="n">
        <v>0.0254873928881194</v>
      </c>
      <c r="G7832" s="4" t="n">
        <v>-3.274739</v>
      </c>
      <c r="H7832" s="4" t="n">
        <v>42.044844</v>
      </c>
    </row>
    <row r="7833" customFormat="false" ht="14.25" hidden="false" customHeight="false" outlineLevel="0" collapsed="false">
      <c r="A7833" s="1" t="s">
        <v>7839</v>
      </c>
      <c r="B7833" s="4" t="n">
        <v>0.161906749109705</v>
      </c>
      <c r="C7833" s="4" t="n">
        <v>8.144</v>
      </c>
      <c r="D7833" s="4" t="n">
        <v>31450</v>
      </c>
      <c r="E7833" s="4" t="n">
        <v>0.234526802092533</v>
      </c>
      <c r="F7833" s="4" t="n">
        <v>0.0254873928881194</v>
      </c>
      <c r="G7833" s="4" t="n">
        <v>-3.684989</v>
      </c>
      <c r="H7833" s="4" t="n">
        <v>42.269115</v>
      </c>
    </row>
    <row r="7834" customFormat="false" ht="14.25" hidden="false" customHeight="false" outlineLevel="0" collapsed="false">
      <c r="A7834" s="1" t="s">
        <v>7840</v>
      </c>
      <c r="B7834" s="4" t="n">
        <v>0.218421076491631</v>
      </c>
      <c r="C7834" s="4" t="n">
        <v>22.814</v>
      </c>
      <c r="E7834" s="4" t="n">
        <v>0.234526802092533</v>
      </c>
      <c r="F7834" s="4" t="n">
        <v>0.0254873928881194</v>
      </c>
      <c r="G7834" s="4" t="n">
        <v>-3.381969</v>
      </c>
      <c r="H7834" s="4" t="n">
        <v>42.556295</v>
      </c>
    </row>
    <row r="7835" customFormat="false" ht="14.25" hidden="false" customHeight="false" outlineLevel="0" collapsed="false">
      <c r="A7835" s="1" t="s">
        <v>7841</v>
      </c>
      <c r="B7835" s="4" t="n">
        <v>0.167247994534957</v>
      </c>
      <c r="C7835" s="4" t="n">
        <v>19.872</v>
      </c>
      <c r="E7835" s="4" t="n">
        <v>0.234526802092533</v>
      </c>
      <c r="F7835" s="4" t="n">
        <v>0.0254873928881194</v>
      </c>
      <c r="G7835" s="4" t="n">
        <v>-3.465279</v>
      </c>
      <c r="H7835" s="4" t="n">
        <v>42.276591</v>
      </c>
    </row>
    <row r="7836" customFormat="false" ht="14.25" hidden="false" customHeight="false" outlineLevel="0" collapsed="false">
      <c r="A7836" s="1" t="s">
        <v>7842</v>
      </c>
      <c r="B7836" s="4" t="n">
        <v>0.141658859941763</v>
      </c>
      <c r="C7836" s="4" t="n">
        <v>26.477</v>
      </c>
      <c r="D7836" s="4" t="n">
        <v>24062.5</v>
      </c>
      <c r="E7836" s="4" t="n">
        <v>0.234526802092533</v>
      </c>
      <c r="F7836" s="4" t="n">
        <v>0.0254873928881194</v>
      </c>
      <c r="G7836" s="4" t="n">
        <v>-3.516977</v>
      </c>
      <c r="H7836" s="4" t="n">
        <v>41.68419</v>
      </c>
    </row>
    <row r="7837" customFormat="false" ht="14.25" hidden="false" customHeight="false" outlineLevel="0" collapsed="false">
      <c r="A7837" s="1" t="s">
        <v>7843</v>
      </c>
      <c r="B7837" s="4" t="n">
        <v>0.136024350531515</v>
      </c>
      <c r="C7837" s="4" t="n">
        <v>4.959</v>
      </c>
      <c r="D7837" s="4" t="n">
        <v>26108</v>
      </c>
      <c r="E7837" s="4" t="n">
        <v>0.234526802092533</v>
      </c>
      <c r="F7837" s="4" t="n">
        <v>0.0254873928881194</v>
      </c>
      <c r="G7837" s="4" t="n">
        <v>-3.798381</v>
      </c>
      <c r="H7837" s="4" t="n">
        <v>42.331419</v>
      </c>
    </row>
    <row r="7838" customFormat="false" ht="14.25" hidden="false" customHeight="false" outlineLevel="0" collapsed="false">
      <c r="A7838" s="1" t="s">
        <v>7844</v>
      </c>
      <c r="B7838" s="4" t="n">
        <v>0.141636304751334</v>
      </c>
      <c r="C7838" s="4" t="n">
        <v>19.391</v>
      </c>
      <c r="D7838" s="4" t="n">
        <v>27073</v>
      </c>
      <c r="E7838" s="4" t="n">
        <v>0.234526802092533</v>
      </c>
      <c r="F7838" s="4" t="n">
        <v>0.0254873928881194</v>
      </c>
      <c r="G7838" s="4" t="n">
        <v>-4.00002</v>
      </c>
      <c r="H7838" s="4" t="n">
        <v>41.636395</v>
      </c>
    </row>
    <row r="7839" customFormat="false" ht="14.25" hidden="false" customHeight="false" outlineLevel="0" collapsed="false">
      <c r="A7839" s="1" t="s">
        <v>7845</v>
      </c>
      <c r="B7839" s="4" t="n">
        <v>0.182493195600739</v>
      </c>
      <c r="C7839" s="4" t="n">
        <v>33.59</v>
      </c>
      <c r="E7839" s="4" t="n">
        <v>0.234526802092533</v>
      </c>
      <c r="F7839" s="4" t="n">
        <v>0.0254873928881194</v>
      </c>
      <c r="G7839" s="4" t="n">
        <v>-3.326892</v>
      </c>
      <c r="H7839" s="4" t="n">
        <v>42.15191</v>
      </c>
    </row>
    <row r="7840" customFormat="false" ht="14.25" hidden="false" customHeight="false" outlineLevel="0" collapsed="false">
      <c r="A7840" s="1" t="s">
        <v>7846</v>
      </c>
      <c r="B7840" s="4" t="n">
        <v>0.177559614559551</v>
      </c>
      <c r="C7840" s="4" t="n">
        <v>12.45</v>
      </c>
      <c r="D7840" s="4" t="n">
        <v>29051</v>
      </c>
      <c r="E7840" s="4" t="n">
        <v>0.234526802092533</v>
      </c>
      <c r="F7840" s="4" t="n">
        <v>0.0254873928881194</v>
      </c>
      <c r="G7840" s="4" t="n">
        <v>-3.801995</v>
      </c>
      <c r="H7840" s="4" t="n">
        <v>42.059397</v>
      </c>
    </row>
    <row r="7841" customFormat="false" ht="14.25" hidden="false" customHeight="false" outlineLevel="0" collapsed="false">
      <c r="A7841" s="1" t="s">
        <v>7847</v>
      </c>
      <c r="B7841" s="4" t="n">
        <v>0.133066073837</v>
      </c>
      <c r="C7841" s="4" t="n">
        <v>25.84</v>
      </c>
      <c r="D7841" s="4" t="n">
        <v>23511</v>
      </c>
      <c r="E7841" s="4" t="n">
        <v>0.234526802092533</v>
      </c>
      <c r="F7841" s="4" t="n">
        <v>0.0254873928881194</v>
      </c>
      <c r="G7841" s="4" t="n">
        <v>-3.583453</v>
      </c>
      <c r="H7841" s="4" t="n">
        <v>41.591381</v>
      </c>
    </row>
    <row r="7842" customFormat="false" ht="14.25" hidden="false" customHeight="false" outlineLevel="0" collapsed="false">
      <c r="A7842" s="1" t="s">
        <v>7848</v>
      </c>
      <c r="B7842" s="4" t="n">
        <v>0.14560316053662</v>
      </c>
      <c r="C7842" s="4" t="n">
        <v>33.897</v>
      </c>
      <c r="D7842" s="4" t="n">
        <v>22059</v>
      </c>
      <c r="E7842" s="4" t="n">
        <v>0.234526802092533</v>
      </c>
      <c r="F7842" s="4" t="n">
        <v>0.0254873928881194</v>
      </c>
      <c r="G7842" s="4" t="n">
        <v>-3.209491</v>
      </c>
      <c r="H7842" s="4" t="n">
        <v>42.273045</v>
      </c>
    </row>
    <row r="7843" customFormat="false" ht="14.25" hidden="false" customHeight="false" outlineLevel="0" collapsed="false">
      <c r="A7843" s="1" t="s">
        <v>7849</v>
      </c>
      <c r="B7843" s="4" t="n">
        <v>0.125394841208333</v>
      </c>
      <c r="C7843" s="4" t="n">
        <v>28.956</v>
      </c>
      <c r="D7843" s="4" t="n">
        <v>29870.5</v>
      </c>
      <c r="E7843" s="4" t="n">
        <v>0.234526802092533</v>
      </c>
      <c r="F7843" s="4" t="n">
        <v>0.0254873928881194</v>
      </c>
      <c r="G7843" s="4" t="n">
        <v>-3.074632</v>
      </c>
      <c r="H7843" s="4" t="n">
        <v>42.708347</v>
      </c>
    </row>
    <row r="7844" customFormat="false" ht="14.25" hidden="false" customHeight="false" outlineLevel="0" collapsed="false">
      <c r="A7844" s="1" t="s">
        <v>7850</v>
      </c>
      <c r="B7844" s="4" t="n">
        <v>0.15895643849593</v>
      </c>
      <c r="C7844" s="4" t="n">
        <v>14.856</v>
      </c>
      <c r="D7844" s="4" t="n">
        <v>23060</v>
      </c>
      <c r="E7844" s="4" t="n">
        <v>0.234526802092533</v>
      </c>
      <c r="F7844" s="4" t="n">
        <v>0.0254873928881194</v>
      </c>
      <c r="G7844" s="4" t="n">
        <v>-3.693987</v>
      </c>
      <c r="H7844" s="4" t="n">
        <v>42.054221</v>
      </c>
    </row>
    <row r="7845" customFormat="false" ht="14.25" hidden="false" customHeight="false" outlineLevel="0" collapsed="false">
      <c r="A7845" s="1" t="s">
        <v>7851</v>
      </c>
      <c r="B7845" s="4" t="n">
        <v>0.109724421760877</v>
      </c>
      <c r="C7845" s="4" t="n">
        <v>60.28</v>
      </c>
      <c r="D7845" s="4" t="n">
        <v>25315.5</v>
      </c>
      <c r="E7845" s="4" t="n">
        <v>0.234526802092533</v>
      </c>
      <c r="F7845" s="4" t="n">
        <v>0.0254873928881194</v>
      </c>
      <c r="G7845" s="4" t="n">
        <v>-3.989159</v>
      </c>
      <c r="H7845" s="4" t="n">
        <v>42.113733</v>
      </c>
    </row>
    <row r="7846" customFormat="false" ht="14.25" hidden="false" customHeight="false" outlineLevel="0" collapsed="false">
      <c r="A7846" s="1" t="s">
        <v>7852</v>
      </c>
      <c r="B7846" s="4" t="n">
        <v>0.177834080117972</v>
      </c>
      <c r="C7846" s="4" t="n">
        <v>16.168</v>
      </c>
      <c r="E7846" s="4" t="n">
        <v>0.234526802092533</v>
      </c>
      <c r="F7846" s="4" t="n">
        <v>0.0254873928881194</v>
      </c>
      <c r="G7846" s="4" t="n">
        <v>-3.434579</v>
      </c>
      <c r="H7846" s="4" t="n">
        <v>42.436189</v>
      </c>
    </row>
    <row r="7847" customFormat="false" ht="14.25" hidden="false" customHeight="false" outlineLevel="0" collapsed="false">
      <c r="A7847" s="1" t="s">
        <v>7853</v>
      </c>
      <c r="B7847" s="4" t="n">
        <v>0.138976782343711</v>
      </c>
      <c r="C7847" s="4" t="n">
        <v>30.186</v>
      </c>
      <c r="D7847" s="4" t="n">
        <v>24590.5</v>
      </c>
      <c r="E7847" s="4" t="n">
        <v>0.234526802092533</v>
      </c>
      <c r="F7847" s="4" t="n">
        <v>0.0254873928881194</v>
      </c>
      <c r="G7847" s="4" t="n">
        <v>-3.558127</v>
      </c>
      <c r="H7847" s="4" t="n">
        <v>41.865039</v>
      </c>
    </row>
    <row r="7848" customFormat="false" ht="14.25" hidden="false" customHeight="false" outlineLevel="0" collapsed="false">
      <c r="A7848" s="1" t="s">
        <v>7854</v>
      </c>
      <c r="B7848" s="4" t="n">
        <v>0.133942106820423</v>
      </c>
      <c r="C7848" s="4" t="n">
        <v>12.473</v>
      </c>
      <c r="D7848" s="4" t="n">
        <v>23100</v>
      </c>
      <c r="E7848" s="4" t="n">
        <v>0.234526802092533</v>
      </c>
      <c r="F7848" s="4" t="n">
        <v>0.0254873928881194</v>
      </c>
      <c r="G7848" s="4" t="n">
        <v>-3.180542</v>
      </c>
      <c r="H7848" s="4" t="n">
        <v>42.62786</v>
      </c>
    </row>
    <row r="7849" customFormat="false" ht="14.25" hidden="false" customHeight="false" outlineLevel="0" collapsed="false">
      <c r="A7849" s="1" t="s">
        <v>7855</v>
      </c>
      <c r="B7849" s="4" t="n">
        <v>0.192706421920165</v>
      </c>
      <c r="C7849" s="4" t="n">
        <v>10.731</v>
      </c>
      <c r="E7849" s="4" t="n">
        <v>0.234526802092533</v>
      </c>
      <c r="F7849" s="4" t="n">
        <v>0.0254873928881194</v>
      </c>
      <c r="G7849" s="4" t="n">
        <v>-3.44874</v>
      </c>
      <c r="H7849" s="4" t="n">
        <v>42.481266</v>
      </c>
    </row>
    <row r="7850" customFormat="false" ht="14.25" hidden="false" customHeight="false" outlineLevel="0" collapsed="false">
      <c r="A7850" s="1" t="s">
        <v>7856</v>
      </c>
      <c r="B7850" s="4" t="n">
        <v>0.142059221650154</v>
      </c>
      <c r="C7850" s="4" t="n">
        <v>22.234</v>
      </c>
      <c r="E7850" s="4" t="n">
        <v>0.234526802092533</v>
      </c>
      <c r="F7850" s="4" t="n">
        <v>0.0254873928881194</v>
      </c>
      <c r="G7850" s="4" t="n">
        <v>-3.750874</v>
      </c>
      <c r="H7850" s="4" t="n">
        <v>41.826337</v>
      </c>
    </row>
    <row r="7851" customFormat="false" ht="14.25" hidden="false" customHeight="false" outlineLevel="0" collapsed="false">
      <c r="A7851" s="1" t="s">
        <v>7857</v>
      </c>
      <c r="B7851" s="4" t="n">
        <v>0.158446818254293</v>
      </c>
      <c r="C7851" s="4" t="n">
        <v>14.949</v>
      </c>
      <c r="E7851" s="4" t="n">
        <v>0.234526802092533</v>
      </c>
      <c r="F7851" s="4" t="n">
        <v>0.0254873928881194</v>
      </c>
      <c r="G7851" s="4" t="n">
        <v>-3.484211</v>
      </c>
      <c r="H7851" s="4" t="n">
        <v>41.975077</v>
      </c>
    </row>
    <row r="7852" customFormat="false" ht="14.25" hidden="false" customHeight="false" outlineLevel="0" collapsed="false">
      <c r="A7852" s="1" t="s">
        <v>7858</v>
      </c>
      <c r="B7852" s="4" t="n">
        <v>0.126547332681359</v>
      </c>
      <c r="C7852" s="4" t="n">
        <v>78.853</v>
      </c>
      <c r="D7852" s="4" t="n">
        <v>40478.5</v>
      </c>
      <c r="E7852" s="4" t="n">
        <v>0.234526802092533</v>
      </c>
      <c r="F7852" s="4" t="n">
        <v>0.0254873928881194</v>
      </c>
      <c r="G7852" s="4" t="n">
        <v>-3.430596</v>
      </c>
      <c r="H7852" s="4" t="n">
        <v>41.954262</v>
      </c>
    </row>
    <row r="7853" customFormat="false" ht="14.25" hidden="false" customHeight="false" outlineLevel="0" collapsed="false">
      <c r="A7853" s="1" t="s">
        <v>7859</v>
      </c>
      <c r="B7853" s="4" t="n">
        <v>0.255671518974392</v>
      </c>
      <c r="C7853" s="4" t="n">
        <v>13.409</v>
      </c>
      <c r="E7853" s="4" t="n">
        <v>0.234526802092533</v>
      </c>
      <c r="F7853" s="4" t="n">
        <v>0.0254873928881194</v>
      </c>
      <c r="G7853" s="4" t="n">
        <v>-3.167709</v>
      </c>
      <c r="H7853" s="4" t="n">
        <v>42.356634</v>
      </c>
    </row>
    <row r="7854" customFormat="false" ht="14.25" hidden="false" customHeight="false" outlineLevel="0" collapsed="false">
      <c r="A7854" s="1" t="s">
        <v>7860</v>
      </c>
      <c r="B7854" s="4" t="n">
        <v>0.147607275899528</v>
      </c>
      <c r="C7854" s="4" t="n">
        <v>86.167</v>
      </c>
      <c r="D7854" s="4" t="n">
        <v>28409</v>
      </c>
      <c r="E7854" s="4" t="n">
        <v>0.234526802092533</v>
      </c>
      <c r="F7854" s="4" t="n">
        <v>0.0254873928881194</v>
      </c>
      <c r="G7854" s="4" t="n">
        <v>-3.893465</v>
      </c>
      <c r="H7854" s="4" t="n">
        <v>42.740784</v>
      </c>
    </row>
    <row r="7855" customFormat="false" ht="14.25" hidden="false" customHeight="false" outlineLevel="0" collapsed="false">
      <c r="A7855" s="1" t="s">
        <v>7861</v>
      </c>
      <c r="B7855" s="4" t="n">
        <v>0.129949081326566</v>
      </c>
      <c r="C7855" s="4" t="n">
        <v>9.603</v>
      </c>
      <c r="D7855" s="4" t="n">
        <v>36870</v>
      </c>
      <c r="E7855" s="4" t="n">
        <v>0.234526802092533</v>
      </c>
      <c r="F7855" s="4" t="n">
        <v>0.0254873928881194</v>
      </c>
      <c r="G7855" s="4" t="n">
        <v>-3.70321</v>
      </c>
      <c r="H7855" s="4" t="n">
        <v>42.244798</v>
      </c>
    </row>
    <row r="7856" customFormat="false" ht="14.25" hidden="false" customHeight="false" outlineLevel="0" collapsed="false">
      <c r="A7856" s="1" t="s">
        <v>7862</v>
      </c>
      <c r="B7856" s="4" t="n">
        <v>0.104082290157938</v>
      </c>
      <c r="C7856" s="4" t="n">
        <v>113.037</v>
      </c>
      <c r="D7856" s="4" t="n">
        <v>27677.5</v>
      </c>
      <c r="E7856" s="4" t="n">
        <v>0.234526802092533</v>
      </c>
      <c r="F7856" s="4" t="n">
        <v>0.0254873928881194</v>
      </c>
      <c r="G7856" s="4" t="n">
        <v>-4.031843</v>
      </c>
      <c r="H7856" s="4" t="n">
        <v>42.392571</v>
      </c>
    </row>
    <row r="7857" customFormat="false" ht="14.25" hidden="false" customHeight="false" outlineLevel="0" collapsed="false">
      <c r="A7857" s="1" t="s">
        <v>7863</v>
      </c>
      <c r="B7857" s="4" t="n">
        <v>0.248100683288686</v>
      </c>
      <c r="C7857" s="4" t="n">
        <v>6.839</v>
      </c>
      <c r="E7857" s="4" t="n">
        <v>0.234526802092533</v>
      </c>
      <c r="F7857" s="4" t="n">
        <v>0.0254873928881194</v>
      </c>
      <c r="G7857" s="4" t="n">
        <v>-3.814827</v>
      </c>
      <c r="H7857" s="4" t="n">
        <v>41.566183</v>
      </c>
    </row>
    <row r="7858" customFormat="false" ht="14.25" hidden="false" customHeight="false" outlineLevel="0" collapsed="false">
      <c r="A7858" s="1" t="s">
        <v>7864</v>
      </c>
      <c r="B7858" s="4" t="n">
        <v>0.176612358695598</v>
      </c>
      <c r="C7858" s="4" t="n">
        <v>14.638</v>
      </c>
      <c r="E7858" s="4" t="n">
        <v>0.234526802092533</v>
      </c>
      <c r="F7858" s="4" t="n">
        <v>0.0254873928881194</v>
      </c>
      <c r="G7858" s="4" t="n">
        <v>-3.657053</v>
      </c>
      <c r="H7858" s="4" t="n">
        <v>41.96341</v>
      </c>
    </row>
    <row r="7859" customFormat="false" ht="14.25" hidden="false" customHeight="false" outlineLevel="0" collapsed="false">
      <c r="A7859" s="1" t="s">
        <v>7865</v>
      </c>
      <c r="B7859" s="4" t="n">
        <v>0.193387451759136</v>
      </c>
      <c r="C7859" s="4" t="n">
        <v>7.727</v>
      </c>
      <c r="E7859" s="4" t="n">
        <v>0.234526802092533</v>
      </c>
      <c r="F7859" s="4" t="n">
        <v>0.0254873928881194</v>
      </c>
      <c r="G7859" s="4" t="n">
        <v>-4.090697</v>
      </c>
      <c r="H7859" s="4" t="n">
        <v>42.461947</v>
      </c>
    </row>
    <row r="7860" customFormat="false" ht="14.25" hidden="false" customHeight="false" outlineLevel="0" collapsed="false">
      <c r="A7860" s="1" t="s">
        <v>7866</v>
      </c>
      <c r="B7860" s="4" t="n">
        <v>0.104651803406016</v>
      </c>
      <c r="C7860" s="4" t="n">
        <v>42.431</v>
      </c>
      <c r="D7860" s="4" t="n">
        <v>27820</v>
      </c>
      <c r="E7860" s="4" t="n">
        <v>0.234526802092533</v>
      </c>
      <c r="F7860" s="4" t="n">
        <v>0.0254873928881194</v>
      </c>
      <c r="G7860" s="4" t="n">
        <v>-3.826777</v>
      </c>
      <c r="H7860" s="4" t="n">
        <v>41.803881</v>
      </c>
    </row>
    <row r="7861" customFormat="false" ht="14.25" hidden="false" customHeight="false" outlineLevel="0" collapsed="false">
      <c r="A7861" s="1" t="s">
        <v>7867</v>
      </c>
      <c r="B7861" s="4" t="n">
        <v>0.162748379936991</v>
      </c>
      <c r="C7861" s="4" t="n">
        <v>5.486</v>
      </c>
      <c r="D7861" s="4" t="n">
        <v>30327.5</v>
      </c>
      <c r="E7861" s="4" t="n">
        <v>0.234526802092533</v>
      </c>
      <c r="F7861" s="4" t="n">
        <v>0.0254873928881194</v>
      </c>
      <c r="G7861" s="4" t="n">
        <v>-3.718993</v>
      </c>
      <c r="H7861" s="4" t="n">
        <v>42.413911</v>
      </c>
    </row>
    <row r="7862" customFormat="false" ht="14.25" hidden="false" customHeight="false" outlineLevel="0" collapsed="false">
      <c r="A7862" s="1" t="s">
        <v>7868</v>
      </c>
      <c r="B7862" s="4" t="n">
        <v>0.11305558703568</v>
      </c>
      <c r="C7862" s="4" t="n">
        <v>172.086</v>
      </c>
      <c r="D7862" s="4" t="n">
        <v>23590.5</v>
      </c>
      <c r="E7862" s="4" t="n">
        <v>0.234526802092533</v>
      </c>
      <c r="F7862" s="4" t="n">
        <v>0.0254873928881194</v>
      </c>
      <c r="G7862" s="4" t="n">
        <v>-4.200985</v>
      </c>
      <c r="H7862" s="4" t="n">
        <v>42.594407</v>
      </c>
    </row>
    <row r="7863" customFormat="false" ht="14.25" hidden="false" customHeight="false" outlineLevel="0" collapsed="false">
      <c r="A7863" s="1" t="s">
        <v>7869</v>
      </c>
      <c r="B7863" s="4" t="n">
        <v>0.149968084812809</v>
      </c>
      <c r="C7863" s="4" t="n">
        <v>11.447</v>
      </c>
      <c r="D7863" s="4" t="n">
        <v>40917</v>
      </c>
      <c r="E7863" s="4" t="n">
        <v>0.234526802092533</v>
      </c>
      <c r="F7863" s="4" t="n">
        <v>0.0254873928881194</v>
      </c>
      <c r="G7863" s="4" t="n">
        <v>-3.911166</v>
      </c>
      <c r="H7863" s="4" t="n">
        <v>42.475693</v>
      </c>
    </row>
    <row r="7864" customFormat="false" ht="14.25" hidden="false" customHeight="false" outlineLevel="0" collapsed="false">
      <c r="A7864" s="1" t="s">
        <v>7870</v>
      </c>
      <c r="B7864" s="4" t="n">
        <v>0.201468608055249</v>
      </c>
      <c r="C7864" s="4" t="n">
        <v>15.647</v>
      </c>
      <c r="E7864" s="4" t="n">
        <v>0.234526802092533</v>
      </c>
      <c r="F7864" s="4" t="n">
        <v>0.0254873928881194</v>
      </c>
      <c r="G7864" s="4" t="n">
        <v>-3.994535</v>
      </c>
      <c r="H7864" s="4" t="n">
        <v>42.272775</v>
      </c>
    </row>
    <row r="7865" customFormat="false" ht="14.25" hidden="false" customHeight="false" outlineLevel="0" collapsed="false">
      <c r="A7865" s="1" t="s">
        <v>7871</v>
      </c>
      <c r="B7865" s="4" t="n">
        <v>0.117306693148264</v>
      </c>
      <c r="C7865" s="4" t="n">
        <v>12.728</v>
      </c>
      <c r="D7865" s="4" t="n">
        <v>31618.5</v>
      </c>
      <c r="E7865" s="4" t="n">
        <v>0.234526802092533</v>
      </c>
      <c r="F7865" s="4" t="n">
        <v>0.0254873928881194</v>
      </c>
      <c r="G7865" s="4" t="n">
        <v>-3.81407</v>
      </c>
      <c r="H7865" s="4" t="n">
        <v>42.3532</v>
      </c>
    </row>
    <row r="7866" customFormat="false" ht="14.25" hidden="false" customHeight="false" outlineLevel="0" collapsed="false">
      <c r="A7866" s="1" t="s">
        <v>7872</v>
      </c>
      <c r="B7866" s="4" t="n">
        <v>0.200158558385231</v>
      </c>
      <c r="C7866" s="4" t="n">
        <v>22.728</v>
      </c>
      <c r="E7866" s="4" t="n">
        <v>0.234526802092533</v>
      </c>
      <c r="F7866" s="4" t="n">
        <v>0.0254873928881194</v>
      </c>
      <c r="G7866" s="4" t="n">
        <v>-3.549645</v>
      </c>
      <c r="H7866" s="4" t="n">
        <v>41.953108</v>
      </c>
    </row>
    <row r="7867" customFormat="false" ht="14.25" hidden="false" customHeight="false" outlineLevel="0" collapsed="false">
      <c r="A7867" s="1" t="s">
        <v>7873</v>
      </c>
      <c r="B7867" s="4" t="n">
        <v>0.150533830794295</v>
      </c>
      <c r="C7867" s="4" t="n">
        <v>14.385</v>
      </c>
      <c r="E7867" s="4" t="n">
        <v>0.234526802092533</v>
      </c>
      <c r="F7867" s="4" t="n">
        <v>0.0254873928881194</v>
      </c>
      <c r="G7867" s="4" t="n">
        <v>-3.850877</v>
      </c>
      <c r="H7867" s="4" t="n">
        <v>41.803323</v>
      </c>
    </row>
    <row r="7868" customFormat="false" ht="14.25" hidden="false" customHeight="false" outlineLevel="0" collapsed="false">
      <c r="A7868" s="1" t="s">
        <v>7874</v>
      </c>
      <c r="B7868" s="4" t="n">
        <v>0.306941352583371</v>
      </c>
      <c r="C7868" s="4" t="n">
        <v>29.358</v>
      </c>
      <c r="E7868" s="4" t="n">
        <v>0.234526802092533</v>
      </c>
      <c r="F7868" s="4" t="n">
        <v>0.0254873928881194</v>
      </c>
      <c r="G7868" s="4" t="n">
        <v>-3.364553</v>
      </c>
      <c r="H7868" s="4" t="n">
        <v>42.180023</v>
      </c>
    </row>
    <row r="7869" customFormat="false" ht="14.25" hidden="false" customHeight="false" outlineLevel="0" collapsed="false">
      <c r="A7869" s="1" t="s">
        <v>7875</v>
      </c>
      <c r="B7869" s="4" t="n">
        <v>0.248809197080483</v>
      </c>
      <c r="C7869" s="4" t="n">
        <v>11.95</v>
      </c>
      <c r="E7869" s="4" t="n">
        <v>0.234526802092533</v>
      </c>
      <c r="F7869" s="4" t="n">
        <v>0.0254873928881194</v>
      </c>
      <c r="G7869" s="4" t="n">
        <v>-3.938469</v>
      </c>
      <c r="H7869" s="4" t="n">
        <v>42.488172</v>
      </c>
    </row>
    <row r="7870" customFormat="false" ht="14.25" hidden="false" customHeight="false" outlineLevel="0" collapsed="false">
      <c r="A7870" s="1" t="s">
        <v>7876</v>
      </c>
      <c r="B7870" s="4" t="n">
        <v>0.103459098477313</v>
      </c>
      <c r="C7870" s="4" t="n">
        <v>30.039</v>
      </c>
      <c r="D7870" s="4" t="n">
        <v>27875.5</v>
      </c>
      <c r="E7870" s="4" t="n">
        <v>0.234526802092533</v>
      </c>
      <c r="F7870" s="4" t="n">
        <v>0.0254873928881194</v>
      </c>
      <c r="G7870" s="4" t="n">
        <v>-3.859347</v>
      </c>
      <c r="H7870" s="4" t="n">
        <v>42.049625</v>
      </c>
    </row>
    <row r="7871" customFormat="false" ht="14.25" hidden="false" customHeight="false" outlineLevel="0" collapsed="false">
      <c r="A7871" s="1" t="s">
        <v>7877</v>
      </c>
      <c r="B7871" s="4" t="n">
        <v>0.154358945508859</v>
      </c>
      <c r="C7871" s="4" t="n">
        <v>14.92</v>
      </c>
      <c r="E7871" s="4" t="n">
        <v>0.234526802092533</v>
      </c>
      <c r="F7871" s="4" t="n">
        <v>0.0254873928881194</v>
      </c>
      <c r="G7871" s="4" t="n">
        <v>-3.683689</v>
      </c>
      <c r="H7871" s="4" t="n">
        <v>42.101679</v>
      </c>
    </row>
    <row r="7872" customFormat="false" ht="14.25" hidden="false" customHeight="false" outlineLevel="0" collapsed="false">
      <c r="A7872" s="1" t="s">
        <v>7878</v>
      </c>
      <c r="B7872" s="4" t="n">
        <v>0.142701593327508</v>
      </c>
      <c r="C7872" s="4" t="n">
        <v>15.348</v>
      </c>
      <c r="D7872" s="4" t="n">
        <v>30763</v>
      </c>
      <c r="E7872" s="4" t="n">
        <v>0.234526802092533</v>
      </c>
      <c r="F7872" s="4" t="n">
        <v>0.0254873928881194</v>
      </c>
      <c r="G7872" s="4" t="n">
        <v>-3.750653</v>
      </c>
      <c r="H7872" s="4" t="n">
        <v>41.57552</v>
      </c>
    </row>
    <row r="7873" customFormat="false" ht="14.25" hidden="false" customHeight="false" outlineLevel="0" collapsed="false">
      <c r="A7873" s="1" t="s">
        <v>7879</v>
      </c>
      <c r="B7873" s="4" t="n">
        <v>0.229255094422999</v>
      </c>
      <c r="C7873" s="4" t="n">
        <v>12.502</v>
      </c>
      <c r="E7873" s="4" t="n">
        <v>0.234526802092533</v>
      </c>
      <c r="F7873" s="4" t="n">
        <v>0.0254873928881194</v>
      </c>
      <c r="G7873" s="4" t="n">
        <v>-3.508386</v>
      </c>
      <c r="H7873" s="4" t="n">
        <v>42.168688</v>
      </c>
    </row>
    <row r="7874" customFormat="false" ht="14.25" hidden="false" customHeight="false" outlineLevel="0" collapsed="false">
      <c r="A7874" s="1" t="s">
        <v>7880</v>
      </c>
      <c r="B7874" s="4" t="n">
        <v>0.164797560808586</v>
      </c>
      <c r="C7874" s="4" t="n">
        <v>28.542</v>
      </c>
      <c r="E7874" s="4" t="n">
        <v>0.234526802092533</v>
      </c>
      <c r="F7874" s="4" t="n">
        <v>0.0254873928881194</v>
      </c>
      <c r="G7874" s="4" t="n">
        <v>-3.977858</v>
      </c>
      <c r="H7874" s="4" t="n">
        <v>42.049567</v>
      </c>
    </row>
    <row r="7875" customFormat="false" ht="14.25" hidden="false" customHeight="false" outlineLevel="0" collapsed="false">
      <c r="A7875" s="1" t="s">
        <v>7881</v>
      </c>
      <c r="B7875" s="4" t="n">
        <v>0.098230427976295</v>
      </c>
      <c r="C7875" s="4" t="n">
        <v>93.138</v>
      </c>
      <c r="D7875" s="4" t="n">
        <v>33905</v>
      </c>
      <c r="E7875" s="4" t="n">
        <v>0.234526802092533</v>
      </c>
      <c r="F7875" s="4" t="n">
        <v>0.0254873928881194</v>
      </c>
      <c r="G7875" s="4" t="n">
        <v>-3.932843</v>
      </c>
      <c r="H7875" s="4" t="n">
        <v>41.857082</v>
      </c>
    </row>
    <row r="7876" customFormat="false" ht="14.25" hidden="false" customHeight="false" outlineLevel="0" collapsed="false">
      <c r="A7876" s="1" t="s">
        <v>7882</v>
      </c>
      <c r="B7876" s="4" t="n">
        <v>0.0970636172400902</v>
      </c>
      <c r="C7876" s="4" t="n">
        <v>79.149</v>
      </c>
      <c r="D7876" s="4" t="n">
        <v>24582.5</v>
      </c>
      <c r="E7876" s="4" t="n">
        <v>0.234526802092533</v>
      </c>
      <c r="F7876" s="4" t="n">
        <v>0.0254873928881194</v>
      </c>
      <c r="G7876" s="4" t="n">
        <v>-4.021264</v>
      </c>
      <c r="H7876" s="4" t="n">
        <v>41.827684</v>
      </c>
    </row>
    <row r="7877" customFormat="false" ht="14.25" hidden="false" customHeight="false" outlineLevel="0" collapsed="false">
      <c r="A7877" s="1" t="s">
        <v>7883</v>
      </c>
      <c r="B7877" s="4" t="n">
        <v>0.161042365676661</v>
      </c>
      <c r="C7877" s="4" t="n">
        <v>5.731</v>
      </c>
      <c r="E7877" s="4" t="n">
        <v>0.234526802092533</v>
      </c>
      <c r="F7877" s="4" t="n">
        <v>0.0254873928881194</v>
      </c>
      <c r="G7877" s="4" t="n">
        <v>-3.241422</v>
      </c>
      <c r="H7877" s="4" t="n">
        <v>42.412436</v>
      </c>
    </row>
    <row r="7878" customFormat="false" ht="14.25" hidden="false" customHeight="false" outlineLevel="0" collapsed="false">
      <c r="A7878" s="1" t="s">
        <v>7884</v>
      </c>
      <c r="B7878" s="4" t="n">
        <v>0.0869302588281711</v>
      </c>
      <c r="C7878" s="4" t="n">
        <v>36.783</v>
      </c>
      <c r="D7878" s="4" t="n">
        <v>22515</v>
      </c>
      <c r="E7878" s="4" t="n">
        <v>0.234526802092533</v>
      </c>
      <c r="F7878" s="4" t="n">
        <v>0.0254873928881194</v>
      </c>
      <c r="G7878" s="4" t="n">
        <v>-3.380925</v>
      </c>
      <c r="H7878" s="4" t="n">
        <v>42.813494</v>
      </c>
    </row>
    <row r="7879" customFormat="false" ht="14.25" hidden="false" customHeight="false" outlineLevel="0" collapsed="false">
      <c r="A7879" s="1" t="s">
        <v>7885</v>
      </c>
      <c r="B7879" s="4" t="n">
        <v>0.152353239204052</v>
      </c>
      <c r="C7879" s="4" t="n">
        <v>78.636</v>
      </c>
      <c r="D7879" s="4" t="n">
        <v>24469</v>
      </c>
      <c r="E7879" s="4" t="n">
        <v>0.234526802092533</v>
      </c>
      <c r="F7879" s="4" t="n">
        <v>0.0254873928881194</v>
      </c>
      <c r="G7879" s="4" t="n">
        <v>-3.819962</v>
      </c>
      <c r="H7879" s="4" t="n">
        <v>42.71584</v>
      </c>
    </row>
    <row r="7880" customFormat="false" ht="14.25" hidden="false" customHeight="false" outlineLevel="0" collapsed="false">
      <c r="A7880" s="1" t="s">
        <v>7886</v>
      </c>
      <c r="B7880" s="4" t="n">
        <v>0.123506520814639</v>
      </c>
      <c r="C7880" s="4" t="n">
        <v>23.189</v>
      </c>
      <c r="D7880" s="4" t="n">
        <v>24630.5</v>
      </c>
      <c r="E7880" s="4" t="n">
        <v>0.234526802092533</v>
      </c>
      <c r="F7880" s="4" t="n">
        <v>0.0254873928881194</v>
      </c>
      <c r="G7880" s="4" t="n">
        <v>-3.589904</v>
      </c>
      <c r="H7880" s="4" t="n">
        <v>41.795732</v>
      </c>
    </row>
    <row r="7881" customFormat="false" ht="14.25" hidden="false" customHeight="false" outlineLevel="0" collapsed="false">
      <c r="A7881" s="1" t="s">
        <v>7887</v>
      </c>
      <c r="B7881" s="4" t="n">
        <v>0.243110968673876</v>
      </c>
      <c r="C7881" s="4" t="n">
        <v>30.792</v>
      </c>
      <c r="E7881" s="4" t="n">
        <v>0.234526802092533</v>
      </c>
      <c r="F7881" s="4" t="n">
        <v>0.0254873928881194</v>
      </c>
      <c r="G7881" s="4" t="n">
        <v>-3.835354</v>
      </c>
      <c r="H7881" s="4" t="n">
        <v>42.608629</v>
      </c>
    </row>
    <row r="7882" customFormat="false" ht="14.25" hidden="false" customHeight="false" outlineLevel="0" collapsed="false">
      <c r="A7882" s="1" t="s">
        <v>7888</v>
      </c>
      <c r="B7882" s="4" t="n">
        <v>0.117769482207074</v>
      </c>
      <c r="C7882" s="4" t="n">
        <v>25.671</v>
      </c>
      <c r="D7882" s="4" t="n">
        <v>28643.5</v>
      </c>
      <c r="E7882" s="4" t="n">
        <v>0.234526802092533</v>
      </c>
      <c r="F7882" s="4" t="n">
        <v>0.0254873928881194</v>
      </c>
      <c r="G7882" s="4" t="n">
        <v>-3.572524</v>
      </c>
      <c r="H7882" s="4" t="n">
        <v>41.628392</v>
      </c>
    </row>
    <row r="7883" customFormat="false" ht="14.25" hidden="false" customHeight="false" outlineLevel="0" collapsed="false">
      <c r="A7883" s="1" t="s">
        <v>7889</v>
      </c>
      <c r="B7883" s="4" t="n">
        <v>0.156280903769913</v>
      </c>
      <c r="C7883" s="4" t="n">
        <v>30.963</v>
      </c>
      <c r="E7883" s="4" t="n">
        <v>0.234526802092533</v>
      </c>
      <c r="F7883" s="4" t="n">
        <v>0.0254873928881194</v>
      </c>
      <c r="G7883" s="4" t="n">
        <v>-3.528761</v>
      </c>
      <c r="H7883" s="4" t="n">
        <v>41.835202</v>
      </c>
    </row>
    <row r="7884" customFormat="false" ht="14.25" hidden="false" customHeight="false" outlineLevel="0" collapsed="false">
      <c r="A7884" s="1" t="s">
        <v>7890</v>
      </c>
      <c r="B7884" s="4" t="n">
        <v>0.0980267421267892</v>
      </c>
      <c r="C7884" s="4" t="n">
        <v>20.461</v>
      </c>
      <c r="D7884" s="4" t="n">
        <v>28887</v>
      </c>
      <c r="E7884" s="4" t="n">
        <v>0.234526802092533</v>
      </c>
      <c r="F7884" s="4" t="n">
        <v>0.0254873928881194</v>
      </c>
      <c r="G7884" s="4" t="n">
        <v>-3.932145</v>
      </c>
      <c r="H7884" s="4" t="n">
        <v>41.592416</v>
      </c>
    </row>
    <row r="7885" customFormat="false" ht="14.25" hidden="false" customHeight="false" outlineLevel="0" collapsed="false">
      <c r="A7885" s="1" t="s">
        <v>7891</v>
      </c>
      <c r="B7885" s="4" t="n">
        <v>0.166001683081345</v>
      </c>
      <c r="C7885" s="4" t="n">
        <v>16.63</v>
      </c>
      <c r="D7885" s="4" t="n">
        <v>27347</v>
      </c>
      <c r="E7885" s="4" t="n">
        <v>0.234526802092533</v>
      </c>
      <c r="F7885" s="4" t="n">
        <v>0.0254873928881194</v>
      </c>
      <c r="G7885" s="4" t="n">
        <v>-3.709838</v>
      </c>
      <c r="H7885" s="4" t="n">
        <v>42.172242</v>
      </c>
    </row>
    <row r="7886" customFormat="false" ht="14.25" hidden="false" customHeight="false" outlineLevel="0" collapsed="false">
      <c r="A7886" s="1" t="s">
        <v>7892</v>
      </c>
      <c r="B7886" s="4" t="n">
        <v>0.249642010661587</v>
      </c>
      <c r="C7886" s="4" t="n">
        <v>16.951</v>
      </c>
      <c r="E7886" s="4" t="n">
        <v>0.234526802092533</v>
      </c>
      <c r="F7886" s="4" t="n">
        <v>0.0254873928881194</v>
      </c>
      <c r="G7886" s="4" t="n">
        <v>-3.253266</v>
      </c>
      <c r="H7886" s="4" t="n">
        <v>42.292488</v>
      </c>
    </row>
    <row r="7887" customFormat="false" ht="14.25" hidden="false" customHeight="false" outlineLevel="0" collapsed="false">
      <c r="A7887" s="1" t="s">
        <v>7893</v>
      </c>
      <c r="B7887" s="4" t="n">
        <v>0.169304798507324</v>
      </c>
      <c r="C7887" s="4" t="n">
        <v>19.109</v>
      </c>
      <c r="E7887" s="4" t="n">
        <v>0.234526802092533</v>
      </c>
      <c r="F7887" s="4" t="n">
        <v>0.0254873928881194</v>
      </c>
      <c r="G7887" s="4" t="n">
        <v>-3.209403</v>
      </c>
      <c r="H7887" s="4" t="n">
        <v>42.582212</v>
      </c>
    </row>
    <row r="7888" customFormat="false" ht="14.25" hidden="false" customHeight="false" outlineLevel="0" collapsed="false">
      <c r="A7888" s="1" t="s">
        <v>7894</v>
      </c>
      <c r="B7888" s="4" t="n">
        <v>0.122413270941668</v>
      </c>
      <c r="C7888" s="4" t="n">
        <v>70.379</v>
      </c>
      <c r="D7888" s="4" t="n">
        <v>18371</v>
      </c>
      <c r="E7888" s="4" t="n">
        <v>0.234526802092533</v>
      </c>
      <c r="F7888" s="4" t="n">
        <v>0.0254873928881194</v>
      </c>
      <c r="G7888" s="4" t="n">
        <v>-3.695217</v>
      </c>
      <c r="H7888" s="4" t="n">
        <v>42.899896</v>
      </c>
    </row>
    <row r="7889" customFormat="false" ht="14.25" hidden="false" customHeight="false" outlineLevel="0" collapsed="false">
      <c r="A7889" s="1" t="s">
        <v>7895</v>
      </c>
      <c r="B7889" s="4" t="n">
        <v>0.120883243204583</v>
      </c>
      <c r="C7889" s="4" t="n">
        <v>3.082</v>
      </c>
      <c r="D7889" s="4" t="n">
        <v>24441</v>
      </c>
      <c r="E7889" s="4" t="n">
        <v>0.234526802092533</v>
      </c>
      <c r="F7889" s="4" t="n">
        <v>0.0254873928881194</v>
      </c>
      <c r="G7889" s="4" t="n">
        <v>-3.283431</v>
      </c>
      <c r="H7889" s="4" t="n">
        <v>43.112399</v>
      </c>
    </row>
    <row r="7890" customFormat="false" ht="14.25" hidden="false" customHeight="false" outlineLevel="0" collapsed="false">
      <c r="A7890" s="1" t="s">
        <v>7896</v>
      </c>
      <c r="B7890" s="4" t="n">
        <v>0.10376309059645</v>
      </c>
      <c r="C7890" s="4" t="n">
        <v>77.97</v>
      </c>
      <c r="D7890" s="4" t="n">
        <v>19348.5</v>
      </c>
      <c r="E7890" s="4" t="n">
        <v>0.234526802092533</v>
      </c>
      <c r="F7890" s="4" t="n">
        <v>0.0254873928881194</v>
      </c>
      <c r="G7890" s="4" t="n">
        <v>-3.360348</v>
      </c>
      <c r="H7890" s="4" t="n">
        <v>43.102483</v>
      </c>
    </row>
    <row r="7891" customFormat="false" ht="14.25" hidden="false" customHeight="false" outlineLevel="0" collapsed="false">
      <c r="A7891" s="1" t="s">
        <v>7897</v>
      </c>
      <c r="B7891" s="4" t="n">
        <v>0.118375424030993</v>
      </c>
      <c r="C7891" s="4" t="n">
        <v>123.564</v>
      </c>
      <c r="D7891" s="4" t="n">
        <v>21173.5</v>
      </c>
      <c r="E7891" s="4" t="n">
        <v>0.234526802092533</v>
      </c>
      <c r="F7891" s="4" t="n">
        <v>0.0254873928881194</v>
      </c>
      <c r="G7891" s="4" t="n">
        <v>-3.208572</v>
      </c>
      <c r="H7891" s="4" t="n">
        <v>43.121822</v>
      </c>
    </row>
    <row r="7892" customFormat="false" ht="14.25" hidden="false" customHeight="false" outlineLevel="0" collapsed="false">
      <c r="A7892" s="1" t="s">
        <v>7898</v>
      </c>
      <c r="B7892" s="4" t="n">
        <v>0.144190766123912</v>
      </c>
      <c r="C7892" s="4" t="n">
        <v>38.442</v>
      </c>
      <c r="D7892" s="4" t="n">
        <v>31368.5</v>
      </c>
      <c r="E7892" s="4" t="n">
        <v>0.234526802092533</v>
      </c>
      <c r="F7892" s="4" t="n">
        <v>0.0254873928881194</v>
      </c>
      <c r="G7892" s="4" t="n">
        <v>-3.324307</v>
      </c>
      <c r="H7892" s="4" t="n">
        <v>42.442502</v>
      </c>
    </row>
    <row r="7893" customFormat="false" ht="14.25" hidden="false" customHeight="false" outlineLevel="0" collapsed="false">
      <c r="A7893" s="1" t="s">
        <v>7899</v>
      </c>
      <c r="B7893" s="4" t="n">
        <v>0.0933780832268647</v>
      </c>
      <c r="C7893" s="4" t="n">
        <v>157.37</v>
      </c>
      <c r="D7893" s="4" t="n">
        <v>24099.5</v>
      </c>
      <c r="E7893" s="4" t="n">
        <v>0.234526802092533</v>
      </c>
      <c r="F7893" s="4" t="n">
        <v>0.0254873928881194</v>
      </c>
      <c r="G7893" s="4" t="n">
        <v>-3.241564</v>
      </c>
      <c r="H7893" s="4" t="n">
        <v>42.795252</v>
      </c>
    </row>
    <row r="7894" customFormat="false" ht="14.25" hidden="false" customHeight="false" outlineLevel="0" collapsed="false">
      <c r="A7894" s="1" t="s">
        <v>7900</v>
      </c>
      <c r="B7894" s="4" t="n">
        <v>0.112965473348936</v>
      </c>
      <c r="C7894" s="4" t="n">
        <v>156.497</v>
      </c>
      <c r="D7894" s="4" t="n">
        <v>18191.5</v>
      </c>
      <c r="E7894" s="4" t="n">
        <v>0.234526802092533</v>
      </c>
      <c r="F7894" s="4" t="n">
        <v>0.0254873928881194</v>
      </c>
      <c r="G7894" s="4" t="n">
        <v>-3.823316</v>
      </c>
      <c r="H7894" s="4" t="n">
        <v>42.969947</v>
      </c>
    </row>
    <row r="7895" customFormat="false" ht="14.25" hidden="false" customHeight="false" outlineLevel="0" collapsed="false">
      <c r="A7895" s="1" t="s">
        <v>7901</v>
      </c>
      <c r="B7895" s="4" t="n">
        <v>0.123546212716905</v>
      </c>
      <c r="C7895" s="4" t="n">
        <v>92.588</v>
      </c>
      <c r="D7895" s="4" t="n">
        <v>36899</v>
      </c>
      <c r="E7895" s="4" t="n">
        <v>0.234526802092533</v>
      </c>
      <c r="F7895" s="4" t="n">
        <v>0.0254873928881194</v>
      </c>
      <c r="G7895" s="4" t="n">
        <v>-3.142203</v>
      </c>
      <c r="H7895" s="4" t="n">
        <v>42.094757</v>
      </c>
    </row>
    <row r="7896" customFormat="false" ht="14.25" hidden="false" customHeight="false" outlineLevel="0" collapsed="false">
      <c r="A7896" s="1" t="s">
        <v>7902</v>
      </c>
      <c r="B7896" s="4" t="n">
        <v>0.122668195976024</v>
      </c>
      <c r="C7896" s="4" t="n">
        <v>95.643</v>
      </c>
      <c r="D7896" s="4" t="n">
        <v>29884.5</v>
      </c>
      <c r="E7896" s="4" t="n">
        <v>0.234526802092533</v>
      </c>
      <c r="F7896" s="4" t="n">
        <v>0.0254873928881194</v>
      </c>
      <c r="G7896" s="4" t="n">
        <v>-4.081123</v>
      </c>
      <c r="H7896" s="4" t="n">
        <v>42.723809</v>
      </c>
    </row>
    <row r="7897" customFormat="false" ht="14.25" hidden="false" customHeight="false" outlineLevel="0" collapsed="false">
      <c r="A7897" s="1" t="s">
        <v>7903</v>
      </c>
      <c r="B7897" s="4" t="n">
        <v>0.199508113247315</v>
      </c>
      <c r="C7897" s="4" t="n">
        <v>19.254</v>
      </c>
      <c r="E7897" s="4" t="n">
        <v>0.234526802092533</v>
      </c>
      <c r="F7897" s="4" t="n">
        <v>0.0254873928881194</v>
      </c>
      <c r="G7897" s="4" t="n">
        <v>-3.749596</v>
      </c>
      <c r="H7897" s="4" t="n">
        <v>42.858706</v>
      </c>
    </row>
    <row r="7898" customFormat="false" ht="14.25" hidden="false" customHeight="false" outlineLevel="0" collapsed="false">
      <c r="A7898" s="1" t="s">
        <v>7904</v>
      </c>
      <c r="B7898" s="4" t="n">
        <v>0.190598847060715</v>
      </c>
      <c r="C7898" s="4" t="n">
        <v>18.315</v>
      </c>
      <c r="E7898" s="4" t="n">
        <v>0.234526802092533</v>
      </c>
      <c r="F7898" s="4" t="n">
        <v>0.0254873928881194</v>
      </c>
      <c r="G7898" s="4" t="n">
        <v>-4.155402</v>
      </c>
      <c r="H7898" s="4" t="n">
        <v>42.185747</v>
      </c>
    </row>
    <row r="7899" customFormat="false" ht="14.25" hidden="false" customHeight="false" outlineLevel="0" collapsed="false">
      <c r="A7899" s="1" t="s">
        <v>7905</v>
      </c>
      <c r="B7899" s="4" t="n">
        <v>0.155406447326033</v>
      </c>
      <c r="C7899" s="4" t="n">
        <v>20.859</v>
      </c>
      <c r="E7899" s="4" t="n">
        <v>0.234526802092533</v>
      </c>
      <c r="F7899" s="4" t="n">
        <v>0.0254873928881194</v>
      </c>
      <c r="G7899" s="4" t="n">
        <v>-4.073183</v>
      </c>
      <c r="H7899" s="4" t="n">
        <v>42.12066</v>
      </c>
    </row>
    <row r="7900" customFormat="false" ht="14.25" hidden="false" customHeight="false" outlineLevel="0" collapsed="false">
      <c r="A7900" s="1" t="s">
        <v>7906</v>
      </c>
      <c r="B7900" s="4" t="n">
        <v>0.183307015688131</v>
      </c>
      <c r="C7900" s="4" t="n">
        <v>27.929</v>
      </c>
      <c r="E7900" s="4" t="n">
        <v>0.234526802092533</v>
      </c>
      <c r="F7900" s="4" t="n">
        <v>0.0254873928881194</v>
      </c>
      <c r="G7900" s="4" t="n">
        <v>-3.122717</v>
      </c>
      <c r="H7900" s="4" t="n">
        <v>42.577443</v>
      </c>
    </row>
    <row r="7901" customFormat="false" ht="14.25" hidden="false" customHeight="false" outlineLevel="0" collapsed="false">
      <c r="A7901" s="1" t="s">
        <v>7907</v>
      </c>
      <c r="B7901" s="4" t="n">
        <v>0.111834277916625</v>
      </c>
      <c r="C7901" s="4" t="n">
        <v>37.55</v>
      </c>
      <c r="D7901" s="4" t="n">
        <v>23666.5</v>
      </c>
      <c r="E7901" s="4" t="n">
        <v>0.234526802092533</v>
      </c>
      <c r="F7901" s="4" t="n">
        <v>0.0254873928881194</v>
      </c>
      <c r="G7901" s="4" t="n">
        <v>-3.488176</v>
      </c>
      <c r="H7901" s="4" t="n">
        <v>41.621168</v>
      </c>
    </row>
    <row r="7902" customFormat="false" ht="14.25" hidden="false" customHeight="false" outlineLevel="0" collapsed="false">
      <c r="A7902" s="1" t="s">
        <v>7908</v>
      </c>
      <c r="B7902" s="4" t="n">
        <v>0.271930369453742</v>
      </c>
      <c r="C7902" s="4" t="n">
        <v>9.735</v>
      </c>
      <c r="E7902" s="4" t="n">
        <v>0.234526802092533</v>
      </c>
      <c r="F7902" s="4" t="n">
        <v>0.0254873928881194</v>
      </c>
      <c r="G7902" s="4" t="n">
        <v>-3.301912</v>
      </c>
      <c r="H7902" s="4" t="n">
        <v>42.632854</v>
      </c>
    </row>
    <row r="7903" customFormat="false" ht="14.25" hidden="false" customHeight="false" outlineLevel="0" collapsed="false">
      <c r="A7903" s="1" t="s">
        <v>7909</v>
      </c>
      <c r="B7903" s="4" t="n">
        <v>0.231908665286141</v>
      </c>
      <c r="C7903" s="4" t="n">
        <v>6.343</v>
      </c>
      <c r="E7903" s="4" t="n">
        <v>0.234526802092533</v>
      </c>
      <c r="F7903" s="4" t="n">
        <v>0.0254873928881194</v>
      </c>
      <c r="G7903" s="4" t="n">
        <v>-3.323381</v>
      </c>
      <c r="H7903" s="4" t="n">
        <v>42.616218</v>
      </c>
    </row>
    <row r="7904" customFormat="false" ht="14.25" hidden="false" customHeight="false" outlineLevel="0" collapsed="false">
      <c r="A7904" s="1" t="s">
        <v>7910</v>
      </c>
      <c r="B7904" s="4" t="n">
        <v>0.179904992185964</v>
      </c>
      <c r="C7904" s="4" t="n">
        <v>6.942</v>
      </c>
      <c r="E7904" s="4" t="n">
        <v>0.234526802092533</v>
      </c>
      <c r="F7904" s="4" t="n">
        <v>0.0254873928881194</v>
      </c>
      <c r="G7904" s="4" t="n">
        <v>-3.104048</v>
      </c>
      <c r="H7904" s="4" t="n">
        <v>42.420105</v>
      </c>
    </row>
    <row r="7905" customFormat="false" ht="14.25" hidden="false" customHeight="false" outlineLevel="0" collapsed="false">
      <c r="A7905" s="1" t="s">
        <v>7911</v>
      </c>
      <c r="B7905" s="4" t="n">
        <v>0.0896708987776011</v>
      </c>
      <c r="C7905" s="4" t="n">
        <v>33.87</v>
      </c>
      <c r="D7905" s="4" t="n">
        <v>24874</v>
      </c>
      <c r="E7905" s="4" t="n">
        <v>0.234526802092533</v>
      </c>
      <c r="F7905" s="4" t="n">
        <v>0.0254873928881194</v>
      </c>
      <c r="G7905" s="4" t="n">
        <v>-3.075697</v>
      </c>
      <c r="H7905" s="4" t="n">
        <v>41.93582</v>
      </c>
    </row>
    <row r="7906" customFormat="false" ht="14.25" hidden="false" customHeight="false" outlineLevel="0" collapsed="false">
      <c r="A7906" s="1" t="s">
        <v>7912</v>
      </c>
      <c r="B7906" s="4" t="n">
        <v>0.102903897842945</v>
      </c>
      <c r="C7906" s="4" t="n">
        <v>1.076</v>
      </c>
      <c r="D7906" s="4" t="n">
        <v>27063</v>
      </c>
      <c r="E7906" s="4" t="n">
        <v>0.234526802092533</v>
      </c>
      <c r="F7906" s="4" t="n">
        <v>0.0254873928881194</v>
      </c>
      <c r="G7906" s="4" t="n">
        <v>-4.007684</v>
      </c>
      <c r="H7906" s="4" t="n">
        <v>42.516158</v>
      </c>
    </row>
    <row r="7907" customFormat="false" ht="14.25" hidden="false" customHeight="false" outlineLevel="0" collapsed="false">
      <c r="A7907" s="1" t="s">
        <v>7913</v>
      </c>
      <c r="B7907" s="4" t="n">
        <v>0.120005278013014</v>
      </c>
      <c r="C7907" s="4" t="n">
        <v>326.77</v>
      </c>
      <c r="D7907" s="4" t="n">
        <v>24945</v>
      </c>
      <c r="E7907" s="4" t="n">
        <v>0.234526802092533</v>
      </c>
      <c r="F7907" s="4" t="n">
        <v>0.0254873928881194</v>
      </c>
      <c r="G7907" s="4" t="n">
        <v>-4.016012</v>
      </c>
      <c r="H7907" s="4" t="n">
        <v>42.555528</v>
      </c>
    </row>
    <row r="7908" customFormat="false" ht="14.25" hidden="false" customHeight="false" outlineLevel="0" collapsed="false">
      <c r="A7908" s="1" t="s">
        <v>7914</v>
      </c>
      <c r="B7908" s="4" t="n">
        <v>0.130261631437246</v>
      </c>
      <c r="C7908" s="4" t="n">
        <v>17.488</v>
      </c>
      <c r="D7908" s="4" t="n">
        <v>22225.5</v>
      </c>
      <c r="E7908" s="4" t="n">
        <v>0.234526802092533</v>
      </c>
      <c r="F7908" s="4" t="n">
        <v>0.0254873928881194</v>
      </c>
      <c r="G7908" s="4" t="n">
        <v>-4.032765</v>
      </c>
      <c r="H7908" s="4" t="n">
        <v>41.726023</v>
      </c>
    </row>
    <row r="7909" customFormat="false" ht="14.25" hidden="false" customHeight="false" outlineLevel="0" collapsed="false">
      <c r="A7909" s="1" t="s">
        <v>7915</v>
      </c>
      <c r="B7909" s="4" t="n">
        <v>0.200475288395721</v>
      </c>
      <c r="C7909" s="4" t="n">
        <v>16.233</v>
      </c>
      <c r="E7909" s="4" t="n">
        <v>0.234526802092533</v>
      </c>
      <c r="F7909" s="4" t="n">
        <v>0.0254873928881194</v>
      </c>
      <c r="G7909" s="4" t="n">
        <v>-3.410408</v>
      </c>
      <c r="H7909" s="4" t="n">
        <v>42.409197</v>
      </c>
    </row>
    <row r="7910" customFormat="false" ht="14.25" hidden="false" customHeight="false" outlineLevel="0" collapsed="false">
      <c r="A7910" s="1" t="s">
        <v>7916</v>
      </c>
      <c r="B7910" s="4" t="n">
        <v>0.22699364479402</v>
      </c>
      <c r="C7910" s="4" t="n">
        <v>19.48</v>
      </c>
      <c r="E7910" s="4" t="n">
        <v>0.234526802092533</v>
      </c>
      <c r="F7910" s="4" t="n">
        <v>0.0254873928881194</v>
      </c>
      <c r="G7910" s="4" t="n">
        <v>-3.392418</v>
      </c>
      <c r="H7910" s="4" t="n">
        <v>42.114792</v>
      </c>
    </row>
    <row r="7911" customFormat="false" ht="14.25" hidden="false" customHeight="false" outlineLevel="0" collapsed="false">
      <c r="A7911" s="1" t="s">
        <v>7917</v>
      </c>
      <c r="B7911" s="4" t="n">
        <v>0.146280428574395</v>
      </c>
      <c r="C7911" s="4" t="n">
        <v>52.412</v>
      </c>
      <c r="D7911" s="4" t="n">
        <v>28350.5</v>
      </c>
      <c r="E7911" s="4" t="n">
        <v>0.234526802092533</v>
      </c>
      <c r="F7911" s="4" t="n">
        <v>0.0254873928881194</v>
      </c>
      <c r="G7911" s="4" t="n">
        <v>-3.312809</v>
      </c>
      <c r="H7911" s="4" t="n">
        <v>42.374033</v>
      </c>
    </row>
    <row r="7912" customFormat="false" ht="14.25" hidden="false" customHeight="false" outlineLevel="0" collapsed="false">
      <c r="A7912" s="1" t="s">
        <v>7918</v>
      </c>
      <c r="B7912" s="4" t="n">
        <v>0.124888146863869</v>
      </c>
      <c r="C7912" s="4" t="n">
        <v>51.975</v>
      </c>
      <c r="D7912" s="4" t="n">
        <v>21609</v>
      </c>
      <c r="E7912" s="4" t="n">
        <v>0.234526802092533</v>
      </c>
      <c r="F7912" s="4" t="n">
        <v>0.0254873928881194</v>
      </c>
      <c r="G7912" s="4" t="n">
        <v>-3.927016</v>
      </c>
      <c r="H7912" s="4" t="n">
        <v>41.921388</v>
      </c>
    </row>
    <row r="7913" customFormat="false" ht="14.25" hidden="false" customHeight="false" outlineLevel="0" collapsed="false">
      <c r="A7913" s="1" t="s">
        <v>7919</v>
      </c>
      <c r="B7913" s="4" t="n">
        <v>0.158642391233489</v>
      </c>
      <c r="C7913" s="4" t="n">
        <v>22.049</v>
      </c>
      <c r="E7913" s="4" t="n">
        <v>0.234526802092533</v>
      </c>
      <c r="F7913" s="4" t="n">
        <v>0.0254873928881194</v>
      </c>
      <c r="G7913" s="4" t="n">
        <v>-3.195693</v>
      </c>
      <c r="H7913" s="4" t="n">
        <v>42.348908</v>
      </c>
    </row>
    <row r="7914" customFormat="false" ht="14.25" hidden="false" customHeight="false" outlineLevel="0" collapsed="false">
      <c r="A7914" s="1" t="s">
        <v>7920</v>
      </c>
      <c r="B7914" s="4" t="n">
        <v>0.157514230471488</v>
      </c>
      <c r="C7914" s="4" t="n">
        <v>13.769</v>
      </c>
      <c r="D7914" s="4" t="n">
        <v>32703.5</v>
      </c>
      <c r="E7914" s="4" t="n">
        <v>0.234526802092533</v>
      </c>
      <c r="F7914" s="4" t="n">
        <v>0.0254873928881194</v>
      </c>
      <c r="G7914" s="4" t="n">
        <v>-3.731747</v>
      </c>
      <c r="H7914" s="4" t="n">
        <v>42.299002</v>
      </c>
    </row>
    <row r="7915" customFormat="false" ht="14.25" hidden="false" customHeight="false" outlineLevel="0" collapsed="false">
      <c r="A7915" s="1" t="s">
        <v>7921</v>
      </c>
      <c r="B7915" s="4" t="n">
        <v>0.105430148949595</v>
      </c>
      <c r="C7915" s="4" t="n">
        <v>50.498</v>
      </c>
      <c r="D7915" s="4" t="n">
        <v>28251</v>
      </c>
      <c r="E7915" s="4" t="n">
        <v>0.234526802092533</v>
      </c>
      <c r="F7915" s="4" t="n">
        <v>0.0254873928881194</v>
      </c>
      <c r="G7915" s="4" t="n">
        <v>-3.91174</v>
      </c>
      <c r="H7915" s="4" t="n">
        <v>42.073338</v>
      </c>
    </row>
    <row r="7916" customFormat="false" ht="14.25" hidden="false" customHeight="false" outlineLevel="0" collapsed="false">
      <c r="A7916" s="1" t="s">
        <v>7922</v>
      </c>
      <c r="B7916" s="4" t="n">
        <v>0.123576024399552</v>
      </c>
      <c r="C7916" s="4" t="n">
        <v>13.743</v>
      </c>
      <c r="D7916" s="4" t="n">
        <v>36592</v>
      </c>
      <c r="E7916" s="4" t="n">
        <v>0.234526802092533</v>
      </c>
      <c r="F7916" s="4" t="n">
        <v>0.0254873928881194</v>
      </c>
      <c r="G7916" s="4" t="n">
        <v>-3.75643</v>
      </c>
      <c r="H7916" s="4" t="n">
        <v>41.683638</v>
      </c>
    </row>
    <row r="7917" customFormat="false" ht="14.25" hidden="false" customHeight="false" outlineLevel="0" collapsed="false">
      <c r="A7917" s="1" t="s">
        <v>7923</v>
      </c>
      <c r="B7917" s="4" t="n">
        <v>0.164693334248235</v>
      </c>
      <c r="C7917" s="4" t="n">
        <v>14.379</v>
      </c>
      <c r="D7917" s="4" t="n">
        <v>30543</v>
      </c>
      <c r="E7917" s="4" t="n">
        <v>0.234526802092533</v>
      </c>
      <c r="F7917" s="4" t="n">
        <v>0.0254873928881194</v>
      </c>
      <c r="G7917" s="4" t="n">
        <v>-3.768174</v>
      </c>
      <c r="H7917" s="4" t="n">
        <v>42.329262</v>
      </c>
    </row>
    <row r="7918" customFormat="false" ht="14.25" hidden="false" customHeight="false" outlineLevel="0" collapsed="false">
      <c r="A7918" s="1" t="s">
        <v>7924</v>
      </c>
      <c r="B7918" s="4" t="n">
        <v>0.135664167895172</v>
      </c>
      <c r="C7918" s="4" t="n">
        <v>26.393</v>
      </c>
      <c r="E7918" s="4" t="n">
        <v>0.234526802092533</v>
      </c>
      <c r="F7918" s="4" t="n">
        <v>0.0254873928881194</v>
      </c>
      <c r="G7918" s="4" t="n">
        <v>-3.626083</v>
      </c>
      <c r="H7918" s="4" t="n">
        <v>41.813113</v>
      </c>
    </row>
    <row r="7919" customFormat="false" ht="14.25" hidden="false" customHeight="false" outlineLevel="0" collapsed="false">
      <c r="A7919" s="1" t="s">
        <v>7925</v>
      </c>
      <c r="B7919" s="4" t="n">
        <v>0.138563584485421</v>
      </c>
      <c r="C7919" s="4" t="n">
        <v>13.421</v>
      </c>
      <c r="E7919" s="4" t="n">
        <v>0.234526802092533</v>
      </c>
      <c r="F7919" s="4" t="n">
        <v>0.0254873928881194</v>
      </c>
      <c r="G7919" s="4" t="n">
        <v>-3.985941</v>
      </c>
      <c r="H7919" s="4" t="n">
        <v>42.247386</v>
      </c>
    </row>
    <row r="7920" customFormat="false" ht="14.25" hidden="false" customHeight="false" outlineLevel="0" collapsed="false">
      <c r="A7920" s="1" t="s">
        <v>7926</v>
      </c>
      <c r="B7920" s="4" t="n">
        <v>0.10030214741181</v>
      </c>
      <c r="C7920" s="4" t="n">
        <v>23.898</v>
      </c>
      <c r="D7920" s="4" t="n">
        <v>23959.5</v>
      </c>
      <c r="E7920" s="4" t="n">
        <v>0.234526802092533</v>
      </c>
      <c r="F7920" s="4" t="n">
        <v>0.0254873928881194</v>
      </c>
      <c r="G7920" s="4" t="n">
        <v>-3.732608</v>
      </c>
      <c r="H7920" s="4" t="n">
        <v>42.065435</v>
      </c>
    </row>
    <row r="7921" customFormat="false" ht="14.25" hidden="false" customHeight="false" outlineLevel="0" collapsed="false">
      <c r="A7921" s="1" t="s">
        <v>7927</v>
      </c>
      <c r="B7921" s="4" t="n">
        <v>0.131179763282805</v>
      </c>
      <c r="C7921" s="4" t="n">
        <v>40.685</v>
      </c>
      <c r="D7921" s="4" t="n">
        <v>27857</v>
      </c>
      <c r="E7921" s="4" t="n">
        <v>0.234526802092533</v>
      </c>
      <c r="F7921" s="4" t="n">
        <v>0.0254873928881194</v>
      </c>
      <c r="G7921" s="4" t="n">
        <v>-3.763319</v>
      </c>
      <c r="H7921" s="4" t="n">
        <v>42.108733</v>
      </c>
    </row>
    <row r="7922" customFormat="false" ht="14.25" hidden="false" customHeight="false" outlineLevel="0" collapsed="false">
      <c r="A7922" s="1" t="s">
        <v>7928</v>
      </c>
      <c r="B7922" s="4" t="n">
        <v>0.139960004644606</v>
      </c>
      <c r="C7922" s="4" t="n">
        <v>20.712</v>
      </c>
      <c r="E7922" s="4" t="n">
        <v>0.234526802092533</v>
      </c>
      <c r="F7922" s="4" t="n">
        <v>0.0254873928881194</v>
      </c>
      <c r="G7922" s="4" t="n">
        <v>-4.140212</v>
      </c>
      <c r="H7922" s="4" t="n">
        <v>42.466396</v>
      </c>
    </row>
    <row r="7923" customFormat="false" ht="14.25" hidden="false" customHeight="false" outlineLevel="0" collapsed="false">
      <c r="A7923" s="1" t="s">
        <v>7929</v>
      </c>
      <c r="B7923" s="4" t="n">
        <v>0.227946683362531</v>
      </c>
      <c r="C7923" s="4" t="n">
        <v>13.06</v>
      </c>
      <c r="E7923" s="4" t="n">
        <v>0.234526802092533</v>
      </c>
      <c r="F7923" s="4" t="n">
        <v>0.0254873928881194</v>
      </c>
      <c r="G7923" s="4" t="n">
        <v>-3.262876</v>
      </c>
      <c r="H7923" s="4" t="n">
        <v>42.410533</v>
      </c>
    </row>
    <row r="7924" customFormat="false" ht="14.25" hidden="false" customHeight="false" outlineLevel="0" collapsed="false">
      <c r="A7924" s="1" t="s">
        <v>7930</v>
      </c>
      <c r="B7924" s="4" t="n">
        <v>0.335915548186547</v>
      </c>
      <c r="C7924" s="4" t="n">
        <v>6.754</v>
      </c>
      <c r="E7924" s="4" t="n">
        <v>0.234526802092533</v>
      </c>
      <c r="F7924" s="4" t="n">
        <v>0.0254873928881194</v>
      </c>
      <c r="G7924" s="4" t="n">
        <v>-4.149422</v>
      </c>
      <c r="H7924" s="4" t="n">
        <v>42.164205</v>
      </c>
    </row>
    <row r="7925" customFormat="false" ht="14.25" hidden="false" customHeight="false" outlineLevel="0" collapsed="false">
      <c r="A7925" s="1" t="s">
        <v>7931</v>
      </c>
      <c r="B7925" s="4" t="n">
        <v>0.235901578034349</v>
      </c>
      <c r="C7925" s="4" t="n">
        <v>17.893</v>
      </c>
      <c r="E7925" s="4" t="n">
        <v>0.234526802092533</v>
      </c>
      <c r="F7925" s="4" t="n">
        <v>0.0254873928881194</v>
      </c>
      <c r="G7925" s="4" t="n">
        <v>-3.409754</v>
      </c>
      <c r="H7925" s="4" t="n">
        <v>42.197872</v>
      </c>
    </row>
    <row r="7926" customFormat="false" ht="14.25" hidden="false" customHeight="false" outlineLevel="0" collapsed="false">
      <c r="A7926" s="1" t="s">
        <v>7932</v>
      </c>
      <c r="B7926" s="4" t="n">
        <v>0.119858519122991</v>
      </c>
      <c r="C7926" s="4" t="n">
        <v>38.322</v>
      </c>
      <c r="D7926" s="4" t="n">
        <v>27817</v>
      </c>
      <c r="E7926" s="4" t="n">
        <v>0.234526802092533</v>
      </c>
      <c r="F7926" s="4" t="n">
        <v>0.0254873928881194</v>
      </c>
      <c r="G7926" s="4" t="n">
        <v>-3.779546</v>
      </c>
      <c r="H7926" s="4" t="n">
        <v>42.182265</v>
      </c>
    </row>
    <row r="7927" customFormat="false" ht="14.25" hidden="false" customHeight="false" outlineLevel="0" collapsed="false">
      <c r="A7927" s="1" t="s">
        <v>7933</v>
      </c>
      <c r="B7927" s="4" t="n">
        <v>0.133694548757307</v>
      </c>
      <c r="C7927" s="4" t="n">
        <v>7.904</v>
      </c>
      <c r="D7927" s="4" t="n">
        <v>33354.5</v>
      </c>
      <c r="E7927" s="4" t="n">
        <v>0.234526802092533</v>
      </c>
      <c r="F7927" s="4" t="n">
        <v>0.0254873928881194</v>
      </c>
      <c r="G7927" s="4" t="n">
        <v>-3.939322</v>
      </c>
      <c r="H7927" s="4" t="n">
        <v>42.383205</v>
      </c>
    </row>
    <row r="7928" customFormat="false" ht="14.25" hidden="false" customHeight="false" outlineLevel="0" collapsed="false">
      <c r="A7928" s="1" t="s">
        <v>7934</v>
      </c>
      <c r="B7928" s="4" t="n">
        <v>0.216507343055314</v>
      </c>
      <c r="C7928" s="4" t="n">
        <v>7.376</v>
      </c>
      <c r="E7928" s="4" t="n">
        <v>0.234526802092533</v>
      </c>
      <c r="F7928" s="4" t="n">
        <v>0.0254873928881194</v>
      </c>
      <c r="G7928" s="4" t="n">
        <v>-3.324421</v>
      </c>
      <c r="H7928" s="4" t="n">
        <v>41.984636</v>
      </c>
    </row>
    <row r="7929" customFormat="false" ht="14.25" hidden="false" customHeight="false" outlineLevel="0" collapsed="false">
      <c r="A7929" s="1" t="s">
        <v>7935</v>
      </c>
      <c r="B7929" s="4" t="n">
        <v>0.123535321665645</v>
      </c>
      <c r="C7929" s="4" t="n">
        <v>22.313</v>
      </c>
      <c r="D7929" s="4" t="n">
        <v>26357</v>
      </c>
      <c r="E7929" s="4" t="n">
        <v>0.234526802092533</v>
      </c>
      <c r="F7929" s="4" t="n">
        <v>0.0254873928881194</v>
      </c>
      <c r="G7929" s="4" t="n">
        <v>-3.630052</v>
      </c>
      <c r="H7929" s="4" t="n">
        <v>41.741806</v>
      </c>
    </row>
    <row r="7930" customFormat="false" ht="14.25" hidden="false" customHeight="false" outlineLevel="0" collapsed="false">
      <c r="A7930" s="1" t="s">
        <v>7936</v>
      </c>
      <c r="B7930" s="4" t="n">
        <v>0.205411939383161</v>
      </c>
      <c r="C7930" s="4" t="n">
        <v>6.119</v>
      </c>
      <c r="E7930" s="4" t="n">
        <v>0.234526802092533</v>
      </c>
      <c r="F7930" s="4" t="n">
        <v>0.0254873928881194</v>
      </c>
      <c r="G7930" s="4" t="n">
        <v>-3.162596</v>
      </c>
      <c r="H7930" s="4" t="n">
        <v>42.647959</v>
      </c>
    </row>
    <row r="7931" customFormat="false" ht="14.25" hidden="false" customHeight="false" outlineLevel="0" collapsed="false">
      <c r="A7931" s="1" t="s">
        <v>7937</v>
      </c>
      <c r="B7931" s="4" t="n">
        <v>0.177973643986952</v>
      </c>
      <c r="C7931" s="4" t="n">
        <v>11.477</v>
      </c>
      <c r="E7931" s="4" t="n">
        <v>0.234526802092533</v>
      </c>
      <c r="F7931" s="4" t="n">
        <v>0.0254873928881194</v>
      </c>
      <c r="G7931" s="4" t="n">
        <v>-4.085655</v>
      </c>
      <c r="H7931" s="4" t="n">
        <v>42.279724</v>
      </c>
    </row>
    <row r="7932" customFormat="false" ht="14.25" hidden="false" customHeight="false" outlineLevel="0" collapsed="false">
      <c r="A7932" s="1" t="s">
        <v>7938</v>
      </c>
      <c r="B7932" s="4" t="n">
        <v>0.11557878001314</v>
      </c>
      <c r="C7932" s="4" t="n">
        <v>13.096</v>
      </c>
      <c r="D7932" s="4" t="n">
        <v>30197.5</v>
      </c>
      <c r="E7932" s="4" t="n">
        <v>0.234526802092533</v>
      </c>
      <c r="F7932" s="4" t="n">
        <v>0.0254873928881194</v>
      </c>
      <c r="G7932" s="4" t="n">
        <v>-4.015448</v>
      </c>
      <c r="H7932" s="4" t="n">
        <v>42.232414</v>
      </c>
    </row>
    <row r="7933" customFormat="false" ht="14.25" hidden="false" customHeight="false" outlineLevel="0" collapsed="false">
      <c r="A7933" s="1" t="s">
        <v>7939</v>
      </c>
      <c r="B7933" s="4" t="n">
        <v>0.166478103590868</v>
      </c>
      <c r="C7933" s="4" t="n">
        <v>10.286</v>
      </c>
      <c r="D7933" s="4" t="n">
        <v>31373</v>
      </c>
      <c r="E7933" s="4" t="n">
        <v>0.234526802092533</v>
      </c>
      <c r="F7933" s="4" t="n">
        <v>0.0254873928881194</v>
      </c>
      <c r="G7933" s="4" t="n">
        <v>-3.720857</v>
      </c>
      <c r="H7933" s="4" t="n">
        <v>42.268706</v>
      </c>
    </row>
    <row r="7934" customFormat="false" ht="14.25" hidden="false" customHeight="false" outlineLevel="0" collapsed="false">
      <c r="A7934" s="1" t="s">
        <v>7940</v>
      </c>
      <c r="B7934" s="4" t="n">
        <v>0.11817909746275</v>
      </c>
      <c r="C7934" s="4" t="n">
        <v>43.689</v>
      </c>
      <c r="D7934" s="4" t="n">
        <v>25281.5</v>
      </c>
      <c r="E7934" s="4" t="n">
        <v>0.234526802092533</v>
      </c>
      <c r="F7934" s="4" t="n">
        <v>0.0254873928881194</v>
      </c>
      <c r="G7934" s="4" t="n">
        <v>-4.115424</v>
      </c>
      <c r="H7934" s="4" t="n">
        <v>42.380801</v>
      </c>
    </row>
    <row r="7935" customFormat="false" ht="14.25" hidden="false" customHeight="false" outlineLevel="0" collapsed="false">
      <c r="A7935" s="1" t="s">
        <v>7941</v>
      </c>
      <c r="B7935" s="4" t="n">
        <v>0.139283617847666</v>
      </c>
      <c r="C7935" s="4" t="n">
        <v>87.734</v>
      </c>
      <c r="D7935" s="4" t="n">
        <v>27557</v>
      </c>
      <c r="E7935" s="4" t="n">
        <v>0.234526802092533</v>
      </c>
      <c r="F7935" s="4" t="n">
        <v>0.0254873928881194</v>
      </c>
      <c r="G7935" s="4" t="n">
        <v>-3.356927</v>
      </c>
      <c r="H7935" s="4" t="n">
        <v>42.282722</v>
      </c>
    </row>
    <row r="7936" customFormat="false" ht="14.25" hidden="false" customHeight="false" outlineLevel="0" collapsed="false">
      <c r="A7936" s="1" t="s">
        <v>7942</v>
      </c>
      <c r="B7936" s="4" t="n">
        <v>0.142131183659566</v>
      </c>
      <c r="C7936" s="4" t="n">
        <v>15.284</v>
      </c>
      <c r="E7936" s="4" t="n">
        <v>0.234526802092533</v>
      </c>
      <c r="F7936" s="4" t="n">
        <v>0.0254873928881194</v>
      </c>
      <c r="G7936" s="4" t="n">
        <v>-3.880792</v>
      </c>
      <c r="H7936" s="4" t="n">
        <v>41.808434</v>
      </c>
    </row>
    <row r="7937" customFormat="false" ht="14.25" hidden="false" customHeight="false" outlineLevel="0" collapsed="false">
      <c r="A7937" s="1" t="s">
        <v>7943</v>
      </c>
      <c r="B7937" s="4" t="n">
        <v>0.121920297976826</v>
      </c>
      <c r="C7937" s="4" t="n">
        <v>37.279</v>
      </c>
      <c r="D7937" s="4" t="n">
        <v>19288</v>
      </c>
      <c r="E7937" s="4" t="n">
        <v>0.234526802092533</v>
      </c>
      <c r="F7937" s="4" t="n">
        <v>0.0254873928881194</v>
      </c>
      <c r="G7937" s="4" t="n">
        <v>-3.840349</v>
      </c>
      <c r="H7937" s="4" t="n">
        <v>42.140517</v>
      </c>
    </row>
    <row r="7938" customFormat="false" ht="14.25" hidden="false" customHeight="false" outlineLevel="0" collapsed="false">
      <c r="A7938" s="1" t="s">
        <v>7944</v>
      </c>
      <c r="B7938" s="4" t="n">
        <v>0.170726550656452</v>
      </c>
      <c r="C7938" s="4" t="n">
        <v>13.542</v>
      </c>
      <c r="E7938" s="4" t="n">
        <v>0.234526802092533</v>
      </c>
      <c r="F7938" s="4" t="n">
        <v>0.0254873928881194</v>
      </c>
      <c r="G7938" s="4" t="n">
        <v>-4.0496</v>
      </c>
      <c r="H7938" s="4" t="n">
        <v>42.150506</v>
      </c>
    </row>
    <row r="7939" customFormat="false" ht="14.25" hidden="false" customHeight="false" outlineLevel="0" collapsed="false">
      <c r="A7939" s="1" t="s">
        <v>7945</v>
      </c>
      <c r="B7939" s="4" t="n">
        <v>0.147084339564671</v>
      </c>
      <c r="C7939" s="4" t="n">
        <v>10.485</v>
      </c>
      <c r="D7939" s="4" t="n">
        <v>30631.5</v>
      </c>
      <c r="E7939" s="4" t="n">
        <v>0.234526802092533</v>
      </c>
      <c r="F7939" s="4" t="n">
        <v>0.0254873928881194</v>
      </c>
      <c r="G7939" s="4" t="n">
        <v>-3.640249</v>
      </c>
      <c r="H7939" s="4" t="n">
        <v>42.397597</v>
      </c>
    </row>
    <row r="7940" customFormat="false" ht="14.25" hidden="false" customHeight="false" outlineLevel="0" collapsed="false">
      <c r="A7940" s="1" t="s">
        <v>7946</v>
      </c>
      <c r="B7940" s="4" t="n">
        <v>0.167993922896735</v>
      </c>
      <c r="C7940" s="4" t="n">
        <v>11.728</v>
      </c>
      <c r="E7940" s="4" t="n">
        <v>0.234526802092533</v>
      </c>
      <c r="F7940" s="4" t="n">
        <v>0.0254873928881194</v>
      </c>
      <c r="G7940" s="4" t="n">
        <v>-4.022712</v>
      </c>
      <c r="H7940" s="4" t="n">
        <v>42.193298</v>
      </c>
    </row>
    <row r="7941" customFormat="false" ht="14.25" hidden="false" customHeight="false" outlineLevel="0" collapsed="false">
      <c r="A7941" s="1" t="s">
        <v>7947</v>
      </c>
      <c r="B7941" s="4" t="n">
        <v>0.154330462256372</v>
      </c>
      <c r="C7941" s="4" t="n">
        <v>24.6</v>
      </c>
      <c r="E7941" s="4" t="n">
        <v>0.234526802092533</v>
      </c>
      <c r="F7941" s="4" t="n">
        <v>0.0254873928881194</v>
      </c>
      <c r="G7941" s="4" t="n">
        <v>-4.023018</v>
      </c>
      <c r="H7941" s="4" t="n">
        <v>42.466297</v>
      </c>
    </row>
    <row r="7942" customFormat="false" ht="14.25" hidden="false" customHeight="false" outlineLevel="0" collapsed="false">
      <c r="A7942" s="1" t="s">
        <v>7948</v>
      </c>
      <c r="B7942" s="4" t="n">
        <v>0.171103615889625</v>
      </c>
      <c r="C7942" s="4" t="n">
        <v>25.734</v>
      </c>
      <c r="E7942" s="4" t="n">
        <v>0.234526802092533</v>
      </c>
      <c r="F7942" s="4" t="n">
        <v>0.0254873928881194</v>
      </c>
      <c r="G7942" s="4" t="n">
        <v>-3.447303</v>
      </c>
      <c r="H7942" s="4" t="n">
        <v>42.172281</v>
      </c>
    </row>
    <row r="7943" customFormat="false" ht="14.25" hidden="false" customHeight="false" outlineLevel="0" collapsed="false">
      <c r="A7943" s="1" t="s">
        <v>7949</v>
      </c>
      <c r="B7943" s="4" t="n">
        <v>0.194840965459619</v>
      </c>
      <c r="C7943" s="4" t="n">
        <v>11.474</v>
      </c>
      <c r="E7943" s="4" t="n">
        <v>0.234526802092533</v>
      </c>
      <c r="F7943" s="4" t="n">
        <v>0.0254873928881194</v>
      </c>
      <c r="G7943" s="4" t="n">
        <v>-3.274264</v>
      </c>
      <c r="H7943" s="4" t="n">
        <v>42.105903</v>
      </c>
    </row>
    <row r="7944" customFormat="false" ht="14.25" hidden="false" customHeight="false" outlineLevel="0" collapsed="false">
      <c r="A7944" s="1" t="s">
        <v>7950</v>
      </c>
      <c r="B7944" s="4" t="n">
        <v>0.12342114309629</v>
      </c>
      <c r="C7944" s="4" t="n">
        <v>18.751</v>
      </c>
      <c r="D7944" s="4" t="n">
        <v>29912.5</v>
      </c>
      <c r="E7944" s="4" t="n">
        <v>0.234526802092533</v>
      </c>
      <c r="F7944" s="4" t="n">
        <v>0.0254873928881194</v>
      </c>
      <c r="G7944" s="4" t="n">
        <v>-3.833359</v>
      </c>
      <c r="H7944" s="4" t="n">
        <v>42.101683</v>
      </c>
    </row>
    <row r="7945" customFormat="false" ht="14.25" hidden="false" customHeight="false" outlineLevel="0" collapsed="false">
      <c r="A7945" s="1" t="s">
        <v>7951</v>
      </c>
      <c r="B7945" s="4" t="n">
        <v>0.20661167316697</v>
      </c>
      <c r="C7945" s="4" t="n">
        <v>10.806</v>
      </c>
      <c r="E7945" s="4" t="n">
        <v>0.234526802092533</v>
      </c>
      <c r="F7945" s="4" t="n">
        <v>0.0254873928881194</v>
      </c>
      <c r="G7945" s="4" t="n">
        <v>-4.256936</v>
      </c>
      <c r="H7945" s="4" t="n">
        <v>42.542962</v>
      </c>
    </row>
    <row r="7946" customFormat="false" ht="14.25" hidden="false" customHeight="false" outlineLevel="0" collapsed="false">
      <c r="A7946" s="1" t="s">
        <v>7952</v>
      </c>
      <c r="B7946" s="4" t="n">
        <v>0.110549178827505</v>
      </c>
      <c r="C7946" s="4" t="n">
        <v>22.563</v>
      </c>
      <c r="D7946" s="4" t="n">
        <v>26093</v>
      </c>
      <c r="E7946" s="4" t="n">
        <v>0.234526802092533</v>
      </c>
      <c r="F7946" s="4" t="n">
        <v>0.0254873928881194</v>
      </c>
      <c r="G7946" s="4" t="n">
        <v>-3.551489</v>
      </c>
      <c r="H7946" s="4" t="n">
        <v>41.681379</v>
      </c>
    </row>
    <row r="7947" customFormat="false" ht="14.25" hidden="false" customHeight="false" outlineLevel="0" collapsed="false">
      <c r="A7947" s="1" t="s">
        <v>7953</v>
      </c>
      <c r="B7947" s="4" t="n">
        <v>0.177192159836157</v>
      </c>
      <c r="C7947" s="4" t="n">
        <v>12.135</v>
      </c>
      <c r="E7947" s="4" t="n">
        <v>0.234526802092533</v>
      </c>
      <c r="F7947" s="4" t="n">
        <v>0.0254873928881194</v>
      </c>
      <c r="G7947" s="4" t="n">
        <v>-3.223864</v>
      </c>
      <c r="H7947" s="4" t="n">
        <v>42.603581</v>
      </c>
    </row>
    <row r="7948" customFormat="false" ht="14.25" hidden="false" customHeight="false" outlineLevel="0" collapsed="false">
      <c r="A7948" s="1" t="s">
        <v>7954</v>
      </c>
      <c r="B7948" s="4" t="n">
        <v>0.0915161000340702</v>
      </c>
      <c r="C7948" s="4" t="n">
        <v>35.761</v>
      </c>
      <c r="D7948" s="4" t="n">
        <v>21858.5</v>
      </c>
      <c r="E7948" s="4" t="n">
        <v>0.234526802092533</v>
      </c>
      <c r="F7948" s="4" t="n">
        <v>0.0254873928881194</v>
      </c>
      <c r="G7948" s="4" t="n">
        <v>-3.640681</v>
      </c>
      <c r="H7948" s="4" t="n">
        <v>42.042039</v>
      </c>
    </row>
    <row r="7949" customFormat="false" ht="14.25" hidden="false" customHeight="false" outlineLevel="0" collapsed="false">
      <c r="A7949" s="1" t="s">
        <v>7955</v>
      </c>
      <c r="B7949" s="4" t="n">
        <v>0.120698938785634</v>
      </c>
      <c r="C7949" s="4" t="n">
        <v>105.787</v>
      </c>
      <c r="D7949" s="4" t="n">
        <v>26933.5</v>
      </c>
      <c r="E7949" s="4" t="n">
        <v>0.234526802092533</v>
      </c>
      <c r="F7949" s="4" t="n">
        <v>0.0254873928881194</v>
      </c>
      <c r="G7949" s="4" t="n">
        <v>-3.817916</v>
      </c>
      <c r="H7949" s="4" t="n">
        <v>42.48006</v>
      </c>
    </row>
    <row r="7950" customFormat="false" ht="14.25" hidden="false" customHeight="false" outlineLevel="0" collapsed="false">
      <c r="A7950" s="1" t="s">
        <v>7956</v>
      </c>
      <c r="B7950" s="4" t="n">
        <v>0.11267614347917</v>
      </c>
      <c r="C7950" s="4" t="n">
        <v>0.707</v>
      </c>
      <c r="D7950" s="4" t="n">
        <v>23387</v>
      </c>
      <c r="E7950" s="4" t="n">
        <v>0.234526802092533</v>
      </c>
      <c r="F7950" s="4" t="n">
        <v>0.0254873928881194</v>
      </c>
      <c r="G7950" s="4" t="n">
        <v>-3.577097</v>
      </c>
      <c r="H7950" s="4" t="n">
        <v>42.937108</v>
      </c>
    </row>
    <row r="7951" customFormat="false" ht="14.25" hidden="false" customHeight="false" outlineLevel="0" collapsed="false">
      <c r="A7951" s="1" t="s">
        <v>7957</v>
      </c>
      <c r="B7951" s="4" t="n">
        <v>0.111507573736509</v>
      </c>
      <c r="C7951" s="4" t="n">
        <v>0.951</v>
      </c>
      <c r="D7951" s="4" t="n">
        <v>21703</v>
      </c>
      <c r="E7951" s="4" t="n">
        <v>0.234526802092533</v>
      </c>
      <c r="F7951" s="4" t="n">
        <v>0.0254873928881194</v>
      </c>
      <c r="G7951" s="4" t="n">
        <v>-3.568884</v>
      </c>
      <c r="H7951" s="4" t="n">
        <v>42.940275</v>
      </c>
    </row>
    <row r="7952" customFormat="false" ht="14.25" hidden="false" customHeight="false" outlineLevel="0" collapsed="false">
      <c r="A7952" s="1" t="s">
        <v>7958</v>
      </c>
      <c r="B7952" s="4" t="n">
        <v>0.100692456026827</v>
      </c>
      <c r="C7952" s="4" t="n">
        <v>149.379</v>
      </c>
      <c r="D7952" s="4" t="n">
        <v>22631</v>
      </c>
      <c r="E7952" s="4" t="n">
        <v>0.234526802092533</v>
      </c>
      <c r="F7952" s="4" t="n">
        <v>0.0254873928881194</v>
      </c>
      <c r="G7952" s="4" t="n">
        <v>-3.574357</v>
      </c>
      <c r="H7952" s="4" t="n">
        <v>42.938413</v>
      </c>
    </row>
    <row r="7953" customFormat="false" ht="14.25" hidden="false" customHeight="false" outlineLevel="0" collapsed="false">
      <c r="A7953" s="1" t="s">
        <v>7959</v>
      </c>
      <c r="B7953" s="4" t="n">
        <v>0.130182139360162</v>
      </c>
      <c r="C7953" s="4" t="n">
        <v>111.748</v>
      </c>
      <c r="D7953" s="4" t="n">
        <v>30043</v>
      </c>
      <c r="E7953" s="4" t="n">
        <v>0.234526802092533</v>
      </c>
      <c r="F7953" s="4" t="n">
        <v>0.0254873928881194</v>
      </c>
      <c r="G7953" s="4" t="n">
        <v>-3.583374</v>
      </c>
      <c r="H7953" s="4" t="n">
        <v>42.472671</v>
      </c>
    </row>
    <row r="7954" customFormat="false" ht="14.25" hidden="false" customHeight="false" outlineLevel="0" collapsed="false">
      <c r="A7954" s="1" t="s">
        <v>7960</v>
      </c>
      <c r="B7954" s="4" t="n">
        <v>0.12638161419215</v>
      </c>
      <c r="C7954" s="4" t="n">
        <v>263.877</v>
      </c>
      <c r="D7954" s="4" t="n">
        <v>28788</v>
      </c>
      <c r="E7954" s="4" t="n">
        <v>0.234526802092533</v>
      </c>
      <c r="F7954" s="4" t="n">
        <v>0.0254873928881194</v>
      </c>
      <c r="G7954" s="4" t="n">
        <v>-3.744074</v>
      </c>
      <c r="H7954" s="4" t="n">
        <v>42.731422</v>
      </c>
    </row>
    <row r="7955" customFormat="false" ht="14.25" hidden="false" customHeight="false" outlineLevel="0" collapsed="false">
      <c r="A7955" s="1" t="s">
        <v>7961</v>
      </c>
      <c r="B7955" s="4" t="n">
        <v>0.118363318167181</v>
      </c>
      <c r="C7955" s="4" t="n">
        <v>275.033</v>
      </c>
      <c r="D7955" s="4" t="n">
        <v>36425</v>
      </c>
      <c r="E7955" s="4" t="n">
        <v>0.234526802092533</v>
      </c>
      <c r="F7955" s="4" t="n">
        <v>0.0254873928881194</v>
      </c>
      <c r="G7955" s="4" t="n">
        <v>-3.672099</v>
      </c>
      <c r="H7955" s="4" t="n">
        <v>42.554065</v>
      </c>
    </row>
    <row r="7956" customFormat="false" ht="14.25" hidden="false" customHeight="false" outlineLevel="0" collapsed="false">
      <c r="A7956" s="1" t="s">
        <v>7962</v>
      </c>
      <c r="B7956" s="4" t="n">
        <v>0.157422467784647</v>
      </c>
      <c r="C7956" s="4" t="n">
        <v>41.479</v>
      </c>
      <c r="D7956" s="4" t="n">
        <v>32640</v>
      </c>
      <c r="E7956" s="4" t="n">
        <v>0.234526802092533</v>
      </c>
      <c r="F7956" s="4" t="n">
        <v>0.0254873928881194</v>
      </c>
      <c r="G7956" s="4" t="n">
        <v>-3.753619</v>
      </c>
      <c r="H7956" s="4" t="n">
        <v>42.40292</v>
      </c>
    </row>
    <row r="7957" customFormat="false" ht="14.25" hidden="false" customHeight="false" outlineLevel="0" collapsed="false">
      <c r="A7957" s="1" t="s">
        <v>7963</v>
      </c>
      <c r="B7957" s="4" t="n">
        <v>0.118122534536314</v>
      </c>
      <c r="C7957" s="4" t="n">
        <v>227.478</v>
      </c>
      <c r="D7957" s="4" t="n">
        <v>20336</v>
      </c>
      <c r="E7957" s="4" t="n">
        <v>0.234526802092533</v>
      </c>
      <c r="F7957" s="4" t="n">
        <v>0.0254873928881194</v>
      </c>
      <c r="G7957" s="4" t="n">
        <v>-3.220334</v>
      </c>
      <c r="H7957" s="4" t="n">
        <v>42.987797</v>
      </c>
    </row>
    <row r="7958" customFormat="false" ht="14.25" hidden="false" customHeight="false" outlineLevel="0" collapsed="false">
      <c r="A7958" s="5" t="s">
        <v>7964</v>
      </c>
      <c r="B7958" s="4" t="n">
        <v>0.117656171645053</v>
      </c>
      <c r="C7958" s="4" t="n">
        <v>45.111</v>
      </c>
      <c r="D7958" s="4" t="n">
        <v>17983</v>
      </c>
      <c r="E7958" s="4" t="n">
        <v>0.259462966968452</v>
      </c>
      <c r="F7958" s="4" t="n">
        <v>0.0197517510601689</v>
      </c>
      <c r="G7958" s="4" t="n">
        <v>-6.008024</v>
      </c>
      <c r="H7958" s="4" t="n">
        <v>40.281901</v>
      </c>
    </row>
    <row r="7959" customFormat="false" ht="14.25" hidden="false" customHeight="false" outlineLevel="0" collapsed="false">
      <c r="A7959" s="5" t="s">
        <v>7965</v>
      </c>
      <c r="B7959" s="4" t="n">
        <v>0.103489660534595</v>
      </c>
      <c r="C7959" s="4" t="n">
        <v>62.748</v>
      </c>
      <c r="D7959" s="4" t="n">
        <v>16509.5</v>
      </c>
      <c r="E7959" s="4" t="n">
        <v>0.259462966968452</v>
      </c>
      <c r="F7959" s="4" t="n">
        <v>0.0197517510601689</v>
      </c>
      <c r="G7959" s="4" t="n">
        <v>-5.806534</v>
      </c>
      <c r="H7959" s="4" t="n">
        <v>39.255096</v>
      </c>
    </row>
    <row r="7960" customFormat="false" ht="14.25" hidden="false" customHeight="false" outlineLevel="0" collapsed="false">
      <c r="A7960" s="5" t="s">
        <v>7966</v>
      </c>
      <c r="B7960" s="4" t="n">
        <v>0.10642090539874</v>
      </c>
      <c r="C7960" s="4" t="n">
        <v>57.114</v>
      </c>
      <c r="D7960" s="4" t="n">
        <v>14334.5</v>
      </c>
      <c r="E7960" s="4" t="n">
        <v>0.259462966968452</v>
      </c>
      <c r="F7960" s="4" t="n">
        <v>0.0197517510601689</v>
      </c>
      <c r="G7960" s="4" t="n">
        <v>-6.720073</v>
      </c>
      <c r="H7960" s="4" t="n">
        <v>40.2169</v>
      </c>
    </row>
    <row r="7961" customFormat="false" ht="14.25" hidden="false" customHeight="false" outlineLevel="0" collapsed="false">
      <c r="A7961" s="5" t="s">
        <v>7967</v>
      </c>
      <c r="B7961" s="4" t="n">
        <v>0.125040188754032</v>
      </c>
      <c r="C7961" s="4" t="n">
        <v>91.393</v>
      </c>
      <c r="D7961" s="4" t="n">
        <v>16285</v>
      </c>
      <c r="E7961" s="4" t="n">
        <v>0.259462966968452</v>
      </c>
      <c r="F7961" s="4" t="n">
        <v>0.0197517510601689</v>
      </c>
      <c r="G7961" s="4" t="n">
        <v>-6.644538</v>
      </c>
      <c r="H7961" s="4" t="n">
        <v>39.796478</v>
      </c>
    </row>
    <row r="7962" customFormat="false" ht="14.25" hidden="false" customHeight="false" outlineLevel="0" collapsed="false">
      <c r="A7962" s="5" t="s">
        <v>7968</v>
      </c>
      <c r="B7962" s="4" t="n">
        <v>0.106998647613034</v>
      </c>
      <c r="C7962" s="4" t="n">
        <v>40.121</v>
      </c>
      <c r="D7962" s="4" t="n">
        <v>15118.5</v>
      </c>
      <c r="E7962" s="4" t="n">
        <v>0.259462966968452</v>
      </c>
      <c r="F7962" s="4" t="n">
        <v>0.0197517510601689</v>
      </c>
      <c r="G7962" s="4" t="n">
        <v>-6.307547</v>
      </c>
      <c r="H7962" s="4" t="n">
        <v>40.133435</v>
      </c>
    </row>
    <row r="7963" customFormat="false" ht="14.25" hidden="false" customHeight="false" outlineLevel="0" collapsed="false">
      <c r="A7963" s="5" t="s">
        <v>7969</v>
      </c>
      <c r="B7963" s="4" t="n">
        <v>0.0975707096892844</v>
      </c>
      <c r="C7963" s="4" t="n">
        <v>52.12</v>
      </c>
      <c r="D7963" s="4" t="n">
        <v>15768</v>
      </c>
      <c r="E7963" s="4" t="n">
        <v>0.259462966968452</v>
      </c>
      <c r="F7963" s="4" t="n">
        <v>0.0197517510601689</v>
      </c>
      <c r="G7963" s="4" t="n">
        <v>-6.201133</v>
      </c>
      <c r="H7963" s="4" t="n">
        <v>40.169313</v>
      </c>
    </row>
    <row r="7964" customFormat="false" ht="14.25" hidden="false" customHeight="false" outlineLevel="0" collapsed="false">
      <c r="A7964" s="5" t="s">
        <v>7970</v>
      </c>
      <c r="B7964" s="4" t="n">
        <v>0.105015169640348</v>
      </c>
      <c r="C7964" s="4" t="n">
        <v>38.536</v>
      </c>
      <c r="D7964" s="4" t="n">
        <v>18712</v>
      </c>
      <c r="E7964" s="4" t="n">
        <v>0.259462966968452</v>
      </c>
      <c r="F7964" s="4" t="n">
        <v>0.0197517510601689</v>
      </c>
      <c r="G7964" s="4" t="n">
        <v>-6.210882</v>
      </c>
      <c r="H7964" s="4" t="n">
        <v>39.263449</v>
      </c>
    </row>
    <row r="7965" customFormat="false" ht="14.25" hidden="false" customHeight="false" outlineLevel="0" collapsed="false">
      <c r="A7965" s="5" t="s">
        <v>7971</v>
      </c>
      <c r="B7965" s="4" t="n">
        <v>0.0963924373431141</v>
      </c>
      <c r="C7965" s="4" t="n">
        <v>553.071</v>
      </c>
      <c r="D7965" s="4" t="n">
        <v>23676</v>
      </c>
      <c r="E7965" s="4" t="n">
        <v>0.259462966968452</v>
      </c>
      <c r="F7965" s="4" t="n">
        <v>0.0197517510601689</v>
      </c>
      <c r="G7965" s="4" t="n">
        <v>-6.889428</v>
      </c>
      <c r="H7965" s="4" t="n">
        <v>39.693685</v>
      </c>
    </row>
    <row r="7966" customFormat="false" ht="14.25" hidden="false" customHeight="false" outlineLevel="0" collapsed="false">
      <c r="A7966" s="5" t="s">
        <v>7972</v>
      </c>
      <c r="B7966" s="4" t="n">
        <v>0.087490328960119</v>
      </c>
      <c r="C7966" s="4" t="n">
        <v>79.96</v>
      </c>
      <c r="D7966" s="4" t="n">
        <v>16582</v>
      </c>
      <c r="E7966" s="4" t="n">
        <v>0.259462966968452</v>
      </c>
      <c r="F7966" s="4" t="n">
        <v>0.0197517510601689</v>
      </c>
      <c r="G7966" s="4" t="n">
        <v>-5.718074</v>
      </c>
      <c r="H7966" s="4" t="n">
        <v>39.214049</v>
      </c>
    </row>
    <row r="7967" customFormat="false" ht="14.25" hidden="false" customHeight="false" outlineLevel="0" collapsed="false">
      <c r="A7967" s="5" t="s">
        <v>7973</v>
      </c>
      <c r="B7967" s="4" t="n">
        <v>0.109196648475841</v>
      </c>
      <c r="C7967" s="4" t="n">
        <v>78.433</v>
      </c>
      <c r="D7967" s="4" t="n">
        <v>16992.5</v>
      </c>
      <c r="E7967" s="4" t="n">
        <v>0.259462966968452</v>
      </c>
      <c r="F7967" s="4" t="n">
        <v>0.0197517510601689</v>
      </c>
      <c r="G7967" s="4" t="n">
        <v>-6.236911</v>
      </c>
      <c r="H7967" s="4" t="n">
        <v>39.147946</v>
      </c>
    </row>
    <row r="7968" customFormat="false" ht="14.25" hidden="false" customHeight="false" outlineLevel="0" collapsed="false">
      <c r="A7968" s="5" t="s">
        <v>7974</v>
      </c>
      <c r="B7968" s="4" t="n">
        <v>0.115105434957288</v>
      </c>
      <c r="C7968" s="4" t="n">
        <v>30.659</v>
      </c>
      <c r="D7968" s="4" t="n">
        <v>17546.5</v>
      </c>
      <c r="E7968" s="4" t="n">
        <v>0.259462966968452</v>
      </c>
      <c r="F7968" s="4" t="n">
        <v>0.0197517510601689</v>
      </c>
      <c r="G7968" s="4" t="n">
        <v>-6.232987</v>
      </c>
      <c r="H7968" s="4" t="n">
        <v>39.205989</v>
      </c>
    </row>
    <row r="7969" customFormat="false" ht="14.25" hidden="false" customHeight="false" outlineLevel="0" collapsed="false">
      <c r="A7969" s="5" t="s">
        <v>7975</v>
      </c>
      <c r="B7969" s="4" t="n">
        <v>0.10457109351894</v>
      </c>
      <c r="C7969" s="4" t="n">
        <v>110.612</v>
      </c>
      <c r="D7969" s="4" t="n">
        <v>15911</v>
      </c>
      <c r="E7969" s="4" t="n">
        <v>0.259462966968452</v>
      </c>
      <c r="F7969" s="4" t="n">
        <v>0.0197517510601689</v>
      </c>
      <c r="G7969" s="4" t="n">
        <v>-5.63801</v>
      </c>
      <c r="H7969" s="4" t="n">
        <v>39.53062</v>
      </c>
    </row>
    <row r="7970" customFormat="false" ht="14.25" hidden="false" customHeight="false" outlineLevel="0" collapsed="false">
      <c r="A7970" s="5" t="s">
        <v>7976</v>
      </c>
      <c r="B7970" s="4" t="n">
        <v>0.110494415520008</v>
      </c>
      <c r="C7970" s="4" t="n">
        <v>28.79</v>
      </c>
      <c r="D7970" s="4" t="n">
        <v>19913</v>
      </c>
      <c r="E7970" s="4" t="n">
        <v>0.259462966968452</v>
      </c>
      <c r="F7970" s="4" t="n">
        <v>0.0197517510601689</v>
      </c>
      <c r="G7970" s="4" t="n">
        <v>-6.308542</v>
      </c>
      <c r="H7970" s="4" t="n">
        <v>39.287717</v>
      </c>
    </row>
    <row r="7971" customFormat="false" ht="14.25" hidden="false" customHeight="false" outlineLevel="0" collapsed="false">
      <c r="A7971" s="5" t="s">
        <v>7977</v>
      </c>
      <c r="B7971" s="4" t="n">
        <v>0.110382295102808</v>
      </c>
      <c r="C7971" s="4" t="n">
        <v>37.874</v>
      </c>
      <c r="D7971" s="4" t="n">
        <v>15520</v>
      </c>
      <c r="E7971" s="4" t="n">
        <v>0.259462966968452</v>
      </c>
      <c r="F7971" s="4" t="n">
        <v>0.0197517510601689</v>
      </c>
      <c r="G7971" s="4" t="n">
        <v>-5.922027</v>
      </c>
      <c r="H7971" s="4" t="n">
        <v>39.569868</v>
      </c>
    </row>
    <row r="7972" customFormat="false" ht="14.25" hidden="false" customHeight="false" outlineLevel="0" collapsed="false">
      <c r="A7972" s="5" t="s">
        <v>7978</v>
      </c>
      <c r="B7972" s="4" t="n">
        <v>0.102325940173794</v>
      </c>
      <c r="C7972" s="4" t="n">
        <v>37.62</v>
      </c>
      <c r="D7972" s="4" t="n">
        <v>17892.5</v>
      </c>
      <c r="E7972" s="4" t="n">
        <v>0.259462966968452</v>
      </c>
      <c r="F7972" s="4" t="n">
        <v>0.0197517510601689</v>
      </c>
      <c r="G7972" s="4" t="n">
        <v>-5.710789</v>
      </c>
      <c r="H7972" s="4" t="n">
        <v>40.14111</v>
      </c>
    </row>
    <row r="7973" customFormat="false" ht="14.25" hidden="false" customHeight="false" outlineLevel="0" collapsed="false">
      <c r="A7973" s="5" t="s">
        <v>7979</v>
      </c>
      <c r="B7973" s="4" t="n">
        <v>0.0949315102899524</v>
      </c>
      <c r="C7973" s="4" t="n">
        <v>20.068</v>
      </c>
      <c r="D7973" s="4" t="n">
        <v>18624</v>
      </c>
      <c r="E7973" s="4" t="n">
        <v>0.259462966968452</v>
      </c>
      <c r="F7973" s="4" t="n">
        <v>0.0197517510601689</v>
      </c>
      <c r="G7973" s="4" t="n">
        <v>-5.937701</v>
      </c>
      <c r="H7973" s="4" t="n">
        <v>40.262582</v>
      </c>
    </row>
    <row r="7974" customFormat="false" ht="14.25" hidden="false" customHeight="false" outlineLevel="0" collapsed="false">
      <c r="A7974" s="5" t="s">
        <v>7980</v>
      </c>
      <c r="B7974" s="4" t="n">
        <v>0.11822437557249</v>
      </c>
      <c r="C7974" s="4" t="n">
        <v>11.771</v>
      </c>
      <c r="D7974" s="4" t="n">
        <v>21969.5</v>
      </c>
      <c r="E7974" s="4" t="n">
        <v>0.259462966968452</v>
      </c>
      <c r="F7974" s="4" t="n">
        <v>0.0197517510601689</v>
      </c>
      <c r="G7974" s="4" t="n">
        <v>-6.239761</v>
      </c>
      <c r="H7974" s="4" t="n">
        <v>40.015395</v>
      </c>
    </row>
    <row r="7975" customFormat="false" ht="14.25" hidden="false" customHeight="false" outlineLevel="0" collapsed="false">
      <c r="A7975" s="5" t="s">
        <v>7981</v>
      </c>
      <c r="B7975" s="4" t="n">
        <v>0.101768127230257</v>
      </c>
      <c r="C7975" s="4" t="n">
        <v>599.471</v>
      </c>
      <c r="D7975" s="4" t="n">
        <v>16091</v>
      </c>
      <c r="E7975" s="4" t="n">
        <v>0.259462966968452</v>
      </c>
      <c r="F7975" s="4" t="n">
        <v>0.0197517510601689</v>
      </c>
      <c r="G7975" s="4" t="n">
        <v>-5.185988</v>
      </c>
      <c r="H7975" s="4" t="n">
        <v>39.43843</v>
      </c>
    </row>
    <row r="7976" customFormat="false" ht="14.25" hidden="false" customHeight="false" outlineLevel="0" collapsed="false">
      <c r="A7976" s="5" t="s">
        <v>7982</v>
      </c>
      <c r="B7976" s="4" t="n">
        <v>0.108302358018811</v>
      </c>
      <c r="C7976" s="4" t="n">
        <v>17.853</v>
      </c>
      <c r="D7976" s="4" t="n">
        <v>16765</v>
      </c>
      <c r="E7976" s="4" t="n">
        <v>0.259462966968452</v>
      </c>
      <c r="F7976" s="4" t="n">
        <v>0.0197517510601689</v>
      </c>
      <c r="G7976" s="4" t="n">
        <v>-6.694716</v>
      </c>
      <c r="H7976" s="4" t="n">
        <v>39.438616</v>
      </c>
    </row>
    <row r="7977" customFormat="false" ht="14.25" hidden="false" customHeight="false" outlineLevel="0" collapsed="false">
      <c r="A7977" s="5" t="s">
        <v>7983</v>
      </c>
      <c r="B7977" s="4" t="n">
        <v>0.0916405952416368</v>
      </c>
      <c r="C7977" s="4" t="n">
        <v>62.796</v>
      </c>
      <c r="D7977" s="4" t="n">
        <v>16456.5</v>
      </c>
      <c r="E7977" s="4" t="n">
        <v>0.259462966968452</v>
      </c>
      <c r="F7977" s="4" t="n">
        <v>0.0197517510601689</v>
      </c>
      <c r="G7977" s="4" t="n">
        <v>-6.699027</v>
      </c>
      <c r="H7977" s="4" t="n">
        <v>39.394845</v>
      </c>
    </row>
    <row r="7978" customFormat="false" ht="14.25" hidden="false" customHeight="false" outlineLevel="0" collapsed="false">
      <c r="A7978" s="5" t="s">
        <v>7984</v>
      </c>
      <c r="B7978" s="4" t="n">
        <v>0.136186266460735</v>
      </c>
      <c r="C7978" s="4" t="n">
        <v>33.922</v>
      </c>
      <c r="D7978" s="4" t="n">
        <v>33563.5</v>
      </c>
      <c r="E7978" s="4" t="n">
        <v>0.259462966968452</v>
      </c>
      <c r="F7978" s="4" t="n">
        <v>0.0197517510601689</v>
      </c>
      <c r="G7978" s="4" t="n">
        <v>-5.666372</v>
      </c>
      <c r="H7978" s="4" t="n">
        <v>39.800911</v>
      </c>
    </row>
    <row r="7979" customFormat="false" ht="14.25" hidden="false" customHeight="false" outlineLevel="0" collapsed="false">
      <c r="A7979" s="5" t="s">
        <v>7985</v>
      </c>
      <c r="B7979" s="4" t="n">
        <v>0.0992805405496066</v>
      </c>
      <c r="C7979" s="4" t="n">
        <v>73.284</v>
      </c>
      <c r="D7979" s="4" t="n">
        <v>20072.5</v>
      </c>
      <c r="E7979" s="4" t="n">
        <v>0.259462966968452</v>
      </c>
      <c r="F7979" s="4" t="n">
        <v>0.0197517510601689</v>
      </c>
      <c r="G7979" s="4" t="n">
        <v>-6.064926</v>
      </c>
      <c r="H7979" s="4" t="n">
        <v>39.12891</v>
      </c>
    </row>
    <row r="7980" customFormat="false" ht="14.25" hidden="false" customHeight="false" outlineLevel="0" collapsed="false">
      <c r="A7980" s="5" t="s">
        <v>7986</v>
      </c>
      <c r="B7980" s="4" t="n">
        <v>0.120056765815261</v>
      </c>
      <c r="C7980" s="4" t="n">
        <v>20.43</v>
      </c>
      <c r="D7980" s="4" t="n">
        <v>18507.5</v>
      </c>
      <c r="E7980" s="4" t="n">
        <v>0.259462966968452</v>
      </c>
      <c r="F7980" s="4" t="n">
        <v>0.0197517510601689</v>
      </c>
      <c r="G7980" s="4" t="n">
        <v>-6.038071</v>
      </c>
      <c r="H7980" s="4" t="n">
        <v>39.186687</v>
      </c>
    </row>
    <row r="7981" customFormat="false" ht="14.25" hidden="false" customHeight="false" outlineLevel="0" collapsed="false">
      <c r="A7981" s="5" t="s">
        <v>7987</v>
      </c>
      <c r="B7981" s="4" t="n">
        <v>0.102644513008888</v>
      </c>
      <c r="C7981" s="4" t="n">
        <v>77.458</v>
      </c>
      <c r="D7981" s="4" t="n">
        <v>17596.5</v>
      </c>
      <c r="E7981" s="4" t="n">
        <v>0.259462966968452</v>
      </c>
      <c r="F7981" s="4" t="n">
        <v>0.0197517510601689</v>
      </c>
      <c r="G7981" s="4" t="n">
        <v>-6.58789</v>
      </c>
      <c r="H7981" s="4" t="n">
        <v>39.550655</v>
      </c>
    </row>
    <row r="7982" customFormat="false" ht="14.25" hidden="false" customHeight="false" outlineLevel="0" collapsed="false">
      <c r="A7982" s="5" t="s">
        <v>7988</v>
      </c>
      <c r="B7982" s="4" t="n">
        <v>0.0920345668895392</v>
      </c>
      <c r="C7982" s="4" t="e">
        <f aca="false">#N/A</f>
        <v>#N/A</v>
      </c>
      <c r="D7982" s="4" t="n">
        <v>20581.5</v>
      </c>
      <c r="E7982" s="4" t="n">
        <v>0.259462966968452</v>
      </c>
      <c r="F7982" s="4" t="n">
        <v>0.0197517510601689</v>
      </c>
      <c r="G7982" s="4" t="n">
        <v>-6.621471</v>
      </c>
      <c r="H7982" s="4" t="n">
        <v>39.506578</v>
      </c>
    </row>
    <row r="7983" customFormat="false" ht="14.25" hidden="false" customHeight="false" outlineLevel="0" collapsed="false">
      <c r="A7983" s="5" t="s">
        <v>7989</v>
      </c>
      <c r="B7983" s="4" t="n">
        <v>0.109112574016922</v>
      </c>
      <c r="C7983" s="4" t="n">
        <v>9.373</v>
      </c>
      <c r="D7983" s="4" t="n">
        <v>18605.5</v>
      </c>
      <c r="E7983" s="4" t="n">
        <v>0.259462966968452</v>
      </c>
      <c r="F7983" s="4" t="n">
        <v>0.0197517510601689</v>
      </c>
      <c r="G7983" s="4" t="n">
        <v>-6.613069</v>
      </c>
      <c r="H7983" s="4" t="n">
        <v>39.47372</v>
      </c>
    </row>
    <row r="7984" customFormat="false" ht="14.25" hidden="false" customHeight="false" outlineLevel="0" collapsed="false">
      <c r="A7984" s="5" t="s">
        <v>7990</v>
      </c>
      <c r="B7984" s="4" t="n">
        <v>0.137144479033305</v>
      </c>
      <c r="C7984" s="4" t="n">
        <v>10.015</v>
      </c>
      <c r="D7984" s="4" t="n">
        <v>19747</v>
      </c>
      <c r="E7984" s="4" t="n">
        <v>0.259462966968452</v>
      </c>
      <c r="F7984" s="4" t="n">
        <v>0.0197517510601689</v>
      </c>
      <c r="G7984" s="4" t="n">
        <v>-6.583032</v>
      </c>
      <c r="H7984" s="4" t="n">
        <v>39.464666</v>
      </c>
    </row>
    <row r="7985" customFormat="false" ht="14.25" hidden="false" customHeight="false" outlineLevel="0" collapsed="false">
      <c r="A7985" s="5" t="s">
        <v>7991</v>
      </c>
      <c r="B7985" s="4" t="n">
        <v>0.11297876130089</v>
      </c>
      <c r="C7985" s="4" t="n">
        <v>16.315</v>
      </c>
      <c r="D7985" s="4" t="n">
        <v>20313</v>
      </c>
      <c r="E7985" s="4" t="n">
        <v>0.259462966968452</v>
      </c>
      <c r="F7985" s="4" t="n">
        <v>0.0197517510601689</v>
      </c>
      <c r="G7985" s="4" t="n">
        <v>-6.536491</v>
      </c>
      <c r="H7985" s="4" t="n">
        <v>39.486688</v>
      </c>
    </row>
    <row r="7986" customFormat="false" ht="14.25" hidden="false" customHeight="false" outlineLevel="0" collapsed="false">
      <c r="A7986" s="5" t="s">
        <v>7992</v>
      </c>
      <c r="B7986" s="4" t="n">
        <v>0.104623645445391</v>
      </c>
      <c r="C7986" s="4" t="n">
        <v>15.09</v>
      </c>
      <c r="D7986" s="4" t="n">
        <v>19242.5</v>
      </c>
      <c r="E7986" s="4" t="n">
        <v>0.259462966968452</v>
      </c>
      <c r="F7986" s="4" t="n">
        <v>0.0197517510601689</v>
      </c>
      <c r="G7986" s="4" t="n">
        <v>-6.551213</v>
      </c>
      <c r="H7986" s="4" t="n">
        <v>39.513905</v>
      </c>
    </row>
    <row r="7987" customFormat="false" ht="14.25" hidden="false" customHeight="false" outlineLevel="0" collapsed="false">
      <c r="A7987" s="5" t="s">
        <v>7993</v>
      </c>
      <c r="B7987" s="4" t="n">
        <v>0.0920062053076573</v>
      </c>
      <c r="C7987" s="4" t="n">
        <v>23.208</v>
      </c>
      <c r="D7987" s="4" t="n">
        <v>17373.5</v>
      </c>
      <c r="E7987" s="4" t="n">
        <v>0.259462966968452</v>
      </c>
      <c r="F7987" s="4" t="n">
        <v>0.0197517510601689</v>
      </c>
      <c r="G7987" s="4" t="n">
        <v>-5.871661</v>
      </c>
      <c r="H7987" s="4" t="n">
        <v>40.049914</v>
      </c>
    </row>
    <row r="7988" customFormat="false" ht="14.25" hidden="false" customHeight="false" outlineLevel="0" collapsed="false">
      <c r="A7988" s="5" t="s">
        <v>7994</v>
      </c>
      <c r="B7988" s="4" t="n">
        <v>0.0971203526421449</v>
      </c>
      <c r="C7988" s="4" t="n">
        <v>115.144</v>
      </c>
      <c r="D7988" s="4" t="n">
        <v>18735.5</v>
      </c>
      <c r="E7988" s="4" t="n">
        <v>0.259462966968452</v>
      </c>
      <c r="F7988" s="4" t="n">
        <v>0.0197517510601689</v>
      </c>
      <c r="G7988" s="4" t="n">
        <v>-6.145915</v>
      </c>
      <c r="H7988" s="4" t="n">
        <v>39.133118</v>
      </c>
    </row>
    <row r="7989" customFormat="false" ht="14.25" hidden="false" customHeight="false" outlineLevel="0" collapsed="false">
      <c r="A7989" s="5" t="s">
        <v>7995</v>
      </c>
      <c r="B7989" s="4" t="n">
        <v>0.093895041924217</v>
      </c>
      <c r="C7989" s="4" t="n">
        <v>21.99</v>
      </c>
      <c r="D7989" s="4" t="n">
        <v>22647</v>
      </c>
      <c r="E7989" s="4" t="n">
        <v>0.259462966968452</v>
      </c>
      <c r="F7989" s="4" t="n">
        <v>0.0197517510601689</v>
      </c>
      <c r="G7989" s="4" t="n">
        <v>-5.877687</v>
      </c>
      <c r="H7989" s="4" t="n">
        <v>40.304639</v>
      </c>
    </row>
    <row r="7990" customFormat="false" ht="14.25" hidden="false" customHeight="false" outlineLevel="0" collapsed="false">
      <c r="A7990" s="5" t="s">
        <v>7996</v>
      </c>
      <c r="B7990" s="4" t="n">
        <v>0.112809568605754</v>
      </c>
      <c r="C7990" s="4" t="n">
        <v>21.306</v>
      </c>
      <c r="D7990" s="4" t="n">
        <v>15900.5</v>
      </c>
      <c r="E7990" s="4" t="n">
        <v>0.259462966968452</v>
      </c>
      <c r="F7990" s="4" t="n">
        <v>0.0197517510601689</v>
      </c>
      <c r="G7990" s="4" t="n">
        <v>-5.893243</v>
      </c>
      <c r="H7990" s="4" t="n">
        <v>40.080076</v>
      </c>
    </row>
    <row r="7991" customFormat="false" ht="14.25" hidden="false" customHeight="false" outlineLevel="0" collapsed="false">
      <c r="A7991" s="5" t="s">
        <v>7997</v>
      </c>
      <c r="B7991" s="4" t="n">
        <v>0.114383788746066</v>
      </c>
      <c r="C7991" s="4" t="n">
        <v>45.001</v>
      </c>
      <c r="D7991" s="4" t="n">
        <v>22227</v>
      </c>
      <c r="E7991" s="4" t="n">
        <v>0.259462966968452</v>
      </c>
      <c r="F7991" s="4" t="n">
        <v>0.0197517510601689</v>
      </c>
      <c r="G7991" s="4" t="n">
        <v>-5.610392</v>
      </c>
      <c r="H7991" s="4" t="n">
        <v>39.818072</v>
      </c>
    </row>
    <row r="7992" customFormat="false" ht="14.25" hidden="false" customHeight="false" outlineLevel="0" collapsed="false">
      <c r="A7992" s="5" t="s">
        <v>7998</v>
      </c>
      <c r="B7992" s="4" t="n">
        <v>0.154629706598572</v>
      </c>
      <c r="C7992" s="4" t="n">
        <v>13.324</v>
      </c>
      <c r="E7992" s="4" t="n">
        <v>0.259462966968452</v>
      </c>
      <c r="F7992" s="4" t="n">
        <v>0.0197517510601689</v>
      </c>
      <c r="G7992" s="4" t="n">
        <v>-6.088342</v>
      </c>
      <c r="H7992" s="4" t="n">
        <v>39.308633</v>
      </c>
    </row>
    <row r="7993" customFormat="false" ht="14.25" hidden="false" customHeight="false" outlineLevel="0" collapsed="false">
      <c r="A7993" s="5" t="s">
        <v>7999</v>
      </c>
      <c r="B7993" s="4" t="n">
        <v>0.136355514609565</v>
      </c>
      <c r="C7993" s="4" t="n">
        <v>14.282</v>
      </c>
      <c r="D7993" s="4" t="n">
        <v>20592</v>
      </c>
      <c r="E7993" s="4" t="n">
        <v>0.259462966968452</v>
      </c>
      <c r="F7993" s="4" t="n">
        <v>0.0197517510601689</v>
      </c>
      <c r="G7993" s="4" t="n">
        <v>-5.351743</v>
      </c>
      <c r="H7993" s="4" t="n">
        <v>39.821709</v>
      </c>
    </row>
    <row r="7994" customFormat="false" ht="14.25" hidden="false" customHeight="false" outlineLevel="0" collapsed="false">
      <c r="A7994" s="5" t="s">
        <v>8000</v>
      </c>
      <c r="B7994" s="4" t="n">
        <v>0.110500269924977</v>
      </c>
      <c r="C7994" s="4" t="n">
        <v>133.636</v>
      </c>
      <c r="D7994" s="4" t="n">
        <v>18195.5</v>
      </c>
      <c r="E7994" s="4" t="n">
        <v>0.259462966968452</v>
      </c>
      <c r="F7994" s="4" t="n">
        <v>0.0197517510601689</v>
      </c>
      <c r="G7994" s="4" t="n">
        <v>-5.508362</v>
      </c>
      <c r="H7994" s="4" t="n">
        <v>39.449755</v>
      </c>
    </row>
    <row r="7995" customFormat="false" ht="14.25" hidden="false" customHeight="false" outlineLevel="0" collapsed="false">
      <c r="A7995" s="5" t="s">
        <v>8001</v>
      </c>
      <c r="B7995" s="4" t="n">
        <v>0.0805442474351624</v>
      </c>
      <c r="C7995" s="4" t="n">
        <v>64.619</v>
      </c>
      <c r="D7995" s="4" t="n">
        <v>16865.5</v>
      </c>
      <c r="E7995" s="4" t="n">
        <v>0.259462966968452</v>
      </c>
      <c r="F7995" s="4" t="n">
        <v>0.0197517510601689</v>
      </c>
      <c r="G7995" s="4" t="n">
        <v>-5.456099</v>
      </c>
      <c r="H7995" s="4" t="n">
        <v>39.788241</v>
      </c>
    </row>
    <row r="7996" customFormat="false" ht="14.25" hidden="false" customHeight="false" outlineLevel="0" collapsed="false">
      <c r="A7996" s="5" t="s">
        <v>8002</v>
      </c>
      <c r="B7996" s="4" t="n">
        <v>0.116007204738915</v>
      </c>
      <c r="C7996" s="4" t="n">
        <v>18.826</v>
      </c>
      <c r="D7996" s="4" t="n">
        <v>16587.5</v>
      </c>
      <c r="E7996" s="4" t="n">
        <v>0.259462966968452</v>
      </c>
      <c r="F7996" s="4" t="n">
        <v>0.0197517510601689</v>
      </c>
      <c r="G7996" s="4" t="n">
        <v>-6.085516</v>
      </c>
      <c r="H7996" s="4" t="n">
        <v>39.342284</v>
      </c>
    </row>
    <row r="7997" customFormat="false" ht="14.25" hidden="false" customHeight="false" outlineLevel="0" collapsed="false">
      <c r="A7997" s="5" t="s">
        <v>8003</v>
      </c>
      <c r="B7997" s="4" t="n">
        <v>0.0748512956138818</v>
      </c>
      <c r="C7997" s="4" t="n">
        <v>384.909</v>
      </c>
      <c r="D7997" s="4" t="n">
        <v>19166.5</v>
      </c>
      <c r="E7997" s="4" t="n">
        <v>0.259462966968452</v>
      </c>
      <c r="F7997" s="4" t="n">
        <v>0.0197517510601689</v>
      </c>
      <c r="G7997" s="4" t="n">
        <v>-6.762747</v>
      </c>
      <c r="H7997" s="4" t="n">
        <v>39.552101</v>
      </c>
    </row>
    <row r="7998" customFormat="false" ht="14.25" hidden="false" customHeight="false" outlineLevel="0" collapsed="false">
      <c r="A7998" s="5" t="s">
        <v>8004</v>
      </c>
      <c r="B7998" s="4" t="n">
        <v>0.111515212622012</v>
      </c>
      <c r="C7998" s="4" t="n">
        <v>14.227</v>
      </c>
      <c r="D7998" s="4" t="n">
        <v>20986</v>
      </c>
      <c r="E7998" s="4" t="n">
        <v>0.259462966968452</v>
      </c>
      <c r="F7998" s="4" t="n">
        <v>0.0197517510601689</v>
      </c>
      <c r="G7998" s="4" t="n">
        <v>-6.728151</v>
      </c>
      <c r="H7998" s="4" t="n">
        <v>39.606859</v>
      </c>
    </row>
    <row r="7999" customFormat="false" ht="14.25" hidden="false" customHeight="false" outlineLevel="0" collapsed="false">
      <c r="A7999" s="5" t="s">
        <v>8005</v>
      </c>
      <c r="B7999" s="4" t="n">
        <v>0.0916796587135381</v>
      </c>
      <c r="C7999" s="4" t="n">
        <v>105.304</v>
      </c>
      <c r="D7999" s="4" t="n">
        <v>16198</v>
      </c>
      <c r="E7999" s="4" t="n">
        <v>0.259462966968452</v>
      </c>
      <c r="F7999" s="4" t="n">
        <v>0.0197517510601689</v>
      </c>
      <c r="G7999" s="4" t="n">
        <v>-5.499985</v>
      </c>
      <c r="H7999" s="4" t="n">
        <v>39.544925</v>
      </c>
    </row>
    <row r="8000" customFormat="false" ht="14.25" hidden="false" customHeight="false" outlineLevel="0" collapsed="false">
      <c r="A8000" s="5" t="s">
        <v>8006</v>
      </c>
      <c r="B8000" s="4" t="n">
        <v>0.0897778392170183</v>
      </c>
      <c r="C8000" s="4" t="n">
        <v>33.584</v>
      </c>
      <c r="D8000" s="4" t="n">
        <v>16271</v>
      </c>
      <c r="E8000" s="4" t="n">
        <v>0.259462966968452</v>
      </c>
      <c r="F8000" s="4" t="n">
        <v>0.0197517510601689</v>
      </c>
      <c r="G8000" s="4" t="n">
        <v>-5.998354</v>
      </c>
      <c r="H8000" s="4" t="n">
        <v>40.125255</v>
      </c>
    </row>
    <row r="8001" customFormat="false" ht="14.25" hidden="false" customHeight="false" outlineLevel="0" collapsed="false">
      <c r="A8001" s="5" t="s">
        <v>8007</v>
      </c>
      <c r="B8001" s="4" t="n">
        <v>0.108887401404926</v>
      </c>
      <c r="C8001" s="4" t="n">
        <v>4.612</v>
      </c>
      <c r="D8001" s="4" t="n">
        <v>16258.5</v>
      </c>
      <c r="E8001" s="4" t="n">
        <v>0.259462966968452</v>
      </c>
      <c r="F8001" s="4" t="n">
        <v>0.0197517510601689</v>
      </c>
      <c r="G8001" s="4" t="n">
        <v>-5.780858</v>
      </c>
      <c r="H8001" s="4" t="n">
        <v>40.197696</v>
      </c>
    </row>
    <row r="8002" customFormat="false" ht="14.25" hidden="false" customHeight="false" outlineLevel="0" collapsed="false">
      <c r="A8002" s="5" t="s">
        <v>8008</v>
      </c>
      <c r="B8002" s="4" t="n">
        <v>0.10944259376591</v>
      </c>
      <c r="C8002" s="4" t="n">
        <v>52.005</v>
      </c>
      <c r="D8002" s="4" t="n">
        <v>16963.5</v>
      </c>
      <c r="E8002" s="4" t="n">
        <v>0.259462966968452</v>
      </c>
      <c r="F8002" s="4" t="n">
        <v>0.0197517510601689</v>
      </c>
      <c r="G8002" s="4" t="n">
        <v>-5.8082</v>
      </c>
      <c r="H8002" s="4" t="n">
        <v>40.203627</v>
      </c>
    </row>
    <row r="8003" customFormat="false" ht="14.25" hidden="false" customHeight="false" outlineLevel="0" collapsed="false">
      <c r="A8003" s="5" t="s">
        <v>8009</v>
      </c>
      <c r="B8003" s="4" t="n">
        <v>0.104264345591373</v>
      </c>
      <c r="C8003" s="4" t="n">
        <v>6.63</v>
      </c>
      <c r="D8003" s="4" t="n">
        <v>14650.5</v>
      </c>
      <c r="E8003" s="4" t="n">
        <v>0.259462966968452</v>
      </c>
      <c r="F8003" s="4" t="n">
        <v>0.0197517510601689</v>
      </c>
      <c r="G8003" s="4" t="n">
        <v>-5.890094</v>
      </c>
      <c r="H8003" s="4" t="n">
        <v>40.117283</v>
      </c>
    </row>
    <row r="8004" customFormat="false" ht="14.25" hidden="false" customHeight="false" outlineLevel="0" collapsed="false">
      <c r="A8004" s="5" t="s">
        <v>8010</v>
      </c>
      <c r="B8004" s="4" t="n">
        <v>0.122879936900995</v>
      </c>
      <c r="C8004" s="4" t="n">
        <v>0.186</v>
      </c>
      <c r="D8004" s="4" t="n">
        <v>25037</v>
      </c>
      <c r="E8004" s="4" t="n">
        <v>0.259462966968452</v>
      </c>
      <c r="F8004" s="4" t="n">
        <v>0.0197517510601689</v>
      </c>
      <c r="G8004" s="4" t="n">
        <v>-6.37107</v>
      </c>
      <c r="H8004" s="4" t="n">
        <v>39.474018</v>
      </c>
    </row>
    <row r="8005" customFormat="false" ht="14.25" hidden="false" customHeight="false" outlineLevel="0" collapsed="false">
      <c r="A8005" s="5" t="s">
        <v>8011</v>
      </c>
      <c r="B8005" s="4" t="n">
        <v>0.13599129779991</v>
      </c>
      <c r="C8005" s="4" t="n">
        <v>0.071</v>
      </c>
      <c r="D8005" s="4" t="n">
        <v>23140</v>
      </c>
      <c r="E8005" s="4" t="n">
        <v>0.259462966968452</v>
      </c>
      <c r="F8005" s="4" t="n">
        <v>0.0197517510601689</v>
      </c>
      <c r="G8005" s="4" t="n">
        <v>-6.368672</v>
      </c>
      <c r="H8005" s="4" t="n">
        <v>39.477426</v>
      </c>
    </row>
    <row r="8006" customFormat="false" ht="14.25" hidden="false" customHeight="false" outlineLevel="0" collapsed="false">
      <c r="A8006" s="5" t="s">
        <v>8012</v>
      </c>
      <c r="B8006" s="4" t="n">
        <v>0.154567907305795</v>
      </c>
      <c r="C8006" s="4" t="n">
        <v>15.978</v>
      </c>
      <c r="D8006" s="4" t="n">
        <v>26670.5</v>
      </c>
      <c r="E8006" s="4" t="n">
        <v>0.259462966968452</v>
      </c>
      <c r="F8006" s="4" t="n">
        <v>0.0197517510601689</v>
      </c>
      <c r="G8006" s="4" t="n">
        <v>-6.32566</v>
      </c>
      <c r="H8006" s="4" t="n">
        <v>39.439806</v>
      </c>
    </row>
    <row r="8007" customFormat="false" ht="14.25" hidden="false" customHeight="false" outlineLevel="0" collapsed="false">
      <c r="A8007" s="5" t="s">
        <v>8013</v>
      </c>
      <c r="B8007" s="4" t="n">
        <v>0.148134714564515</v>
      </c>
      <c r="C8007" s="4" t="n">
        <v>14.796</v>
      </c>
      <c r="D8007" s="4" t="n">
        <v>25817</v>
      </c>
      <c r="E8007" s="4" t="n">
        <v>0.259462966968452</v>
      </c>
      <c r="F8007" s="4" t="n">
        <v>0.0197517510601689</v>
      </c>
      <c r="G8007" s="4" t="n">
        <v>-6.324168</v>
      </c>
      <c r="H8007" s="4" t="n">
        <v>39.461507</v>
      </c>
    </row>
    <row r="8008" customFormat="false" ht="14.25" hidden="false" customHeight="false" outlineLevel="0" collapsed="false">
      <c r="A8008" s="5" t="s">
        <v>8014</v>
      </c>
      <c r="B8008" s="4" t="n">
        <v>0.129608255158714</v>
      </c>
      <c r="C8008" s="4" t="n">
        <v>0.305</v>
      </c>
      <c r="D8008" s="4" t="n">
        <v>25254</v>
      </c>
      <c r="E8008" s="4" t="n">
        <v>0.259462966968452</v>
      </c>
      <c r="F8008" s="4" t="n">
        <v>0.0197517510601689</v>
      </c>
      <c r="G8008" s="4" t="n">
        <v>-6.365621</v>
      </c>
      <c r="H8008" s="4" t="n">
        <v>39.479484</v>
      </c>
    </row>
    <row r="8009" customFormat="false" ht="14.25" hidden="false" customHeight="false" outlineLevel="0" collapsed="false">
      <c r="A8009" s="5" t="s">
        <v>8015</v>
      </c>
      <c r="B8009" s="4" t="n">
        <v>0.136441712363393</v>
      </c>
      <c r="C8009" s="4" t="n">
        <v>324.839</v>
      </c>
      <c r="D8009" s="4" t="n">
        <v>19832</v>
      </c>
      <c r="E8009" s="4" t="n">
        <v>0.259462966968452</v>
      </c>
      <c r="F8009" s="4" t="n">
        <v>0.0197517510601689</v>
      </c>
      <c r="G8009" s="4" t="n">
        <v>-6.261905</v>
      </c>
      <c r="H8009" s="4" t="n">
        <v>39.52133</v>
      </c>
    </row>
    <row r="8010" customFormat="false" ht="14.25" hidden="false" customHeight="false" outlineLevel="0" collapsed="false">
      <c r="A8010" s="5" t="s">
        <v>8016</v>
      </c>
      <c r="B8010" s="4" t="n">
        <v>0.125899881440658</v>
      </c>
      <c r="C8010" s="4" t="n">
        <v>0.052</v>
      </c>
      <c r="D8010" s="4" t="n">
        <v>21740</v>
      </c>
      <c r="E8010" s="4" t="n">
        <v>0.259462966968452</v>
      </c>
      <c r="F8010" s="4" t="n">
        <v>0.0197517510601689</v>
      </c>
      <c r="G8010" s="4" t="n">
        <v>-6.371754</v>
      </c>
      <c r="H8010" s="4" t="n">
        <v>39.477555</v>
      </c>
    </row>
    <row r="8011" customFormat="false" ht="14.25" hidden="false" customHeight="false" outlineLevel="0" collapsed="false">
      <c r="A8011" s="5" t="s">
        <v>8017</v>
      </c>
      <c r="B8011" s="4" t="n">
        <v>0.128391337632209</v>
      </c>
      <c r="C8011" s="4" t="n">
        <v>0.106</v>
      </c>
      <c r="D8011" s="4" t="n">
        <v>24346</v>
      </c>
      <c r="E8011" s="4" t="n">
        <v>0.259462966968452</v>
      </c>
      <c r="F8011" s="4" t="n">
        <v>0.0197517510601689</v>
      </c>
      <c r="G8011" s="4" t="n">
        <v>-6.371967</v>
      </c>
      <c r="H8011" s="4" t="n">
        <v>39.479247</v>
      </c>
    </row>
    <row r="8012" customFormat="false" ht="14.25" hidden="false" customHeight="false" outlineLevel="0" collapsed="false">
      <c r="A8012" s="5" t="s">
        <v>8018</v>
      </c>
      <c r="B8012" s="4" t="n">
        <v>0.1575958197163</v>
      </c>
      <c r="C8012" s="4" t="n">
        <v>0.222</v>
      </c>
      <c r="D8012" s="4" t="n">
        <v>19893.5</v>
      </c>
      <c r="E8012" s="4" t="n">
        <v>0.259462966968452</v>
      </c>
      <c r="F8012" s="4" t="n">
        <v>0.0197517510601689</v>
      </c>
      <c r="G8012" s="4" t="n">
        <v>-6.366151</v>
      </c>
      <c r="H8012" s="4" t="n">
        <v>39.491836</v>
      </c>
    </row>
    <row r="8013" customFormat="false" ht="14.25" hidden="false" customHeight="false" outlineLevel="0" collapsed="false">
      <c r="A8013" s="5" t="s">
        <v>8019</v>
      </c>
      <c r="B8013" s="4" t="n">
        <v>0.224079980939188</v>
      </c>
      <c r="C8013" s="4" t="n">
        <v>0.405</v>
      </c>
      <c r="D8013" s="4" t="n">
        <v>23697</v>
      </c>
      <c r="E8013" s="4" t="n">
        <v>0.259462966968452</v>
      </c>
      <c r="F8013" s="4" t="n">
        <v>0.0197517510601689</v>
      </c>
      <c r="G8013" s="4" t="n">
        <v>-6.357262</v>
      </c>
      <c r="H8013" s="4" t="n">
        <v>39.497348</v>
      </c>
    </row>
    <row r="8014" customFormat="false" ht="14.25" hidden="false" customHeight="false" outlineLevel="0" collapsed="false">
      <c r="A8014" s="5" t="s">
        <v>8020</v>
      </c>
      <c r="B8014" s="4" t="n">
        <v>0.1439331329968</v>
      </c>
      <c r="C8014" s="4" t="n">
        <v>0.316</v>
      </c>
      <c r="D8014" s="4" t="n">
        <v>29812.5</v>
      </c>
      <c r="E8014" s="4" t="n">
        <v>0.259462966968452</v>
      </c>
      <c r="F8014" s="4" t="n">
        <v>0.0197517510601689</v>
      </c>
      <c r="G8014" s="4" t="n">
        <v>-6.360954</v>
      </c>
      <c r="H8014" s="4" t="n">
        <v>39.492572</v>
      </c>
    </row>
    <row r="8015" customFormat="false" ht="14.25" hidden="false" customHeight="false" outlineLevel="0" collapsed="false">
      <c r="A8015" s="5" t="s">
        <v>8021</v>
      </c>
      <c r="B8015" s="4" t="n">
        <v>0.172518758510091</v>
      </c>
      <c r="C8015" s="4" t="n">
        <v>0.199</v>
      </c>
      <c r="D8015" s="4" t="n">
        <v>18110</v>
      </c>
      <c r="E8015" s="4" t="n">
        <v>0.259462966968452</v>
      </c>
      <c r="F8015" s="4" t="n">
        <v>0.0197517510601689</v>
      </c>
      <c r="G8015" s="4" t="n">
        <v>-6.366334</v>
      </c>
      <c r="H8015" s="4" t="n">
        <v>39.487598</v>
      </c>
    </row>
    <row r="8016" customFormat="false" ht="14.25" hidden="false" customHeight="false" outlineLevel="0" collapsed="false">
      <c r="A8016" s="5" t="s">
        <v>8022</v>
      </c>
      <c r="B8016" s="4" t="n">
        <v>0.174361944777524</v>
      </c>
      <c r="C8016" s="4" t="n">
        <v>0.253</v>
      </c>
      <c r="D8016" s="4" t="n">
        <v>28624</v>
      </c>
      <c r="E8016" s="4" t="n">
        <v>0.259462966968452</v>
      </c>
      <c r="F8016" s="4" t="n">
        <v>0.0197517510601689</v>
      </c>
      <c r="G8016" s="4" t="n">
        <v>-6.37015</v>
      </c>
      <c r="H8016" s="4" t="n">
        <v>39.486479</v>
      </c>
    </row>
    <row r="8017" customFormat="false" ht="14.25" hidden="false" customHeight="false" outlineLevel="0" collapsed="false">
      <c r="A8017" s="5" t="s">
        <v>8023</v>
      </c>
      <c r="B8017" s="4" t="n">
        <v>0.202248767161519</v>
      </c>
      <c r="C8017" s="4" t="n">
        <v>0.269</v>
      </c>
      <c r="D8017" s="4" t="n">
        <v>24876.5</v>
      </c>
      <c r="E8017" s="4" t="n">
        <v>0.259462966968452</v>
      </c>
      <c r="F8017" s="4" t="n">
        <v>0.0197517510601689</v>
      </c>
      <c r="G8017" s="4" t="n">
        <v>-6.368068</v>
      </c>
      <c r="H8017" s="4" t="n">
        <v>39.496395</v>
      </c>
    </row>
    <row r="8018" customFormat="false" ht="14.25" hidden="false" customHeight="false" outlineLevel="0" collapsed="false">
      <c r="A8018" s="5" t="s">
        <v>8024</v>
      </c>
      <c r="B8018" s="4" t="n">
        <v>0.222596865031005</v>
      </c>
      <c r="C8018" s="4" t="n">
        <v>0.374</v>
      </c>
      <c r="D8018" s="4" t="n">
        <v>31686</v>
      </c>
      <c r="E8018" s="4" t="n">
        <v>0.259462966968452</v>
      </c>
      <c r="F8018" s="4" t="n">
        <v>0.0197517510601689</v>
      </c>
      <c r="G8018" s="4" t="n">
        <v>-6.376039</v>
      </c>
      <c r="H8018" s="4" t="n">
        <v>39.487735</v>
      </c>
    </row>
    <row r="8019" customFormat="false" ht="14.25" hidden="false" customHeight="false" outlineLevel="0" collapsed="false">
      <c r="A8019" s="5" t="s">
        <v>8025</v>
      </c>
      <c r="B8019" s="4" t="n">
        <v>0.116184925718065</v>
      </c>
      <c r="C8019" s="4" t="n">
        <v>0.059</v>
      </c>
      <c r="D8019" s="4" t="n">
        <v>29748</v>
      </c>
      <c r="E8019" s="4" t="n">
        <v>0.259462966968452</v>
      </c>
      <c r="F8019" s="4" t="n">
        <v>0.0197517510601689</v>
      </c>
      <c r="G8019" s="4" t="n">
        <v>-6.374336</v>
      </c>
      <c r="H8019" s="4" t="n">
        <v>39.474726</v>
      </c>
    </row>
    <row r="8020" customFormat="false" ht="14.25" hidden="false" customHeight="false" outlineLevel="0" collapsed="false">
      <c r="A8020" s="5" t="s">
        <v>8026</v>
      </c>
      <c r="B8020" s="4" t="n">
        <v>0.0982318169110979</v>
      </c>
      <c r="C8020" s="4" t="n">
        <v>0.081</v>
      </c>
      <c r="D8020" s="4" t="n">
        <v>32072</v>
      </c>
      <c r="E8020" s="4" t="n">
        <v>0.259462966968452</v>
      </c>
      <c r="F8020" s="4" t="n">
        <v>0.0197517510601689</v>
      </c>
      <c r="G8020" s="4" t="n">
        <v>-6.376923</v>
      </c>
      <c r="H8020" s="4" t="n">
        <v>39.474143</v>
      </c>
    </row>
    <row r="8021" customFormat="false" ht="14.25" hidden="false" customHeight="false" outlineLevel="0" collapsed="false">
      <c r="A8021" s="5" t="s">
        <v>8027</v>
      </c>
      <c r="B8021" s="4" t="n">
        <v>0.103500310138641</v>
      </c>
      <c r="C8021" s="4" t="n">
        <v>0.06</v>
      </c>
      <c r="D8021" s="4" t="n">
        <v>26436</v>
      </c>
      <c r="E8021" s="4" t="n">
        <v>0.259462966968452</v>
      </c>
      <c r="F8021" s="4" t="n">
        <v>0.0197517510601689</v>
      </c>
      <c r="G8021" s="4" t="n">
        <v>-6.378389</v>
      </c>
      <c r="H8021" s="4" t="n">
        <v>39.475868</v>
      </c>
    </row>
    <row r="8022" customFormat="false" ht="14.25" hidden="false" customHeight="false" outlineLevel="0" collapsed="false">
      <c r="A8022" s="5" t="s">
        <v>8028</v>
      </c>
      <c r="B8022" s="4" t="n">
        <v>0.119992840272896</v>
      </c>
      <c r="C8022" s="4" t="n">
        <v>0.093</v>
      </c>
      <c r="D8022" s="4" t="n">
        <v>24607.5</v>
      </c>
      <c r="E8022" s="4" t="n">
        <v>0.259462966968452</v>
      </c>
      <c r="F8022" s="4" t="n">
        <v>0.0197517510601689</v>
      </c>
      <c r="G8022" s="4" t="n">
        <v>-6.376415</v>
      </c>
      <c r="H8022" s="4" t="n">
        <v>39.477418</v>
      </c>
    </row>
    <row r="8023" customFormat="false" ht="14.25" hidden="false" customHeight="false" outlineLevel="0" collapsed="false">
      <c r="A8023" s="5" t="s">
        <v>8029</v>
      </c>
      <c r="B8023" s="4" t="n">
        <v>0.121868142417458</v>
      </c>
      <c r="C8023" s="4" t="n">
        <v>0.059</v>
      </c>
      <c r="D8023" s="4" t="n">
        <v>21973.5</v>
      </c>
      <c r="E8023" s="4" t="n">
        <v>0.259462966968452</v>
      </c>
      <c r="F8023" s="4" t="n">
        <v>0.0197517510601689</v>
      </c>
      <c r="G8023" s="4" t="n">
        <v>-6.374134</v>
      </c>
      <c r="H8023" s="4" t="n">
        <v>39.477834</v>
      </c>
    </row>
    <row r="8024" customFormat="false" ht="14.25" hidden="false" customHeight="false" outlineLevel="0" collapsed="false">
      <c r="A8024" s="5" t="s">
        <v>8030</v>
      </c>
      <c r="B8024" s="4" t="n">
        <v>0.138993238843935</v>
      </c>
      <c r="C8024" s="4" t="n">
        <v>0.654</v>
      </c>
      <c r="D8024" s="4" t="n">
        <v>28497</v>
      </c>
      <c r="E8024" s="4" t="n">
        <v>0.259462966968452</v>
      </c>
      <c r="F8024" s="4" t="n">
        <v>0.0197517510601689</v>
      </c>
      <c r="G8024" s="4" t="n">
        <v>-6.37697</v>
      </c>
      <c r="H8024" s="4" t="n">
        <v>39.483381</v>
      </c>
    </row>
    <row r="8025" customFormat="false" ht="14.25" hidden="false" customHeight="false" outlineLevel="0" collapsed="false">
      <c r="A8025" s="5" t="s">
        <v>8031</v>
      </c>
      <c r="B8025" s="4" t="n">
        <v>0.0919599073741994</v>
      </c>
      <c r="C8025" s="4" t="n">
        <v>0.07</v>
      </c>
      <c r="D8025" s="4" t="n">
        <v>30800</v>
      </c>
      <c r="E8025" s="4" t="n">
        <v>0.259462966968452</v>
      </c>
      <c r="F8025" s="4" t="n">
        <v>0.0197517510601689</v>
      </c>
      <c r="G8025" s="4" t="n">
        <v>-6.380545</v>
      </c>
      <c r="H8025" s="4" t="n">
        <v>39.474156</v>
      </c>
    </row>
    <row r="8026" customFormat="false" ht="14.25" hidden="false" customHeight="false" outlineLevel="0" collapsed="false">
      <c r="A8026" s="5" t="s">
        <v>8032</v>
      </c>
      <c r="B8026" s="4" t="n">
        <v>0.093374106448668</v>
      </c>
      <c r="C8026" s="4" t="n">
        <v>0.029</v>
      </c>
      <c r="D8026" s="4" t="n">
        <v>31952</v>
      </c>
      <c r="E8026" s="4" t="n">
        <v>0.259462966968452</v>
      </c>
      <c r="F8026" s="4" t="n">
        <v>0.0197517510601689</v>
      </c>
      <c r="G8026" s="4" t="n">
        <v>-6.380816</v>
      </c>
      <c r="H8026" s="4" t="n">
        <v>39.472608</v>
      </c>
    </row>
    <row r="8027" customFormat="false" ht="14.25" hidden="false" customHeight="false" outlineLevel="0" collapsed="false">
      <c r="A8027" s="5" t="s">
        <v>8033</v>
      </c>
      <c r="B8027" s="4" t="n">
        <v>0.12658948376219</v>
      </c>
      <c r="C8027" s="4" t="n">
        <v>0.215</v>
      </c>
      <c r="D8027" s="4" t="n">
        <v>48193</v>
      </c>
      <c r="E8027" s="4" t="n">
        <v>0.259462966968452</v>
      </c>
      <c r="F8027" s="4" t="n">
        <v>0.0197517510601689</v>
      </c>
      <c r="G8027" s="4" t="n">
        <v>-6.384341</v>
      </c>
      <c r="H8027" s="4" t="n">
        <v>39.473195</v>
      </c>
    </row>
    <row r="8028" customFormat="false" ht="14.25" hidden="false" customHeight="false" outlineLevel="0" collapsed="false">
      <c r="A8028" s="5" t="s">
        <v>8034</v>
      </c>
      <c r="B8028" s="4" t="n">
        <v>0.135270239824897</v>
      </c>
      <c r="C8028" s="4" t="n">
        <v>16.712</v>
      </c>
      <c r="D8028" s="4" t="n">
        <v>63574.5</v>
      </c>
      <c r="E8028" s="4" t="n">
        <v>0.259462966968452</v>
      </c>
      <c r="F8028" s="4" t="n">
        <v>0.0197517510601689</v>
      </c>
      <c r="G8028" s="4" t="n">
        <v>-6.406243</v>
      </c>
      <c r="H8028" s="4" t="n">
        <v>39.504595</v>
      </c>
    </row>
    <row r="8029" customFormat="false" ht="14.25" hidden="false" customHeight="false" outlineLevel="0" collapsed="false">
      <c r="A8029" s="5" t="s">
        <v>8035</v>
      </c>
      <c r="B8029" s="4" t="n">
        <v>0.153237284256294</v>
      </c>
      <c r="C8029" s="4" t="n">
        <v>0.236</v>
      </c>
      <c r="D8029" s="4" t="n">
        <v>49145</v>
      </c>
      <c r="E8029" s="4" t="n">
        <v>0.259462966968452</v>
      </c>
      <c r="F8029" s="4" t="n">
        <v>0.0197517510601689</v>
      </c>
      <c r="G8029" s="4" t="n">
        <v>-6.389163</v>
      </c>
      <c r="H8029" s="4" t="n">
        <v>39.475369</v>
      </c>
    </row>
    <row r="8030" customFormat="false" ht="14.25" hidden="false" customHeight="false" outlineLevel="0" collapsed="false">
      <c r="A8030" s="5" t="s">
        <v>8036</v>
      </c>
      <c r="B8030" s="4" t="n">
        <v>0.111021712132283</v>
      </c>
      <c r="C8030" s="4" t="n">
        <v>0.065</v>
      </c>
      <c r="D8030" s="4" t="n">
        <v>43982.5</v>
      </c>
      <c r="E8030" s="4" t="n">
        <v>0.259462966968452</v>
      </c>
      <c r="F8030" s="4" t="n">
        <v>0.0197517510601689</v>
      </c>
      <c r="G8030" s="4" t="n">
        <v>-6.384373</v>
      </c>
      <c r="H8030" s="4" t="n">
        <v>39.470877</v>
      </c>
    </row>
    <row r="8031" customFormat="false" ht="14.25" hidden="false" customHeight="false" outlineLevel="0" collapsed="false">
      <c r="A8031" s="5" t="s">
        <v>8037</v>
      </c>
      <c r="B8031" s="4" t="n">
        <v>0.140443975827854</v>
      </c>
      <c r="C8031" s="4" t="n">
        <v>0.12</v>
      </c>
      <c r="D8031" s="4" t="n">
        <v>43880</v>
      </c>
      <c r="E8031" s="4" t="n">
        <v>0.259462966968452</v>
      </c>
      <c r="F8031" s="4" t="n">
        <v>0.0197517510601689</v>
      </c>
      <c r="G8031" s="4" t="n">
        <v>-6.391596</v>
      </c>
      <c r="H8031" s="4" t="n">
        <v>39.473476</v>
      </c>
    </row>
    <row r="8032" customFormat="false" ht="14.25" hidden="false" customHeight="false" outlineLevel="0" collapsed="false">
      <c r="A8032" s="5" t="s">
        <v>8038</v>
      </c>
      <c r="B8032" s="4" t="n">
        <v>0.112884807201289</v>
      </c>
      <c r="C8032" s="4" t="n">
        <v>0.077</v>
      </c>
      <c r="D8032" s="4" t="n">
        <v>26396</v>
      </c>
      <c r="E8032" s="4" t="n">
        <v>0.259462966968452</v>
      </c>
      <c r="F8032" s="4" t="n">
        <v>0.0197517510601689</v>
      </c>
      <c r="G8032" s="4" t="n">
        <v>-6.373214</v>
      </c>
      <c r="H8032" s="4" t="n">
        <v>39.471135</v>
      </c>
    </row>
    <row r="8033" customFormat="false" ht="14.25" hidden="false" customHeight="false" outlineLevel="0" collapsed="false">
      <c r="A8033" s="5" t="s">
        <v>8039</v>
      </c>
      <c r="B8033" s="4" t="n">
        <v>0.110149951394131</v>
      </c>
      <c r="C8033" s="4" t="n">
        <v>0.059</v>
      </c>
      <c r="D8033" s="4" t="n">
        <v>36909</v>
      </c>
      <c r="E8033" s="4" t="n">
        <v>0.259462966968452</v>
      </c>
      <c r="F8033" s="4" t="n">
        <v>0.0197517510601689</v>
      </c>
      <c r="G8033" s="4" t="n">
        <v>-6.375489</v>
      </c>
      <c r="H8033" s="4" t="n">
        <v>39.471646</v>
      </c>
    </row>
    <row r="8034" customFormat="false" ht="14.25" hidden="false" customHeight="false" outlineLevel="0" collapsed="false">
      <c r="A8034" s="5" t="s">
        <v>8040</v>
      </c>
      <c r="B8034" s="4" t="n">
        <v>0.0785118510245249</v>
      </c>
      <c r="C8034" s="4" t="n">
        <v>0.065</v>
      </c>
      <c r="D8034" s="4" t="n">
        <v>42986</v>
      </c>
      <c r="E8034" s="4" t="n">
        <v>0.259462966968452</v>
      </c>
      <c r="F8034" s="4" t="n">
        <v>0.0197517510601689</v>
      </c>
      <c r="G8034" s="4" t="n">
        <v>-6.377154</v>
      </c>
      <c r="H8034" s="4" t="n">
        <v>39.469966</v>
      </c>
    </row>
    <row r="8035" customFormat="false" ht="14.25" hidden="false" customHeight="false" outlineLevel="0" collapsed="false">
      <c r="A8035" s="5" t="s">
        <v>8041</v>
      </c>
      <c r="B8035" s="4" t="n">
        <v>0.0991308686567253</v>
      </c>
      <c r="C8035" s="4" t="n">
        <v>0.038</v>
      </c>
      <c r="D8035" s="4" t="n">
        <v>43395.5</v>
      </c>
      <c r="E8035" s="4" t="n">
        <v>0.259462966968452</v>
      </c>
      <c r="F8035" s="4" t="n">
        <v>0.0197517510601689</v>
      </c>
      <c r="G8035" s="4" t="n">
        <v>-6.379439</v>
      </c>
      <c r="H8035" s="4" t="n">
        <v>39.47106</v>
      </c>
    </row>
    <row r="8036" customFormat="false" ht="14.25" hidden="false" customHeight="false" outlineLevel="0" collapsed="false">
      <c r="A8036" s="5" t="s">
        <v>8042</v>
      </c>
      <c r="B8036" s="4" t="n">
        <v>0.113050108238947</v>
      </c>
      <c r="C8036" s="4" t="n">
        <v>0.026</v>
      </c>
      <c r="D8036" s="4" t="n">
        <v>40582</v>
      </c>
      <c r="E8036" s="4" t="n">
        <v>0.259462966968452</v>
      </c>
      <c r="F8036" s="4" t="n">
        <v>0.0197517510601689</v>
      </c>
      <c r="G8036" s="4" t="n">
        <v>-6.381844</v>
      </c>
      <c r="H8036" s="4" t="n">
        <v>39.469525</v>
      </c>
    </row>
    <row r="8037" customFormat="false" ht="14.25" hidden="false" customHeight="false" outlineLevel="0" collapsed="false">
      <c r="A8037" s="5" t="s">
        <v>8043</v>
      </c>
      <c r="B8037" s="4" t="n">
        <v>0.108695884613715</v>
      </c>
      <c r="C8037" s="4" t="n">
        <v>0.067</v>
      </c>
      <c r="D8037" s="4" t="n">
        <v>34687.5</v>
      </c>
      <c r="E8037" s="4" t="n">
        <v>0.259462966968452</v>
      </c>
      <c r="F8037" s="4" t="n">
        <v>0.0197517510601689</v>
      </c>
      <c r="G8037" s="4" t="n">
        <v>-6.379727</v>
      </c>
      <c r="H8037" s="4" t="n">
        <v>39.469174</v>
      </c>
    </row>
    <row r="8038" customFormat="false" ht="14.25" hidden="false" customHeight="false" outlineLevel="0" collapsed="false">
      <c r="A8038" s="5" t="s">
        <v>8044</v>
      </c>
      <c r="B8038" s="4" t="n">
        <v>0.113118447683556</v>
      </c>
      <c r="C8038" s="4" t="n">
        <v>0.033</v>
      </c>
      <c r="D8038" s="4" t="n">
        <v>31839.5</v>
      </c>
      <c r="E8038" s="4" t="n">
        <v>0.259462966968452</v>
      </c>
      <c r="F8038" s="4" t="n">
        <v>0.0197517510601689</v>
      </c>
      <c r="G8038" s="4" t="n">
        <v>-6.375621</v>
      </c>
      <c r="H8038" s="4" t="n">
        <v>39.469152</v>
      </c>
    </row>
    <row r="8039" customFormat="false" ht="14.25" hidden="false" customHeight="false" outlineLevel="0" collapsed="false">
      <c r="A8039" s="5" t="s">
        <v>8045</v>
      </c>
      <c r="B8039" s="4" t="n">
        <v>0.0986317606464518</v>
      </c>
      <c r="C8039" s="4" t="n">
        <v>0.035</v>
      </c>
      <c r="D8039" s="4" t="n">
        <v>25628</v>
      </c>
      <c r="E8039" s="4" t="n">
        <v>0.259462966968452</v>
      </c>
      <c r="F8039" s="4" t="n">
        <v>0.0197517510601689</v>
      </c>
      <c r="G8039" s="4" t="n">
        <v>-6.37692</v>
      </c>
      <c r="H8039" s="4" t="n">
        <v>39.467944</v>
      </c>
    </row>
    <row r="8040" customFormat="false" ht="14.25" hidden="false" customHeight="false" outlineLevel="0" collapsed="false">
      <c r="A8040" s="5" t="s">
        <v>8046</v>
      </c>
      <c r="B8040" s="4" t="n">
        <v>0.0894029927207135</v>
      </c>
      <c r="C8040" s="4" t="n">
        <v>0.027</v>
      </c>
      <c r="D8040" s="4" t="n">
        <v>29818</v>
      </c>
      <c r="E8040" s="4" t="n">
        <v>0.259462966968452</v>
      </c>
      <c r="F8040" s="4" t="n">
        <v>0.0197517510601689</v>
      </c>
      <c r="G8040" s="4" t="n">
        <v>-6.378945</v>
      </c>
      <c r="H8040" s="4" t="n">
        <v>39.467146</v>
      </c>
    </row>
    <row r="8041" customFormat="false" ht="14.25" hidden="false" customHeight="false" outlineLevel="0" collapsed="false">
      <c r="A8041" s="5" t="s">
        <v>8047</v>
      </c>
      <c r="B8041" s="4" t="n">
        <v>0.115904112385069</v>
      </c>
      <c r="C8041" s="4" t="n">
        <v>0.021</v>
      </c>
      <c r="D8041" s="4" t="n">
        <v>33117</v>
      </c>
      <c r="E8041" s="4" t="n">
        <v>0.259462966968452</v>
      </c>
      <c r="F8041" s="4" t="n">
        <v>0.0197517510601689</v>
      </c>
      <c r="G8041" s="4" t="n">
        <v>-6.381693</v>
      </c>
      <c r="H8041" s="4" t="n">
        <v>39.467346</v>
      </c>
    </row>
    <row r="8042" customFormat="false" ht="14.25" hidden="false" customHeight="false" outlineLevel="0" collapsed="false">
      <c r="A8042" s="5" t="s">
        <v>8048</v>
      </c>
      <c r="B8042" s="4" t="n">
        <v>0.191520003496592</v>
      </c>
      <c r="C8042" s="4" t="n">
        <v>159.137</v>
      </c>
      <c r="D8042" s="4" t="n">
        <v>28668</v>
      </c>
      <c r="E8042" s="4" t="n">
        <v>0.259462966968452</v>
      </c>
      <c r="F8042" s="4" t="n">
        <v>0.0197517510601689</v>
      </c>
      <c r="G8042" s="4" t="n">
        <v>-6.208434</v>
      </c>
      <c r="H8042" s="4" t="n">
        <v>39.406534</v>
      </c>
    </row>
    <row r="8043" customFormat="false" ht="14.25" hidden="false" customHeight="false" outlineLevel="0" collapsed="false">
      <c r="A8043" s="5" t="s">
        <v>8049</v>
      </c>
      <c r="B8043" s="4" t="n">
        <v>0.113801933027028</v>
      </c>
      <c r="C8043" s="4" t="n">
        <v>0.034</v>
      </c>
      <c r="D8043" s="4" t="n">
        <v>25106.5</v>
      </c>
      <c r="E8043" s="4" t="n">
        <v>0.259462966968452</v>
      </c>
      <c r="F8043" s="4" t="n">
        <v>0.0197517510601689</v>
      </c>
      <c r="G8043" s="4" t="n">
        <v>-6.375621</v>
      </c>
      <c r="H8043" s="4" t="n">
        <v>39.467427</v>
      </c>
    </row>
    <row r="8044" customFormat="false" ht="14.25" hidden="false" customHeight="false" outlineLevel="0" collapsed="false">
      <c r="A8044" s="5" t="s">
        <v>8050</v>
      </c>
      <c r="B8044" s="4" t="n">
        <v>0.115478852035011</v>
      </c>
      <c r="C8044" s="4" t="n">
        <v>0.073</v>
      </c>
      <c r="D8044" s="4" t="n">
        <v>28047.5</v>
      </c>
      <c r="E8044" s="4" t="n">
        <v>0.259462966968452</v>
      </c>
      <c r="F8044" s="4" t="n">
        <v>0.0197517510601689</v>
      </c>
      <c r="G8044" s="4" t="n">
        <v>-6.383388</v>
      </c>
      <c r="H8044" s="4" t="n">
        <v>39.467939</v>
      </c>
    </row>
    <row r="8045" customFormat="false" ht="14.25" hidden="false" customHeight="false" outlineLevel="0" collapsed="false">
      <c r="A8045" s="5" t="s">
        <v>8051</v>
      </c>
      <c r="B8045" s="4" t="n">
        <v>0.0966031496907385</v>
      </c>
      <c r="C8045" s="4" t="n">
        <v>0.059</v>
      </c>
      <c r="D8045" s="4" t="n">
        <v>20638</v>
      </c>
      <c r="E8045" s="4" t="n">
        <v>0.259462966968452</v>
      </c>
      <c r="F8045" s="4" t="n">
        <v>0.0197517510601689</v>
      </c>
      <c r="G8045" s="4" t="n">
        <v>-6.374942</v>
      </c>
      <c r="H8045" s="4" t="n">
        <v>39.462931</v>
      </c>
    </row>
    <row r="8046" customFormat="false" ht="14.25" hidden="false" customHeight="false" outlineLevel="0" collapsed="false">
      <c r="A8046" s="5" t="s">
        <v>8052</v>
      </c>
      <c r="B8046" s="4" t="n">
        <v>0.119075308713564</v>
      </c>
      <c r="C8046" s="4" t="n">
        <v>0.034</v>
      </c>
      <c r="D8046" s="4" t="n">
        <v>28157</v>
      </c>
      <c r="E8046" s="4" t="n">
        <v>0.259462966968452</v>
      </c>
      <c r="F8046" s="4" t="n">
        <v>0.0197517510601689</v>
      </c>
      <c r="G8046" s="4" t="n">
        <v>-6.37768</v>
      </c>
      <c r="H8046" s="4" t="n">
        <v>39.465595</v>
      </c>
    </row>
    <row r="8047" customFormat="false" ht="14.25" hidden="false" customHeight="false" outlineLevel="0" collapsed="false">
      <c r="A8047" s="5" t="s">
        <v>8053</v>
      </c>
      <c r="B8047" s="4" t="n">
        <v>0.109001085335424</v>
      </c>
      <c r="C8047" s="4" t="n">
        <v>0.119</v>
      </c>
      <c r="D8047" s="4" t="n">
        <v>26051</v>
      </c>
      <c r="E8047" s="4" t="n">
        <v>0.259462966968452</v>
      </c>
      <c r="F8047" s="4" t="n">
        <v>0.0197517510601689</v>
      </c>
      <c r="G8047" s="4" t="n">
        <v>-6.383939</v>
      </c>
      <c r="H8047" s="4" t="n">
        <v>39.464065</v>
      </c>
    </row>
    <row r="8048" customFormat="false" ht="14.25" hidden="false" customHeight="false" outlineLevel="0" collapsed="false">
      <c r="A8048" s="5" t="s">
        <v>8054</v>
      </c>
      <c r="B8048" s="4" t="n">
        <v>0.0932444743104462</v>
      </c>
      <c r="C8048" s="4" t="n">
        <v>0.026</v>
      </c>
      <c r="D8048" s="4" t="n">
        <v>24047.5</v>
      </c>
      <c r="E8048" s="4" t="n">
        <v>0.259462966968452</v>
      </c>
      <c r="F8048" s="4" t="n">
        <v>0.0197517510601689</v>
      </c>
      <c r="G8048" s="4" t="n">
        <v>-6.374844</v>
      </c>
      <c r="H8048" s="4" t="n">
        <v>39.466967</v>
      </c>
    </row>
    <row r="8049" customFormat="false" ht="14.25" hidden="false" customHeight="false" outlineLevel="0" collapsed="false">
      <c r="A8049" s="5" t="s">
        <v>8055</v>
      </c>
      <c r="B8049" s="4" t="n">
        <v>0.122019230911137</v>
      </c>
      <c r="C8049" s="4" t="n">
        <v>0.042</v>
      </c>
      <c r="D8049" s="4" t="n">
        <v>26049.5</v>
      </c>
      <c r="E8049" s="4" t="n">
        <v>0.259462966968452</v>
      </c>
      <c r="F8049" s="4" t="n">
        <v>0.0197517510601689</v>
      </c>
      <c r="G8049" s="4" t="n">
        <v>-6.378083</v>
      </c>
      <c r="H8049" s="4" t="n">
        <v>39.464077</v>
      </c>
    </row>
    <row r="8050" customFormat="false" ht="14.25" hidden="false" customHeight="false" outlineLevel="0" collapsed="false">
      <c r="A8050" s="5" t="s">
        <v>8056</v>
      </c>
      <c r="B8050" s="4" t="n">
        <v>0.120593255313017</v>
      </c>
      <c r="C8050" s="4" t="n">
        <v>0.061</v>
      </c>
      <c r="D8050" s="4" t="n">
        <v>27963</v>
      </c>
      <c r="E8050" s="4" t="n">
        <v>0.259462966968452</v>
      </c>
      <c r="F8050" s="4" t="n">
        <v>0.0197517510601689</v>
      </c>
      <c r="G8050" s="4" t="n">
        <v>-6.376566</v>
      </c>
      <c r="H8050" s="4" t="n">
        <v>39.462186</v>
      </c>
    </row>
    <row r="8051" customFormat="false" ht="14.25" hidden="false" customHeight="false" outlineLevel="0" collapsed="false">
      <c r="A8051" s="5" t="s">
        <v>8057</v>
      </c>
      <c r="B8051" s="4" t="n">
        <v>0.182353286372295</v>
      </c>
      <c r="C8051" s="4" t="n">
        <v>67.107</v>
      </c>
      <c r="D8051" s="4" t="n">
        <v>42331</v>
      </c>
      <c r="E8051" s="4" t="n">
        <v>0.259462966968452</v>
      </c>
      <c r="F8051" s="4" t="n">
        <v>0.0197517510601689</v>
      </c>
      <c r="G8051" s="4" t="n">
        <v>-6.470101</v>
      </c>
      <c r="H8051" s="4" t="n">
        <v>39.518037</v>
      </c>
    </row>
    <row r="8052" customFormat="false" ht="14.25" hidden="false" customHeight="false" outlineLevel="0" collapsed="false">
      <c r="A8052" s="5" t="s">
        <v>8058</v>
      </c>
      <c r="B8052" s="4" t="n">
        <v>0.10841660163791</v>
      </c>
      <c r="C8052" s="4" t="n">
        <v>0.03</v>
      </c>
      <c r="D8052" s="4" t="n">
        <v>30526.5</v>
      </c>
      <c r="E8052" s="4" t="n">
        <v>0.259462966968452</v>
      </c>
      <c r="F8052" s="4" t="n">
        <v>0.0197517510601689</v>
      </c>
      <c r="G8052" s="4" t="n">
        <v>-6.380834</v>
      </c>
      <c r="H8052" s="4" t="n">
        <v>39.467047</v>
      </c>
    </row>
    <row r="8053" customFormat="false" ht="14.25" hidden="false" customHeight="false" outlineLevel="0" collapsed="false">
      <c r="A8053" s="5" t="s">
        <v>8059</v>
      </c>
      <c r="B8053" s="4" t="n">
        <v>0.158107863520504</v>
      </c>
      <c r="C8053" s="4" t="n">
        <v>0.034</v>
      </c>
      <c r="D8053" s="4" t="n">
        <v>29630</v>
      </c>
      <c r="E8053" s="4" t="n">
        <v>0.259462966968452</v>
      </c>
      <c r="F8053" s="4" t="n">
        <v>0.0197517510601689</v>
      </c>
      <c r="G8053" s="4" t="n">
        <v>-6.378659</v>
      </c>
      <c r="H8053" s="4" t="n">
        <v>39.461893</v>
      </c>
    </row>
    <row r="8054" customFormat="false" ht="14.25" hidden="false" customHeight="false" outlineLevel="0" collapsed="false">
      <c r="A8054" s="5" t="s">
        <v>8060</v>
      </c>
      <c r="B8054" s="4" t="n">
        <v>0.142678751509649</v>
      </c>
      <c r="C8054" s="4" t="n">
        <v>0.157</v>
      </c>
      <c r="D8054" s="4" t="n">
        <v>44934</v>
      </c>
      <c r="E8054" s="4" t="n">
        <v>0.259462966968452</v>
      </c>
      <c r="F8054" s="4" t="n">
        <v>0.0197517510601689</v>
      </c>
      <c r="G8054" s="4" t="n">
        <v>-6.389942</v>
      </c>
      <c r="H8054" s="4" t="n">
        <v>39.4692</v>
      </c>
    </row>
    <row r="8055" customFormat="false" ht="14.25" hidden="false" customHeight="false" outlineLevel="0" collapsed="false">
      <c r="A8055" s="5" t="s">
        <v>8061</v>
      </c>
      <c r="B8055" s="4" t="n">
        <v>0.13802653528075</v>
      </c>
      <c r="C8055" s="4" t="n">
        <v>0.315</v>
      </c>
      <c r="D8055" s="4" t="n">
        <v>39290.5</v>
      </c>
      <c r="E8055" s="4" t="n">
        <v>0.259462966968452</v>
      </c>
      <c r="F8055" s="4" t="n">
        <v>0.0197517510601689</v>
      </c>
      <c r="G8055" s="4" t="n">
        <v>-6.398154</v>
      </c>
      <c r="H8055" s="4" t="n">
        <v>39.471395</v>
      </c>
    </row>
    <row r="8056" customFormat="false" ht="14.25" hidden="false" customHeight="false" outlineLevel="0" collapsed="false">
      <c r="A8056" s="5" t="s">
        <v>8062</v>
      </c>
      <c r="B8056" s="4" t="n">
        <v>0.140240120190023</v>
      </c>
      <c r="C8056" s="4" t="n">
        <v>0.131</v>
      </c>
      <c r="D8056" s="4" t="n">
        <v>33848.5</v>
      </c>
      <c r="E8056" s="4" t="n">
        <v>0.259462966968452</v>
      </c>
      <c r="F8056" s="4" t="n">
        <v>0.0197517510601689</v>
      </c>
      <c r="G8056" s="4" t="n">
        <v>-6.381543</v>
      </c>
      <c r="H8056" s="4" t="n">
        <v>39.462629</v>
      </c>
    </row>
    <row r="8057" customFormat="false" ht="14.25" hidden="false" customHeight="false" outlineLevel="0" collapsed="false">
      <c r="A8057" s="5" t="s">
        <v>8063</v>
      </c>
      <c r="B8057" s="4" t="n">
        <v>0.143423877171637</v>
      </c>
      <c r="C8057" s="4" t="n">
        <v>0.275</v>
      </c>
      <c r="D8057" s="4" t="n">
        <v>26192.5</v>
      </c>
      <c r="E8057" s="4" t="n">
        <v>0.259462966968452</v>
      </c>
      <c r="F8057" s="4" t="n">
        <v>0.0197517510601689</v>
      </c>
      <c r="G8057" s="4" t="n">
        <v>-6.380856</v>
      </c>
      <c r="H8057" s="4" t="n">
        <v>39.458673</v>
      </c>
    </row>
    <row r="8058" customFormat="false" ht="14.25" hidden="false" customHeight="false" outlineLevel="0" collapsed="false">
      <c r="A8058" s="5" t="s">
        <v>8064</v>
      </c>
      <c r="B8058" s="4" t="n">
        <v>0.149632562144734</v>
      </c>
      <c r="C8058" s="4" t="n">
        <v>0.227</v>
      </c>
      <c r="D8058" s="4" t="n">
        <v>34006.5</v>
      </c>
      <c r="E8058" s="4" t="n">
        <v>0.259462966968452</v>
      </c>
      <c r="F8058" s="4" t="n">
        <v>0.0197517510601689</v>
      </c>
      <c r="G8058" s="4" t="n">
        <v>-6.379932</v>
      </c>
      <c r="H8058" s="4" t="n">
        <v>39.454109</v>
      </c>
    </row>
    <row r="8059" customFormat="false" ht="14.25" hidden="false" customHeight="false" outlineLevel="0" collapsed="false">
      <c r="A8059" s="5" t="s">
        <v>8065</v>
      </c>
      <c r="B8059" s="4" t="n">
        <v>0.147365783558038</v>
      </c>
      <c r="C8059" s="4" t="n">
        <v>0.164</v>
      </c>
      <c r="D8059" s="4" t="n">
        <v>31718.5</v>
      </c>
      <c r="E8059" s="4" t="n">
        <v>0.259462966968452</v>
      </c>
      <c r="F8059" s="4" t="n">
        <v>0.0197517510601689</v>
      </c>
      <c r="G8059" s="4" t="n">
        <v>-6.392942</v>
      </c>
      <c r="H8059" s="4" t="n">
        <v>39.471498</v>
      </c>
    </row>
    <row r="8060" customFormat="false" ht="14.25" hidden="false" customHeight="false" outlineLevel="0" collapsed="false">
      <c r="A8060" s="5" t="s">
        <v>8066</v>
      </c>
      <c r="B8060" s="4" t="n">
        <v>0.143730515652433</v>
      </c>
      <c r="C8060" s="4" t="n">
        <v>0.108</v>
      </c>
      <c r="D8060" s="4" t="n">
        <v>45621.5</v>
      </c>
      <c r="E8060" s="4" t="n">
        <v>0.259462966968452</v>
      </c>
      <c r="F8060" s="4" t="n">
        <v>0.0197517510601689</v>
      </c>
      <c r="G8060" s="4" t="n">
        <v>-6.386461</v>
      </c>
      <c r="H8060" s="4" t="n">
        <v>39.468561</v>
      </c>
    </row>
    <row r="8061" customFormat="false" ht="14.25" hidden="false" customHeight="false" outlineLevel="0" collapsed="false">
      <c r="A8061" s="5" t="s">
        <v>8067</v>
      </c>
      <c r="B8061" s="4" t="n">
        <v>0.138473434085997</v>
      </c>
      <c r="C8061" s="4" t="n">
        <v>0.051</v>
      </c>
      <c r="D8061" s="4" t="n">
        <v>37075</v>
      </c>
      <c r="E8061" s="4" t="n">
        <v>0.259462966968452</v>
      </c>
      <c r="F8061" s="4" t="n">
        <v>0.0197517510601689</v>
      </c>
      <c r="G8061" s="4" t="n">
        <v>-6.379955</v>
      </c>
      <c r="H8061" s="4" t="n">
        <v>39.465173</v>
      </c>
    </row>
    <row r="8062" customFormat="false" ht="14.25" hidden="false" customHeight="false" outlineLevel="0" collapsed="false">
      <c r="A8062" s="5" t="s">
        <v>8068</v>
      </c>
      <c r="B8062" s="4" t="n">
        <v>0.148825978318769</v>
      </c>
      <c r="C8062" s="4" t="n">
        <v>0.062</v>
      </c>
      <c r="D8062" s="4" t="n">
        <v>27711.5</v>
      </c>
      <c r="E8062" s="4" t="n">
        <v>0.259462966968452</v>
      </c>
      <c r="F8062" s="4" t="n">
        <v>0.0197517510601689</v>
      </c>
      <c r="G8062" s="4" t="n">
        <v>-6.380463</v>
      </c>
      <c r="H8062" s="4" t="n">
        <v>39.456531</v>
      </c>
    </row>
    <row r="8063" customFormat="false" ht="14.25" hidden="false" customHeight="false" outlineLevel="0" collapsed="false">
      <c r="A8063" s="5" t="s">
        <v>8069</v>
      </c>
      <c r="B8063" s="4" t="n">
        <v>0.122350507088881</v>
      </c>
      <c r="C8063" s="4" t="n">
        <v>0.102</v>
      </c>
      <c r="D8063" s="4" t="n">
        <v>18385.5</v>
      </c>
      <c r="E8063" s="4" t="n">
        <v>0.259462966968452</v>
      </c>
      <c r="F8063" s="4" t="n">
        <v>0.0197517510601689</v>
      </c>
      <c r="G8063" s="4" t="n">
        <v>-6.376223</v>
      </c>
      <c r="H8063" s="4" t="n">
        <v>39.458818</v>
      </c>
    </row>
    <row r="8064" customFormat="false" ht="14.25" hidden="false" customHeight="false" outlineLevel="0" collapsed="false">
      <c r="A8064" s="5" t="s">
        <v>8070</v>
      </c>
      <c r="B8064" s="4" t="n">
        <v>0.118357689042747</v>
      </c>
      <c r="C8064" s="4" t="n">
        <v>0.21</v>
      </c>
      <c r="D8064" s="4" t="n">
        <v>29213</v>
      </c>
      <c r="E8064" s="4" t="n">
        <v>0.259462966968452</v>
      </c>
      <c r="F8064" s="4" t="n">
        <v>0.0197517510601689</v>
      </c>
      <c r="G8064" s="4" t="n">
        <v>-6.372665</v>
      </c>
      <c r="H8064" s="4" t="n">
        <v>39.466954</v>
      </c>
    </row>
    <row r="8065" customFormat="false" ht="14.25" hidden="false" customHeight="false" outlineLevel="0" collapsed="false">
      <c r="A8065" s="5" t="s">
        <v>8071</v>
      </c>
      <c r="B8065" s="4" t="n">
        <v>0.117896848352129</v>
      </c>
      <c r="C8065" s="4" t="n">
        <v>0.323</v>
      </c>
      <c r="D8065" s="4" t="n">
        <v>30681.5</v>
      </c>
      <c r="E8065" s="4" t="n">
        <v>0.259462966968452</v>
      </c>
      <c r="F8065" s="4" t="n">
        <v>0.0197517510601689</v>
      </c>
      <c r="G8065" s="4" t="n">
        <v>-6.370042</v>
      </c>
      <c r="H8065" s="4" t="n">
        <v>39.46415</v>
      </c>
    </row>
    <row r="8066" customFormat="false" ht="14.25" hidden="false" customHeight="false" outlineLevel="0" collapsed="false">
      <c r="A8066" s="5" t="s">
        <v>8072</v>
      </c>
      <c r="B8066" s="4" t="n">
        <v>0.106757639676042</v>
      </c>
      <c r="C8066" s="4" t="n">
        <v>0.144</v>
      </c>
      <c r="D8066" s="4" t="n">
        <v>20237</v>
      </c>
      <c r="E8066" s="4" t="n">
        <v>0.259462966968452</v>
      </c>
      <c r="F8066" s="4" t="n">
        <v>0.0197517510601689</v>
      </c>
      <c r="G8066" s="4" t="n">
        <v>-6.369821</v>
      </c>
      <c r="H8066" s="4" t="n">
        <v>39.459842</v>
      </c>
    </row>
    <row r="8067" customFormat="false" ht="14.25" hidden="false" customHeight="false" outlineLevel="0" collapsed="false">
      <c r="A8067" s="5" t="s">
        <v>8073</v>
      </c>
      <c r="B8067" s="4" t="n">
        <v>0.105149020007979</v>
      </c>
      <c r="C8067" s="4" t="n">
        <v>0.029</v>
      </c>
      <c r="D8067" s="4" t="n">
        <v>18721</v>
      </c>
      <c r="E8067" s="4" t="n">
        <v>0.259462966968452</v>
      </c>
      <c r="F8067" s="4" t="n">
        <v>0.0197517510601689</v>
      </c>
      <c r="G8067" s="4" t="n">
        <v>-6.374116</v>
      </c>
      <c r="H8067" s="4" t="n">
        <v>39.460333</v>
      </c>
    </row>
    <row r="8068" customFormat="false" ht="14.25" hidden="false" customHeight="false" outlineLevel="0" collapsed="false">
      <c r="A8068" s="5" t="s">
        <v>8074</v>
      </c>
      <c r="B8068" s="4" t="n">
        <v>0.118400057632122</v>
      </c>
      <c r="C8068" s="4" t="n">
        <v>0.058</v>
      </c>
      <c r="D8068" s="4" t="n">
        <v>16739</v>
      </c>
      <c r="E8068" s="4" t="n">
        <v>0.259462966968452</v>
      </c>
      <c r="F8068" s="4" t="n">
        <v>0.0197517510601689</v>
      </c>
      <c r="G8068" s="4" t="n">
        <v>-6.371365</v>
      </c>
      <c r="H8068" s="4" t="n">
        <v>39.458344</v>
      </c>
    </row>
    <row r="8069" customFormat="false" ht="14.25" hidden="false" customHeight="false" outlineLevel="0" collapsed="false">
      <c r="A8069" s="5" t="s">
        <v>8075</v>
      </c>
      <c r="B8069" s="4" t="n">
        <v>0.115175854618401</v>
      </c>
      <c r="C8069" s="4" t="n">
        <v>0.073</v>
      </c>
      <c r="D8069" s="4" t="n">
        <v>18483</v>
      </c>
      <c r="E8069" s="4" t="n">
        <v>0.259462966968452</v>
      </c>
      <c r="F8069" s="4" t="n">
        <v>0.0197517510601689</v>
      </c>
      <c r="G8069" s="4" t="n">
        <v>-6.373675</v>
      </c>
      <c r="H8069" s="4" t="n">
        <v>39.458358</v>
      </c>
    </row>
    <row r="8070" customFormat="false" ht="14.25" hidden="false" customHeight="false" outlineLevel="0" collapsed="false">
      <c r="A8070" s="5" t="s">
        <v>8076</v>
      </c>
      <c r="B8070" s="4" t="n">
        <v>0.173657885049328</v>
      </c>
      <c r="C8070" s="4" t="n">
        <v>744.575</v>
      </c>
      <c r="D8070" s="4" t="n">
        <v>21604</v>
      </c>
      <c r="E8070" s="4" t="n">
        <v>0.259462966968452</v>
      </c>
      <c r="F8070" s="4" t="n">
        <v>0.0197517510601689</v>
      </c>
      <c r="G8070" s="4" t="n">
        <v>-6.611213</v>
      </c>
      <c r="H8070" s="4" t="n">
        <v>39.344641</v>
      </c>
    </row>
    <row r="8071" customFormat="false" ht="14.25" hidden="false" customHeight="false" outlineLevel="0" collapsed="false">
      <c r="A8071" s="5" t="s">
        <v>8077</v>
      </c>
      <c r="B8071" s="4" t="n">
        <v>0.133951122189473</v>
      </c>
      <c r="C8071" s="4" t="n">
        <v>0.179</v>
      </c>
      <c r="D8071" s="4" t="n">
        <v>16686</v>
      </c>
      <c r="E8071" s="4" t="n">
        <v>0.259462966968452</v>
      </c>
      <c r="F8071" s="4" t="n">
        <v>0.0197517510601689</v>
      </c>
      <c r="G8071" s="4" t="n">
        <v>-6.389982</v>
      </c>
      <c r="H8071" s="4" t="n">
        <v>39.449986</v>
      </c>
    </row>
    <row r="8072" customFormat="false" ht="14.25" hidden="false" customHeight="false" outlineLevel="0" collapsed="false">
      <c r="A8072" s="5" t="s">
        <v>8078</v>
      </c>
      <c r="B8072" s="4" t="n">
        <v>0.140741079206641</v>
      </c>
      <c r="C8072" s="4" t="n">
        <v>0.111</v>
      </c>
      <c r="D8072" s="4" t="n">
        <v>13340.5</v>
      </c>
      <c r="E8072" s="4" t="n">
        <v>0.259462966968452</v>
      </c>
      <c r="F8072" s="4" t="n">
        <v>0.0197517510601689</v>
      </c>
      <c r="G8072" s="4" t="n">
        <v>-6.391689</v>
      </c>
      <c r="H8072" s="4" t="n">
        <v>39.452166</v>
      </c>
    </row>
    <row r="8073" customFormat="false" ht="14.25" hidden="false" customHeight="false" outlineLevel="0" collapsed="false">
      <c r="A8073" s="5" t="s">
        <v>8079</v>
      </c>
      <c r="B8073" s="4" t="n">
        <v>0.168352984978784</v>
      </c>
      <c r="C8073" s="4" t="n">
        <v>0.858</v>
      </c>
      <c r="D8073" s="4" t="n">
        <v>20316.5</v>
      </c>
      <c r="E8073" s="4" t="n">
        <v>0.259462966968452</v>
      </c>
      <c r="F8073" s="4" t="n">
        <v>0.0197517510601689</v>
      </c>
      <c r="G8073" s="4" t="n">
        <v>-6.386641</v>
      </c>
      <c r="H8073" s="4" t="n">
        <v>39.448065</v>
      </c>
    </row>
    <row r="8074" customFormat="false" ht="14.25" hidden="false" customHeight="false" outlineLevel="0" collapsed="false">
      <c r="A8074" s="5" t="s">
        <v>8080</v>
      </c>
      <c r="B8074" s="4" t="n">
        <v>0.124803573492039</v>
      </c>
      <c r="C8074" s="4" t="n">
        <v>400.953</v>
      </c>
      <c r="D8074" s="4" t="n">
        <v>23804</v>
      </c>
      <c r="E8074" s="4" t="n">
        <v>0.259462966968452</v>
      </c>
      <c r="F8074" s="4" t="n">
        <v>0.0197517510601689</v>
      </c>
      <c r="G8074" s="4" t="n">
        <v>-6.42378</v>
      </c>
      <c r="H8074" s="4" t="n">
        <v>39.255742</v>
      </c>
    </row>
    <row r="8075" customFormat="false" ht="14.25" hidden="false" customHeight="false" outlineLevel="0" collapsed="false">
      <c r="A8075" s="5" t="s">
        <v>8081</v>
      </c>
      <c r="B8075" s="4" t="n">
        <v>0.123580301355354</v>
      </c>
      <c r="C8075" s="4" t="n">
        <v>41.602</v>
      </c>
      <c r="E8075" s="4" t="n">
        <v>0.259462966968452</v>
      </c>
      <c r="F8075" s="4" t="n">
        <v>0.0197517510601689</v>
      </c>
      <c r="G8075" s="4" t="n">
        <v>-6.672521</v>
      </c>
      <c r="H8075" s="4" t="n">
        <v>39.896996</v>
      </c>
    </row>
    <row r="8076" customFormat="false" ht="14.25" hidden="false" customHeight="false" outlineLevel="0" collapsed="false">
      <c r="A8076" s="5" t="s">
        <v>8082</v>
      </c>
      <c r="B8076" s="4" t="n">
        <v>0.0924781041920833</v>
      </c>
      <c r="C8076" s="4" t="n">
        <v>7.364</v>
      </c>
      <c r="D8076" s="4" t="n">
        <v>15400</v>
      </c>
      <c r="E8076" s="4" t="n">
        <v>0.259462966968452</v>
      </c>
      <c r="F8076" s="4" t="n">
        <v>0.0197517510601689</v>
      </c>
      <c r="G8076" s="4" t="n">
        <v>-6.530832</v>
      </c>
      <c r="H8076" s="4" t="n">
        <v>40.246905</v>
      </c>
    </row>
    <row r="8077" customFormat="false" ht="14.25" hidden="false" customHeight="false" outlineLevel="0" collapsed="false">
      <c r="A8077" s="5" t="s">
        <v>8083</v>
      </c>
      <c r="B8077" s="4" t="n">
        <v>0.0978454904773835</v>
      </c>
      <c r="C8077" s="4" t="n">
        <v>76.449</v>
      </c>
      <c r="D8077" s="4" t="n">
        <v>16892</v>
      </c>
      <c r="E8077" s="4" t="n">
        <v>0.259462966968452</v>
      </c>
      <c r="F8077" s="4" t="n">
        <v>0.0197517510601689</v>
      </c>
      <c r="G8077" s="4" t="n">
        <v>-6.551847</v>
      </c>
      <c r="H8077" s="4" t="n">
        <v>40.058282</v>
      </c>
    </row>
    <row r="8078" customFormat="false" ht="14.25" hidden="false" customHeight="false" outlineLevel="0" collapsed="false">
      <c r="A8078" s="5" t="s">
        <v>8084</v>
      </c>
      <c r="B8078" s="4" t="n">
        <v>0.100257599674042</v>
      </c>
      <c r="C8078" s="4" t="n">
        <v>147.209</v>
      </c>
      <c r="D8078" s="4" t="n">
        <v>19072</v>
      </c>
      <c r="E8078" s="4" t="n">
        <v>0.259462966968452</v>
      </c>
      <c r="F8078" s="4" t="n">
        <v>0.0197517510601689</v>
      </c>
      <c r="G8078" s="4" t="n">
        <v>-6.201793</v>
      </c>
      <c r="H8078" s="4" t="n">
        <v>40.354275</v>
      </c>
    </row>
    <row r="8079" customFormat="false" ht="14.25" hidden="false" customHeight="false" outlineLevel="0" collapsed="false">
      <c r="A8079" s="5" t="s">
        <v>8085</v>
      </c>
      <c r="B8079" s="4" t="n">
        <v>0.132075766590795</v>
      </c>
      <c r="C8079" s="4" t="n">
        <v>25.608</v>
      </c>
      <c r="E8079" s="4" t="n">
        <v>0.259462966968452</v>
      </c>
      <c r="F8079" s="4" t="n">
        <v>0.0197517510601689</v>
      </c>
      <c r="G8079" s="4" t="n">
        <v>-5.581716</v>
      </c>
      <c r="H8079" s="4" t="n">
        <v>39.713307</v>
      </c>
    </row>
    <row r="8080" customFormat="false" ht="14.25" hidden="false" customHeight="false" outlineLevel="0" collapsed="false">
      <c r="A8080" s="5" t="s">
        <v>8086</v>
      </c>
      <c r="B8080" s="4" t="n">
        <v>0.113277209631788</v>
      </c>
      <c r="C8080" s="4" t="n">
        <v>73.099</v>
      </c>
      <c r="D8080" s="4" t="n">
        <v>19265.5</v>
      </c>
      <c r="E8080" s="4" t="n">
        <v>0.259462966968452</v>
      </c>
      <c r="F8080" s="4" t="n">
        <v>0.0197517510601689</v>
      </c>
      <c r="G8080" s="4" t="n">
        <v>-5.765106</v>
      </c>
      <c r="H8080" s="4" t="n">
        <v>39.169636</v>
      </c>
    </row>
    <row r="8081" customFormat="false" ht="14.25" hidden="false" customHeight="false" outlineLevel="0" collapsed="false">
      <c r="A8081" s="5" t="s">
        <v>8087</v>
      </c>
      <c r="B8081" s="4" t="n">
        <v>0.0979173159257878</v>
      </c>
      <c r="C8081" s="4" t="n">
        <v>83.99</v>
      </c>
      <c r="D8081" s="4" t="n">
        <v>16504.5</v>
      </c>
      <c r="E8081" s="4" t="n">
        <v>0.259462966968452</v>
      </c>
      <c r="F8081" s="4" t="n">
        <v>0.0197517510601689</v>
      </c>
      <c r="G8081" s="4" t="n">
        <v>-5.380357</v>
      </c>
      <c r="H8081" s="4" t="n">
        <v>39.33932</v>
      </c>
    </row>
    <row r="8082" customFormat="false" ht="14.25" hidden="false" customHeight="false" outlineLevel="0" collapsed="false">
      <c r="A8082" s="5" t="s">
        <v>8088</v>
      </c>
      <c r="B8082" s="4" t="n">
        <v>0.114069430875716</v>
      </c>
      <c r="C8082" s="4" t="n">
        <v>67.495</v>
      </c>
      <c r="D8082" s="4" t="n">
        <v>15704.5</v>
      </c>
      <c r="E8082" s="4" t="n">
        <v>0.259462966968452</v>
      </c>
      <c r="F8082" s="4" t="n">
        <v>0.0197517510601689</v>
      </c>
      <c r="G8082" s="4" t="n">
        <v>-5.398131</v>
      </c>
      <c r="H8082" s="4" t="n">
        <v>39.40873</v>
      </c>
    </row>
    <row r="8083" customFormat="false" ht="14.25" hidden="false" customHeight="false" outlineLevel="0" collapsed="false">
      <c r="A8083" s="5" t="s">
        <v>8089</v>
      </c>
      <c r="B8083" s="4" t="n">
        <v>0.0971600961547241</v>
      </c>
      <c r="C8083" s="4" t="n">
        <v>86.592</v>
      </c>
      <c r="D8083" s="4" t="n">
        <v>18391</v>
      </c>
      <c r="E8083" s="4" t="n">
        <v>0.259462966968452</v>
      </c>
      <c r="F8083" s="4" t="n">
        <v>0.0197517510601689</v>
      </c>
      <c r="G8083" s="4" t="n">
        <v>-6.384047</v>
      </c>
      <c r="H8083" s="4" t="n">
        <v>39.798115</v>
      </c>
    </row>
    <row r="8084" customFormat="false" ht="14.25" hidden="false" customHeight="false" outlineLevel="0" collapsed="false">
      <c r="A8084" s="5" t="s">
        <v>8090</v>
      </c>
      <c r="B8084" s="4" t="n">
        <v>0.111319233261476</v>
      </c>
      <c r="C8084" s="4" t="n">
        <v>28.114</v>
      </c>
      <c r="D8084" s="4" t="n">
        <v>18131</v>
      </c>
      <c r="E8084" s="4" t="n">
        <v>0.259462966968452</v>
      </c>
      <c r="F8084" s="4" t="n">
        <v>0.0197517510601689</v>
      </c>
      <c r="G8084" s="4" t="n">
        <v>-7.179094</v>
      </c>
      <c r="H8084" s="4" t="n">
        <v>39.621175</v>
      </c>
    </row>
    <row r="8085" customFormat="false" ht="14.25" hidden="false" customHeight="false" outlineLevel="0" collapsed="false">
      <c r="A8085" s="5" t="s">
        <v>8091</v>
      </c>
      <c r="B8085" s="4" t="n">
        <v>0.119735437895041</v>
      </c>
      <c r="C8085" s="4" t="n">
        <v>20.317</v>
      </c>
      <c r="D8085" s="4" t="n">
        <v>18159.5</v>
      </c>
      <c r="E8085" s="4" t="n">
        <v>0.259462966968452</v>
      </c>
      <c r="F8085" s="4" t="n">
        <v>0.0197517510601689</v>
      </c>
      <c r="G8085" s="4" t="n">
        <v>-6.21816</v>
      </c>
      <c r="H8085" s="4" t="n">
        <v>40.04902</v>
      </c>
    </row>
    <row r="8086" customFormat="false" ht="14.25" hidden="false" customHeight="false" outlineLevel="0" collapsed="false">
      <c r="A8086" s="5" t="s">
        <v>8092</v>
      </c>
      <c r="B8086" s="4" t="n">
        <v>0.0891501791395116</v>
      </c>
      <c r="C8086" s="4" t="n">
        <v>48.48</v>
      </c>
      <c r="D8086" s="4" t="n">
        <v>19734.5</v>
      </c>
      <c r="E8086" s="4" t="n">
        <v>0.259462966968452</v>
      </c>
      <c r="F8086" s="4" t="n">
        <v>0.0197517510601689</v>
      </c>
      <c r="G8086" s="4" t="n">
        <v>-5.219038</v>
      </c>
      <c r="H8086" s="4" t="n">
        <v>39.64146</v>
      </c>
    </row>
    <row r="8087" customFormat="false" ht="14.25" hidden="false" customHeight="false" outlineLevel="0" collapsed="false">
      <c r="A8087" s="5" t="s">
        <v>8093</v>
      </c>
      <c r="B8087" s="4" t="n">
        <v>0.13832558028991</v>
      </c>
      <c r="C8087" s="4" t="n">
        <v>34.955</v>
      </c>
      <c r="D8087" s="4" t="n">
        <v>19483</v>
      </c>
      <c r="E8087" s="4" t="n">
        <v>0.259462966968452</v>
      </c>
      <c r="F8087" s="4" t="n">
        <v>0.0197517510601689</v>
      </c>
      <c r="G8087" s="4" t="n">
        <v>-6.430854</v>
      </c>
      <c r="H8087" s="4" t="n">
        <v>39.590416</v>
      </c>
    </row>
    <row r="8088" customFormat="false" ht="14.25" hidden="false" customHeight="false" outlineLevel="0" collapsed="false">
      <c r="A8088" s="5" t="s">
        <v>8094</v>
      </c>
      <c r="B8088" s="4" t="n">
        <v>0.119676660330373</v>
      </c>
      <c r="C8088" s="4" t="n">
        <v>50.968</v>
      </c>
      <c r="D8088" s="4" t="n">
        <v>22939</v>
      </c>
      <c r="E8088" s="4" t="n">
        <v>0.259462966968452</v>
      </c>
      <c r="F8088" s="4" t="n">
        <v>0.0197517510601689</v>
      </c>
      <c r="G8088" s="4" t="n">
        <v>-6.501924</v>
      </c>
      <c r="H8088" s="4" t="n">
        <v>39.589413</v>
      </c>
    </row>
    <row r="8089" customFormat="false" ht="14.25" hidden="false" customHeight="false" outlineLevel="0" collapsed="false">
      <c r="A8089" s="5" t="s">
        <v>8095</v>
      </c>
      <c r="B8089" s="4" t="n">
        <v>0.132752833645808</v>
      </c>
      <c r="C8089" s="4" t="n">
        <v>44.319</v>
      </c>
      <c r="D8089" s="4" t="n">
        <v>20599.5</v>
      </c>
      <c r="E8089" s="4" t="n">
        <v>0.259462966968452</v>
      </c>
      <c r="F8089" s="4" t="n">
        <v>0.0197517510601689</v>
      </c>
      <c r="G8089" s="4" t="n">
        <v>-6.477035</v>
      </c>
      <c r="H8089" s="4" t="n">
        <v>39.517308</v>
      </c>
    </row>
    <row r="8090" customFormat="false" ht="14.25" hidden="false" customHeight="false" outlineLevel="0" collapsed="false">
      <c r="A8090" s="5" t="s">
        <v>8096</v>
      </c>
      <c r="B8090" s="4" t="n">
        <v>0.137521383901435</v>
      </c>
      <c r="C8090" s="4" t="n">
        <v>0.236</v>
      </c>
      <c r="D8090" s="4" t="n">
        <v>24080</v>
      </c>
      <c r="E8090" s="4" t="n">
        <v>0.259462966968452</v>
      </c>
      <c r="F8090" s="4" t="n">
        <v>0.0197517510601689</v>
      </c>
      <c r="G8090" s="4" t="n">
        <v>-6.415208</v>
      </c>
      <c r="H8090" s="4" t="n">
        <v>39.555723</v>
      </c>
    </row>
    <row r="8091" customFormat="false" ht="14.25" hidden="false" customHeight="false" outlineLevel="0" collapsed="false">
      <c r="A8091" s="5" t="s">
        <v>8097</v>
      </c>
      <c r="B8091" s="4" t="n">
        <v>0.0818776836174044</v>
      </c>
      <c r="C8091" s="4" t="n">
        <v>36.951</v>
      </c>
      <c r="D8091" s="4" t="n">
        <v>20460.5</v>
      </c>
      <c r="E8091" s="4" t="n">
        <v>0.259462966968452</v>
      </c>
      <c r="F8091" s="4" t="n">
        <v>0.0197517510601689</v>
      </c>
      <c r="G8091" s="4" t="n">
        <v>-6.272354</v>
      </c>
      <c r="H8091" s="4" t="n">
        <v>40.287141</v>
      </c>
    </row>
    <row r="8092" customFormat="false" ht="14.25" hidden="false" customHeight="false" outlineLevel="0" collapsed="false">
      <c r="A8092" s="5" t="s">
        <v>8098</v>
      </c>
      <c r="B8092" s="4" t="n">
        <v>0.105841242044744</v>
      </c>
      <c r="C8092" s="4" t="n">
        <v>20.774</v>
      </c>
      <c r="D8092" s="4" t="n">
        <v>18241.5</v>
      </c>
      <c r="E8092" s="4" t="n">
        <v>0.259462966968452</v>
      </c>
      <c r="F8092" s="4" t="n">
        <v>0.0197517510601689</v>
      </c>
      <c r="G8092" s="4" t="n">
        <v>-6.310617</v>
      </c>
      <c r="H8092" s="4" t="n">
        <v>40.437221</v>
      </c>
    </row>
    <row r="8093" customFormat="false" ht="14.25" hidden="false" customHeight="false" outlineLevel="0" collapsed="false">
      <c r="A8093" s="5" t="s">
        <v>8099</v>
      </c>
      <c r="B8093" s="4" t="n">
        <v>0.108881855818261</v>
      </c>
      <c r="C8093" s="4" t="n">
        <v>31.401</v>
      </c>
      <c r="D8093" s="4" t="n">
        <v>22864.5</v>
      </c>
      <c r="E8093" s="4" t="n">
        <v>0.259462966968452</v>
      </c>
      <c r="F8093" s="4" t="n">
        <v>0.0197517510601689</v>
      </c>
      <c r="G8093" s="4" t="n">
        <v>-6.280826</v>
      </c>
      <c r="H8093" s="4" t="n">
        <v>39.23259</v>
      </c>
    </row>
    <row r="8094" customFormat="false" ht="14.25" hidden="false" customHeight="false" outlineLevel="0" collapsed="false">
      <c r="A8094" s="5" t="s">
        <v>8100</v>
      </c>
      <c r="B8094" s="4" t="n">
        <v>0.0958651656171957</v>
      </c>
      <c r="C8094" s="4" t="n">
        <v>31.214</v>
      </c>
      <c r="D8094" s="4" t="n">
        <v>14730</v>
      </c>
      <c r="E8094" s="4" t="n">
        <v>0.259462966968452</v>
      </c>
      <c r="F8094" s="4" t="n">
        <v>0.0197517510601689</v>
      </c>
      <c r="G8094" s="4" t="n">
        <v>-6.60411</v>
      </c>
      <c r="H8094" s="4" t="n">
        <v>40.01006</v>
      </c>
    </row>
    <row r="8095" customFormat="false" ht="14.25" hidden="false" customHeight="false" outlineLevel="0" collapsed="false">
      <c r="A8095" s="5" t="s">
        <v>8101</v>
      </c>
      <c r="B8095" s="4" t="n">
        <v>0.0943572685705598</v>
      </c>
      <c r="C8095" s="4" t="n">
        <v>24.652</v>
      </c>
      <c r="D8095" s="4" t="n">
        <v>16520.5</v>
      </c>
      <c r="E8095" s="4" t="n">
        <v>0.259462966968452</v>
      </c>
      <c r="F8095" s="4" t="n">
        <v>0.0197517510601689</v>
      </c>
      <c r="G8095" s="4" t="n">
        <v>-5.940602</v>
      </c>
      <c r="H8095" s="4" t="n">
        <v>40.098775</v>
      </c>
    </row>
    <row r="8096" customFormat="false" ht="14.25" hidden="false" customHeight="false" outlineLevel="0" collapsed="false">
      <c r="A8096" s="5" t="s">
        <v>8102</v>
      </c>
      <c r="B8096" s="4" t="n">
        <v>0.110432108340533</v>
      </c>
      <c r="C8096" s="4" t="n">
        <v>27.631</v>
      </c>
      <c r="D8096" s="4" t="n">
        <v>16725.5</v>
      </c>
      <c r="E8096" s="4" t="n">
        <v>0.259462966968452</v>
      </c>
      <c r="F8096" s="4" t="n">
        <v>0.0197517510601689</v>
      </c>
      <c r="G8096" s="4" t="n">
        <v>-5.95288</v>
      </c>
      <c r="H8096" s="4" t="n">
        <v>40.196361</v>
      </c>
    </row>
    <row r="8097" customFormat="false" ht="14.25" hidden="false" customHeight="false" outlineLevel="0" collapsed="false">
      <c r="A8097" s="5" t="s">
        <v>8103</v>
      </c>
      <c r="B8097" s="4" t="n">
        <v>0.0959312069635267</v>
      </c>
      <c r="C8097" s="4" t="n">
        <v>153.084</v>
      </c>
      <c r="D8097" s="4" t="n">
        <v>15578.5</v>
      </c>
      <c r="E8097" s="4" t="n">
        <v>0.259462966968452</v>
      </c>
      <c r="F8097" s="4" t="n">
        <v>0.0197517510601689</v>
      </c>
      <c r="G8097" s="4" t="n">
        <v>-6.279623</v>
      </c>
      <c r="H8097" s="4" t="n">
        <v>39.791622</v>
      </c>
    </row>
    <row r="8098" customFormat="false" ht="14.25" hidden="false" customHeight="false" outlineLevel="0" collapsed="false">
      <c r="A8098" s="5" t="s">
        <v>8104</v>
      </c>
      <c r="B8098" s="4" t="n">
        <v>0.110396824227083</v>
      </c>
      <c r="C8098" s="4" t="n">
        <v>50.187</v>
      </c>
      <c r="D8098" s="4" t="n">
        <v>17686.5</v>
      </c>
      <c r="E8098" s="4" t="n">
        <v>0.259462966968452</v>
      </c>
      <c r="F8098" s="4" t="n">
        <v>0.0197517510601689</v>
      </c>
      <c r="G8098" s="4" t="n">
        <v>-5.760918</v>
      </c>
      <c r="H8098" s="4" t="n">
        <v>39.73913</v>
      </c>
    </row>
    <row r="8099" customFormat="false" ht="14.25" hidden="false" customHeight="false" outlineLevel="0" collapsed="false">
      <c r="A8099" s="5" t="s">
        <v>8105</v>
      </c>
      <c r="B8099" s="4" t="n">
        <v>0.118865449091921</v>
      </c>
      <c r="C8099" s="4" t="n">
        <v>111.877</v>
      </c>
      <c r="D8099" s="4" t="n">
        <v>19574.5</v>
      </c>
      <c r="E8099" s="4" t="n">
        <v>0.259462966968452</v>
      </c>
      <c r="F8099" s="4" t="n">
        <v>0.0197517510601689</v>
      </c>
      <c r="G8099" s="4" t="n">
        <v>-5.683363</v>
      </c>
      <c r="H8099" s="4" t="n">
        <v>39.923684</v>
      </c>
    </row>
    <row r="8100" customFormat="false" ht="14.25" hidden="false" customHeight="false" outlineLevel="0" collapsed="false">
      <c r="A8100" s="5" t="s">
        <v>8106</v>
      </c>
      <c r="B8100" s="4" t="n">
        <v>0.100511627202828</v>
      </c>
      <c r="C8100" s="4" t="n">
        <v>62.281</v>
      </c>
      <c r="D8100" s="4" t="n">
        <v>15391</v>
      </c>
      <c r="E8100" s="4" t="n">
        <v>0.259462966968452</v>
      </c>
      <c r="F8100" s="4" t="n">
        <v>0.0197517510601689</v>
      </c>
      <c r="G8100" s="4" t="n">
        <v>-6.662253</v>
      </c>
      <c r="H8100" s="4" t="n">
        <v>39.967202</v>
      </c>
    </row>
    <row r="8101" customFormat="false" ht="14.25" hidden="false" customHeight="false" outlineLevel="0" collapsed="false">
      <c r="A8101" s="5" t="s">
        <v>8107</v>
      </c>
      <c r="B8101" s="4" t="n">
        <v>0.100915035849389</v>
      </c>
      <c r="C8101" s="4" t="n">
        <v>147.013</v>
      </c>
      <c r="D8101" s="4" t="n">
        <v>14846</v>
      </c>
      <c r="E8101" s="4" t="n">
        <v>0.259462966968452</v>
      </c>
      <c r="F8101" s="4" t="n">
        <v>0.0197517510601689</v>
      </c>
      <c r="G8101" s="4" t="n">
        <v>-5.434074</v>
      </c>
      <c r="H8101" s="4" t="n">
        <v>39.673778</v>
      </c>
    </row>
    <row r="8102" customFormat="false" ht="14.25" hidden="false" customHeight="false" outlineLevel="0" collapsed="false">
      <c r="A8102" s="5" t="s">
        <v>8108</v>
      </c>
      <c r="B8102" s="4" t="n">
        <v>0.101123973789813</v>
      </c>
      <c r="C8102" s="4" t="n">
        <v>85.752</v>
      </c>
      <c r="D8102" s="4" t="n">
        <v>14789</v>
      </c>
      <c r="E8102" s="4" t="n">
        <v>0.259462966968452</v>
      </c>
      <c r="F8102" s="4" t="n">
        <v>0.0197517510601689</v>
      </c>
      <c r="G8102" s="4" t="n">
        <v>-6.734892</v>
      </c>
      <c r="H8102" s="4" t="n">
        <v>39.85404</v>
      </c>
    </row>
    <row r="8103" customFormat="false" ht="14.25" hidden="false" customHeight="false" outlineLevel="0" collapsed="false">
      <c r="A8103" s="5" t="s">
        <v>8109</v>
      </c>
      <c r="B8103" s="4" t="n">
        <v>0.0994482116547465</v>
      </c>
      <c r="C8103" s="4" t="n">
        <v>73.893</v>
      </c>
      <c r="D8103" s="4" t="n">
        <v>14742.5</v>
      </c>
      <c r="E8103" s="4" t="n">
        <v>0.259462966968452</v>
      </c>
      <c r="F8103" s="4" t="n">
        <v>0.0197517510601689</v>
      </c>
      <c r="G8103" s="4" t="n">
        <v>-6.770195</v>
      </c>
      <c r="H8103" s="4" t="n">
        <v>39.798258</v>
      </c>
    </row>
    <row r="8104" customFormat="false" ht="14.25" hidden="false" customHeight="false" outlineLevel="0" collapsed="false">
      <c r="A8104" s="5" t="s">
        <v>8110</v>
      </c>
      <c r="B8104" s="4" t="n">
        <v>0.0966963901005195</v>
      </c>
      <c r="C8104" s="4" t="n">
        <v>61.734</v>
      </c>
      <c r="D8104" s="4" t="n">
        <v>22282.5</v>
      </c>
      <c r="E8104" s="4" t="n">
        <v>0.259462966968452</v>
      </c>
      <c r="F8104" s="4" t="n">
        <v>0.0197517510601689</v>
      </c>
      <c r="G8104" s="4" t="n">
        <v>-7.479949</v>
      </c>
      <c r="H8104" s="4" t="n">
        <v>39.628081</v>
      </c>
    </row>
    <row r="8105" customFormat="false" ht="14.25" hidden="false" customHeight="false" outlineLevel="0" collapsed="false">
      <c r="A8105" s="5" t="s">
        <v>8111</v>
      </c>
      <c r="B8105" s="4" t="n">
        <v>0.118258305444587</v>
      </c>
      <c r="C8105" s="4" t="n">
        <v>18.134</v>
      </c>
      <c r="D8105" s="4" t="n">
        <v>17694</v>
      </c>
      <c r="E8105" s="4" t="n">
        <v>0.259462966968452</v>
      </c>
      <c r="F8105" s="4" t="n">
        <v>0.0197517510601689</v>
      </c>
      <c r="G8105" s="4" t="n">
        <v>-6.240736</v>
      </c>
      <c r="H8105" s="4" t="n">
        <v>40.230746</v>
      </c>
    </row>
    <row r="8106" customFormat="false" ht="14.25" hidden="false" customHeight="false" outlineLevel="0" collapsed="false">
      <c r="A8106" s="5" t="s">
        <v>8112</v>
      </c>
      <c r="B8106" s="4" t="n">
        <v>0.0910282646624209</v>
      </c>
      <c r="C8106" s="4" t="n">
        <v>209.535</v>
      </c>
      <c r="D8106" s="4" t="n">
        <v>15424.5</v>
      </c>
      <c r="E8106" s="4" t="n">
        <v>0.259462966968452</v>
      </c>
      <c r="F8106" s="4" t="n">
        <v>0.0197517510601689</v>
      </c>
      <c r="G8106" s="4" t="n">
        <v>-6.813785</v>
      </c>
      <c r="H8106" s="4" t="n">
        <v>40.058964</v>
      </c>
    </row>
    <row r="8107" customFormat="false" ht="14.25" hidden="false" customHeight="false" outlineLevel="0" collapsed="false">
      <c r="A8107" s="5" t="s">
        <v>8113</v>
      </c>
      <c r="B8107" s="4" t="n">
        <v>0.149631135150131</v>
      </c>
      <c r="C8107" s="4" t="n">
        <v>44.962</v>
      </c>
      <c r="D8107" s="4" t="n">
        <v>14204</v>
      </c>
      <c r="E8107" s="4" t="n">
        <v>0.259462966968452</v>
      </c>
      <c r="F8107" s="4" t="n">
        <v>0.0197517510601689</v>
      </c>
      <c r="G8107" s="4" t="n">
        <v>-5.687971</v>
      </c>
      <c r="H8107" s="4" t="n">
        <v>40.027458</v>
      </c>
    </row>
    <row r="8108" customFormat="false" ht="14.25" hidden="false" customHeight="false" outlineLevel="0" collapsed="false">
      <c r="A8108" s="5" t="s">
        <v>8114</v>
      </c>
      <c r="B8108" s="4" t="n">
        <v>0.12814466857313</v>
      </c>
      <c r="C8108" s="4" t="n">
        <v>41.793</v>
      </c>
      <c r="D8108" s="4" t="n">
        <v>15070.5</v>
      </c>
      <c r="E8108" s="4" t="n">
        <v>0.259462966968452</v>
      </c>
      <c r="F8108" s="4" t="n">
        <v>0.0197517510601689</v>
      </c>
      <c r="G8108" s="4" t="n">
        <v>-5.731319</v>
      </c>
      <c r="H8108" s="4" t="n">
        <v>39.337208</v>
      </c>
    </row>
    <row r="8109" customFormat="false" ht="14.25" hidden="false" customHeight="false" outlineLevel="0" collapsed="false">
      <c r="A8109" s="5" t="s">
        <v>8115</v>
      </c>
      <c r="B8109" s="4" t="n">
        <v>0.10696881274253</v>
      </c>
      <c r="C8109" s="4" t="n">
        <v>0.213</v>
      </c>
      <c r="D8109" s="4" t="n">
        <v>18839</v>
      </c>
      <c r="E8109" s="4" t="n">
        <v>0.259462966968452</v>
      </c>
      <c r="F8109" s="4" t="n">
        <v>0.0197517510601689</v>
      </c>
      <c r="G8109" s="4" t="n">
        <v>-6.539278</v>
      </c>
      <c r="H8109" s="4" t="n">
        <v>39.986151</v>
      </c>
    </row>
    <row r="8110" customFormat="false" ht="14.25" hidden="false" customHeight="false" outlineLevel="0" collapsed="false">
      <c r="A8110" s="5" t="s">
        <v>8116</v>
      </c>
      <c r="B8110" s="4" t="n">
        <v>0.13602755073792</v>
      </c>
      <c r="C8110" s="4" t="n">
        <v>24.893</v>
      </c>
      <c r="D8110" s="4" t="n">
        <v>21371</v>
      </c>
      <c r="E8110" s="4" t="n">
        <v>0.259462966968452</v>
      </c>
      <c r="F8110" s="4" t="n">
        <v>0.0197517510601689</v>
      </c>
      <c r="G8110" s="4" t="n">
        <v>-6.510589</v>
      </c>
      <c r="H8110" s="4" t="n">
        <v>40.00197</v>
      </c>
    </row>
    <row r="8111" customFormat="false" ht="14.25" hidden="false" customHeight="false" outlineLevel="0" collapsed="false">
      <c r="A8111" s="5" t="s">
        <v>8117</v>
      </c>
      <c r="B8111" s="4" t="n">
        <v>0.121535599919662</v>
      </c>
      <c r="C8111" s="4" t="n">
        <v>0.3</v>
      </c>
      <c r="D8111" s="4" t="n">
        <v>21412</v>
      </c>
      <c r="E8111" s="4" t="n">
        <v>0.259462966968452</v>
      </c>
      <c r="F8111" s="4" t="n">
        <v>0.0197517510601689</v>
      </c>
      <c r="G8111" s="4" t="n">
        <v>-6.533274</v>
      </c>
      <c r="H8111" s="4" t="n">
        <v>39.988446</v>
      </c>
    </row>
    <row r="8112" customFormat="false" ht="14.25" hidden="false" customHeight="false" outlineLevel="0" collapsed="false">
      <c r="A8112" s="5" t="s">
        <v>8118</v>
      </c>
      <c r="B8112" s="4" t="n">
        <v>0.14318969632384</v>
      </c>
      <c r="C8112" s="4" t="n">
        <v>0.159</v>
      </c>
      <c r="D8112" s="4" t="n">
        <v>23409.5</v>
      </c>
      <c r="E8112" s="4" t="n">
        <v>0.259462966968452</v>
      </c>
      <c r="F8112" s="4" t="n">
        <v>0.0197517510601689</v>
      </c>
      <c r="G8112" s="4" t="n">
        <v>-6.53994</v>
      </c>
      <c r="H8112" s="4" t="n">
        <v>39.993239</v>
      </c>
    </row>
    <row r="8113" customFormat="false" ht="14.25" hidden="false" customHeight="false" outlineLevel="0" collapsed="false">
      <c r="A8113" s="5" t="s">
        <v>8119</v>
      </c>
      <c r="B8113" s="4" t="n">
        <v>0.098741822411288</v>
      </c>
      <c r="C8113" s="4" t="n">
        <v>0.079</v>
      </c>
      <c r="D8113" s="4" t="n">
        <v>18305</v>
      </c>
      <c r="E8113" s="4" t="n">
        <v>0.259462966968452</v>
      </c>
      <c r="F8113" s="4" t="n">
        <v>0.0197517510601689</v>
      </c>
      <c r="G8113" s="4" t="n">
        <v>-6.533782</v>
      </c>
      <c r="H8113" s="4" t="n">
        <v>39.986099</v>
      </c>
    </row>
    <row r="8114" customFormat="false" ht="14.25" hidden="false" customHeight="false" outlineLevel="0" collapsed="false">
      <c r="A8114" s="5" t="s">
        <v>8120</v>
      </c>
      <c r="B8114" s="4" t="n">
        <v>0.104127471567805</v>
      </c>
      <c r="C8114" s="4" t="n">
        <v>0.174</v>
      </c>
      <c r="D8114" s="4" t="n">
        <v>20692.5</v>
      </c>
      <c r="E8114" s="4" t="n">
        <v>0.259462966968452</v>
      </c>
      <c r="F8114" s="4" t="n">
        <v>0.0197517510601689</v>
      </c>
      <c r="G8114" s="4" t="n">
        <v>-6.535178</v>
      </c>
      <c r="H8114" s="4" t="n">
        <v>39.982558</v>
      </c>
    </row>
    <row r="8115" customFormat="false" ht="14.25" hidden="false" customHeight="false" outlineLevel="0" collapsed="false">
      <c r="A8115" s="5" t="s">
        <v>8121</v>
      </c>
      <c r="B8115" s="4" t="n">
        <v>0.119544118346295</v>
      </c>
      <c r="C8115" s="4" t="n">
        <v>0.163</v>
      </c>
      <c r="D8115" s="4" t="n">
        <v>18661.5</v>
      </c>
      <c r="E8115" s="4" t="n">
        <v>0.259462966968452</v>
      </c>
      <c r="F8115" s="4" t="n">
        <v>0.0197517510601689</v>
      </c>
      <c r="G8115" s="4" t="n">
        <v>-6.531551</v>
      </c>
      <c r="H8115" s="4" t="n">
        <v>39.983956</v>
      </c>
    </row>
    <row r="8116" customFormat="false" ht="14.25" hidden="false" customHeight="false" outlineLevel="0" collapsed="false">
      <c r="A8116" s="5" t="s">
        <v>8122</v>
      </c>
      <c r="B8116" s="4" t="n">
        <v>0.128034573430691</v>
      </c>
      <c r="C8116" s="4" t="n">
        <v>58.119</v>
      </c>
      <c r="D8116" s="4" t="n">
        <v>19035.5</v>
      </c>
      <c r="E8116" s="4" t="n">
        <v>0.259462966968452</v>
      </c>
      <c r="F8116" s="4" t="n">
        <v>0.0197517510601689</v>
      </c>
      <c r="G8116" s="4" t="n">
        <v>-6.481113</v>
      </c>
      <c r="H8116" s="4" t="n">
        <v>39.96907</v>
      </c>
    </row>
    <row r="8117" customFormat="false" ht="14.25" hidden="false" customHeight="false" outlineLevel="0" collapsed="false">
      <c r="A8117" s="5" t="s">
        <v>8123</v>
      </c>
      <c r="B8117" s="4" t="n">
        <v>0.105168968972681</v>
      </c>
      <c r="C8117" s="4" t="n">
        <v>19.409</v>
      </c>
      <c r="D8117" s="4" t="n">
        <v>23075</v>
      </c>
      <c r="E8117" s="4" t="n">
        <v>0.259462966968452</v>
      </c>
      <c r="F8117" s="4" t="n">
        <v>0.0197517510601689</v>
      </c>
      <c r="G8117" s="4" t="n">
        <v>-6.567918</v>
      </c>
      <c r="H8117" s="4" t="n">
        <v>39.977903</v>
      </c>
    </row>
    <row r="8118" customFormat="false" ht="14.25" hidden="false" customHeight="false" outlineLevel="0" collapsed="false">
      <c r="A8118" s="5" t="s">
        <v>8124</v>
      </c>
      <c r="B8118" s="4" t="n">
        <v>0.113926892395727</v>
      </c>
      <c r="C8118" s="4" t="n">
        <v>52.659</v>
      </c>
      <c r="D8118" s="4" t="n">
        <v>22685</v>
      </c>
      <c r="E8118" s="4" t="n">
        <v>0.259462966968452</v>
      </c>
      <c r="F8118" s="4" t="n">
        <v>0.0197517510601689</v>
      </c>
      <c r="G8118" s="4" t="n">
        <v>-5.681105</v>
      </c>
      <c r="H8118" s="4" t="n">
        <v>40.072921</v>
      </c>
    </row>
    <row r="8119" customFormat="false" ht="14.25" hidden="false" customHeight="false" outlineLevel="0" collapsed="false">
      <c r="A8119" s="5" t="s">
        <v>8125</v>
      </c>
      <c r="B8119" s="4" t="n">
        <v>0.0937810374701234</v>
      </c>
      <c r="C8119" s="4" t="n">
        <v>113.608</v>
      </c>
      <c r="D8119" s="4" t="n">
        <v>19530</v>
      </c>
      <c r="E8119" s="4" t="n">
        <v>0.259462966968452</v>
      </c>
      <c r="F8119" s="4" t="n">
        <v>0.0197517510601689</v>
      </c>
      <c r="G8119" s="4" t="n">
        <v>-6.000129</v>
      </c>
      <c r="H8119" s="4" t="n">
        <v>39.447649</v>
      </c>
    </row>
    <row r="8120" customFormat="false" ht="14.25" hidden="false" customHeight="false" outlineLevel="0" collapsed="false">
      <c r="A8120" s="5" t="s">
        <v>8126</v>
      </c>
      <c r="B8120" s="4" t="n">
        <v>0.0899791948975753</v>
      </c>
      <c r="C8120" s="4" t="n">
        <v>144.28</v>
      </c>
      <c r="D8120" s="4" t="n">
        <v>18546</v>
      </c>
      <c r="E8120" s="4" t="n">
        <v>0.259462966968452</v>
      </c>
      <c r="F8120" s="4" t="n">
        <v>0.0197517510601689</v>
      </c>
      <c r="G8120" s="4" t="n">
        <v>-5.648572</v>
      </c>
      <c r="H8120" s="4" t="n">
        <v>39.64419</v>
      </c>
    </row>
    <row r="8121" customFormat="false" ht="14.25" hidden="false" customHeight="false" outlineLevel="0" collapsed="false">
      <c r="A8121" s="5" t="s">
        <v>8127</v>
      </c>
      <c r="B8121" s="4" t="n">
        <v>0.141595605419778</v>
      </c>
      <c r="C8121" s="4" t="n">
        <v>52.856</v>
      </c>
      <c r="D8121" s="4" t="n">
        <v>19784.5</v>
      </c>
      <c r="E8121" s="4" t="n">
        <v>0.259462966968452</v>
      </c>
      <c r="F8121" s="4" t="n">
        <v>0.0197517510601689</v>
      </c>
      <c r="G8121" s="4" t="n">
        <v>-6.515389</v>
      </c>
      <c r="H8121" s="4" t="n">
        <v>40.304867</v>
      </c>
    </row>
    <row r="8122" customFormat="false" ht="14.25" hidden="false" customHeight="false" outlineLevel="0" collapsed="false">
      <c r="A8122" s="5" t="s">
        <v>8128</v>
      </c>
      <c r="B8122" s="4" t="n">
        <v>0.0879662400538465</v>
      </c>
      <c r="C8122" s="4" t="n">
        <v>32.733</v>
      </c>
      <c r="D8122" s="4" t="n">
        <v>15343</v>
      </c>
      <c r="E8122" s="4" t="n">
        <v>0.259462966968452</v>
      </c>
      <c r="F8122" s="4" t="n">
        <v>0.0197517510601689</v>
      </c>
      <c r="G8122" s="4" t="n">
        <v>-6.832771</v>
      </c>
      <c r="H8122" s="4" t="n">
        <v>40.222922</v>
      </c>
    </row>
    <row r="8123" customFormat="false" ht="14.25" hidden="false" customHeight="false" outlineLevel="0" collapsed="false">
      <c r="A8123" s="5" t="s">
        <v>8129</v>
      </c>
      <c r="B8123" s="4" t="n">
        <v>0.117029875026245</v>
      </c>
      <c r="C8123" s="4" t="n">
        <v>100.786</v>
      </c>
      <c r="D8123" s="4" t="n">
        <v>18410.5</v>
      </c>
      <c r="E8123" s="4" t="n">
        <v>0.259462966968452</v>
      </c>
      <c r="F8123" s="4" t="n">
        <v>0.0197517510601689</v>
      </c>
      <c r="G8123" s="4" t="n">
        <v>-5.907039</v>
      </c>
      <c r="H8123" s="4" t="n">
        <v>39.188993</v>
      </c>
    </row>
    <row r="8124" customFormat="false" ht="14.25" hidden="false" customHeight="false" outlineLevel="0" collapsed="false">
      <c r="A8124" s="5" t="s">
        <v>8130</v>
      </c>
      <c r="B8124" s="4" t="n">
        <v>0.0865359617028534</v>
      </c>
      <c r="C8124" s="4" t="n">
        <v>54.68</v>
      </c>
      <c r="D8124" s="4" t="n">
        <v>14442.5</v>
      </c>
      <c r="E8124" s="4" t="n">
        <v>0.259462966968452</v>
      </c>
      <c r="F8124" s="4" t="n">
        <v>0.0197517510601689</v>
      </c>
      <c r="G8124" s="4" t="n">
        <v>-5.521157</v>
      </c>
      <c r="H8124" s="4" t="n">
        <v>39.681413</v>
      </c>
    </row>
    <row r="8125" customFormat="false" ht="14.25" hidden="false" customHeight="false" outlineLevel="0" collapsed="false">
      <c r="A8125" s="5" t="s">
        <v>8131</v>
      </c>
      <c r="B8125" s="4" t="n">
        <v>0.106181162885317</v>
      </c>
      <c r="C8125" s="4" t="n">
        <v>65.397</v>
      </c>
      <c r="D8125" s="4" t="n">
        <v>18071</v>
      </c>
      <c r="E8125" s="4" t="n">
        <v>0.259462966968452</v>
      </c>
      <c r="F8125" s="4" t="n">
        <v>0.0197517510601689</v>
      </c>
      <c r="G8125" s="4" t="n">
        <v>-6.282145</v>
      </c>
      <c r="H8125" s="4" t="n">
        <v>40.0013</v>
      </c>
    </row>
    <row r="8126" customFormat="false" ht="14.25" hidden="false" customHeight="false" outlineLevel="0" collapsed="false">
      <c r="A8126" s="5" t="s">
        <v>8132</v>
      </c>
      <c r="B8126" s="4" t="n">
        <v>0.0903602451947691</v>
      </c>
      <c r="C8126" s="4" t="n">
        <v>150.349</v>
      </c>
      <c r="D8126" s="4" t="n">
        <v>15258</v>
      </c>
      <c r="E8126" s="4" t="n">
        <v>0.259462966968452</v>
      </c>
      <c r="F8126" s="4" t="n">
        <v>0.0197517510601689</v>
      </c>
      <c r="G8126" s="4" t="n">
        <v>-5.618475</v>
      </c>
      <c r="H8126" s="4" t="n">
        <v>39.422235</v>
      </c>
    </row>
    <row r="8127" customFormat="false" ht="14.25" hidden="false" customHeight="false" outlineLevel="0" collapsed="false">
      <c r="A8127" s="5" t="s">
        <v>8133</v>
      </c>
      <c r="B8127" s="4" t="n">
        <v>0.0846322460861164</v>
      </c>
      <c r="C8127" s="4" t="n">
        <v>24.092</v>
      </c>
      <c r="D8127" s="4" t="n">
        <v>19020</v>
      </c>
      <c r="E8127" s="4" t="n">
        <v>0.259462966968452</v>
      </c>
      <c r="F8127" s="4" t="n">
        <v>0.0197517510601689</v>
      </c>
      <c r="G8127" s="4" t="n">
        <v>-5.812184</v>
      </c>
      <c r="H8127" s="4" t="n">
        <v>40.322038</v>
      </c>
    </row>
    <row r="8128" customFormat="false" ht="14.25" hidden="false" customHeight="false" outlineLevel="0" collapsed="false">
      <c r="A8128" s="5" t="s">
        <v>8134</v>
      </c>
      <c r="B8128" s="4" t="n">
        <v>0.105164628697027</v>
      </c>
      <c r="C8128" s="4" t="n">
        <v>48.089</v>
      </c>
      <c r="D8128" s="4" t="n">
        <v>15127</v>
      </c>
      <c r="E8128" s="4" t="n">
        <v>0.259462966968452</v>
      </c>
      <c r="F8128" s="4" t="n">
        <v>0.0197517510601689</v>
      </c>
      <c r="G8128" s="4" t="n">
        <v>-5.781578</v>
      </c>
      <c r="H8128" s="4" t="n">
        <v>40.114862</v>
      </c>
    </row>
    <row r="8129" customFormat="false" ht="14.25" hidden="false" customHeight="false" outlineLevel="0" collapsed="false">
      <c r="A8129" s="5" t="s">
        <v>8135</v>
      </c>
      <c r="B8129" s="4" t="n">
        <v>0.0941013831594063</v>
      </c>
      <c r="C8129" s="4" t="n">
        <v>20.874</v>
      </c>
      <c r="D8129" s="4" t="n">
        <v>15140</v>
      </c>
      <c r="E8129" s="4" t="n">
        <v>0.259462966968452</v>
      </c>
      <c r="F8129" s="4" t="n">
        <v>0.0197517510601689</v>
      </c>
      <c r="G8129" s="4" t="n">
        <v>-5.903094</v>
      </c>
      <c r="H8129" s="4" t="n">
        <v>40.234504</v>
      </c>
    </row>
    <row r="8130" customFormat="false" ht="14.25" hidden="false" customHeight="false" outlineLevel="0" collapsed="false">
      <c r="A8130" s="5" t="s">
        <v>8136</v>
      </c>
      <c r="B8130" s="4" t="n">
        <v>0.113226241524752</v>
      </c>
      <c r="C8130" s="4" t="n">
        <v>51.708</v>
      </c>
      <c r="D8130" s="4" t="n">
        <v>16549</v>
      </c>
      <c r="E8130" s="4" t="n">
        <v>0.259462966968452</v>
      </c>
      <c r="F8130" s="4" t="n">
        <v>0.0197517510601689</v>
      </c>
      <c r="G8130" s="4" t="n">
        <v>-5.934948</v>
      </c>
      <c r="H8130" s="4" t="n">
        <v>40.030756</v>
      </c>
    </row>
    <row r="8131" customFormat="false" ht="14.25" hidden="false" customHeight="false" outlineLevel="0" collapsed="false">
      <c r="A8131" s="5" t="s">
        <v>8137</v>
      </c>
      <c r="B8131" s="4" t="n">
        <v>0.103745470272006</v>
      </c>
      <c r="C8131" s="4" t="n">
        <v>65.644</v>
      </c>
      <c r="D8131" s="4" t="n">
        <v>16653.5</v>
      </c>
      <c r="E8131" s="4" t="n">
        <v>0.259462966968452</v>
      </c>
      <c r="F8131" s="4" t="n">
        <v>0.0197517510601689</v>
      </c>
      <c r="G8131" s="4" t="n">
        <v>-6.492375</v>
      </c>
      <c r="H8131" s="4" t="n">
        <v>39.732388</v>
      </c>
    </row>
    <row r="8132" customFormat="false" ht="14.25" hidden="false" customHeight="false" outlineLevel="0" collapsed="false">
      <c r="A8132" s="5" t="s">
        <v>8138</v>
      </c>
      <c r="B8132" s="4" t="n">
        <v>0.0941488559846471</v>
      </c>
      <c r="C8132" s="4" t="n">
        <v>141.697</v>
      </c>
      <c r="D8132" s="4" t="n">
        <v>16731.5</v>
      </c>
      <c r="E8132" s="4" t="n">
        <v>0.259462966968452</v>
      </c>
      <c r="F8132" s="4" t="n">
        <v>0.0197517510601689</v>
      </c>
      <c r="G8132" s="4" t="n">
        <v>-6.522787</v>
      </c>
      <c r="H8132" s="4" t="n">
        <v>39.669385</v>
      </c>
    </row>
    <row r="8133" customFormat="false" ht="14.25" hidden="false" customHeight="false" outlineLevel="0" collapsed="false">
      <c r="A8133" s="5" t="s">
        <v>8139</v>
      </c>
      <c r="B8133" s="4" t="n">
        <v>0.136778829022418</v>
      </c>
      <c r="C8133" s="4" t="n">
        <v>38.275</v>
      </c>
      <c r="D8133" s="4" t="n">
        <v>15750</v>
      </c>
      <c r="E8133" s="4" t="n">
        <v>0.259462966968452</v>
      </c>
      <c r="F8133" s="4" t="n">
        <v>0.0197517510601689</v>
      </c>
      <c r="G8133" s="4" t="n">
        <v>-5.350176</v>
      </c>
      <c r="H8133" s="4" t="n">
        <v>39.715922</v>
      </c>
    </row>
    <row r="8134" customFormat="false" ht="14.25" hidden="false" customHeight="false" outlineLevel="0" collapsed="false">
      <c r="A8134" s="5" t="s">
        <v>8140</v>
      </c>
      <c r="B8134" s="4" t="n">
        <v>0.103254056132481</v>
      </c>
      <c r="C8134" s="4" t="n">
        <v>94.318</v>
      </c>
      <c r="D8134" s="4" t="n">
        <v>15113</v>
      </c>
      <c r="E8134" s="4" t="n">
        <v>0.259462966968452</v>
      </c>
      <c r="F8134" s="4" t="n">
        <v>0.0197517510601689</v>
      </c>
      <c r="G8134" s="4" t="n">
        <v>-6.628913</v>
      </c>
      <c r="H8134" s="4" t="n">
        <v>40.19957</v>
      </c>
    </row>
    <row r="8135" customFormat="false" ht="14.25" hidden="false" customHeight="false" outlineLevel="0" collapsed="false">
      <c r="A8135" s="5" t="s">
        <v>8141</v>
      </c>
      <c r="B8135" s="4" t="n">
        <v>0.126095865391395</v>
      </c>
      <c r="C8135" s="4" t="n">
        <v>78.611</v>
      </c>
      <c r="D8135" s="4" t="n">
        <v>17141.5</v>
      </c>
      <c r="E8135" s="4" t="n">
        <v>0.259462966968452</v>
      </c>
      <c r="F8135" s="4" t="n">
        <v>0.0197517510601689</v>
      </c>
      <c r="G8135" s="4" t="n">
        <v>-5.357203</v>
      </c>
      <c r="H8135" s="4" t="n">
        <v>39.84852</v>
      </c>
    </row>
    <row r="8136" customFormat="false" ht="14.25" hidden="false" customHeight="false" outlineLevel="0" collapsed="false">
      <c r="A8136" s="5" t="s">
        <v>8142</v>
      </c>
      <c r="B8136" s="4" t="n">
        <v>0.105593102418832</v>
      </c>
      <c r="C8136" s="4" t="n">
        <v>14.956</v>
      </c>
      <c r="D8136" s="4" t="n">
        <v>15072.5</v>
      </c>
      <c r="E8136" s="4" t="n">
        <v>0.259462966968452</v>
      </c>
      <c r="F8136" s="4" t="n">
        <v>0.0197517510601689</v>
      </c>
      <c r="G8136" s="4" t="n">
        <v>-6.00038</v>
      </c>
      <c r="H8136" s="4" t="n">
        <v>40.242375</v>
      </c>
    </row>
    <row r="8137" customFormat="false" ht="14.25" hidden="false" customHeight="false" outlineLevel="0" collapsed="false">
      <c r="A8137" s="5" t="s">
        <v>8143</v>
      </c>
      <c r="B8137" s="4" t="n">
        <v>0.0898960040863507</v>
      </c>
      <c r="C8137" s="4" t="n">
        <v>26.753</v>
      </c>
      <c r="D8137" s="4" t="n">
        <v>18458.5</v>
      </c>
      <c r="E8137" s="4" t="n">
        <v>0.259462966968452</v>
      </c>
      <c r="F8137" s="4" t="n">
        <v>0.0197517510601689</v>
      </c>
      <c r="G8137" s="4" t="n">
        <v>-5.350074</v>
      </c>
      <c r="H8137" s="4" t="n">
        <v>39.447452</v>
      </c>
    </row>
    <row r="8138" customFormat="false" ht="14.25" hidden="false" customHeight="false" outlineLevel="0" collapsed="false">
      <c r="A8138" s="5" t="s">
        <v>8144</v>
      </c>
      <c r="B8138" s="4" t="n">
        <v>0.0956384291797074</v>
      </c>
      <c r="C8138" s="4" t="n">
        <v>41.454</v>
      </c>
      <c r="D8138" s="4" t="n">
        <v>17775.5</v>
      </c>
      <c r="E8138" s="4" t="n">
        <v>0.259462966968452</v>
      </c>
      <c r="F8138" s="4" t="n">
        <v>0.0197517510601689</v>
      </c>
      <c r="G8138" s="4" t="n">
        <v>-5.300869</v>
      </c>
      <c r="H8138" s="4" t="n">
        <v>39.451263</v>
      </c>
    </row>
    <row r="8139" customFormat="false" ht="14.25" hidden="false" customHeight="false" outlineLevel="0" collapsed="false">
      <c r="A8139" s="5" t="s">
        <v>8145</v>
      </c>
      <c r="B8139" s="4" t="n">
        <v>0.115805623698988</v>
      </c>
      <c r="C8139" s="4" t="n">
        <v>74.846</v>
      </c>
      <c r="D8139" s="4" t="n">
        <v>13936</v>
      </c>
      <c r="E8139" s="4" t="n">
        <v>0.259462966968452</v>
      </c>
      <c r="F8139" s="4" t="n">
        <v>0.0197517510601689</v>
      </c>
      <c r="G8139" s="4" t="n">
        <v>-6.4675</v>
      </c>
      <c r="H8139" s="4" t="n">
        <v>40.06287</v>
      </c>
    </row>
    <row r="8140" customFormat="false" ht="14.25" hidden="false" customHeight="false" outlineLevel="0" collapsed="false">
      <c r="A8140" s="5" t="s">
        <v>8146</v>
      </c>
      <c r="B8140" s="4" t="n">
        <v>0.115839350404143</v>
      </c>
      <c r="C8140" s="4" t="n">
        <v>61.976</v>
      </c>
      <c r="D8140" s="4" t="n">
        <v>14907</v>
      </c>
      <c r="E8140" s="4" t="n">
        <v>0.259462966968452</v>
      </c>
      <c r="F8140" s="4" t="n">
        <v>0.0197517510601689</v>
      </c>
      <c r="G8140" s="4" t="n">
        <v>-6.393707</v>
      </c>
      <c r="H8140" s="4" t="n">
        <v>40.040619</v>
      </c>
    </row>
    <row r="8141" customFormat="false" ht="14.25" hidden="false" customHeight="false" outlineLevel="0" collapsed="false">
      <c r="A8141" s="5" t="s">
        <v>8147</v>
      </c>
      <c r="B8141" s="4" t="n">
        <v>0.0851622963263981</v>
      </c>
      <c r="C8141" s="4" t="n">
        <v>75.372</v>
      </c>
      <c r="D8141" s="4" t="n">
        <v>15844</v>
      </c>
      <c r="E8141" s="4" t="n">
        <v>0.259462966968452</v>
      </c>
      <c r="F8141" s="4" t="n">
        <v>0.0197517510601689</v>
      </c>
      <c r="G8141" s="4" t="n">
        <v>-6.141631</v>
      </c>
      <c r="H8141" s="4" t="n">
        <v>40.194693</v>
      </c>
    </row>
    <row r="8142" customFormat="false" ht="14.25" hidden="false" customHeight="false" outlineLevel="0" collapsed="false">
      <c r="A8142" s="5" t="s">
        <v>8148</v>
      </c>
      <c r="B8142" s="4" t="n">
        <v>0.105344115229532</v>
      </c>
      <c r="C8142" s="4" t="n">
        <v>34.555</v>
      </c>
      <c r="D8142" s="4" t="n">
        <v>17973</v>
      </c>
      <c r="E8142" s="4" t="n">
        <v>0.259462966968452</v>
      </c>
      <c r="F8142" s="4" t="n">
        <v>0.0197517510601689</v>
      </c>
      <c r="G8142" s="4" t="n">
        <v>-5.646496</v>
      </c>
      <c r="H8142" s="4" t="n">
        <v>40.170312</v>
      </c>
    </row>
    <row r="8143" customFormat="false" ht="14.25" hidden="false" customHeight="false" outlineLevel="0" collapsed="false">
      <c r="A8143" s="5" t="s">
        <v>8149</v>
      </c>
      <c r="B8143" s="4" t="n">
        <v>0.107503479263795</v>
      </c>
      <c r="C8143" s="4" t="n">
        <v>41.99</v>
      </c>
      <c r="D8143" s="4" t="n">
        <v>15378</v>
      </c>
      <c r="E8143" s="4" t="n">
        <v>0.259462966968452</v>
      </c>
      <c r="F8143" s="4" t="n">
        <v>0.0197517510601689</v>
      </c>
      <c r="G8143" s="4" t="n">
        <v>-5.762172</v>
      </c>
      <c r="H8143" s="4" t="n">
        <v>39.367604</v>
      </c>
    </row>
    <row r="8144" customFormat="false" ht="14.25" hidden="false" customHeight="false" outlineLevel="0" collapsed="false">
      <c r="A8144" s="5" t="s">
        <v>8150</v>
      </c>
      <c r="B8144" s="4" t="n">
        <v>0.097921008154626</v>
      </c>
      <c r="C8144" s="4" t="n">
        <v>35.807</v>
      </c>
      <c r="D8144" s="4" t="n">
        <v>16285.5</v>
      </c>
      <c r="E8144" s="4" t="n">
        <v>0.259462966968452</v>
      </c>
      <c r="F8144" s="4" t="n">
        <v>0.0197517510601689</v>
      </c>
      <c r="G8144" s="4" t="n">
        <v>-6.481147</v>
      </c>
      <c r="H8144" s="4" t="n">
        <v>40.218613</v>
      </c>
    </row>
    <row r="8145" customFormat="false" ht="14.25" hidden="false" customHeight="false" outlineLevel="0" collapsed="false">
      <c r="A8145" s="5" t="s">
        <v>8151</v>
      </c>
      <c r="B8145" s="4" t="n">
        <v>0.113152603568963</v>
      </c>
      <c r="C8145" s="4" t="n">
        <v>121.937</v>
      </c>
      <c r="D8145" s="4" t="n">
        <v>16233</v>
      </c>
      <c r="E8145" s="4" t="n">
        <v>0.259462966968452</v>
      </c>
      <c r="F8145" s="4" t="n">
        <v>0.0197517510601689</v>
      </c>
      <c r="G8145" s="4" t="n">
        <v>-7.388561</v>
      </c>
      <c r="H8145" s="4" t="n">
        <v>39.594455</v>
      </c>
    </row>
    <row r="8146" customFormat="false" ht="14.25" hidden="false" customHeight="false" outlineLevel="0" collapsed="false">
      <c r="A8146" s="5" t="s">
        <v>8152</v>
      </c>
      <c r="B8146" s="4" t="n">
        <v>0.116744498356479</v>
      </c>
      <c r="C8146" s="4" t="n">
        <v>113.647</v>
      </c>
      <c r="D8146" s="4" t="n">
        <v>14783</v>
      </c>
      <c r="E8146" s="4" t="n">
        <v>0.259462966968452</v>
      </c>
      <c r="F8146" s="4" t="n">
        <v>0.0197517510601689</v>
      </c>
      <c r="G8146" s="4" t="n">
        <v>-6.864915</v>
      </c>
      <c r="H8146" s="4" t="n">
        <v>39.433702</v>
      </c>
    </row>
    <row r="8147" customFormat="false" ht="14.25" hidden="false" customHeight="false" outlineLevel="0" collapsed="false">
      <c r="A8147" s="5" t="s">
        <v>8153</v>
      </c>
      <c r="B8147" s="4" t="n">
        <v>0.104670699512318</v>
      </c>
      <c r="C8147" s="4" t="n">
        <v>17.5</v>
      </c>
      <c r="D8147" s="4" t="n">
        <v>19618.5</v>
      </c>
      <c r="E8147" s="4" t="n">
        <v>0.259462966968452</v>
      </c>
      <c r="F8147" s="4" t="n">
        <v>0.0197517510601689</v>
      </c>
      <c r="G8147" s="4" t="n">
        <v>-5.838022</v>
      </c>
      <c r="H8147" s="4" t="n">
        <v>40.253728</v>
      </c>
    </row>
    <row r="8148" customFormat="false" ht="14.25" hidden="false" customHeight="false" outlineLevel="0" collapsed="false">
      <c r="A8148" s="5" t="s">
        <v>8154</v>
      </c>
      <c r="B8148" s="4" t="n">
        <v>0.125623666640486</v>
      </c>
      <c r="C8148" s="4" t="n">
        <v>8.699</v>
      </c>
      <c r="D8148" s="4" t="n">
        <v>20192.5</v>
      </c>
      <c r="E8148" s="4" t="n">
        <v>0.259462966968452</v>
      </c>
      <c r="F8148" s="4" t="n">
        <v>0.0197517510601689</v>
      </c>
      <c r="G8148" s="4" t="n">
        <v>-5.879009</v>
      </c>
      <c r="H8148" s="4" t="n">
        <v>40.258872</v>
      </c>
    </row>
    <row r="8149" customFormat="false" ht="14.25" hidden="false" customHeight="false" outlineLevel="0" collapsed="false">
      <c r="A8149" s="5" t="s">
        <v>8155</v>
      </c>
      <c r="B8149" s="4" t="n">
        <v>0.106531620745689</v>
      </c>
      <c r="C8149" s="4" t="n">
        <v>33.616</v>
      </c>
      <c r="D8149" s="4" t="n">
        <v>16414</v>
      </c>
      <c r="E8149" s="4" t="n">
        <v>0.259462966968452</v>
      </c>
      <c r="F8149" s="4" t="n">
        <v>0.0197517510601689</v>
      </c>
      <c r="G8149" s="4" t="n">
        <v>-5.825798</v>
      </c>
      <c r="H8149" s="4" t="n">
        <v>40.280509</v>
      </c>
    </row>
    <row r="8150" customFormat="false" ht="14.25" hidden="false" customHeight="false" outlineLevel="0" collapsed="false">
      <c r="A8150" s="5" t="s">
        <v>8156</v>
      </c>
      <c r="B8150" s="4" t="n">
        <v>0.154124544154253</v>
      </c>
      <c r="C8150" s="4" t="n">
        <v>40.555</v>
      </c>
      <c r="D8150" s="4" t="n">
        <v>22568.5</v>
      </c>
      <c r="E8150" s="4" t="n">
        <v>0.259462966968452</v>
      </c>
      <c r="F8150" s="4" t="n">
        <v>0.0197517510601689</v>
      </c>
      <c r="G8150" s="4" t="n">
        <v>-5.658826</v>
      </c>
      <c r="H8150" s="4" t="n">
        <v>39.723461</v>
      </c>
    </row>
    <row r="8151" customFormat="false" ht="14.25" hidden="false" customHeight="false" outlineLevel="0" collapsed="false">
      <c r="A8151" s="5" t="s">
        <v>8157</v>
      </c>
      <c r="B8151" s="4" t="n">
        <v>0.103311401061313</v>
      </c>
      <c r="C8151" s="4" t="n">
        <v>63.53</v>
      </c>
      <c r="D8151" s="4" t="n">
        <v>17751.5</v>
      </c>
      <c r="E8151" s="4" t="n">
        <v>0.259462966968452</v>
      </c>
      <c r="F8151" s="4" t="n">
        <v>0.0197517510601689</v>
      </c>
      <c r="G8151" s="4" t="n">
        <v>-6.349236</v>
      </c>
      <c r="H8151" s="4" t="n">
        <v>39.705243</v>
      </c>
    </row>
    <row r="8152" customFormat="false" ht="14.25" hidden="false" customHeight="false" outlineLevel="0" collapsed="false">
      <c r="A8152" s="5" t="s">
        <v>8158</v>
      </c>
      <c r="B8152" s="4" t="n">
        <v>0.0978792113199269</v>
      </c>
      <c r="C8152" s="4" t="n">
        <v>37.238</v>
      </c>
      <c r="D8152" s="4" t="n">
        <v>16709.5</v>
      </c>
      <c r="E8152" s="4" t="n">
        <v>0.259462966968452</v>
      </c>
      <c r="F8152" s="4" t="n">
        <v>0.0197517510601689</v>
      </c>
      <c r="G8152" s="4" t="n">
        <v>-6.352539</v>
      </c>
      <c r="H8152" s="4" t="n">
        <v>39.889036</v>
      </c>
    </row>
    <row r="8153" customFormat="false" ht="14.25" hidden="false" customHeight="false" outlineLevel="0" collapsed="false">
      <c r="A8153" s="5" t="s">
        <v>8159</v>
      </c>
      <c r="B8153" s="4" t="n">
        <v>0.108151566726922</v>
      </c>
      <c r="C8153" s="4" t="n">
        <v>15.119</v>
      </c>
      <c r="D8153" s="4" t="n">
        <v>16507</v>
      </c>
      <c r="E8153" s="4" t="n">
        <v>0.259462966968452</v>
      </c>
      <c r="F8153" s="4" t="n">
        <v>0.0197517510601689</v>
      </c>
      <c r="G8153" s="4" t="n">
        <v>-6.722367</v>
      </c>
      <c r="H8153" s="4" t="n">
        <v>40.164524</v>
      </c>
    </row>
    <row r="8154" customFormat="false" ht="14.25" hidden="false" customHeight="false" outlineLevel="0" collapsed="false">
      <c r="A8154" s="5" t="s">
        <v>8160</v>
      </c>
      <c r="B8154" s="4" t="n">
        <v>0.129890046640926</v>
      </c>
      <c r="C8154" s="4" t="n">
        <v>10.746</v>
      </c>
      <c r="D8154" s="4" t="n">
        <v>14518</v>
      </c>
      <c r="E8154" s="4" t="n">
        <v>0.259462966968452</v>
      </c>
      <c r="F8154" s="4" t="n">
        <v>0.0197517510601689</v>
      </c>
      <c r="G8154" s="4" t="n">
        <v>-6.611947</v>
      </c>
      <c r="H8154" s="4" t="n">
        <v>40.061767</v>
      </c>
    </row>
    <row r="8155" customFormat="false" ht="14.25" hidden="false" customHeight="false" outlineLevel="0" collapsed="false">
      <c r="A8155" s="5" t="s">
        <v>8161</v>
      </c>
      <c r="B8155" s="4" t="n">
        <v>0.0938115943326935</v>
      </c>
      <c r="C8155" s="4" t="n">
        <v>77.01</v>
      </c>
      <c r="D8155" s="4" t="n">
        <v>19276</v>
      </c>
      <c r="E8155" s="4" t="n">
        <v>0.259462966968452</v>
      </c>
      <c r="F8155" s="4" t="n">
        <v>0.0197517510601689</v>
      </c>
      <c r="G8155" s="4" t="n">
        <v>-5.917307</v>
      </c>
      <c r="H8155" s="4" t="n">
        <v>39.331405</v>
      </c>
    </row>
    <row r="8156" customFormat="false" ht="14.25" hidden="false" customHeight="false" outlineLevel="0" collapsed="false">
      <c r="A8156" s="5" t="s">
        <v>8162</v>
      </c>
      <c r="B8156" s="4" t="n">
        <v>0.117330671337572</v>
      </c>
      <c r="C8156" s="4" t="n">
        <v>177.596</v>
      </c>
      <c r="D8156" s="4" t="n">
        <v>17132.5</v>
      </c>
      <c r="E8156" s="4" t="n">
        <v>0.259462966968452</v>
      </c>
      <c r="F8156" s="4" t="n">
        <v>0.0197517510601689</v>
      </c>
      <c r="G8156" s="4" t="n">
        <v>-5.831554</v>
      </c>
      <c r="H8156" s="4" t="n">
        <v>39.695869</v>
      </c>
    </row>
    <row r="8157" customFormat="false" ht="14.25" hidden="false" customHeight="false" outlineLevel="0" collapsed="false">
      <c r="A8157" s="5" t="s">
        <v>8163</v>
      </c>
      <c r="B8157" s="4" t="n">
        <v>0.123673474790795</v>
      </c>
      <c r="C8157" s="4" t="n">
        <v>0.063</v>
      </c>
      <c r="D8157" s="4" t="n">
        <v>16984.5</v>
      </c>
      <c r="E8157" s="4" t="n">
        <v>0.259462966968452</v>
      </c>
      <c r="F8157" s="4" t="n">
        <v>0.0197517510601689</v>
      </c>
      <c r="G8157" s="4" t="n">
        <v>-5.755961</v>
      </c>
      <c r="H8157" s="4" t="n">
        <v>40.060818</v>
      </c>
    </row>
    <row r="8158" customFormat="false" ht="14.25" hidden="false" customHeight="false" outlineLevel="0" collapsed="false">
      <c r="A8158" s="5" t="s">
        <v>8164</v>
      </c>
      <c r="B8158" s="4" t="n">
        <v>0.111492521803392</v>
      </c>
      <c r="C8158" s="4" t="n">
        <v>37.057</v>
      </c>
      <c r="D8158" s="4" t="n">
        <v>21532.5</v>
      </c>
      <c r="E8158" s="4" t="n">
        <v>0.259462966968452</v>
      </c>
      <c r="F8158" s="4" t="n">
        <v>0.0197517510601689</v>
      </c>
      <c r="G8158" s="4" t="n">
        <v>-5.752589</v>
      </c>
      <c r="H8158" s="4" t="n">
        <v>40.000925</v>
      </c>
    </row>
    <row r="8159" customFormat="false" ht="14.25" hidden="false" customHeight="false" outlineLevel="0" collapsed="false">
      <c r="A8159" s="5" t="s">
        <v>8165</v>
      </c>
      <c r="B8159" s="4" t="n">
        <v>0.116864079473757</v>
      </c>
      <c r="C8159" s="4" t="n">
        <v>5.062</v>
      </c>
      <c r="D8159" s="4" t="n">
        <v>19980.5</v>
      </c>
      <c r="E8159" s="4" t="n">
        <v>0.259462966968452</v>
      </c>
      <c r="F8159" s="4" t="n">
        <v>0.0197517510601689</v>
      </c>
      <c r="G8159" s="4" t="n">
        <v>-5.77635</v>
      </c>
      <c r="H8159" s="4" t="n">
        <v>40.060279</v>
      </c>
    </row>
    <row r="8160" customFormat="false" ht="14.25" hidden="false" customHeight="false" outlineLevel="0" collapsed="false">
      <c r="A8160" s="5" t="s">
        <v>8166</v>
      </c>
      <c r="B8160" s="4" t="n">
        <v>0.122474288115892</v>
      </c>
      <c r="C8160" s="4" t="n">
        <v>5.771</v>
      </c>
      <c r="D8160" s="4" t="n">
        <v>21080.5</v>
      </c>
      <c r="E8160" s="4" t="n">
        <v>0.259462966968452</v>
      </c>
      <c r="F8160" s="4" t="n">
        <v>0.0197517510601689</v>
      </c>
      <c r="G8160" s="4" t="n">
        <v>-5.764651</v>
      </c>
      <c r="H8160" s="4" t="n">
        <v>40.073183</v>
      </c>
    </row>
    <row r="8161" customFormat="false" ht="14.25" hidden="false" customHeight="false" outlineLevel="0" collapsed="false">
      <c r="A8161" s="5" t="s">
        <v>8167</v>
      </c>
      <c r="B8161" s="4" t="n">
        <v>0.128342992632914</v>
      </c>
      <c r="C8161" s="4" t="n">
        <v>5.384</v>
      </c>
      <c r="D8161" s="4" t="n">
        <v>20310.5</v>
      </c>
      <c r="E8161" s="4" t="n">
        <v>0.259462966968452</v>
      </c>
      <c r="F8161" s="4" t="n">
        <v>0.0197517510601689</v>
      </c>
      <c r="G8161" s="4" t="n">
        <v>-5.733294</v>
      </c>
      <c r="H8161" s="4" t="n">
        <v>40.069018</v>
      </c>
    </row>
    <row r="8162" customFormat="false" ht="14.25" hidden="false" customHeight="false" outlineLevel="0" collapsed="false">
      <c r="A8162" s="5" t="s">
        <v>8168</v>
      </c>
      <c r="B8162" s="4" t="n">
        <v>0.124218444130924</v>
      </c>
      <c r="C8162" s="4" t="n">
        <v>9.226</v>
      </c>
      <c r="D8162" s="4" t="n">
        <v>20970</v>
      </c>
      <c r="E8162" s="4" t="n">
        <v>0.259462966968452</v>
      </c>
      <c r="F8162" s="4" t="n">
        <v>0.0197517510601689</v>
      </c>
      <c r="G8162" s="4" t="n">
        <v>-5.727434</v>
      </c>
      <c r="H8162" s="4" t="n">
        <v>40.02464</v>
      </c>
    </row>
    <row r="8163" customFormat="false" ht="14.25" hidden="false" customHeight="false" outlineLevel="0" collapsed="false">
      <c r="A8163" s="5" t="s">
        <v>8169</v>
      </c>
      <c r="B8163" s="4" t="n">
        <v>0.106218620847906</v>
      </c>
      <c r="C8163" s="4" t="n">
        <v>0.31</v>
      </c>
      <c r="D8163" s="4" t="n">
        <v>21261.5</v>
      </c>
      <c r="E8163" s="4" t="n">
        <v>0.259462966968452</v>
      </c>
      <c r="F8163" s="4" t="n">
        <v>0.0197517510601689</v>
      </c>
      <c r="G8163" s="4" t="n">
        <v>-5.659189</v>
      </c>
      <c r="H8163" s="4" t="n">
        <v>40.129714</v>
      </c>
    </row>
    <row r="8164" customFormat="false" ht="14.25" hidden="false" customHeight="false" outlineLevel="0" collapsed="false">
      <c r="A8164" s="5" t="s">
        <v>8170</v>
      </c>
      <c r="B8164" s="4" t="n">
        <v>0.109857188514254</v>
      </c>
      <c r="C8164" s="4" t="n">
        <v>61.226</v>
      </c>
      <c r="D8164" s="4" t="n">
        <v>19931.5</v>
      </c>
      <c r="E8164" s="4" t="n">
        <v>0.259462966968452</v>
      </c>
      <c r="F8164" s="4" t="n">
        <v>0.0197517510601689</v>
      </c>
      <c r="G8164" s="4" t="n">
        <v>-5.632393</v>
      </c>
      <c r="H8164" s="4" t="n">
        <v>40.090715</v>
      </c>
    </row>
    <row r="8165" customFormat="false" ht="14.25" hidden="false" customHeight="false" outlineLevel="0" collapsed="false">
      <c r="A8165" s="5" t="s">
        <v>8171</v>
      </c>
      <c r="B8165" s="4" t="n">
        <v>0.136766161377431</v>
      </c>
      <c r="C8165" s="4" t="n">
        <v>28.49</v>
      </c>
      <c r="D8165" s="4" t="n">
        <v>17836.5</v>
      </c>
      <c r="E8165" s="4" t="n">
        <v>0.259462966968452</v>
      </c>
      <c r="F8165" s="4" t="n">
        <v>0.0197517510601689</v>
      </c>
      <c r="G8165" s="4" t="n">
        <v>-5.999589</v>
      </c>
      <c r="H8165" s="4" t="n">
        <v>40.177024</v>
      </c>
    </row>
    <row r="8166" customFormat="false" ht="14.25" hidden="false" customHeight="false" outlineLevel="0" collapsed="false">
      <c r="A8166" s="5" t="s">
        <v>8172</v>
      </c>
      <c r="B8166" s="4" t="n">
        <v>0.109687754509579</v>
      </c>
      <c r="C8166" s="4" t="n">
        <v>58.98</v>
      </c>
      <c r="D8166" s="4" t="n">
        <v>15826.5</v>
      </c>
      <c r="E8166" s="4" t="n">
        <v>0.259462966968452</v>
      </c>
      <c r="F8166" s="4" t="n">
        <v>0.0197517510601689</v>
      </c>
      <c r="G8166" s="4" t="n">
        <v>-5.743295</v>
      </c>
      <c r="H8166" s="4" t="n">
        <v>40.222454</v>
      </c>
    </row>
    <row r="8167" customFormat="false" ht="14.25" hidden="false" customHeight="false" outlineLevel="0" collapsed="false">
      <c r="A8167" s="5" t="s">
        <v>8173</v>
      </c>
      <c r="B8167" s="4" t="n">
        <v>0.0976819867798599</v>
      </c>
      <c r="C8167" s="4" t="n">
        <v>53.088</v>
      </c>
      <c r="D8167" s="4" t="n">
        <v>14377</v>
      </c>
      <c r="E8167" s="4" t="n">
        <v>0.259462966968452</v>
      </c>
      <c r="F8167" s="4" t="n">
        <v>0.0197517510601689</v>
      </c>
      <c r="G8167" s="4" t="n">
        <v>-6.193615</v>
      </c>
      <c r="H8167" s="4" t="n">
        <v>40.447138</v>
      </c>
    </row>
    <row r="8168" customFormat="false" ht="14.25" hidden="false" customHeight="false" outlineLevel="0" collapsed="false">
      <c r="A8168" s="5" t="s">
        <v>8174</v>
      </c>
      <c r="B8168" s="4" t="n">
        <v>0.104986836797034</v>
      </c>
      <c r="C8168" s="4" t="n">
        <v>114.714</v>
      </c>
      <c r="D8168" s="4" t="n">
        <v>19185</v>
      </c>
      <c r="E8168" s="4" t="n">
        <v>0.259462966968452</v>
      </c>
      <c r="F8168" s="4" t="n">
        <v>0.0197517510601689</v>
      </c>
      <c r="G8168" s="4" t="n">
        <v>-5.538804</v>
      </c>
      <c r="H8168" s="4" t="n">
        <v>39.335621</v>
      </c>
    </row>
    <row r="8169" customFormat="false" ht="14.25" hidden="false" customHeight="false" outlineLevel="0" collapsed="false">
      <c r="A8169" s="5" t="s">
        <v>8175</v>
      </c>
      <c r="B8169" s="4" t="n">
        <v>0.11041110415732</v>
      </c>
      <c r="C8169" s="4" t="n">
        <v>250.741</v>
      </c>
      <c r="D8169" s="4" t="n">
        <v>16789</v>
      </c>
      <c r="E8169" s="4" t="n">
        <v>0.259462966968452</v>
      </c>
      <c r="F8169" s="4" t="n">
        <v>0.0197517510601689</v>
      </c>
      <c r="G8169" s="4" t="n">
        <v>-5.455143</v>
      </c>
      <c r="H8169" s="4" t="n">
        <v>39.244693</v>
      </c>
    </row>
    <row r="8170" customFormat="false" ht="14.25" hidden="false" customHeight="false" outlineLevel="0" collapsed="false">
      <c r="A8170" s="5" t="s">
        <v>8176</v>
      </c>
      <c r="B8170" s="4" t="n">
        <v>0.0987781726155407</v>
      </c>
      <c r="C8170" s="4" t="n">
        <v>76.898</v>
      </c>
      <c r="D8170" s="4" t="n">
        <v>19461.5</v>
      </c>
      <c r="E8170" s="4" t="n">
        <v>0.259462966968452</v>
      </c>
      <c r="F8170" s="4" t="n">
        <v>0.0197517510601689</v>
      </c>
      <c r="G8170" s="4" t="n">
        <v>-5.577428</v>
      </c>
      <c r="H8170" s="4" t="n">
        <v>40.146893</v>
      </c>
    </row>
    <row r="8171" customFormat="false" ht="14.25" hidden="false" customHeight="false" outlineLevel="0" collapsed="false">
      <c r="A8171" s="5" t="s">
        <v>8177</v>
      </c>
      <c r="B8171" s="4" t="n">
        <v>0.107378090903217</v>
      </c>
      <c r="C8171" s="4" t="n">
        <v>5.212</v>
      </c>
      <c r="D8171" s="4" t="n">
        <v>20138</v>
      </c>
      <c r="E8171" s="4" t="n">
        <v>0.259462966968452</v>
      </c>
      <c r="F8171" s="4" t="n">
        <v>0.0197517510601689</v>
      </c>
      <c r="G8171" s="4" t="n">
        <v>-5.60872</v>
      </c>
      <c r="H8171" s="4" t="n">
        <v>40.113022</v>
      </c>
    </row>
    <row r="8172" customFormat="false" ht="14.25" hidden="false" customHeight="false" outlineLevel="0" collapsed="false">
      <c r="A8172" s="5" t="s">
        <v>8178</v>
      </c>
      <c r="B8172" s="4" t="n">
        <v>0.113581887227712</v>
      </c>
      <c r="C8172" s="4" t="n">
        <v>12.038</v>
      </c>
      <c r="D8172" s="4" t="n">
        <v>18087</v>
      </c>
      <c r="E8172" s="4" t="n">
        <v>0.259462966968452</v>
      </c>
      <c r="F8172" s="4" t="n">
        <v>0.0197517510601689</v>
      </c>
      <c r="G8172" s="4" t="n">
        <v>-5.361167</v>
      </c>
      <c r="H8172" s="4" t="n">
        <v>40.13227</v>
      </c>
    </row>
    <row r="8173" customFormat="false" ht="14.25" hidden="false" customHeight="false" outlineLevel="0" collapsed="false">
      <c r="A8173" s="5" t="s">
        <v>8179</v>
      </c>
      <c r="B8173" s="4" t="n">
        <v>0.0990439281489021</v>
      </c>
      <c r="C8173" s="4" t="n">
        <v>29.599</v>
      </c>
      <c r="D8173" s="4" t="n">
        <v>15939</v>
      </c>
      <c r="E8173" s="4" t="n">
        <v>0.259462966968452</v>
      </c>
      <c r="F8173" s="4" t="n">
        <v>0.0197517510601689</v>
      </c>
      <c r="G8173" s="4" t="n">
        <v>-5.375469</v>
      </c>
      <c r="H8173" s="4" t="n">
        <v>40.211803</v>
      </c>
    </row>
    <row r="8174" customFormat="false" ht="14.25" hidden="false" customHeight="false" outlineLevel="0" collapsed="false">
      <c r="A8174" s="5" t="s">
        <v>8180</v>
      </c>
      <c r="B8174" s="4" t="n">
        <v>0.109346005342293</v>
      </c>
      <c r="C8174" s="4" t="n">
        <v>45.298</v>
      </c>
      <c r="D8174" s="4" t="n">
        <v>16695</v>
      </c>
      <c r="E8174" s="4" t="n">
        <v>0.259462966968452</v>
      </c>
      <c r="F8174" s="4" t="n">
        <v>0.0197517510601689</v>
      </c>
      <c r="G8174" s="4" t="n">
        <v>-5.610897</v>
      </c>
      <c r="H8174" s="4" t="n">
        <v>39.164349</v>
      </c>
    </row>
    <row r="8175" customFormat="false" ht="14.25" hidden="false" customHeight="false" outlineLevel="0" collapsed="false">
      <c r="A8175" s="5" t="s">
        <v>8181</v>
      </c>
      <c r="B8175" s="4" t="n">
        <v>0.097380692642254</v>
      </c>
      <c r="C8175" s="4" t="n">
        <v>55.571</v>
      </c>
      <c r="D8175" s="4" t="n">
        <v>17860</v>
      </c>
      <c r="E8175" s="4" t="n">
        <v>0.259462966968452</v>
      </c>
      <c r="F8175" s="4" t="n">
        <v>0.0197517510601689</v>
      </c>
      <c r="G8175" s="4" t="n">
        <v>-5.668234</v>
      </c>
      <c r="H8175" s="4" t="n">
        <v>39.123389</v>
      </c>
    </row>
    <row r="8176" customFormat="false" ht="14.25" hidden="false" customHeight="false" outlineLevel="0" collapsed="false">
      <c r="A8176" s="5" t="s">
        <v>8182</v>
      </c>
      <c r="B8176" s="4" t="n">
        <v>0.113892302529785</v>
      </c>
      <c r="C8176" s="4" t="n">
        <v>106.662</v>
      </c>
      <c r="D8176" s="4" t="n">
        <v>16251</v>
      </c>
      <c r="E8176" s="4" t="n">
        <v>0.259462966968452</v>
      </c>
      <c r="F8176" s="4" t="n">
        <v>0.0197517510601689</v>
      </c>
      <c r="G8176" s="4" t="n">
        <v>-5.736355</v>
      </c>
      <c r="H8176" s="4" t="n">
        <v>39.463524</v>
      </c>
    </row>
    <row r="8177" customFormat="false" ht="14.25" hidden="false" customHeight="false" outlineLevel="0" collapsed="false">
      <c r="A8177" s="5" t="s">
        <v>8183</v>
      </c>
      <c r="B8177" s="4" t="n">
        <v>0.11422748421268</v>
      </c>
      <c r="C8177" s="4" t="n">
        <v>26.318</v>
      </c>
      <c r="D8177" s="4" t="n">
        <v>16476.5</v>
      </c>
      <c r="E8177" s="4" t="n">
        <v>0.259462966968452</v>
      </c>
      <c r="F8177" s="4" t="n">
        <v>0.0197517510601689</v>
      </c>
      <c r="G8177" s="4" t="n">
        <v>-5.725422</v>
      </c>
      <c r="H8177" s="4" t="n">
        <v>39.414495</v>
      </c>
    </row>
    <row r="8178" customFormat="false" ht="14.25" hidden="false" customHeight="false" outlineLevel="0" collapsed="false">
      <c r="A8178" s="5" t="s">
        <v>8184</v>
      </c>
      <c r="B8178" s="4" t="n">
        <v>0.129731946606022</v>
      </c>
      <c r="C8178" s="4" t="n">
        <v>51.993</v>
      </c>
      <c r="D8178" s="4" t="n">
        <v>20538</v>
      </c>
      <c r="E8178" s="4" t="n">
        <v>0.259462966968452</v>
      </c>
      <c r="F8178" s="4" t="n">
        <v>0.0197517510601689</v>
      </c>
      <c r="G8178" s="4" t="n">
        <v>-5.775022</v>
      </c>
      <c r="H8178" s="4" t="n">
        <v>39.950033</v>
      </c>
    </row>
    <row r="8179" customFormat="false" ht="14.25" hidden="false" customHeight="false" outlineLevel="0" collapsed="false">
      <c r="A8179" s="5" t="s">
        <v>8185</v>
      </c>
      <c r="B8179" s="4" t="n">
        <v>0.11262327439457</v>
      </c>
      <c r="C8179" s="4" t="n">
        <v>6.418</v>
      </c>
      <c r="D8179" s="4" t="n">
        <v>22002.5</v>
      </c>
      <c r="E8179" s="4" t="n">
        <v>0.259462966968452</v>
      </c>
      <c r="F8179" s="4" t="n">
        <v>0.0197517510601689</v>
      </c>
      <c r="G8179" s="4" t="n">
        <v>-6.522974</v>
      </c>
      <c r="H8179" s="4" t="n">
        <v>39.434422</v>
      </c>
    </row>
    <row r="8180" customFormat="false" ht="14.25" hidden="false" customHeight="false" outlineLevel="0" collapsed="false">
      <c r="A8180" s="5" t="s">
        <v>8186</v>
      </c>
      <c r="B8180" s="4" t="n">
        <v>0.108308546203729</v>
      </c>
      <c r="C8180" s="4" t="n">
        <v>8.31</v>
      </c>
      <c r="D8180" s="4" t="n">
        <v>24774</v>
      </c>
      <c r="E8180" s="4" t="n">
        <v>0.259462966968452</v>
      </c>
      <c r="F8180" s="4" t="n">
        <v>0.0197517510601689</v>
      </c>
      <c r="G8180" s="4" t="n">
        <v>-6.489428</v>
      </c>
      <c r="H8180" s="4" t="n">
        <v>39.424766</v>
      </c>
    </row>
    <row r="8181" customFormat="false" ht="14.25" hidden="false" customHeight="false" outlineLevel="0" collapsed="false">
      <c r="A8181" s="5" t="s">
        <v>8187</v>
      </c>
      <c r="B8181" s="4" t="n">
        <v>0.113813576454453</v>
      </c>
      <c r="C8181" s="4" t="n">
        <v>4.806</v>
      </c>
      <c r="D8181" s="4" t="n">
        <v>23031.5</v>
      </c>
      <c r="E8181" s="4" t="n">
        <v>0.259462966968452</v>
      </c>
      <c r="F8181" s="4" t="n">
        <v>0.0197517510601689</v>
      </c>
      <c r="G8181" s="4" t="n">
        <v>-6.47884</v>
      </c>
      <c r="H8181" s="4" t="n">
        <v>39.44212</v>
      </c>
    </row>
    <row r="8182" customFormat="false" ht="14.25" hidden="false" customHeight="false" outlineLevel="0" collapsed="false">
      <c r="A8182" s="5" t="s">
        <v>8188</v>
      </c>
      <c r="B8182" s="4" t="n">
        <v>0.119959600683344</v>
      </c>
      <c r="C8182" s="4" t="n">
        <v>12.675</v>
      </c>
      <c r="D8182" s="4" t="n">
        <v>23977</v>
      </c>
      <c r="E8182" s="4" t="n">
        <v>0.259462966968452</v>
      </c>
      <c r="F8182" s="4" t="n">
        <v>0.0197517510601689</v>
      </c>
      <c r="G8182" s="4" t="n">
        <v>-6.502434</v>
      </c>
      <c r="H8182" s="4" t="n">
        <v>39.456495</v>
      </c>
    </row>
    <row r="8183" customFormat="false" ht="14.25" hidden="false" customHeight="false" outlineLevel="0" collapsed="false">
      <c r="A8183" s="5" t="s">
        <v>8189</v>
      </c>
      <c r="B8183" s="4" t="n">
        <v>0.113773376531185</v>
      </c>
      <c r="C8183" s="4" t="n">
        <v>20.157</v>
      </c>
      <c r="D8183" s="4" t="n">
        <v>21765</v>
      </c>
      <c r="E8183" s="4" t="n">
        <v>0.259462966968452</v>
      </c>
      <c r="F8183" s="4" t="n">
        <v>0.0197517510601689</v>
      </c>
      <c r="G8183" s="4" t="n">
        <v>-6.038085</v>
      </c>
      <c r="H8183" s="4" t="n">
        <v>40.000104</v>
      </c>
    </row>
    <row r="8184" customFormat="false" ht="14.25" hidden="false" customHeight="false" outlineLevel="0" collapsed="false">
      <c r="A8184" s="5" t="s">
        <v>8190</v>
      </c>
      <c r="B8184" s="4" t="n">
        <v>0.124147718267407</v>
      </c>
      <c r="C8184" s="4" t="n">
        <v>181.373</v>
      </c>
      <c r="D8184" s="4" t="n">
        <v>21961.5</v>
      </c>
      <c r="E8184" s="4" t="n">
        <v>0.259462966968452</v>
      </c>
      <c r="F8184" s="4" t="n">
        <v>0.0197517510601689</v>
      </c>
      <c r="G8184" s="4" t="n">
        <v>-5.972839</v>
      </c>
      <c r="H8184" s="4" t="n">
        <v>39.946958</v>
      </c>
    </row>
    <row r="8185" customFormat="false" ht="14.25" hidden="false" customHeight="false" outlineLevel="0" collapsed="false">
      <c r="A8185" s="5" t="s">
        <v>8191</v>
      </c>
      <c r="B8185" s="4" t="n">
        <v>0.12504033852245</v>
      </c>
      <c r="C8185" s="4" t="n">
        <v>172.057</v>
      </c>
      <c r="D8185" s="4" t="n">
        <v>21429.5</v>
      </c>
      <c r="E8185" s="4" t="n">
        <v>0.259462966968452</v>
      </c>
      <c r="F8185" s="4" t="n">
        <v>0.0197517510601689</v>
      </c>
      <c r="G8185" s="4" t="n">
        <v>-6.138678</v>
      </c>
      <c r="H8185" s="4" t="n">
        <v>39.921616</v>
      </c>
    </row>
    <row r="8186" customFormat="false" ht="14.25" hidden="false" customHeight="false" outlineLevel="0" collapsed="false">
      <c r="A8186" s="5" t="s">
        <v>8192</v>
      </c>
      <c r="B8186" s="4" t="n">
        <v>0.108102680269944</v>
      </c>
      <c r="C8186" s="4" t="n">
        <v>9.484</v>
      </c>
      <c r="D8186" s="4" t="n">
        <v>12855.5</v>
      </c>
      <c r="E8186" s="4" t="n">
        <v>0.259462966968452</v>
      </c>
      <c r="F8186" s="4" t="n">
        <v>0.0197517510601689</v>
      </c>
      <c r="G8186" s="4" t="n">
        <v>-6.279617</v>
      </c>
      <c r="H8186" s="4" t="n">
        <v>40.272967</v>
      </c>
    </row>
    <row r="8187" customFormat="false" ht="14.25" hidden="false" customHeight="false" outlineLevel="0" collapsed="false">
      <c r="A8187" s="5" t="s">
        <v>8193</v>
      </c>
      <c r="B8187" s="4" t="n">
        <v>0.100631493488726</v>
      </c>
      <c r="C8187" s="4" t="n">
        <v>33.564</v>
      </c>
      <c r="D8187" s="4" t="n">
        <v>19353</v>
      </c>
      <c r="E8187" s="4" t="n">
        <v>0.259462966968452</v>
      </c>
      <c r="F8187" s="4" t="n">
        <v>0.0197517510601689</v>
      </c>
      <c r="G8187" s="4" t="n">
        <v>-6.790468</v>
      </c>
      <c r="H8187" s="4" t="n">
        <v>39.716029</v>
      </c>
    </row>
    <row r="8188" customFormat="false" ht="14.25" hidden="false" customHeight="false" outlineLevel="0" collapsed="false">
      <c r="A8188" s="5" t="s">
        <v>8194</v>
      </c>
      <c r="B8188" s="4" t="n">
        <v>0.0971651299923745</v>
      </c>
      <c r="C8188" s="4" t="n">
        <v>208.203</v>
      </c>
      <c r="D8188" s="4" t="n">
        <v>17135.5</v>
      </c>
      <c r="E8188" s="4" t="n">
        <v>0.259462966968452</v>
      </c>
      <c r="F8188" s="4" t="n">
        <v>0.0197517510601689</v>
      </c>
      <c r="G8188" s="4" t="n">
        <v>-7.084446</v>
      </c>
      <c r="H8188" s="4" t="n">
        <v>39.579991</v>
      </c>
    </row>
    <row r="8189" customFormat="false" ht="14.25" hidden="false" customHeight="false" outlineLevel="0" collapsed="false">
      <c r="A8189" s="5" t="s">
        <v>8195</v>
      </c>
      <c r="B8189" s="4" t="n">
        <v>0.101177983406637</v>
      </c>
      <c r="C8189" s="4" t="n">
        <v>48.771</v>
      </c>
      <c r="D8189" s="4" t="n">
        <v>17765</v>
      </c>
      <c r="E8189" s="4" t="n">
        <v>0.259462966968452</v>
      </c>
      <c r="F8189" s="4" t="n">
        <v>0.0197517510601689</v>
      </c>
      <c r="G8189" s="4" t="n">
        <v>-5.551614</v>
      </c>
      <c r="H8189" s="4" t="n">
        <v>39.765018</v>
      </c>
    </row>
    <row r="8190" customFormat="false" ht="14.25" hidden="false" customHeight="false" outlineLevel="0" collapsed="false">
      <c r="A8190" s="5" t="s">
        <v>8196</v>
      </c>
      <c r="B8190" s="4" t="n">
        <v>0.11330342276158</v>
      </c>
      <c r="C8190" s="4" t="n">
        <v>11.698</v>
      </c>
      <c r="D8190" s="4" t="n">
        <v>23348.5</v>
      </c>
      <c r="E8190" s="4" t="n">
        <v>0.259462966968452</v>
      </c>
      <c r="F8190" s="4" t="n">
        <v>0.0197517510601689</v>
      </c>
      <c r="G8190" s="4" t="n">
        <v>-5.873836</v>
      </c>
      <c r="H8190" s="4" t="n">
        <v>39.143593</v>
      </c>
    </row>
    <row r="8191" customFormat="false" ht="14.25" hidden="false" customHeight="false" outlineLevel="0" collapsed="false">
      <c r="A8191" s="5" t="s">
        <v>8197</v>
      </c>
      <c r="B8191" s="4" t="n">
        <v>0.115992485112598</v>
      </c>
      <c r="C8191" s="4" t="n">
        <v>33.135</v>
      </c>
      <c r="D8191" s="4" t="n">
        <v>20956.5</v>
      </c>
      <c r="E8191" s="4" t="n">
        <v>0.259462966968452</v>
      </c>
      <c r="F8191" s="4" t="n">
        <v>0.0197517510601689</v>
      </c>
      <c r="G8191" s="4" t="n">
        <v>-5.963068</v>
      </c>
      <c r="H8191" s="4" t="n">
        <v>39.104411</v>
      </c>
    </row>
    <row r="8192" customFormat="false" ht="14.25" hidden="false" customHeight="false" outlineLevel="0" collapsed="false">
      <c r="A8192" s="5" t="s">
        <v>8198</v>
      </c>
      <c r="B8192" s="4" t="n">
        <v>0.137555904525599</v>
      </c>
      <c r="C8192" s="4" t="n">
        <v>30.004</v>
      </c>
      <c r="D8192" s="4" t="n">
        <v>19668</v>
      </c>
      <c r="E8192" s="4" t="n">
        <v>0.259462966968452</v>
      </c>
      <c r="F8192" s="4" t="n">
        <v>0.0197517510601689</v>
      </c>
      <c r="G8192" s="4" t="n">
        <v>-5.878994</v>
      </c>
      <c r="H8192" s="4" t="n">
        <v>39.118535</v>
      </c>
    </row>
    <row r="8193" customFormat="false" ht="14.25" hidden="false" customHeight="false" outlineLevel="0" collapsed="false">
      <c r="A8193" s="5" t="s">
        <v>8199</v>
      </c>
      <c r="B8193" s="4" t="n">
        <v>0.109177785245531</v>
      </c>
      <c r="C8193" s="4" t="n">
        <v>7.054</v>
      </c>
      <c r="D8193" s="4" t="n">
        <v>22697.5</v>
      </c>
      <c r="E8193" s="4" t="n">
        <v>0.259462966968452</v>
      </c>
      <c r="F8193" s="4" t="n">
        <v>0.0197517510601689</v>
      </c>
      <c r="G8193" s="4" t="n">
        <v>-5.950396</v>
      </c>
      <c r="H8193" s="4" t="n">
        <v>39.162401</v>
      </c>
    </row>
    <row r="8194" customFormat="false" ht="14.25" hidden="false" customHeight="false" outlineLevel="0" collapsed="false">
      <c r="A8194" s="5" t="s">
        <v>8200</v>
      </c>
      <c r="B8194" s="4" t="n">
        <v>0.117526273148928</v>
      </c>
      <c r="C8194" s="4" t="n">
        <v>38.952</v>
      </c>
      <c r="D8194" s="4" t="n">
        <v>21027.5</v>
      </c>
      <c r="E8194" s="4" t="n">
        <v>0.259462966968452</v>
      </c>
      <c r="F8194" s="4" t="n">
        <v>0.0197517510601689</v>
      </c>
      <c r="G8194" s="4" t="n">
        <v>-5.961583</v>
      </c>
      <c r="H8194" s="4" t="n">
        <v>39.131979</v>
      </c>
    </row>
    <row r="8195" customFormat="false" ht="14.25" hidden="false" customHeight="false" outlineLevel="0" collapsed="false">
      <c r="A8195" s="5" t="s">
        <v>8201</v>
      </c>
      <c r="B8195" s="4" t="n">
        <v>0.108967173956089</v>
      </c>
      <c r="C8195" s="4" t="n">
        <v>17.618</v>
      </c>
      <c r="D8195" s="4" t="n">
        <v>20318.5</v>
      </c>
      <c r="E8195" s="4" t="n">
        <v>0.259462966968452</v>
      </c>
      <c r="F8195" s="4" t="n">
        <v>0.0197517510601689</v>
      </c>
      <c r="G8195" s="4" t="n">
        <v>-5.565411</v>
      </c>
      <c r="H8195" s="4" t="n">
        <v>39.855027</v>
      </c>
    </row>
    <row r="8196" customFormat="false" ht="14.25" hidden="false" customHeight="false" outlineLevel="0" collapsed="false">
      <c r="A8196" s="5" t="s">
        <v>8202</v>
      </c>
      <c r="B8196" s="4" t="n">
        <v>0.0959260032155276</v>
      </c>
      <c r="C8196" s="4" t="n">
        <v>49.352</v>
      </c>
      <c r="D8196" s="4" t="n">
        <v>17978</v>
      </c>
      <c r="E8196" s="4" t="n">
        <v>0.259462966968452</v>
      </c>
      <c r="F8196" s="4" t="n">
        <v>0.0197517510601689</v>
      </c>
      <c r="G8196" s="4" t="n">
        <v>-6.229494</v>
      </c>
      <c r="H8196" s="4" t="n">
        <v>39.859614</v>
      </c>
    </row>
    <row r="8197" customFormat="false" ht="14.25" hidden="false" customHeight="false" outlineLevel="0" collapsed="false">
      <c r="A8197" s="5" t="s">
        <v>8203</v>
      </c>
      <c r="B8197" s="4" t="n">
        <v>0.101466727866535</v>
      </c>
      <c r="C8197" s="4" t="n">
        <v>58.781</v>
      </c>
      <c r="D8197" s="4" t="n">
        <v>16552.5</v>
      </c>
      <c r="E8197" s="4" t="n">
        <v>0.259462966968452</v>
      </c>
      <c r="F8197" s="4" t="n">
        <v>0.0197517510601689</v>
      </c>
      <c r="G8197" s="4" t="n">
        <v>-6.178743</v>
      </c>
      <c r="H8197" s="4" t="n">
        <v>40.270661</v>
      </c>
    </row>
    <row r="8198" customFormat="false" ht="14.25" hidden="false" customHeight="false" outlineLevel="0" collapsed="false">
      <c r="A8198" s="5" t="s">
        <v>8204</v>
      </c>
      <c r="B8198" s="4" t="n">
        <v>0.109188369289844</v>
      </c>
      <c r="C8198" s="4" t="n">
        <v>204.252</v>
      </c>
      <c r="D8198" s="4" t="n">
        <v>16506</v>
      </c>
      <c r="E8198" s="4" t="n">
        <v>0.259462966968452</v>
      </c>
      <c r="F8198" s="4" t="n">
        <v>0.0197517510601689</v>
      </c>
      <c r="G8198" s="4" t="n">
        <v>-6.151678</v>
      </c>
      <c r="H8198" s="4" t="n">
        <v>39.66675</v>
      </c>
    </row>
    <row r="8199" customFormat="false" ht="14.25" hidden="false" customHeight="false" outlineLevel="0" collapsed="false">
      <c r="A8199" s="5" t="s">
        <v>8205</v>
      </c>
      <c r="B8199" s="4" t="n">
        <v>0.0836840266141313</v>
      </c>
      <c r="C8199" s="4" t="n">
        <v>35.298</v>
      </c>
      <c r="D8199" s="4" t="n">
        <v>19056</v>
      </c>
      <c r="E8199" s="4" t="n">
        <v>0.259462966968452</v>
      </c>
      <c r="F8199" s="4" t="n">
        <v>0.0197517510601689</v>
      </c>
      <c r="G8199" s="4" t="n">
        <v>-6.135625</v>
      </c>
      <c r="H8199" s="4" t="n">
        <v>39.240969</v>
      </c>
    </row>
    <row r="8200" customFormat="false" ht="14.25" hidden="false" customHeight="false" outlineLevel="0" collapsed="false">
      <c r="A8200" s="5" t="s">
        <v>8206</v>
      </c>
      <c r="B8200" s="4" t="n">
        <v>0.104705756983452</v>
      </c>
      <c r="C8200" s="4" t="n">
        <v>77.632</v>
      </c>
      <c r="D8200" s="4" t="n">
        <v>17957.5</v>
      </c>
      <c r="E8200" s="4" t="n">
        <v>0.259462966968452</v>
      </c>
      <c r="F8200" s="4" t="n">
        <v>0.0197517510601689</v>
      </c>
      <c r="G8200" s="4" t="n">
        <v>-6.220783</v>
      </c>
      <c r="H8200" s="4" t="n">
        <v>39.156657</v>
      </c>
    </row>
    <row r="8201" customFormat="false" ht="14.25" hidden="false" customHeight="false" outlineLevel="0" collapsed="false">
      <c r="A8201" s="5" t="s">
        <v>8207</v>
      </c>
      <c r="B8201" s="4" t="n">
        <v>0.110128226238664</v>
      </c>
      <c r="C8201" s="4" t="n">
        <v>0.124</v>
      </c>
      <c r="D8201" s="4" t="n">
        <v>18268.5</v>
      </c>
      <c r="E8201" s="4" t="n">
        <v>0.259462966968452</v>
      </c>
      <c r="F8201" s="4" t="n">
        <v>0.0197517510601689</v>
      </c>
      <c r="G8201" s="4" t="n">
        <v>-6.348183</v>
      </c>
      <c r="H8201" s="4" t="n">
        <v>40.086898</v>
      </c>
    </row>
    <row r="8202" customFormat="false" ht="14.25" hidden="false" customHeight="false" outlineLevel="0" collapsed="false">
      <c r="A8202" s="5" t="s">
        <v>8208</v>
      </c>
      <c r="B8202" s="4" t="n">
        <v>0.109903327842124</v>
      </c>
      <c r="C8202" s="4" t="n">
        <v>29.879</v>
      </c>
      <c r="D8202" s="4" t="n">
        <v>16845.5</v>
      </c>
      <c r="E8202" s="4" t="n">
        <v>0.259462966968452</v>
      </c>
      <c r="F8202" s="4" t="n">
        <v>0.0197517510601689</v>
      </c>
      <c r="G8202" s="4" t="n">
        <v>-6.31372</v>
      </c>
      <c r="H8202" s="4" t="n">
        <v>40.098097</v>
      </c>
    </row>
    <row r="8203" customFormat="false" ht="14.25" hidden="false" customHeight="false" outlineLevel="0" collapsed="false">
      <c r="A8203" s="5" t="s">
        <v>8209</v>
      </c>
      <c r="B8203" s="4" t="n">
        <v>0.112335014041702</v>
      </c>
      <c r="C8203" s="4" t="n">
        <v>0.146</v>
      </c>
      <c r="D8203" s="4" t="n">
        <v>18460</v>
      </c>
      <c r="E8203" s="4" t="n">
        <v>0.259462966968452</v>
      </c>
      <c r="F8203" s="4" t="n">
        <v>0.0197517510601689</v>
      </c>
      <c r="G8203" s="4" t="n">
        <v>-6.350738</v>
      </c>
      <c r="H8203" s="4" t="n">
        <v>40.090427</v>
      </c>
    </row>
    <row r="8204" customFormat="false" ht="14.25" hidden="false" customHeight="false" outlineLevel="0" collapsed="false">
      <c r="A8204" s="5" t="s">
        <v>8210</v>
      </c>
      <c r="B8204" s="4" t="n">
        <v>0.106158105760342</v>
      </c>
      <c r="C8204" s="4" t="n">
        <v>0.163</v>
      </c>
      <c r="D8204" s="4" t="n">
        <v>20317</v>
      </c>
      <c r="E8204" s="4" t="n">
        <v>0.259462966968452</v>
      </c>
      <c r="F8204" s="4" t="n">
        <v>0.0197517510601689</v>
      </c>
      <c r="G8204" s="4" t="n">
        <v>-6.352999</v>
      </c>
      <c r="H8204" s="4" t="n">
        <v>40.088191</v>
      </c>
    </row>
    <row r="8205" customFormat="false" ht="14.25" hidden="false" customHeight="false" outlineLevel="0" collapsed="false">
      <c r="A8205" s="5" t="s">
        <v>8211</v>
      </c>
      <c r="B8205" s="4" t="n">
        <v>0.140167758647137</v>
      </c>
      <c r="C8205" s="4" t="n">
        <v>66.174</v>
      </c>
      <c r="D8205" s="4" t="n">
        <v>17744.5</v>
      </c>
      <c r="E8205" s="4" t="n">
        <v>0.259462966968452</v>
      </c>
      <c r="F8205" s="4" t="n">
        <v>0.0197517510601689</v>
      </c>
      <c r="G8205" s="4" t="n">
        <v>-6.346283</v>
      </c>
      <c r="H8205" s="4" t="n">
        <v>40.034292</v>
      </c>
    </row>
    <row r="8206" customFormat="false" ht="14.25" hidden="false" customHeight="false" outlineLevel="0" collapsed="false">
      <c r="A8206" s="5" t="s">
        <v>8212</v>
      </c>
      <c r="B8206" s="4" t="n">
        <v>0.105880458913738</v>
      </c>
      <c r="C8206" s="4" t="n">
        <v>12.02</v>
      </c>
      <c r="D8206" s="4" t="n">
        <v>21113</v>
      </c>
      <c r="E8206" s="4" t="n">
        <v>0.259462966968452</v>
      </c>
      <c r="F8206" s="4" t="n">
        <v>0.0197517510601689</v>
      </c>
      <c r="G8206" s="4" t="n">
        <v>-6.697549</v>
      </c>
      <c r="H8206" s="4" t="n">
        <v>40.088567</v>
      </c>
    </row>
    <row r="8207" customFormat="false" ht="14.25" hidden="false" customHeight="false" outlineLevel="0" collapsed="false">
      <c r="A8207" s="5" t="s">
        <v>8213</v>
      </c>
      <c r="B8207" s="4" t="n">
        <v>0.116683405833726</v>
      </c>
      <c r="C8207" s="4" t="n">
        <v>8.734</v>
      </c>
      <c r="D8207" s="4" t="n">
        <v>18557</v>
      </c>
      <c r="E8207" s="4" t="n">
        <v>0.259462966968452</v>
      </c>
      <c r="F8207" s="4" t="n">
        <v>0.0197517510601689</v>
      </c>
      <c r="G8207" s="4" t="n">
        <v>-6.643762</v>
      </c>
      <c r="H8207" s="4" t="n">
        <v>40.037298</v>
      </c>
    </row>
    <row r="8208" customFormat="false" ht="14.25" hidden="false" customHeight="false" outlineLevel="0" collapsed="false">
      <c r="A8208" s="5" t="s">
        <v>8214</v>
      </c>
      <c r="B8208" s="4" t="n">
        <v>0.127734925257435</v>
      </c>
      <c r="C8208" s="4" t="n">
        <v>85.69</v>
      </c>
      <c r="D8208" s="4" t="n">
        <v>18063</v>
      </c>
      <c r="E8208" s="4" t="n">
        <v>0.259462966968452</v>
      </c>
      <c r="F8208" s="4" t="n">
        <v>0.0197517510601689</v>
      </c>
      <c r="G8208" s="4" t="n">
        <v>-6.716036</v>
      </c>
      <c r="H8208" s="4" t="n">
        <v>40.001028</v>
      </c>
    </row>
    <row r="8209" customFormat="false" ht="14.25" hidden="false" customHeight="false" outlineLevel="0" collapsed="false">
      <c r="A8209" s="5" t="s">
        <v>8215</v>
      </c>
      <c r="B8209" s="4" t="n">
        <v>0.120904221367284</v>
      </c>
      <c r="C8209" s="4" t="n">
        <v>2.877</v>
      </c>
      <c r="D8209" s="4" t="n">
        <v>18879</v>
      </c>
      <c r="E8209" s="4" t="n">
        <v>0.259462966968452</v>
      </c>
      <c r="F8209" s="4" t="n">
        <v>0.0197517510601689</v>
      </c>
      <c r="G8209" s="4" t="n">
        <v>-6.639343</v>
      </c>
      <c r="H8209" s="4" t="n">
        <v>40.052472</v>
      </c>
    </row>
    <row r="8210" customFormat="false" ht="14.25" hidden="false" customHeight="false" outlineLevel="0" collapsed="false">
      <c r="A8210" s="5" t="s">
        <v>8216</v>
      </c>
      <c r="B8210" s="4" t="n">
        <v>0.112448689109961</v>
      </c>
      <c r="C8210" s="4" t="n">
        <v>15.376</v>
      </c>
      <c r="D8210" s="4" t="n">
        <v>19208</v>
      </c>
      <c r="E8210" s="4" t="n">
        <v>0.259462966968452</v>
      </c>
      <c r="F8210" s="4" t="n">
        <v>0.0197517510601689</v>
      </c>
      <c r="G8210" s="4" t="n">
        <v>-6.659488</v>
      </c>
      <c r="H8210" s="4" t="n">
        <v>40.086879</v>
      </c>
    </row>
    <row r="8211" customFormat="false" ht="14.25" hidden="false" customHeight="false" outlineLevel="0" collapsed="false">
      <c r="A8211" s="5" t="s">
        <v>8217</v>
      </c>
      <c r="B8211" s="4" t="n">
        <v>0.109113521157346</v>
      </c>
      <c r="C8211" s="4" t="n">
        <v>16.253</v>
      </c>
      <c r="D8211" s="4" t="n">
        <v>14648.5</v>
      </c>
      <c r="E8211" s="4" t="n">
        <v>0.259462966968452</v>
      </c>
      <c r="F8211" s="4" t="n">
        <v>0.0197517510601689</v>
      </c>
      <c r="G8211" s="4" t="n">
        <v>-6.407262</v>
      </c>
      <c r="H8211" s="4" t="n">
        <v>40.000208</v>
      </c>
    </row>
    <row r="8212" customFormat="false" ht="14.25" hidden="false" customHeight="false" outlineLevel="0" collapsed="false">
      <c r="A8212" s="5" t="s">
        <v>8218</v>
      </c>
      <c r="B8212" s="4" t="n">
        <v>0.112912757353395</v>
      </c>
      <c r="C8212" s="4" t="n">
        <v>51.428</v>
      </c>
      <c r="D8212" s="4" t="n">
        <v>15604</v>
      </c>
      <c r="E8212" s="4" t="n">
        <v>0.259462966968452</v>
      </c>
      <c r="F8212" s="4" t="n">
        <v>0.0197517510601689</v>
      </c>
      <c r="G8212" s="4" t="n">
        <v>-5.858464</v>
      </c>
      <c r="H8212" s="4" t="n">
        <v>40.173173</v>
      </c>
    </row>
    <row r="8213" customFormat="false" ht="14.25" hidden="false" customHeight="false" outlineLevel="0" collapsed="false">
      <c r="A8213" s="5" t="s">
        <v>8219</v>
      </c>
      <c r="B8213" s="4" t="n">
        <v>0.122070699487307</v>
      </c>
      <c r="C8213" s="4" t="n">
        <v>0.103</v>
      </c>
      <c r="D8213" s="4" t="n">
        <v>24124.5</v>
      </c>
      <c r="E8213" s="4" t="n">
        <v>0.259462966968452</v>
      </c>
      <c r="F8213" s="4" t="n">
        <v>0.0197517510601689</v>
      </c>
      <c r="G8213" s="4" t="n">
        <v>-5.541335</v>
      </c>
      <c r="H8213" s="4" t="n">
        <v>39.893938</v>
      </c>
    </row>
    <row r="8214" customFormat="false" ht="14.25" hidden="false" customHeight="false" outlineLevel="0" collapsed="false">
      <c r="A8214" s="5" t="s">
        <v>8220</v>
      </c>
      <c r="B8214" s="4" t="n">
        <v>0.125322898608358</v>
      </c>
      <c r="C8214" s="4" t="n">
        <v>0.103</v>
      </c>
      <c r="D8214" s="4" t="n">
        <v>25468.5</v>
      </c>
      <c r="E8214" s="4" t="n">
        <v>0.259462966968452</v>
      </c>
      <c r="F8214" s="4" t="n">
        <v>0.0197517510601689</v>
      </c>
      <c r="G8214" s="4" t="n">
        <v>-5.543083</v>
      </c>
      <c r="H8214" s="4" t="n">
        <v>39.892408</v>
      </c>
    </row>
    <row r="8215" customFormat="false" ht="14.25" hidden="false" customHeight="false" outlineLevel="0" collapsed="false">
      <c r="A8215" s="5" t="s">
        <v>8221</v>
      </c>
      <c r="B8215" s="4" t="n">
        <v>0.139015717442059</v>
      </c>
      <c r="C8215" s="4" t="n">
        <v>0.227</v>
      </c>
      <c r="D8215" s="4" t="n">
        <v>18619</v>
      </c>
      <c r="E8215" s="4" t="n">
        <v>0.259462966968452</v>
      </c>
      <c r="F8215" s="4" t="n">
        <v>0.0197517510601689</v>
      </c>
      <c r="G8215" s="4" t="n">
        <v>-5.537811</v>
      </c>
      <c r="H8215" s="4" t="n">
        <v>39.894772</v>
      </c>
    </row>
    <row r="8216" customFormat="false" ht="14.25" hidden="false" customHeight="false" outlineLevel="0" collapsed="false">
      <c r="A8216" s="5" t="s">
        <v>8222</v>
      </c>
      <c r="B8216" s="4" t="n">
        <v>0.129758823914942</v>
      </c>
      <c r="C8216" s="4" t="n">
        <v>56.276</v>
      </c>
      <c r="D8216" s="4" t="n">
        <v>30500.5</v>
      </c>
      <c r="E8216" s="4" t="n">
        <v>0.259462966968452</v>
      </c>
      <c r="F8216" s="4" t="n">
        <v>0.0197517510601689</v>
      </c>
      <c r="G8216" s="4" t="n">
        <v>-5.602487</v>
      </c>
      <c r="H8216" s="4" t="n">
        <v>39.922477</v>
      </c>
    </row>
    <row r="8217" customFormat="false" ht="14.25" hidden="false" customHeight="false" outlineLevel="0" collapsed="false">
      <c r="A8217" s="5" t="s">
        <v>8223</v>
      </c>
      <c r="B8217" s="4" t="n">
        <v>0.134675931327923</v>
      </c>
      <c r="C8217" s="4" t="e">
        <f aca="false">#N/A</f>
        <v>#N/A</v>
      </c>
      <c r="D8217" s="4" t="n">
        <v>23161</v>
      </c>
      <c r="E8217" s="4" t="n">
        <v>0.259462966968452</v>
      </c>
      <c r="F8217" s="4" t="n">
        <v>0.0197517510601689</v>
      </c>
      <c r="G8217" s="4" t="n">
        <v>-5.544085</v>
      </c>
      <c r="H8217" s="4" t="n">
        <v>39.893978</v>
      </c>
    </row>
    <row r="8218" customFormat="false" ht="14.25" hidden="false" customHeight="false" outlineLevel="0" collapsed="false">
      <c r="A8218" s="5" t="s">
        <v>8224</v>
      </c>
      <c r="B8218" s="4" t="n">
        <v>0.128448151259547</v>
      </c>
      <c r="C8218" s="4" t="n">
        <v>0.074</v>
      </c>
      <c r="D8218" s="4" t="n">
        <v>23761.5</v>
      </c>
      <c r="E8218" s="4" t="n">
        <v>0.259462966968452</v>
      </c>
      <c r="F8218" s="4" t="n">
        <v>0.0197517510601689</v>
      </c>
      <c r="G8218" s="4" t="n">
        <v>-5.539766</v>
      </c>
      <c r="H8218" s="4" t="n">
        <v>39.890066</v>
      </c>
    </row>
    <row r="8219" customFormat="false" ht="14.25" hidden="false" customHeight="false" outlineLevel="0" collapsed="false">
      <c r="A8219" s="5" t="s">
        <v>8225</v>
      </c>
      <c r="B8219" s="4" t="n">
        <v>0.115492430815572</v>
      </c>
      <c r="C8219" s="4" t="n">
        <v>4.778</v>
      </c>
      <c r="D8219" s="4" t="n">
        <v>29661.5</v>
      </c>
      <c r="E8219" s="4" t="n">
        <v>0.259462966968452</v>
      </c>
      <c r="F8219" s="4" t="n">
        <v>0.0197517510601689</v>
      </c>
      <c r="G8219" s="4" t="n">
        <v>-5.557021</v>
      </c>
      <c r="H8219" s="4" t="n">
        <v>39.879491</v>
      </c>
    </row>
    <row r="8220" customFormat="false" ht="14.25" hidden="false" customHeight="false" outlineLevel="0" collapsed="false">
      <c r="A8220" s="5" t="s">
        <v>8226</v>
      </c>
      <c r="B8220" s="4" t="n">
        <v>0.142368224906909</v>
      </c>
      <c r="C8220" s="4" t="n">
        <v>0.053</v>
      </c>
      <c r="D8220" s="4" t="n">
        <v>18154.5</v>
      </c>
      <c r="E8220" s="4" t="n">
        <v>0.259462966968452</v>
      </c>
      <c r="F8220" s="4" t="n">
        <v>0.0197517510601689</v>
      </c>
      <c r="G8220" s="4" t="n">
        <v>-5.537765</v>
      </c>
      <c r="H8220" s="4" t="n">
        <v>39.891679</v>
      </c>
    </row>
    <row r="8221" customFormat="false" ht="14.25" hidden="false" customHeight="false" outlineLevel="0" collapsed="false">
      <c r="A8221" s="5" t="s">
        <v>8227</v>
      </c>
      <c r="B8221" s="4" t="n">
        <v>0.132599922793073</v>
      </c>
      <c r="C8221" s="4" t="n">
        <v>1.259</v>
      </c>
      <c r="D8221" s="4" t="n">
        <v>29315.5</v>
      </c>
      <c r="E8221" s="4" t="n">
        <v>0.259462966968452</v>
      </c>
      <c r="F8221" s="4" t="n">
        <v>0.0197517510601689</v>
      </c>
      <c r="G8221" s="4" t="n">
        <v>-5.540994</v>
      </c>
      <c r="H8221" s="4" t="n">
        <v>39.882928</v>
      </c>
    </row>
    <row r="8222" customFormat="false" ht="14.25" hidden="false" customHeight="false" outlineLevel="0" collapsed="false">
      <c r="A8222" s="5" t="s">
        <v>8228</v>
      </c>
      <c r="B8222" s="4" t="n">
        <v>0.139389674435386</v>
      </c>
      <c r="C8222" s="4" t="n">
        <v>82.46</v>
      </c>
      <c r="D8222" s="4" t="n">
        <v>25818.5</v>
      </c>
      <c r="E8222" s="4" t="n">
        <v>0.259462966968452</v>
      </c>
      <c r="F8222" s="4" t="n">
        <v>0.0197517510601689</v>
      </c>
      <c r="G8222" s="4" t="n">
        <v>-5.531504</v>
      </c>
      <c r="H8222" s="4" t="n">
        <v>39.946831</v>
      </c>
    </row>
    <row r="8223" customFormat="false" ht="14.25" hidden="false" customHeight="false" outlineLevel="0" collapsed="false">
      <c r="A8223" s="5" t="s">
        <v>8229</v>
      </c>
      <c r="B8223" s="4" t="n">
        <v>0.13543436471199</v>
      </c>
      <c r="C8223" s="4" t="n">
        <v>9.759</v>
      </c>
      <c r="D8223" s="4" t="n">
        <v>40396.5</v>
      </c>
      <c r="E8223" s="4" t="n">
        <v>0.259462966968452</v>
      </c>
      <c r="F8223" s="4" t="n">
        <v>0.0197517510601689</v>
      </c>
      <c r="G8223" s="4" t="n">
        <v>-5.521438</v>
      </c>
      <c r="H8223" s="4" t="n">
        <v>39.878058</v>
      </c>
    </row>
    <row r="8224" customFormat="false" ht="14.25" hidden="false" customHeight="false" outlineLevel="0" collapsed="false">
      <c r="A8224" s="5" t="s">
        <v>8230</v>
      </c>
      <c r="B8224" s="4" t="n">
        <v>0.158190441424079</v>
      </c>
      <c r="C8224" s="4" t="n">
        <v>0.754</v>
      </c>
      <c r="D8224" s="4" t="n">
        <v>17769</v>
      </c>
      <c r="E8224" s="4" t="n">
        <v>0.259462966968452</v>
      </c>
      <c r="F8224" s="4" t="n">
        <v>0.0197517510601689</v>
      </c>
      <c r="G8224" s="4" t="n">
        <v>-5.540884</v>
      </c>
      <c r="H8224" s="4" t="n">
        <v>39.90059</v>
      </c>
    </row>
    <row r="8225" customFormat="false" ht="14.25" hidden="false" customHeight="false" outlineLevel="0" collapsed="false">
      <c r="A8225" s="5" t="s">
        <v>8231</v>
      </c>
      <c r="B8225" s="4" t="n">
        <v>0.151853217734926</v>
      </c>
      <c r="C8225" s="4" t="n">
        <v>0.172</v>
      </c>
      <c r="D8225" s="4" t="n">
        <v>37895.5</v>
      </c>
      <c r="E8225" s="4" t="n">
        <v>0.259462966968452</v>
      </c>
      <c r="F8225" s="4" t="n">
        <v>0.0197517510601689</v>
      </c>
      <c r="G8225" s="4" t="n">
        <v>-5.551676</v>
      </c>
      <c r="H8225" s="4" t="n">
        <v>39.891388</v>
      </c>
    </row>
    <row r="8226" customFormat="false" ht="14.25" hidden="false" customHeight="false" outlineLevel="0" collapsed="false">
      <c r="A8226" s="5" t="s">
        <v>8232</v>
      </c>
      <c r="B8226" s="4" t="n">
        <v>0.0986347090312696</v>
      </c>
      <c r="C8226" s="4" t="n">
        <v>55.538</v>
      </c>
      <c r="D8226" s="4" t="n">
        <v>15908.5</v>
      </c>
      <c r="E8226" s="4" t="n">
        <v>0.259462966968452</v>
      </c>
      <c r="F8226" s="4" t="n">
        <v>0.0197517510601689</v>
      </c>
      <c r="G8226" s="4" t="n">
        <v>-5.383726</v>
      </c>
      <c r="H8226" s="4" t="n">
        <v>39.586954</v>
      </c>
    </row>
    <row r="8227" customFormat="false" ht="14.25" hidden="false" customHeight="false" outlineLevel="0" collapsed="false">
      <c r="A8227" s="5" t="s">
        <v>8233</v>
      </c>
      <c r="B8227" s="4" t="n">
        <v>0.105934974012627</v>
      </c>
      <c r="C8227" s="4" t="n">
        <v>112.426</v>
      </c>
      <c r="D8227" s="4" t="n">
        <v>18404.5</v>
      </c>
      <c r="E8227" s="4" t="n">
        <v>0.259462966968452</v>
      </c>
      <c r="F8227" s="4" t="n">
        <v>0.0197517510601689</v>
      </c>
      <c r="G8227" s="4" t="n">
        <v>-6.642852</v>
      </c>
      <c r="H8227" s="4" t="n">
        <v>39.646479</v>
      </c>
    </row>
    <row r="8228" customFormat="false" ht="14.25" hidden="false" customHeight="false" outlineLevel="0" collapsed="false">
      <c r="A8228" s="5" t="s">
        <v>8234</v>
      </c>
      <c r="B8228" s="4" t="n">
        <v>0.0986458528642443</v>
      </c>
      <c r="C8228" s="4" t="n">
        <v>60.001</v>
      </c>
      <c r="D8228" s="4" t="n">
        <v>16720.5</v>
      </c>
      <c r="E8228" s="4" t="n">
        <v>0.259462966968452</v>
      </c>
      <c r="F8228" s="4" t="n">
        <v>0.0197517510601689</v>
      </c>
      <c r="G8228" s="4" t="n">
        <v>-5.428037</v>
      </c>
      <c r="H8228" s="4" t="n">
        <v>39.505429</v>
      </c>
    </row>
    <row r="8229" customFormat="false" ht="14.25" hidden="false" customHeight="false" outlineLevel="0" collapsed="false">
      <c r="A8229" s="5" t="s">
        <v>8235</v>
      </c>
      <c r="B8229" s="4" t="n">
        <v>0.0994642779853924</v>
      </c>
      <c r="C8229" s="4" t="n">
        <v>94.875</v>
      </c>
      <c r="D8229" s="4" t="n">
        <v>16687</v>
      </c>
      <c r="E8229" s="4" t="n">
        <v>0.259462966968452</v>
      </c>
      <c r="F8229" s="4" t="n">
        <v>0.0197517510601689</v>
      </c>
      <c r="G8229" s="4" t="n">
        <v>-6.254173</v>
      </c>
      <c r="H8229" s="4" t="n">
        <v>40.405771</v>
      </c>
    </row>
    <row r="8230" customFormat="false" ht="14.25" hidden="false" customHeight="false" outlineLevel="0" collapsed="false">
      <c r="A8230" s="5" t="s">
        <v>8236</v>
      </c>
      <c r="B8230" s="4" t="n">
        <v>0.117508687277316</v>
      </c>
      <c r="C8230" s="4" t="n">
        <v>88.814</v>
      </c>
      <c r="D8230" s="4" t="n">
        <v>19547.5</v>
      </c>
      <c r="E8230" s="4" t="n">
        <v>0.259462966968452</v>
      </c>
      <c r="F8230" s="4" t="n">
        <v>0.0197517510601689</v>
      </c>
      <c r="G8230" s="4" t="n">
        <v>-6.106869</v>
      </c>
      <c r="H8230" s="4" t="n">
        <v>40.112854</v>
      </c>
    </row>
    <row r="8231" customFormat="false" ht="14.25" hidden="false" customHeight="false" outlineLevel="0" collapsed="false">
      <c r="A8231" s="5" t="s">
        <v>8237</v>
      </c>
      <c r="B8231" s="4" t="n">
        <v>0.094791634824852</v>
      </c>
      <c r="C8231" s="4" t="n">
        <v>20.296</v>
      </c>
      <c r="D8231" s="4" t="n">
        <v>16738</v>
      </c>
      <c r="E8231" s="4" t="n">
        <v>0.259462966968452</v>
      </c>
      <c r="F8231" s="4" t="n">
        <v>0.0197517510601689</v>
      </c>
      <c r="G8231" s="4" t="n">
        <v>-6.276228</v>
      </c>
      <c r="H8231" s="4" t="n">
        <v>40.245804</v>
      </c>
    </row>
    <row r="8232" customFormat="false" ht="14.25" hidden="false" customHeight="false" outlineLevel="0" collapsed="false">
      <c r="A8232" s="5" t="s">
        <v>8238</v>
      </c>
      <c r="B8232" s="4" t="n">
        <v>0.101887933340821</v>
      </c>
      <c r="C8232" s="4" t="n">
        <v>38.989</v>
      </c>
      <c r="D8232" s="4" t="n">
        <v>18201.5</v>
      </c>
      <c r="E8232" s="4" t="n">
        <v>0.259462966968452</v>
      </c>
      <c r="F8232" s="4" t="n">
        <v>0.0197517510601689</v>
      </c>
      <c r="G8232" s="4" t="n">
        <v>-5.815091</v>
      </c>
      <c r="H8232" s="4" t="n">
        <v>40.02482</v>
      </c>
    </row>
    <row r="8233" customFormat="false" ht="14.25" hidden="false" customHeight="false" outlineLevel="0" collapsed="false">
      <c r="A8233" s="5" t="s">
        <v>8239</v>
      </c>
      <c r="B8233" s="4" t="n">
        <v>0.157306223797996</v>
      </c>
      <c r="C8233" s="4" t="n">
        <v>33.272</v>
      </c>
      <c r="D8233" s="4" t="n">
        <v>13720</v>
      </c>
      <c r="E8233" s="4" t="n">
        <v>0.259462966968452</v>
      </c>
      <c r="F8233" s="4" t="n">
        <v>0.0197517510601689</v>
      </c>
      <c r="G8233" s="4" t="n">
        <v>-6.40526</v>
      </c>
      <c r="H8233" s="4" t="n">
        <v>39.852322</v>
      </c>
    </row>
    <row r="8234" customFormat="false" ht="14.25" hidden="false" customHeight="false" outlineLevel="0" collapsed="false">
      <c r="A8234" s="5" t="s">
        <v>8240</v>
      </c>
      <c r="B8234" s="4" t="n">
        <v>0.108551923133563</v>
      </c>
      <c r="C8234" s="4" t="n">
        <v>92.092</v>
      </c>
      <c r="D8234" s="4" t="n">
        <v>20062.5</v>
      </c>
      <c r="E8234" s="4" t="n">
        <v>0.259462966968452</v>
      </c>
      <c r="F8234" s="4" t="n">
        <v>0.0197517510601689</v>
      </c>
      <c r="G8234" s="4" t="n">
        <v>-5.459722</v>
      </c>
      <c r="H8234" s="4" t="n">
        <v>39.867898</v>
      </c>
    </row>
    <row r="8235" customFormat="false" ht="14.25" hidden="false" customHeight="false" outlineLevel="0" collapsed="false">
      <c r="A8235" s="5" t="s">
        <v>8241</v>
      </c>
      <c r="B8235" s="4" t="n">
        <v>0.107508980196539</v>
      </c>
      <c r="C8235" s="4" t="n">
        <v>61.911</v>
      </c>
      <c r="D8235" s="4" t="n">
        <v>15858.5</v>
      </c>
      <c r="E8235" s="4" t="n">
        <v>0.259462966968452</v>
      </c>
      <c r="F8235" s="4" t="n">
        <v>0.0197517510601689</v>
      </c>
      <c r="G8235" s="4" t="n">
        <v>-5.389798</v>
      </c>
      <c r="H8235" s="4" t="n">
        <v>39.750311</v>
      </c>
    </row>
    <row r="8236" customFormat="false" ht="14.25" hidden="false" customHeight="false" outlineLevel="0" collapsed="false">
      <c r="A8236" s="5" t="s">
        <v>8242</v>
      </c>
      <c r="B8236" s="4" t="n">
        <v>0.106282187636621</v>
      </c>
      <c r="C8236" s="4" t="n">
        <v>36.336</v>
      </c>
      <c r="D8236" s="4" t="n">
        <v>15731.5</v>
      </c>
      <c r="E8236" s="4" t="n">
        <v>0.259462966968452</v>
      </c>
      <c r="F8236" s="4" t="n">
        <v>0.0197517510601689</v>
      </c>
      <c r="G8236" s="4" t="n">
        <v>-6.690264</v>
      </c>
      <c r="H8236" s="4" t="n">
        <v>40.135476</v>
      </c>
    </row>
    <row r="8237" customFormat="false" ht="14.25" hidden="false" customHeight="false" outlineLevel="0" collapsed="false">
      <c r="A8237" s="5" t="s">
        <v>8243</v>
      </c>
      <c r="B8237" s="4" t="n">
        <v>0.105759301603143</v>
      </c>
      <c r="C8237" s="4" t="n">
        <v>52.14</v>
      </c>
      <c r="D8237" s="4" t="n">
        <v>17252.5</v>
      </c>
      <c r="E8237" s="4" t="n">
        <v>0.259462966968452</v>
      </c>
      <c r="F8237" s="4" t="n">
        <v>0.0197517510601689</v>
      </c>
      <c r="G8237" s="4" t="n">
        <v>-6.618746</v>
      </c>
      <c r="H8237" s="4" t="n">
        <v>39.883567</v>
      </c>
    </row>
    <row r="8238" customFormat="false" ht="14.25" hidden="false" customHeight="false" outlineLevel="0" collapsed="false">
      <c r="A8238" s="5" t="s">
        <v>8244</v>
      </c>
      <c r="B8238" s="4" t="n">
        <v>0.0953130175971022</v>
      </c>
      <c r="C8238" s="4" t="n">
        <v>19.902</v>
      </c>
      <c r="D8238" s="4" t="n">
        <v>18960.5</v>
      </c>
      <c r="E8238" s="4" t="n">
        <v>0.259462966968452</v>
      </c>
      <c r="F8238" s="4" t="n">
        <v>0.0197517510601689</v>
      </c>
      <c r="G8238" s="4" t="n">
        <v>-6.157136</v>
      </c>
      <c r="H8238" s="4" t="n">
        <v>40.312474</v>
      </c>
    </row>
    <row r="8239" customFormat="false" ht="14.25" hidden="false" customHeight="false" outlineLevel="0" collapsed="false">
      <c r="A8239" s="5" t="s">
        <v>8245</v>
      </c>
      <c r="B8239" s="4" t="n">
        <v>0.11978417342572</v>
      </c>
      <c r="C8239" s="4" t="n">
        <v>4.544</v>
      </c>
      <c r="D8239" s="4" t="n">
        <v>15690</v>
      </c>
      <c r="E8239" s="4" t="n">
        <v>0.259462966968452</v>
      </c>
      <c r="F8239" s="4" t="n">
        <v>0.0197517510601689</v>
      </c>
      <c r="G8239" s="4" t="n">
        <v>-6.939659</v>
      </c>
      <c r="H8239" s="4" t="n">
        <v>39.784689</v>
      </c>
    </row>
    <row r="8240" customFormat="false" ht="14.25" hidden="false" customHeight="false" outlineLevel="0" collapsed="false">
      <c r="A8240" s="5" t="s">
        <v>8246</v>
      </c>
      <c r="B8240" s="4" t="n">
        <v>0.106080168820428</v>
      </c>
      <c r="C8240" s="4" t="n">
        <v>147.577</v>
      </c>
      <c r="D8240" s="4" t="n">
        <v>15969.5</v>
      </c>
      <c r="E8240" s="4" t="n">
        <v>0.259462966968452</v>
      </c>
      <c r="F8240" s="4" t="n">
        <v>0.0197517510601689</v>
      </c>
      <c r="G8240" s="4" t="n">
        <v>-6.388997</v>
      </c>
      <c r="H8240" s="4" t="n">
        <v>40.334807</v>
      </c>
    </row>
    <row r="8241" customFormat="false" ht="14.25" hidden="false" customHeight="false" outlineLevel="0" collapsed="false">
      <c r="A8241" s="5" t="s">
        <v>8247</v>
      </c>
      <c r="B8241" s="4" t="n">
        <v>0.106666143203551</v>
      </c>
      <c r="C8241" s="4" t="n">
        <v>36.409</v>
      </c>
      <c r="D8241" s="4" t="n">
        <v>16432.5</v>
      </c>
      <c r="E8241" s="4" t="n">
        <v>0.259462966968452</v>
      </c>
      <c r="F8241" s="4" t="n">
        <v>0.0197517510601689</v>
      </c>
      <c r="G8241" s="4" t="n">
        <v>-5.837544</v>
      </c>
      <c r="H8241" s="4" t="n">
        <v>40.116206</v>
      </c>
    </row>
    <row r="8242" customFormat="false" ht="14.25" hidden="false" customHeight="false" outlineLevel="0" collapsed="false">
      <c r="A8242" s="5" t="s">
        <v>8248</v>
      </c>
      <c r="B8242" s="4" t="n">
        <v>0.11572599154125</v>
      </c>
      <c r="C8242" s="4" t="n">
        <v>0.07</v>
      </c>
      <c r="D8242" s="4" t="n">
        <v>22997</v>
      </c>
      <c r="E8242" s="4" t="n">
        <v>0.259462966968452</v>
      </c>
      <c r="F8242" s="4" t="n">
        <v>0.0197517510601689</v>
      </c>
      <c r="G8242" s="4" t="n">
        <v>-6.086956</v>
      </c>
      <c r="H8242" s="4" t="n">
        <v>40.030824</v>
      </c>
    </row>
    <row r="8243" customFormat="false" ht="14.25" hidden="false" customHeight="false" outlineLevel="0" collapsed="false">
      <c r="A8243" s="5" t="s">
        <v>8249</v>
      </c>
      <c r="B8243" s="4" t="n">
        <v>0.100814190837684</v>
      </c>
      <c r="C8243" s="4" t="n">
        <v>0.083</v>
      </c>
      <c r="D8243" s="4" t="n">
        <v>32132.5</v>
      </c>
      <c r="E8243" s="4" t="n">
        <v>0.259462966968452</v>
      </c>
      <c r="F8243" s="4" t="n">
        <v>0.0197517510601689</v>
      </c>
      <c r="G8243" s="4" t="n">
        <v>-6.086075</v>
      </c>
      <c r="H8243" s="4" t="n">
        <v>40.032787</v>
      </c>
    </row>
    <row r="8244" customFormat="false" ht="14.25" hidden="false" customHeight="false" outlineLevel="0" collapsed="false">
      <c r="A8244" s="5" t="s">
        <v>8250</v>
      </c>
      <c r="B8244" s="4" t="n">
        <v>0.104376341462187</v>
      </c>
      <c r="C8244" s="4" t="n">
        <v>0.101</v>
      </c>
      <c r="D8244" s="4" t="n">
        <v>19010.5</v>
      </c>
      <c r="E8244" s="4" t="n">
        <v>0.259462966968452</v>
      </c>
      <c r="F8244" s="4" t="n">
        <v>0.0197517510601689</v>
      </c>
      <c r="G8244" s="4" t="n">
        <v>-6.081644</v>
      </c>
      <c r="H8244" s="4" t="n">
        <v>40.032837</v>
      </c>
    </row>
    <row r="8245" customFormat="false" ht="14.25" hidden="false" customHeight="false" outlineLevel="0" collapsed="false">
      <c r="A8245" s="5" t="s">
        <v>8251</v>
      </c>
      <c r="B8245" s="4" t="n">
        <v>0.105678086926179</v>
      </c>
      <c r="C8245" s="4" t="n">
        <v>0.044</v>
      </c>
      <c r="D8245" s="4" t="n">
        <v>22702</v>
      </c>
      <c r="E8245" s="4" t="n">
        <v>0.259462966968452</v>
      </c>
      <c r="F8245" s="4" t="n">
        <v>0.0197517510601689</v>
      </c>
      <c r="G8245" s="4" t="n">
        <v>-6.080344</v>
      </c>
      <c r="H8245" s="4" t="n">
        <v>40.036342</v>
      </c>
    </row>
    <row r="8246" customFormat="false" ht="14.25" hidden="false" customHeight="false" outlineLevel="0" collapsed="false">
      <c r="A8246" s="5" t="s">
        <v>8252</v>
      </c>
      <c r="B8246" s="4" t="n">
        <v>0.106460074775034</v>
      </c>
      <c r="C8246" s="4" t="e">
        <f aca="false">#N/A</f>
        <v>#N/A</v>
      </c>
      <c r="D8246" s="4" t="n">
        <v>30716</v>
      </c>
      <c r="E8246" s="4" t="n">
        <v>0.259462966968452</v>
      </c>
      <c r="F8246" s="4" t="n">
        <v>0.0197517510601689</v>
      </c>
      <c r="G8246" s="4" t="n">
        <v>-6.083664</v>
      </c>
      <c r="H8246" s="4" t="n">
        <v>40.034439</v>
      </c>
    </row>
    <row r="8247" customFormat="false" ht="14.25" hidden="false" customHeight="false" outlineLevel="0" collapsed="false">
      <c r="A8247" s="5" t="s">
        <v>8253</v>
      </c>
      <c r="B8247" s="4" t="n">
        <v>0.0910599161449641</v>
      </c>
      <c r="C8247" s="4" t="n">
        <v>0.119</v>
      </c>
      <c r="D8247" s="4" t="n">
        <v>21783</v>
      </c>
      <c r="E8247" s="4" t="n">
        <v>0.259462966968452</v>
      </c>
      <c r="F8247" s="4" t="n">
        <v>0.0197517510601689</v>
      </c>
      <c r="G8247" s="4" t="n">
        <v>-6.082219</v>
      </c>
      <c r="H8247" s="4" t="n">
        <v>40.030778</v>
      </c>
    </row>
    <row r="8248" customFormat="false" ht="14.25" hidden="false" customHeight="false" outlineLevel="0" collapsed="false">
      <c r="A8248" s="5" t="s">
        <v>8254</v>
      </c>
      <c r="B8248" s="4" t="n">
        <v>0.112992311410802</v>
      </c>
      <c r="C8248" s="4" t="n">
        <v>0.228</v>
      </c>
      <c r="D8248" s="4" t="n">
        <v>28460</v>
      </c>
      <c r="E8248" s="4" t="n">
        <v>0.259462966968452</v>
      </c>
      <c r="F8248" s="4" t="n">
        <v>0.0197517510601689</v>
      </c>
      <c r="G8248" s="4" t="n">
        <v>-6.077994</v>
      </c>
      <c r="H8248" s="4" t="n">
        <v>40.034691</v>
      </c>
    </row>
    <row r="8249" customFormat="false" ht="14.25" hidden="false" customHeight="false" outlineLevel="0" collapsed="false">
      <c r="A8249" s="5" t="s">
        <v>8255</v>
      </c>
      <c r="B8249" s="4" t="n">
        <v>0.110053708680153</v>
      </c>
      <c r="C8249" s="4" t="n">
        <v>0.044</v>
      </c>
      <c r="D8249" s="4" t="n">
        <v>25136</v>
      </c>
      <c r="E8249" s="4" t="n">
        <v>0.259462966968452</v>
      </c>
      <c r="F8249" s="4" t="n">
        <v>0.0197517510601689</v>
      </c>
      <c r="G8249" s="4" t="n">
        <v>-6.082082</v>
      </c>
      <c r="H8249" s="4" t="n">
        <v>40.034967</v>
      </c>
    </row>
    <row r="8250" customFormat="false" ht="14.25" hidden="false" customHeight="false" outlineLevel="0" collapsed="false">
      <c r="A8250" s="5" t="s">
        <v>8256</v>
      </c>
      <c r="B8250" s="4" t="n">
        <v>0.10530249514781</v>
      </c>
      <c r="C8250" s="4" t="n">
        <v>0.118</v>
      </c>
      <c r="D8250" s="4" t="n">
        <v>27510</v>
      </c>
      <c r="E8250" s="4" t="n">
        <v>0.259462966968452</v>
      </c>
      <c r="F8250" s="4" t="n">
        <v>0.0197517510601689</v>
      </c>
      <c r="G8250" s="4" t="n">
        <v>-6.080142</v>
      </c>
      <c r="H8250" s="4" t="n">
        <v>40.038461</v>
      </c>
    </row>
    <row r="8251" customFormat="false" ht="14.25" hidden="false" customHeight="false" outlineLevel="0" collapsed="false">
      <c r="A8251" s="5" t="s">
        <v>8257</v>
      </c>
      <c r="B8251" s="4" t="n">
        <v>0.13669992186378</v>
      </c>
      <c r="C8251" s="4" t="n">
        <v>0.192</v>
      </c>
      <c r="D8251" s="4" t="n">
        <v>32601</v>
      </c>
      <c r="E8251" s="4" t="n">
        <v>0.259462966968452</v>
      </c>
      <c r="F8251" s="4" t="n">
        <v>0.0197517510601689</v>
      </c>
      <c r="G8251" s="4" t="n">
        <v>-6.07614</v>
      </c>
      <c r="H8251" s="4" t="n">
        <v>40.04061</v>
      </c>
    </row>
    <row r="8252" customFormat="false" ht="14.25" hidden="false" customHeight="false" outlineLevel="0" collapsed="false">
      <c r="A8252" s="5" t="s">
        <v>8258</v>
      </c>
      <c r="B8252" s="4" t="n">
        <v>0.0957831967062815</v>
      </c>
      <c r="C8252" s="4" t="n">
        <v>0.13</v>
      </c>
      <c r="D8252" s="4" t="n">
        <v>36258</v>
      </c>
      <c r="E8252" s="4" t="n">
        <v>0.259462966968452</v>
      </c>
      <c r="F8252" s="4" t="n">
        <v>0.0197517510601689</v>
      </c>
      <c r="G8252" s="4" t="n">
        <v>-6.086837</v>
      </c>
      <c r="H8252" s="4" t="n">
        <v>40.028803</v>
      </c>
    </row>
    <row r="8253" customFormat="false" ht="14.25" hidden="false" customHeight="false" outlineLevel="0" collapsed="false">
      <c r="A8253" s="5" t="s">
        <v>8259</v>
      </c>
      <c r="B8253" s="4" t="n">
        <v>0.0954455387690988</v>
      </c>
      <c r="C8253" s="4" t="n">
        <v>0.125</v>
      </c>
      <c r="D8253" s="4" t="n">
        <v>24732</v>
      </c>
      <c r="E8253" s="4" t="n">
        <v>0.259462966968452</v>
      </c>
      <c r="F8253" s="4" t="n">
        <v>0.0197517510601689</v>
      </c>
      <c r="G8253" s="4" t="n">
        <v>-6.091546</v>
      </c>
      <c r="H8253" s="4" t="n">
        <v>40.027875</v>
      </c>
    </row>
    <row r="8254" customFormat="false" ht="14.25" hidden="false" customHeight="false" outlineLevel="0" collapsed="false">
      <c r="A8254" s="5" t="s">
        <v>8260</v>
      </c>
      <c r="B8254" s="4" t="n">
        <v>0.117105589546473</v>
      </c>
      <c r="C8254" s="4" t="n">
        <v>0.126</v>
      </c>
      <c r="D8254" s="4" t="n">
        <v>18288</v>
      </c>
      <c r="E8254" s="4" t="n">
        <v>0.259462966968452</v>
      </c>
      <c r="F8254" s="4" t="n">
        <v>0.0197517510601689</v>
      </c>
      <c r="G8254" s="4" t="n">
        <v>-6.09566</v>
      </c>
      <c r="H8254" s="4" t="n">
        <v>40.027137</v>
      </c>
    </row>
    <row r="8255" customFormat="false" ht="14.25" hidden="false" customHeight="false" outlineLevel="0" collapsed="false">
      <c r="A8255" s="5" t="s">
        <v>8261</v>
      </c>
      <c r="B8255" s="4" t="n">
        <v>0.135852814044785</v>
      </c>
      <c r="C8255" s="4" t="n">
        <v>3.442</v>
      </c>
      <c r="D8255" s="4" t="n">
        <v>19388.5</v>
      </c>
      <c r="E8255" s="4" t="n">
        <v>0.259462966968452</v>
      </c>
      <c r="F8255" s="4" t="n">
        <v>0.0197517510601689</v>
      </c>
      <c r="G8255" s="4" t="n">
        <v>-6.10674</v>
      </c>
      <c r="H8255" s="4" t="n">
        <v>40.00934</v>
      </c>
    </row>
    <row r="8256" customFormat="false" ht="14.25" hidden="false" customHeight="false" outlineLevel="0" collapsed="false">
      <c r="A8256" s="5" t="s">
        <v>8262</v>
      </c>
      <c r="B8256" s="4" t="n">
        <v>0.12544484022262</v>
      </c>
      <c r="C8256" s="4" t="n">
        <v>0.109</v>
      </c>
      <c r="D8256" s="4" t="n">
        <v>17222</v>
      </c>
      <c r="E8256" s="4" t="n">
        <v>0.259462966968452</v>
      </c>
      <c r="F8256" s="4" t="n">
        <v>0.0197517510601689</v>
      </c>
      <c r="G8256" s="4" t="n">
        <v>-6.098906</v>
      </c>
      <c r="H8256" s="4" t="n">
        <v>40.026666</v>
      </c>
    </row>
    <row r="8257" customFormat="false" ht="14.25" hidden="false" customHeight="false" outlineLevel="0" collapsed="false">
      <c r="A8257" s="5" t="s">
        <v>8263</v>
      </c>
      <c r="B8257" s="4" t="n">
        <v>0.126042617136177</v>
      </c>
      <c r="C8257" s="4" t="n">
        <v>0.326</v>
      </c>
      <c r="D8257" s="4" t="n">
        <v>33084</v>
      </c>
      <c r="E8257" s="4" t="n">
        <v>0.259462966968452</v>
      </c>
      <c r="F8257" s="4" t="n">
        <v>0.0197517510601689</v>
      </c>
      <c r="G8257" s="4" t="n">
        <v>-6.095696</v>
      </c>
      <c r="H8257" s="4" t="n">
        <v>40.033023</v>
      </c>
    </row>
    <row r="8258" customFormat="false" ht="14.25" hidden="false" customHeight="false" outlineLevel="0" collapsed="false">
      <c r="A8258" s="5" t="s">
        <v>8264</v>
      </c>
      <c r="B8258" s="4" t="n">
        <v>0.141976038333282</v>
      </c>
      <c r="C8258" s="4" t="n">
        <v>0.098</v>
      </c>
      <c r="D8258" s="4" t="n">
        <v>18283.5</v>
      </c>
      <c r="E8258" s="4" t="n">
        <v>0.259462966968452</v>
      </c>
      <c r="F8258" s="4" t="n">
        <v>0.0197517510601689</v>
      </c>
      <c r="G8258" s="4" t="n">
        <v>-6.09879</v>
      </c>
      <c r="H8258" s="4" t="n">
        <v>40.029572</v>
      </c>
    </row>
    <row r="8259" customFormat="false" ht="14.25" hidden="false" customHeight="false" outlineLevel="0" collapsed="false">
      <c r="A8259" s="5" t="s">
        <v>8265</v>
      </c>
      <c r="B8259" s="4" t="n">
        <v>0.102722567925271</v>
      </c>
      <c r="C8259" s="4" t="n">
        <v>0.087</v>
      </c>
      <c r="D8259" s="4" t="n">
        <v>23752.5</v>
      </c>
      <c r="E8259" s="4" t="n">
        <v>0.259462966968452</v>
      </c>
      <c r="F8259" s="4" t="n">
        <v>0.0197517510601689</v>
      </c>
      <c r="G8259" s="4" t="n">
        <v>-6.093619</v>
      </c>
      <c r="H8259" s="4" t="n">
        <v>40.030021</v>
      </c>
    </row>
    <row r="8260" customFormat="false" ht="14.25" hidden="false" customHeight="false" outlineLevel="0" collapsed="false">
      <c r="A8260" s="5" t="s">
        <v>8266</v>
      </c>
      <c r="B8260" s="4" t="n">
        <v>0.0959824280874654</v>
      </c>
      <c r="C8260" s="4" t="n">
        <v>0.058</v>
      </c>
      <c r="D8260" s="4" t="n">
        <v>21732</v>
      </c>
      <c r="E8260" s="4" t="n">
        <v>0.259462966968452</v>
      </c>
      <c r="F8260" s="4" t="n">
        <v>0.0197517510601689</v>
      </c>
      <c r="G8260" s="4" t="n">
        <v>-6.090123</v>
      </c>
      <c r="H8260" s="4" t="n">
        <v>40.03123</v>
      </c>
    </row>
    <row r="8261" customFormat="false" ht="14.25" hidden="false" customHeight="false" outlineLevel="0" collapsed="false">
      <c r="A8261" s="5" t="s">
        <v>8267</v>
      </c>
      <c r="B8261" s="4" t="n">
        <v>0.0938196316577429</v>
      </c>
      <c r="C8261" s="4" t="n">
        <v>0.033</v>
      </c>
      <c r="D8261" s="4" t="n">
        <v>26229.5</v>
      </c>
      <c r="E8261" s="4" t="n">
        <v>0.259462966968452</v>
      </c>
      <c r="F8261" s="4" t="n">
        <v>0.0197517510601689</v>
      </c>
      <c r="G8261" s="4" t="n">
        <v>-6.08951</v>
      </c>
      <c r="H8261" s="4" t="n">
        <v>40.032548</v>
      </c>
    </row>
    <row r="8262" customFormat="false" ht="14.25" hidden="false" customHeight="false" outlineLevel="0" collapsed="false">
      <c r="A8262" s="5" t="s">
        <v>8268</v>
      </c>
      <c r="B8262" s="4" t="n">
        <v>0.138459428841789</v>
      </c>
      <c r="C8262" s="4" t="n">
        <v>0.094</v>
      </c>
      <c r="D8262" s="4" t="n">
        <v>24561</v>
      </c>
      <c r="E8262" s="4" t="n">
        <v>0.259462966968452</v>
      </c>
      <c r="F8262" s="4" t="n">
        <v>0.0197517510601689</v>
      </c>
      <c r="G8262" s="4" t="n">
        <v>-6.089897</v>
      </c>
      <c r="H8262" s="4" t="n">
        <v>40.038193</v>
      </c>
    </row>
    <row r="8263" customFormat="false" ht="14.25" hidden="false" customHeight="false" outlineLevel="0" collapsed="false">
      <c r="A8263" s="5" t="s">
        <v>8269</v>
      </c>
      <c r="B8263" s="4" t="n">
        <v>0.118347057232809</v>
      </c>
      <c r="C8263" s="4" t="n">
        <v>0.173</v>
      </c>
      <c r="D8263" s="4" t="n">
        <v>26973</v>
      </c>
      <c r="E8263" s="4" t="n">
        <v>0.259462966968452</v>
      </c>
      <c r="F8263" s="4" t="n">
        <v>0.0197517510601689</v>
      </c>
      <c r="G8263" s="4" t="n">
        <v>-6.084382</v>
      </c>
      <c r="H8263" s="4" t="n">
        <v>40.038966</v>
      </c>
    </row>
    <row r="8264" customFormat="false" ht="14.25" hidden="false" customHeight="false" outlineLevel="0" collapsed="false">
      <c r="A8264" s="5" t="s">
        <v>8270</v>
      </c>
      <c r="B8264" s="4" t="n">
        <v>0.123044744387518</v>
      </c>
      <c r="C8264" s="4" t="n">
        <v>0.082</v>
      </c>
      <c r="D8264" s="4" t="n">
        <v>22149</v>
      </c>
      <c r="E8264" s="4" t="n">
        <v>0.259462966968452</v>
      </c>
      <c r="F8264" s="4" t="n">
        <v>0.0197517510601689</v>
      </c>
      <c r="G8264" s="4" t="n">
        <v>-6.078363</v>
      </c>
      <c r="H8264" s="4" t="n">
        <v>40.042683</v>
      </c>
    </row>
    <row r="8265" customFormat="false" ht="14.25" hidden="false" customHeight="false" outlineLevel="0" collapsed="false">
      <c r="A8265" s="5" t="s">
        <v>8271</v>
      </c>
      <c r="B8265" s="4" t="n">
        <v>0.102991784914536</v>
      </c>
      <c r="C8265" s="4" t="n">
        <v>0.037</v>
      </c>
      <c r="D8265" s="4" t="n">
        <v>27132.5</v>
      </c>
      <c r="E8265" s="4" t="n">
        <v>0.259462966968452</v>
      </c>
      <c r="F8265" s="4" t="n">
        <v>0.0197517510601689</v>
      </c>
      <c r="G8265" s="4" t="n">
        <v>-6.087025</v>
      </c>
      <c r="H8265" s="4" t="n">
        <v>40.03411</v>
      </c>
    </row>
    <row r="8266" customFormat="false" ht="14.25" hidden="false" customHeight="false" outlineLevel="0" collapsed="false">
      <c r="A8266" s="5" t="s">
        <v>8272</v>
      </c>
      <c r="B8266" s="4" t="n">
        <v>0.130187861150837</v>
      </c>
      <c r="C8266" s="4" t="n">
        <v>0.877</v>
      </c>
      <c r="D8266" s="4" t="n">
        <v>26037</v>
      </c>
      <c r="E8266" s="4" t="n">
        <v>0.259462966968452</v>
      </c>
      <c r="F8266" s="4" t="n">
        <v>0.0197517510601689</v>
      </c>
      <c r="G8266" s="4" t="n">
        <v>-6.080533</v>
      </c>
      <c r="H8266" s="4" t="n">
        <v>40.046668</v>
      </c>
    </row>
    <row r="8267" customFormat="false" ht="14.25" hidden="false" customHeight="false" outlineLevel="0" collapsed="false">
      <c r="A8267" s="5" t="s">
        <v>8273</v>
      </c>
      <c r="B8267" s="4" t="n">
        <v>0.106008719035106</v>
      </c>
      <c r="C8267" s="4" t="n">
        <v>0.103</v>
      </c>
      <c r="D8267" s="4" t="n">
        <v>22109.5</v>
      </c>
      <c r="E8267" s="4" t="n">
        <v>0.259462966968452</v>
      </c>
      <c r="F8267" s="4" t="n">
        <v>0.0197517510601689</v>
      </c>
      <c r="G8267" s="4" t="n">
        <v>-6.087625</v>
      </c>
      <c r="H8267" s="4" t="n">
        <v>40.036938</v>
      </c>
    </row>
    <row r="8268" customFormat="false" ht="14.25" hidden="false" customHeight="false" outlineLevel="0" collapsed="false">
      <c r="A8268" s="5" t="s">
        <v>8274</v>
      </c>
      <c r="B8268" s="4" t="n">
        <v>0.15139749999324</v>
      </c>
      <c r="C8268" s="4" t="n">
        <v>0.142</v>
      </c>
      <c r="D8268" s="4" t="n">
        <v>19749</v>
      </c>
      <c r="E8268" s="4" t="n">
        <v>0.259462966968452</v>
      </c>
      <c r="F8268" s="4" t="n">
        <v>0.0197517510601689</v>
      </c>
      <c r="G8268" s="4" t="n">
        <v>-6.071605</v>
      </c>
      <c r="H8268" s="4" t="n">
        <v>40.04385</v>
      </c>
    </row>
    <row r="8269" customFormat="false" ht="14.25" hidden="false" customHeight="false" outlineLevel="0" collapsed="false">
      <c r="A8269" s="5" t="s">
        <v>8275</v>
      </c>
      <c r="B8269" s="4" t="n">
        <v>0.135260761084324</v>
      </c>
      <c r="C8269" s="4" t="n">
        <v>0.261</v>
      </c>
      <c r="D8269" s="4" t="n">
        <v>29558</v>
      </c>
      <c r="E8269" s="4" t="n">
        <v>0.259462966968452</v>
      </c>
      <c r="F8269" s="4" t="n">
        <v>0.0197517510601689</v>
      </c>
      <c r="G8269" s="4" t="n">
        <v>-6.091773</v>
      </c>
      <c r="H8269" s="4" t="n">
        <v>40.035923</v>
      </c>
    </row>
    <row r="8270" customFormat="false" ht="14.25" hidden="false" customHeight="false" outlineLevel="0" collapsed="false">
      <c r="A8270" s="5" t="s">
        <v>8276</v>
      </c>
      <c r="B8270" s="4" t="n">
        <v>0.155842143714249</v>
      </c>
      <c r="C8270" s="4" t="n">
        <v>0.339</v>
      </c>
      <c r="D8270" s="4" t="n">
        <v>28263</v>
      </c>
      <c r="E8270" s="4" t="n">
        <v>0.259462966968452</v>
      </c>
      <c r="F8270" s="4" t="n">
        <v>0.0197517510601689</v>
      </c>
      <c r="G8270" s="4" t="n">
        <v>-6.088828</v>
      </c>
      <c r="H8270" s="4" t="n">
        <v>40.042341</v>
      </c>
    </row>
    <row r="8271" customFormat="false" ht="14.25" hidden="false" customHeight="false" outlineLevel="0" collapsed="false">
      <c r="A8271" s="5" t="s">
        <v>8277</v>
      </c>
      <c r="B8271" s="4" t="n">
        <v>0.187383253085975</v>
      </c>
      <c r="C8271" s="4" t="n">
        <v>0.267</v>
      </c>
      <c r="D8271" s="4" t="n">
        <v>19127</v>
      </c>
      <c r="E8271" s="4" t="n">
        <v>0.259462966968452</v>
      </c>
      <c r="F8271" s="4" t="n">
        <v>0.0197517510601689</v>
      </c>
      <c r="G8271" s="4" t="n">
        <v>-6.067617</v>
      </c>
      <c r="H8271" s="4" t="n">
        <v>40.043755</v>
      </c>
    </row>
    <row r="8272" customFormat="false" ht="14.25" hidden="false" customHeight="false" outlineLevel="0" collapsed="false">
      <c r="A8272" s="5" t="s">
        <v>8278</v>
      </c>
      <c r="B8272" s="4" t="n">
        <v>0.178740820746143</v>
      </c>
      <c r="C8272" s="4" t="n">
        <v>0.098</v>
      </c>
      <c r="D8272" s="4" t="n">
        <v>17335</v>
      </c>
      <c r="E8272" s="4" t="n">
        <v>0.259462966968452</v>
      </c>
      <c r="F8272" s="4" t="n">
        <v>0.0197517510601689</v>
      </c>
      <c r="G8272" s="4" t="n">
        <v>-6.067302</v>
      </c>
      <c r="H8272" s="4" t="n">
        <v>40.04649</v>
      </c>
    </row>
    <row r="8273" customFormat="false" ht="14.25" hidden="false" customHeight="false" outlineLevel="0" collapsed="false">
      <c r="A8273" s="5" t="s">
        <v>8279</v>
      </c>
      <c r="B8273" s="4" t="n">
        <v>0.184055225569857</v>
      </c>
      <c r="C8273" s="4" t="n">
        <v>0.261</v>
      </c>
      <c r="D8273" s="4" t="e">
        <f aca="false">#N/A</f>
        <v>#N/A</v>
      </c>
      <c r="E8273" s="4" t="n">
        <v>0.259462966968452</v>
      </c>
      <c r="F8273" s="4" t="n">
        <v>0.0197517510601689</v>
      </c>
      <c r="G8273" s="4" t="n">
        <v>-6.094541</v>
      </c>
      <c r="H8273" s="4" t="n">
        <v>40.041135</v>
      </c>
    </row>
    <row r="8274" customFormat="false" ht="14.25" hidden="false" customHeight="false" outlineLevel="0" collapsed="false">
      <c r="A8274" s="5" t="s">
        <v>8280</v>
      </c>
      <c r="B8274" s="4" t="n">
        <v>0.147129333209489</v>
      </c>
      <c r="C8274" s="4" t="n">
        <v>209.104</v>
      </c>
      <c r="D8274" s="4" t="n">
        <v>18872.5</v>
      </c>
      <c r="E8274" s="4" t="n">
        <v>0.259462966968452</v>
      </c>
      <c r="F8274" s="4" t="n">
        <v>0.0197517510601689</v>
      </c>
      <c r="G8274" s="4" t="n">
        <v>-6.141089</v>
      </c>
      <c r="H8274" s="4" t="n">
        <v>40.014843</v>
      </c>
    </row>
    <row r="8275" customFormat="false" ht="14.25" hidden="false" customHeight="false" outlineLevel="0" collapsed="false">
      <c r="A8275" s="5" t="s">
        <v>8281</v>
      </c>
      <c r="B8275" s="4" t="n">
        <v>0.0993844392590734</v>
      </c>
      <c r="C8275" s="4" t="n">
        <v>36.761</v>
      </c>
      <c r="D8275" s="4" t="n">
        <v>18842</v>
      </c>
      <c r="E8275" s="4" t="n">
        <v>0.259462966968452</v>
      </c>
      <c r="F8275" s="4" t="n">
        <v>0.0197517510601689</v>
      </c>
      <c r="G8275" s="4" t="n">
        <v>-6.048437</v>
      </c>
      <c r="H8275" s="4" t="n">
        <v>39.372274</v>
      </c>
    </row>
    <row r="8276" customFormat="false" ht="14.25" hidden="false" customHeight="false" outlineLevel="0" collapsed="false">
      <c r="A8276" s="5" t="s">
        <v>8282</v>
      </c>
      <c r="B8276" s="4" t="n">
        <v>0.0951746347616477</v>
      </c>
      <c r="C8276" s="4" t="n">
        <v>100.696</v>
      </c>
      <c r="D8276" s="4" t="n">
        <v>17060</v>
      </c>
      <c r="E8276" s="4" t="n">
        <v>0.259462966968452</v>
      </c>
      <c r="F8276" s="4" t="n">
        <v>0.0197517510601689</v>
      </c>
      <c r="G8276" s="4" t="n">
        <v>-6.559207</v>
      </c>
      <c r="H8276" s="4" t="n">
        <v>39.883261</v>
      </c>
    </row>
    <row r="8277" customFormat="false" ht="14.25" hidden="false" customHeight="false" outlineLevel="0" collapsed="false">
      <c r="A8277" s="5" t="s">
        <v>8283</v>
      </c>
      <c r="B8277" s="4" t="n">
        <v>0.116567508012341</v>
      </c>
      <c r="C8277" s="4" t="n">
        <v>126.291</v>
      </c>
      <c r="D8277" s="4" t="n">
        <v>15334</v>
      </c>
      <c r="E8277" s="4" t="n">
        <v>0.259462966968452</v>
      </c>
      <c r="F8277" s="4" t="n">
        <v>0.0197517510601689</v>
      </c>
      <c r="G8277" s="4" t="n">
        <v>-6.510194</v>
      </c>
      <c r="H8277" s="4" t="n">
        <v>39.794588</v>
      </c>
    </row>
    <row r="8278" customFormat="false" ht="14.25" hidden="false" customHeight="false" outlineLevel="0" collapsed="false">
      <c r="A8278" s="5" t="s">
        <v>8284</v>
      </c>
      <c r="B8278" s="4" t="n">
        <v>0.0893559193253473</v>
      </c>
      <c r="C8278" s="4" t="n">
        <v>47.483</v>
      </c>
      <c r="D8278" s="4" t="n">
        <v>15535.5</v>
      </c>
      <c r="E8278" s="4" t="n">
        <v>0.259462966968452</v>
      </c>
      <c r="F8278" s="4" t="n">
        <v>0.0197517510601689</v>
      </c>
      <c r="G8278" s="4" t="n">
        <v>-6.400367</v>
      </c>
      <c r="H8278" s="4" t="n">
        <v>40.138072</v>
      </c>
    </row>
    <row r="8279" customFormat="false" ht="14.25" hidden="false" customHeight="false" outlineLevel="0" collapsed="false">
      <c r="A8279" s="5" t="s">
        <v>8285</v>
      </c>
      <c r="B8279" s="4" t="n">
        <v>0.0978905764585855</v>
      </c>
      <c r="C8279" s="4" t="n">
        <v>33.745</v>
      </c>
      <c r="D8279" s="4" t="n">
        <v>17201.5</v>
      </c>
      <c r="E8279" s="4" t="n">
        <v>0.259462966968452</v>
      </c>
      <c r="F8279" s="4" t="n">
        <v>0.0197517510601689</v>
      </c>
      <c r="G8279" s="4" t="n">
        <v>-5.869034</v>
      </c>
      <c r="H8279" s="4" t="n">
        <v>39.294155</v>
      </c>
    </row>
    <row r="8280" customFormat="false" ht="14.25" hidden="false" customHeight="false" outlineLevel="0" collapsed="false">
      <c r="A8280" s="5" t="s">
        <v>8286</v>
      </c>
      <c r="B8280" s="4" t="n">
        <v>0.123628134588449</v>
      </c>
      <c r="C8280" s="4" t="n">
        <v>11.514</v>
      </c>
      <c r="D8280" s="4" t="n">
        <v>13654.5</v>
      </c>
      <c r="E8280" s="4" t="n">
        <v>0.259462966968452</v>
      </c>
      <c r="F8280" s="4" t="n">
        <v>0.0197517510601689</v>
      </c>
      <c r="G8280" s="4" t="n">
        <v>-5.910785</v>
      </c>
      <c r="H8280" s="4" t="n">
        <v>40.158368</v>
      </c>
    </row>
    <row r="8281" customFormat="false" ht="14.25" hidden="false" customHeight="false" outlineLevel="0" collapsed="false">
      <c r="A8281" s="5" t="s">
        <v>8287</v>
      </c>
      <c r="B8281" s="4" t="n">
        <v>0.104133377369882</v>
      </c>
      <c r="C8281" s="4" t="n">
        <v>49.584</v>
      </c>
      <c r="D8281" s="4" t="n">
        <v>15168.5</v>
      </c>
      <c r="E8281" s="4" t="n">
        <v>0.259462966968452</v>
      </c>
      <c r="F8281" s="4" t="n">
        <v>0.0197517510601689</v>
      </c>
      <c r="G8281" s="4" t="n">
        <v>-6.333078</v>
      </c>
      <c r="H8281" s="4" t="n">
        <v>39.924051</v>
      </c>
    </row>
    <row r="8282" customFormat="false" ht="14.25" hidden="false" customHeight="false" outlineLevel="0" collapsed="false">
      <c r="A8282" s="5" t="s">
        <v>8288</v>
      </c>
      <c r="B8282" s="4" t="n">
        <v>0.141126854813439</v>
      </c>
      <c r="C8282" s="4" t="n">
        <v>30.893</v>
      </c>
      <c r="E8282" s="4" t="n">
        <v>0.259462966968452</v>
      </c>
      <c r="F8282" s="4" t="n">
        <v>0.0197517510601689</v>
      </c>
      <c r="G8282" s="4" t="n">
        <v>-6.472686</v>
      </c>
      <c r="H8282" s="4" t="n">
        <v>40.343083</v>
      </c>
    </row>
    <row r="8283" customFormat="false" ht="14.25" hidden="false" customHeight="false" outlineLevel="0" collapsed="false">
      <c r="A8283" s="5" t="s">
        <v>8289</v>
      </c>
      <c r="B8283" s="4" t="n">
        <v>0.0844094848472177</v>
      </c>
      <c r="C8283" s="4" t="n">
        <v>12.84</v>
      </c>
      <c r="D8283" s="4" t="n">
        <v>15636.5</v>
      </c>
      <c r="E8283" s="4" t="n">
        <v>0.259462966968452</v>
      </c>
      <c r="F8283" s="4" t="n">
        <v>0.0197517510601689</v>
      </c>
      <c r="G8283" s="4" t="n">
        <v>-5.579916</v>
      </c>
      <c r="H8283" s="4" t="n">
        <v>40.087608</v>
      </c>
    </row>
    <row r="8284" customFormat="false" ht="14.25" hidden="false" customHeight="false" outlineLevel="0" collapsed="false">
      <c r="A8284" s="5" t="s">
        <v>8290</v>
      </c>
      <c r="B8284" s="4" t="n">
        <v>0.0861038410424615</v>
      </c>
      <c r="C8284" s="4" t="n">
        <v>44.819</v>
      </c>
      <c r="D8284" s="4" t="n">
        <v>16885.5</v>
      </c>
      <c r="E8284" s="4" t="n">
        <v>0.259462966968452</v>
      </c>
      <c r="F8284" s="4" t="n">
        <v>0.0197517510601689</v>
      </c>
      <c r="G8284" s="4" t="n">
        <v>-5.975201</v>
      </c>
      <c r="H8284" s="4" t="n">
        <v>39.264491</v>
      </c>
    </row>
    <row r="8285" customFormat="false" ht="14.25" hidden="false" customHeight="false" outlineLevel="0" collapsed="false">
      <c r="A8285" s="5" t="s">
        <v>8291</v>
      </c>
      <c r="B8285" s="4" t="n">
        <v>0.0924717437167834</v>
      </c>
      <c r="C8285" s="4" t="n">
        <v>61.766</v>
      </c>
      <c r="D8285" s="4" t="n">
        <v>16460</v>
      </c>
      <c r="E8285" s="4" t="n">
        <v>0.259462966968452</v>
      </c>
      <c r="F8285" s="4" t="n">
        <v>0.0197517510601689</v>
      </c>
      <c r="G8285" s="4" t="n">
        <v>-5.527849</v>
      </c>
      <c r="H8285" s="4" t="n">
        <v>39.620587</v>
      </c>
    </row>
    <row r="8286" customFormat="false" ht="14.25" hidden="false" customHeight="false" outlineLevel="0" collapsed="false">
      <c r="A8286" s="5" t="s">
        <v>8292</v>
      </c>
      <c r="B8286" s="4" t="n">
        <v>0.0856297237053506</v>
      </c>
      <c r="C8286" s="4" t="n">
        <v>39.087</v>
      </c>
      <c r="D8286" s="4" t="n">
        <v>24982.5</v>
      </c>
      <c r="E8286" s="4" t="n">
        <v>0.259462966968452</v>
      </c>
      <c r="F8286" s="4" t="n">
        <v>0.0197517510601689</v>
      </c>
      <c r="G8286" s="4" t="n">
        <v>-5.707527</v>
      </c>
      <c r="H8286" s="4" t="n">
        <v>39.759538</v>
      </c>
    </row>
    <row r="8287" customFormat="false" ht="14.25" hidden="false" customHeight="false" outlineLevel="0" collapsed="false">
      <c r="A8287" s="5" t="s">
        <v>8293</v>
      </c>
      <c r="B8287" s="4" t="n">
        <v>0.146112705188266</v>
      </c>
      <c r="C8287" s="4" t="n">
        <v>15.119</v>
      </c>
      <c r="E8287" s="4" t="n">
        <v>0.259462966968452</v>
      </c>
      <c r="F8287" s="4" t="n">
        <v>0.0197517510601689</v>
      </c>
      <c r="G8287" s="4" t="n">
        <v>-6.011123</v>
      </c>
      <c r="H8287" s="4" t="n">
        <v>39.329069</v>
      </c>
    </row>
    <row r="8288" customFormat="false" ht="14.25" hidden="false" customHeight="false" outlineLevel="0" collapsed="false">
      <c r="A8288" s="5" t="s">
        <v>8294</v>
      </c>
      <c r="B8288" s="4" t="n">
        <v>0.0971418797814117</v>
      </c>
      <c r="C8288" s="4" t="n">
        <v>157.978</v>
      </c>
      <c r="D8288" s="4" t="n">
        <v>15882</v>
      </c>
      <c r="E8288" s="4" t="n">
        <v>0.259462966968452</v>
      </c>
      <c r="F8288" s="4" t="n">
        <v>0.0197517510601689</v>
      </c>
      <c r="G8288" s="4" t="n">
        <v>-7.004202</v>
      </c>
      <c r="H8288" s="4" t="n">
        <v>39.470886</v>
      </c>
    </row>
    <row r="8289" customFormat="false" ht="14.25" hidden="false" customHeight="false" outlineLevel="0" collapsed="false">
      <c r="A8289" s="5" t="s">
        <v>8295</v>
      </c>
      <c r="B8289" s="4" t="n">
        <v>0.0823282444255841</v>
      </c>
      <c r="C8289" s="4" t="n">
        <v>33.476</v>
      </c>
      <c r="D8289" s="4" t="n">
        <v>17682</v>
      </c>
      <c r="E8289" s="4" t="n">
        <v>0.259462966968452</v>
      </c>
      <c r="F8289" s="4" t="n">
        <v>0.0197517510601689</v>
      </c>
      <c r="G8289" s="4" t="n">
        <v>-6.048755</v>
      </c>
      <c r="H8289" s="4" t="n">
        <v>39.296204</v>
      </c>
    </row>
    <row r="8290" customFormat="false" ht="14.25" hidden="false" customHeight="false" outlineLevel="0" collapsed="false">
      <c r="A8290" s="5" t="s">
        <v>8296</v>
      </c>
      <c r="B8290" s="4" t="n">
        <v>0.0854572333817012</v>
      </c>
      <c r="C8290" s="4" t="n">
        <v>24.802</v>
      </c>
      <c r="D8290" s="4" t="n">
        <v>15049.5</v>
      </c>
      <c r="E8290" s="4" t="n">
        <v>0.259462966968452</v>
      </c>
      <c r="F8290" s="4" t="n">
        <v>0.0197517510601689</v>
      </c>
      <c r="G8290" s="4" t="n">
        <v>-6.808871</v>
      </c>
      <c r="H8290" s="4" t="n">
        <v>40.205757</v>
      </c>
    </row>
    <row r="8291" customFormat="false" ht="14.25" hidden="false" customHeight="false" outlineLevel="0" collapsed="false">
      <c r="A8291" s="5" t="s">
        <v>8297</v>
      </c>
      <c r="B8291" s="4" t="n">
        <v>0.108707112116819</v>
      </c>
      <c r="C8291" s="4" t="n">
        <v>35.016</v>
      </c>
      <c r="D8291" s="4" t="n">
        <v>21340.5</v>
      </c>
      <c r="E8291" s="4" t="n">
        <v>0.259462966968452</v>
      </c>
      <c r="F8291" s="4" t="n">
        <v>0.0197517510601689</v>
      </c>
      <c r="G8291" s="4" t="n">
        <v>-5.965684</v>
      </c>
      <c r="H8291" s="4" t="n">
        <v>39.342031</v>
      </c>
    </row>
    <row r="8292" customFormat="false" ht="14.25" hidden="false" customHeight="false" outlineLevel="0" collapsed="false">
      <c r="A8292" s="5" t="s">
        <v>8298</v>
      </c>
      <c r="B8292" s="4" t="n">
        <v>0.110373027713237</v>
      </c>
      <c r="C8292" s="4" t="n">
        <v>44.624</v>
      </c>
      <c r="D8292" s="4" t="n">
        <v>15853</v>
      </c>
      <c r="E8292" s="4" t="n">
        <v>0.259462966968452</v>
      </c>
      <c r="F8292" s="4" t="n">
        <v>0.0197517510601689</v>
      </c>
      <c r="G8292" s="4" t="n">
        <v>-5.837061</v>
      </c>
      <c r="H8292" s="4" t="n">
        <v>39.340935</v>
      </c>
    </row>
    <row r="8293" customFormat="false" ht="14.25" hidden="false" customHeight="false" outlineLevel="0" collapsed="false">
      <c r="A8293" s="5" t="s">
        <v>8299</v>
      </c>
      <c r="B8293" s="4" t="n">
        <v>0.0949947455554894</v>
      </c>
      <c r="C8293" s="4" t="n">
        <v>83.895</v>
      </c>
      <c r="D8293" s="4" t="n">
        <v>16046</v>
      </c>
      <c r="E8293" s="4" t="n">
        <v>0.259462966968452</v>
      </c>
      <c r="F8293" s="4" t="n">
        <v>0.0197517510601689</v>
      </c>
      <c r="G8293" s="4" t="n">
        <v>-6.329943</v>
      </c>
      <c r="H8293" s="4" t="n">
        <v>40.207358</v>
      </c>
    </row>
    <row r="8294" customFormat="false" ht="14.25" hidden="false" customHeight="false" outlineLevel="0" collapsed="false">
      <c r="A8294" s="5" t="s">
        <v>8300</v>
      </c>
      <c r="B8294" s="4" t="n">
        <v>0.098212359235921</v>
      </c>
      <c r="C8294" s="4" t="n">
        <v>39.718</v>
      </c>
      <c r="D8294" s="4" t="n">
        <v>16634</v>
      </c>
      <c r="E8294" s="4" t="n">
        <v>0.259462966968452</v>
      </c>
      <c r="F8294" s="4" t="n">
        <v>0.0197517510601689</v>
      </c>
      <c r="G8294" s="4" t="n">
        <v>-6.090006</v>
      </c>
      <c r="H8294" s="4" t="n">
        <v>39.504948</v>
      </c>
    </row>
    <row r="8295" customFormat="false" ht="14.25" hidden="false" customHeight="false" outlineLevel="0" collapsed="false">
      <c r="A8295" s="5" t="s">
        <v>8301</v>
      </c>
      <c r="B8295" s="4" t="n">
        <v>0.0856333978998999</v>
      </c>
      <c r="C8295" s="4" t="n">
        <v>95.796</v>
      </c>
      <c r="D8295" s="4" t="n">
        <v>18693</v>
      </c>
      <c r="E8295" s="4" t="n">
        <v>0.259462966968452</v>
      </c>
      <c r="F8295" s="4" t="n">
        <v>0.0197517510601689</v>
      </c>
      <c r="G8295" s="4" t="n">
        <v>-7.246095</v>
      </c>
      <c r="H8295" s="4" t="n">
        <v>39.616457</v>
      </c>
    </row>
    <row r="8296" customFormat="false" ht="14.25" hidden="false" customHeight="false" outlineLevel="0" collapsed="false">
      <c r="A8296" s="5" t="s">
        <v>8302</v>
      </c>
      <c r="B8296" s="4" t="n">
        <v>0.10189771258066</v>
      </c>
      <c r="C8296" s="4" t="n">
        <v>73.448</v>
      </c>
      <c r="D8296" s="4" t="n">
        <v>15540.5</v>
      </c>
      <c r="E8296" s="4" t="n">
        <v>0.259462966968452</v>
      </c>
      <c r="F8296" s="4" t="n">
        <v>0.0197517510601689</v>
      </c>
      <c r="G8296" s="4" t="n">
        <v>-6.38215</v>
      </c>
      <c r="H8296" s="4" t="n">
        <v>39.645912</v>
      </c>
    </row>
    <row r="8297" customFormat="false" ht="14.25" hidden="false" customHeight="false" outlineLevel="0" collapsed="false">
      <c r="A8297" s="5" t="s">
        <v>8303</v>
      </c>
      <c r="B8297" s="4" t="n">
        <v>0.0977974896711868</v>
      </c>
      <c r="C8297" s="4" t="n">
        <v>99.173</v>
      </c>
      <c r="D8297" s="4" t="n">
        <v>14998.5</v>
      </c>
      <c r="E8297" s="4" t="n">
        <v>0.259462966968452</v>
      </c>
      <c r="F8297" s="4" t="n">
        <v>0.0197517510601689</v>
      </c>
      <c r="G8297" s="4" t="n">
        <v>-6.548661</v>
      </c>
      <c r="H8297" s="4" t="n">
        <v>40.188706</v>
      </c>
    </row>
    <row r="8298" customFormat="false" ht="14.25" hidden="false" customHeight="false" outlineLevel="0" collapsed="false">
      <c r="A8298" s="5" t="s">
        <v>8304</v>
      </c>
      <c r="B8298" s="4" t="n">
        <v>0.100105786613888</v>
      </c>
      <c r="C8298" s="4" t="n">
        <v>46.007</v>
      </c>
      <c r="D8298" s="4" t="n">
        <v>15665</v>
      </c>
      <c r="E8298" s="4" t="n">
        <v>0.259462966968452</v>
      </c>
      <c r="F8298" s="4" t="n">
        <v>0.0197517510601689</v>
      </c>
      <c r="G8298" s="4" t="n">
        <v>-6.244199</v>
      </c>
      <c r="H8298" s="4" t="n">
        <v>40.161552</v>
      </c>
    </row>
    <row r="8299" customFormat="false" ht="14.25" hidden="false" customHeight="false" outlineLevel="0" collapsed="false">
      <c r="A8299" s="5" t="s">
        <v>8305</v>
      </c>
      <c r="B8299" s="4" t="n">
        <v>0.14101650673934</v>
      </c>
      <c r="C8299" s="4" t="n">
        <v>60.444</v>
      </c>
      <c r="D8299" s="4" t="n">
        <v>24052.5</v>
      </c>
      <c r="E8299" s="4" t="n">
        <v>0.259462966968452</v>
      </c>
      <c r="F8299" s="4" t="n">
        <v>0.0197517510601689</v>
      </c>
      <c r="G8299" s="4" t="n">
        <v>-5.687583</v>
      </c>
      <c r="H8299" s="4" t="n">
        <v>39.849727</v>
      </c>
    </row>
    <row r="8300" customFormat="false" ht="14.25" hidden="false" customHeight="false" outlineLevel="0" collapsed="false">
      <c r="A8300" s="5" t="s">
        <v>8306</v>
      </c>
      <c r="B8300" s="4" t="n">
        <v>0.109599050803436</v>
      </c>
      <c r="C8300" s="4" t="n">
        <v>14.742</v>
      </c>
      <c r="D8300" s="4" t="n">
        <v>16970</v>
      </c>
      <c r="E8300" s="4" t="n">
        <v>0.259462966968452</v>
      </c>
      <c r="F8300" s="4" t="n">
        <v>0.0197517510601689</v>
      </c>
      <c r="G8300" s="4" t="n">
        <v>-5.934792</v>
      </c>
      <c r="H8300" s="4" t="n">
        <v>40.21789</v>
      </c>
    </row>
    <row r="8301" customFormat="false" ht="14.25" hidden="false" customHeight="false" outlineLevel="0" collapsed="false">
      <c r="A8301" s="5" t="s">
        <v>8307</v>
      </c>
      <c r="B8301" s="4" t="n">
        <v>0.0986453941055542</v>
      </c>
      <c r="C8301" s="4" t="n">
        <v>0.719</v>
      </c>
      <c r="D8301" s="4" t="n">
        <v>16996.5</v>
      </c>
      <c r="E8301" s="4" t="n">
        <v>0.259462966968452</v>
      </c>
      <c r="F8301" s="4" t="n">
        <v>0.0197517510601689</v>
      </c>
      <c r="G8301" s="4" t="n">
        <v>-6.139919</v>
      </c>
      <c r="H8301" s="4" t="n">
        <v>39.82772</v>
      </c>
    </row>
    <row r="8302" customFormat="false" ht="14.25" hidden="false" customHeight="false" outlineLevel="0" collapsed="false">
      <c r="A8302" s="5" t="s">
        <v>8308</v>
      </c>
      <c r="B8302" s="4" t="n">
        <v>0.106977099733424</v>
      </c>
      <c r="C8302" s="4" t="n">
        <v>258.976</v>
      </c>
      <c r="D8302" s="4" t="n">
        <v>15663.5</v>
      </c>
      <c r="E8302" s="4" t="n">
        <v>0.259462966968452</v>
      </c>
      <c r="F8302" s="4" t="n">
        <v>0.0197517510601689</v>
      </c>
      <c r="G8302" s="4" t="n">
        <v>-6.103469</v>
      </c>
      <c r="H8302" s="4" t="n">
        <v>39.797752</v>
      </c>
    </row>
    <row r="8303" customFormat="false" ht="14.25" hidden="false" customHeight="false" outlineLevel="0" collapsed="false">
      <c r="A8303" s="5" t="s">
        <v>8309</v>
      </c>
      <c r="B8303" s="4" t="n">
        <v>0.120043083388892</v>
      </c>
      <c r="C8303" s="4" t="n">
        <v>124.231</v>
      </c>
      <c r="D8303" s="4" t="n">
        <v>19617</v>
      </c>
      <c r="E8303" s="4" t="n">
        <v>0.259462966968452</v>
      </c>
      <c r="F8303" s="4" t="n">
        <v>0.0197517510601689</v>
      </c>
      <c r="G8303" s="4" t="n">
        <v>-5.815535</v>
      </c>
      <c r="H8303" s="4" t="n">
        <v>39.815881</v>
      </c>
    </row>
    <row r="8304" customFormat="false" ht="14.25" hidden="false" customHeight="false" outlineLevel="0" collapsed="false">
      <c r="A8304" s="5" t="s">
        <v>8310</v>
      </c>
      <c r="B8304" s="4" t="n">
        <v>0.118529584484751</v>
      </c>
      <c r="C8304" s="4" t="n">
        <v>25.245</v>
      </c>
      <c r="D8304" s="4" t="n">
        <v>23023</v>
      </c>
      <c r="E8304" s="4" t="n">
        <v>0.259462966968452</v>
      </c>
      <c r="F8304" s="4" t="n">
        <v>0.0197517510601689</v>
      </c>
      <c r="G8304" s="4" t="n">
        <v>-6.269674</v>
      </c>
      <c r="H8304" s="4" t="n">
        <v>39.409756</v>
      </c>
    </row>
    <row r="8305" customFormat="false" ht="14.25" hidden="false" customHeight="false" outlineLevel="0" collapsed="false">
      <c r="A8305" s="5" t="s">
        <v>8311</v>
      </c>
      <c r="B8305" s="4" t="n">
        <v>0.0954803057097455</v>
      </c>
      <c r="C8305" s="4" t="n">
        <v>98.582</v>
      </c>
      <c r="D8305" s="4" t="n">
        <v>16666.5</v>
      </c>
      <c r="E8305" s="4" t="n">
        <v>0.259462966968452</v>
      </c>
      <c r="F8305" s="4" t="n">
        <v>0.0197517510601689</v>
      </c>
      <c r="G8305" s="4" t="n">
        <v>-6.278596</v>
      </c>
      <c r="H8305" s="4" t="n">
        <v>39.667802</v>
      </c>
    </row>
    <row r="8306" customFormat="false" ht="14.25" hidden="false" customHeight="false" outlineLevel="0" collapsed="false">
      <c r="A8306" s="5" t="s">
        <v>8312</v>
      </c>
      <c r="B8306" s="4" t="n">
        <v>0.0925724005634424</v>
      </c>
      <c r="C8306" s="4" t="n">
        <v>21.342</v>
      </c>
      <c r="D8306" s="4" t="n">
        <v>16123</v>
      </c>
      <c r="E8306" s="4" t="n">
        <v>0.259462966968452</v>
      </c>
      <c r="F8306" s="4" t="n">
        <v>0.0197517510601689</v>
      </c>
      <c r="G8306" s="4" t="n">
        <v>-5.517125</v>
      </c>
      <c r="H8306" s="4" t="n">
        <v>40.138202</v>
      </c>
    </row>
    <row r="8307" customFormat="false" ht="14.25" hidden="false" customHeight="false" outlineLevel="0" collapsed="false">
      <c r="A8307" s="5" t="s">
        <v>8313</v>
      </c>
      <c r="B8307" s="4" t="n">
        <v>0.138123720466235</v>
      </c>
      <c r="C8307" s="4" t="n">
        <v>3.709</v>
      </c>
      <c r="D8307" s="4" t="n">
        <v>18472</v>
      </c>
      <c r="E8307" s="4" t="n">
        <v>0.259462966968452</v>
      </c>
      <c r="F8307" s="4" t="n">
        <v>0.0197517510601689</v>
      </c>
      <c r="G8307" s="4" t="n">
        <v>-5.596508</v>
      </c>
      <c r="H8307" s="4" t="n">
        <v>39.981295</v>
      </c>
    </row>
    <row r="8308" customFormat="false" ht="14.25" hidden="false" customHeight="false" outlineLevel="0" collapsed="false">
      <c r="A8308" s="5" t="s">
        <v>8314</v>
      </c>
      <c r="B8308" s="4" t="n">
        <v>0.149461279968241</v>
      </c>
      <c r="C8308" s="4" t="n">
        <v>18.038</v>
      </c>
      <c r="D8308" s="4" t="n">
        <v>18100</v>
      </c>
      <c r="E8308" s="4" t="n">
        <v>0.259462966968452</v>
      </c>
      <c r="F8308" s="4" t="n">
        <v>0.0197517510601689</v>
      </c>
      <c r="G8308" s="4" t="n">
        <v>-5.627932</v>
      </c>
      <c r="H8308" s="4" t="n">
        <v>39.994792</v>
      </c>
    </row>
    <row r="8309" customFormat="false" ht="14.25" hidden="false" customHeight="false" outlineLevel="0" collapsed="false">
      <c r="A8309" s="5" t="s">
        <v>8315</v>
      </c>
      <c r="B8309" s="4" t="n">
        <v>0.146709326183101</v>
      </c>
      <c r="C8309" s="4" t="n">
        <v>159.505</v>
      </c>
      <c r="D8309" s="4" t="n">
        <v>16446</v>
      </c>
      <c r="E8309" s="4" t="n">
        <v>0.259462966968452</v>
      </c>
      <c r="F8309" s="4" t="n">
        <v>0.0197517510601689</v>
      </c>
      <c r="G8309" s="4" t="n">
        <v>-5.459934</v>
      </c>
      <c r="H8309" s="4" t="n">
        <v>40.004033</v>
      </c>
    </row>
    <row r="8310" customFormat="false" ht="14.25" hidden="false" customHeight="false" outlineLevel="0" collapsed="false">
      <c r="A8310" s="5" t="s">
        <v>8316</v>
      </c>
      <c r="B8310" s="4" t="n">
        <v>0.102541133171025</v>
      </c>
      <c r="C8310" s="4" t="n">
        <v>52.868</v>
      </c>
      <c r="D8310" s="4" t="n">
        <v>17580.5</v>
      </c>
      <c r="E8310" s="4" t="n">
        <v>0.259462966968452</v>
      </c>
      <c r="F8310" s="4" t="n">
        <v>0.0197517510601689</v>
      </c>
      <c r="G8310" s="4" t="n">
        <v>-5.870417</v>
      </c>
      <c r="H8310" s="4" t="n">
        <v>39.993153</v>
      </c>
    </row>
    <row r="8311" customFormat="false" ht="14.25" hidden="false" customHeight="false" outlineLevel="0" collapsed="false">
      <c r="A8311" s="5" t="s">
        <v>8317</v>
      </c>
      <c r="B8311" s="4" t="n">
        <v>0.174964120399959</v>
      </c>
      <c r="C8311" s="4" t="n">
        <v>149.816</v>
      </c>
      <c r="D8311" s="4" t="n">
        <v>18551</v>
      </c>
      <c r="E8311" s="4" t="n">
        <v>0.259462966968452</v>
      </c>
      <c r="F8311" s="4" t="n">
        <v>0.0197517510601689</v>
      </c>
      <c r="G8311" s="4" t="n">
        <v>-5.859516</v>
      </c>
      <c r="H8311" s="4" t="n">
        <v>39.88516</v>
      </c>
    </row>
    <row r="8312" customFormat="false" ht="14.25" hidden="false" customHeight="false" outlineLevel="0" collapsed="false">
      <c r="A8312" s="5" t="s">
        <v>8318</v>
      </c>
      <c r="B8312" s="4" t="n">
        <v>0.101862704252441</v>
      </c>
      <c r="C8312" s="4" t="n">
        <v>76.634</v>
      </c>
      <c r="D8312" s="4" t="n">
        <v>14824</v>
      </c>
      <c r="E8312" s="4" t="n">
        <v>0.259462966968452</v>
      </c>
      <c r="F8312" s="4" t="n">
        <v>0.0197517510601689</v>
      </c>
      <c r="G8312" s="4" t="n">
        <v>-5.681846</v>
      </c>
      <c r="H8312" s="4" t="n">
        <v>40.240547</v>
      </c>
    </row>
    <row r="8313" customFormat="false" ht="14.25" hidden="false" customHeight="false" outlineLevel="0" collapsed="false">
      <c r="A8313" s="5" t="s">
        <v>8319</v>
      </c>
      <c r="B8313" s="4" t="n">
        <v>0.0881311967222362</v>
      </c>
      <c r="C8313" s="4" t="n">
        <v>22.276</v>
      </c>
      <c r="D8313" s="4" t="n">
        <v>16216.5</v>
      </c>
      <c r="E8313" s="4" t="n">
        <v>0.259462966968452</v>
      </c>
      <c r="F8313" s="4" t="n">
        <v>0.0197517510601689</v>
      </c>
      <c r="G8313" s="4" t="n">
        <v>-5.950318</v>
      </c>
      <c r="H8313" s="4" t="n">
        <v>40.128257</v>
      </c>
    </row>
    <row r="8314" customFormat="false" ht="14.25" hidden="false" customHeight="false" outlineLevel="0" collapsed="false">
      <c r="A8314" s="5" t="s">
        <v>8320</v>
      </c>
      <c r="B8314" s="4" t="n">
        <v>0.0952970120627688</v>
      </c>
      <c r="C8314" s="4" t="n">
        <v>43.304</v>
      </c>
      <c r="D8314" s="4" t="n">
        <v>15629</v>
      </c>
      <c r="E8314" s="4" t="n">
        <v>0.259462966968452</v>
      </c>
      <c r="F8314" s="4" t="n">
        <v>0.0197517510601689</v>
      </c>
      <c r="G8314" s="4" t="n">
        <v>-6.415509</v>
      </c>
      <c r="H8314" s="4" t="n">
        <v>40.254427</v>
      </c>
    </row>
    <row r="8315" customFormat="false" ht="14.25" hidden="false" customHeight="false" outlineLevel="0" collapsed="false">
      <c r="A8315" s="5" t="s">
        <v>8321</v>
      </c>
      <c r="B8315" s="4" t="n">
        <v>0.100655278969566</v>
      </c>
      <c r="C8315" s="4" t="n">
        <v>139.625</v>
      </c>
      <c r="D8315" s="4" t="n">
        <v>18989.5</v>
      </c>
      <c r="E8315" s="4" t="n">
        <v>0.259462966968452</v>
      </c>
      <c r="F8315" s="4" t="n">
        <v>0.0197517510601689</v>
      </c>
      <c r="G8315" s="4" t="n">
        <v>-5.761493</v>
      </c>
      <c r="H8315" s="4" t="n">
        <v>39.582022</v>
      </c>
    </row>
    <row r="8316" customFormat="false" ht="14.25" hidden="false" customHeight="false" outlineLevel="0" collapsed="false">
      <c r="A8316" s="5" t="s">
        <v>8322</v>
      </c>
      <c r="B8316" s="4" t="n">
        <v>0.104615974214354</v>
      </c>
      <c r="C8316" s="4" t="n">
        <v>11.566</v>
      </c>
      <c r="D8316" s="4" t="n">
        <v>16323</v>
      </c>
      <c r="E8316" s="4" t="n">
        <v>0.259462966968452</v>
      </c>
      <c r="F8316" s="4" t="n">
        <v>0.0197517510601689</v>
      </c>
      <c r="G8316" s="4" t="n">
        <v>-6.565906</v>
      </c>
      <c r="H8316" s="4" t="n">
        <v>40.219669</v>
      </c>
    </row>
    <row r="8317" customFormat="false" ht="14.25" hidden="false" customHeight="false" outlineLevel="0" collapsed="false">
      <c r="A8317" s="5" t="s">
        <v>8323</v>
      </c>
      <c r="B8317" s="4" t="n">
        <v>0.0981939401758052</v>
      </c>
      <c r="C8317" s="4" t="n">
        <v>19.084</v>
      </c>
      <c r="D8317" s="4" t="n">
        <v>15531</v>
      </c>
      <c r="E8317" s="4" t="n">
        <v>0.259462966968452</v>
      </c>
      <c r="F8317" s="4" t="n">
        <v>0.0197517510601689</v>
      </c>
      <c r="G8317" s="4" t="n">
        <v>-6.095984</v>
      </c>
      <c r="H8317" s="4" t="n">
        <v>39.252747</v>
      </c>
    </row>
    <row r="8318" customFormat="false" ht="14.25" hidden="false" customHeight="false" outlineLevel="0" collapsed="false">
      <c r="A8318" s="5" t="s">
        <v>8324</v>
      </c>
      <c r="B8318" s="4" t="n">
        <v>0.108364687998308</v>
      </c>
      <c r="C8318" s="4" t="n">
        <v>45.91</v>
      </c>
      <c r="D8318" s="4" t="n">
        <v>17843</v>
      </c>
      <c r="E8318" s="4" t="n">
        <v>0.259462966968452</v>
      </c>
      <c r="F8318" s="4" t="n">
        <v>0.0197517510601689</v>
      </c>
      <c r="G8318" s="4" t="n">
        <v>-6.436407</v>
      </c>
      <c r="H8318" s="4" t="n">
        <v>39.910629</v>
      </c>
    </row>
    <row r="8319" customFormat="false" ht="14.25" hidden="false" customHeight="false" outlineLevel="0" collapsed="false">
      <c r="A8319" s="5" t="s">
        <v>8325</v>
      </c>
      <c r="B8319" s="4" t="n">
        <v>0.0972807351426009</v>
      </c>
      <c r="C8319" s="4" t="n">
        <v>19.808</v>
      </c>
      <c r="D8319" s="4" t="n">
        <v>15358.5</v>
      </c>
      <c r="E8319" s="4" t="n">
        <v>0.259462966968452</v>
      </c>
      <c r="F8319" s="4" t="n">
        <v>0.0197517510601689</v>
      </c>
      <c r="G8319" s="4" t="n">
        <v>-6.470614</v>
      </c>
      <c r="H8319" s="4" t="n">
        <v>39.933968</v>
      </c>
    </row>
    <row r="8320" customFormat="false" ht="14.25" hidden="false" customHeight="false" outlineLevel="0" collapsed="false">
      <c r="A8320" s="5" t="s">
        <v>8326</v>
      </c>
      <c r="B8320" s="4" t="n">
        <v>0.109132044068367</v>
      </c>
      <c r="C8320" s="4" t="n">
        <v>29.045</v>
      </c>
      <c r="D8320" s="4" t="n">
        <v>18391.5</v>
      </c>
      <c r="E8320" s="4" t="n">
        <v>0.259462966968452</v>
      </c>
      <c r="F8320" s="4" t="n">
        <v>0.0197517510601689</v>
      </c>
      <c r="G8320" s="4" t="n">
        <v>-6.50432</v>
      </c>
      <c r="H8320" s="4" t="n">
        <v>39.893265</v>
      </c>
    </row>
    <row r="8321" customFormat="false" ht="14.25" hidden="false" customHeight="false" outlineLevel="0" collapsed="false">
      <c r="A8321" s="5" t="s">
        <v>8327</v>
      </c>
      <c r="B8321" s="4" t="n">
        <v>0.104852409969626</v>
      </c>
      <c r="C8321" s="4" t="n">
        <v>222.175</v>
      </c>
      <c r="D8321" s="4" t="n">
        <v>16648</v>
      </c>
      <c r="E8321" s="4" t="n">
        <v>0.259462966968452</v>
      </c>
      <c r="F8321" s="4" t="n">
        <v>0.0197517510601689</v>
      </c>
      <c r="G8321" s="4" t="n">
        <v>-5.976283</v>
      </c>
      <c r="H8321" s="4" t="n">
        <v>39.754809</v>
      </c>
    </row>
    <row r="8322" customFormat="false" ht="14.25" hidden="false" customHeight="false" outlineLevel="0" collapsed="false">
      <c r="A8322" s="5" t="s">
        <v>8328</v>
      </c>
      <c r="B8322" s="4" t="n">
        <v>0.120183377025298</v>
      </c>
      <c r="C8322" s="4" t="n">
        <v>12.157</v>
      </c>
      <c r="D8322" s="4" t="n">
        <v>20022.5</v>
      </c>
      <c r="E8322" s="4" t="n">
        <v>0.259462966968452</v>
      </c>
      <c r="F8322" s="4" t="n">
        <v>0.0197517510601689</v>
      </c>
      <c r="G8322" s="4" t="n">
        <v>-5.779561</v>
      </c>
      <c r="H8322" s="4" t="n">
        <v>40.036028</v>
      </c>
    </row>
    <row r="8323" customFormat="false" ht="14.25" hidden="false" customHeight="false" outlineLevel="0" collapsed="false">
      <c r="A8323" s="5" t="s">
        <v>8329</v>
      </c>
      <c r="B8323" s="4" t="n">
        <v>0.0886443958929288</v>
      </c>
      <c r="C8323" s="4" t="n">
        <v>63.898</v>
      </c>
      <c r="D8323" s="4" t="n">
        <v>22941</v>
      </c>
      <c r="E8323" s="4" t="n">
        <v>0.259462966968452</v>
      </c>
      <c r="F8323" s="4" t="n">
        <v>0.0197517510601689</v>
      </c>
      <c r="G8323" s="4" t="n">
        <v>-6.17549</v>
      </c>
      <c r="H8323" s="4" t="n">
        <v>39.325688</v>
      </c>
    </row>
    <row r="8324" customFormat="false" ht="14.25" hidden="false" customHeight="false" outlineLevel="0" collapsed="false">
      <c r="A8324" s="5" t="s">
        <v>8330</v>
      </c>
      <c r="B8324" s="4" t="n">
        <v>0.122282506548796</v>
      </c>
      <c r="C8324" s="4" t="n">
        <v>28.985</v>
      </c>
      <c r="D8324" s="4" t="n">
        <v>20119.5</v>
      </c>
      <c r="E8324" s="4" t="n">
        <v>0.259462966968452</v>
      </c>
      <c r="F8324" s="4" t="n">
        <v>0.0197517510601689</v>
      </c>
      <c r="G8324" s="4" t="n">
        <v>-6.259909</v>
      </c>
      <c r="H8324" s="4" t="n">
        <v>39.359112</v>
      </c>
    </row>
    <row r="8325" customFormat="false" ht="14.25" hidden="false" customHeight="false" outlineLevel="0" collapsed="false">
      <c r="A8325" s="5" t="s">
        <v>8331</v>
      </c>
      <c r="B8325" s="4" t="n">
        <v>0.095368868765201</v>
      </c>
      <c r="C8325" s="4" t="n">
        <v>30.826</v>
      </c>
      <c r="D8325" s="4" t="n">
        <v>19608</v>
      </c>
      <c r="E8325" s="4" t="n">
        <v>0.259462966968452</v>
      </c>
      <c r="F8325" s="4" t="n">
        <v>0.0197517510601689</v>
      </c>
      <c r="G8325" s="4" t="n">
        <v>-6.231642</v>
      </c>
      <c r="H8325" s="4" t="n">
        <v>39.34053</v>
      </c>
    </row>
    <row r="8326" customFormat="false" ht="14.25" hidden="false" customHeight="false" outlineLevel="0" collapsed="false">
      <c r="A8326" s="5" t="s">
        <v>8332</v>
      </c>
      <c r="B8326" s="4" t="n">
        <v>0.112130811689695</v>
      </c>
      <c r="C8326" s="4" t="n">
        <v>62.603</v>
      </c>
      <c r="D8326" s="4" t="n">
        <v>23126</v>
      </c>
      <c r="E8326" s="4" t="n">
        <v>0.259462966968452</v>
      </c>
      <c r="F8326" s="4" t="n">
        <v>0.0197517510601689</v>
      </c>
      <c r="G8326" s="4" t="n">
        <v>-5.845498</v>
      </c>
      <c r="H8326" s="4" t="n">
        <v>39.410437</v>
      </c>
    </row>
    <row r="8327" customFormat="false" ht="14.25" hidden="false" customHeight="false" outlineLevel="0" collapsed="false">
      <c r="A8327" s="5" t="s">
        <v>8333</v>
      </c>
      <c r="B8327" s="4" t="n">
        <v>0.108365060850188</v>
      </c>
      <c r="C8327" s="4" t="n">
        <v>0.216</v>
      </c>
      <c r="D8327" s="4" t="n">
        <v>24160</v>
      </c>
      <c r="E8327" s="4" t="n">
        <v>0.259462966968452</v>
      </c>
      <c r="F8327" s="4" t="n">
        <v>0.0197517510601689</v>
      </c>
      <c r="G8327" s="4" t="n">
        <v>-5.874238</v>
      </c>
      <c r="H8327" s="4" t="n">
        <v>39.462001</v>
      </c>
    </row>
    <row r="8328" customFormat="false" ht="14.25" hidden="false" customHeight="false" outlineLevel="0" collapsed="false">
      <c r="A8328" s="5" t="s">
        <v>8334</v>
      </c>
      <c r="B8328" s="4" t="n">
        <v>0.106404067247334</v>
      </c>
      <c r="C8328" s="4" t="n">
        <v>0.252</v>
      </c>
      <c r="D8328" s="4" t="n">
        <v>20471.5</v>
      </c>
      <c r="E8328" s="4" t="n">
        <v>0.259462966968452</v>
      </c>
      <c r="F8328" s="4" t="n">
        <v>0.0197517510601689</v>
      </c>
      <c r="G8328" s="4" t="n">
        <v>-5.878111</v>
      </c>
      <c r="H8328" s="4" t="n">
        <v>39.461622</v>
      </c>
    </row>
    <row r="8329" customFormat="false" ht="14.25" hidden="false" customHeight="false" outlineLevel="0" collapsed="false">
      <c r="A8329" s="5" t="s">
        <v>8335</v>
      </c>
      <c r="B8329" s="4" t="n">
        <v>0.102647398251605</v>
      </c>
      <c r="C8329" s="4" t="n">
        <v>158.312</v>
      </c>
      <c r="D8329" s="4" t="n">
        <v>22604.5</v>
      </c>
      <c r="E8329" s="4" t="n">
        <v>0.259462966968452</v>
      </c>
      <c r="F8329" s="4" t="n">
        <v>0.0197517510601689</v>
      </c>
      <c r="G8329" s="4" t="n">
        <v>-6.112865</v>
      </c>
      <c r="H8329" s="4" t="n">
        <v>39.567885</v>
      </c>
    </row>
    <row r="8330" customFormat="false" ht="14.25" hidden="false" customHeight="false" outlineLevel="0" collapsed="false">
      <c r="A8330" s="5" t="s">
        <v>8336</v>
      </c>
      <c r="B8330" s="4" t="n">
        <v>0.126035366206317</v>
      </c>
      <c r="C8330" s="4" t="n">
        <v>121.76</v>
      </c>
      <c r="D8330" s="4" t="n">
        <v>19980</v>
      </c>
      <c r="E8330" s="4" t="n">
        <v>0.259462966968452</v>
      </c>
      <c r="F8330" s="4" t="n">
        <v>0.0197517510601689</v>
      </c>
      <c r="G8330" s="4" t="n">
        <v>-5.966145</v>
      </c>
      <c r="H8330" s="4" t="n">
        <v>39.451654</v>
      </c>
    </row>
    <row r="8331" customFormat="false" ht="14.25" hidden="false" customHeight="false" outlineLevel="0" collapsed="false">
      <c r="A8331" s="5" t="s">
        <v>8337</v>
      </c>
      <c r="B8331" s="4" t="n">
        <v>0.113735748693681</v>
      </c>
      <c r="C8331" s="4" t="n">
        <v>174.049</v>
      </c>
      <c r="D8331" s="4" t="n">
        <v>19877.5</v>
      </c>
      <c r="E8331" s="4" t="n">
        <v>0.259462966968452</v>
      </c>
      <c r="F8331" s="4" t="n">
        <v>0.0197517510601689</v>
      </c>
      <c r="G8331" s="4" t="n">
        <v>-5.846311</v>
      </c>
      <c r="H8331" s="4" t="n">
        <v>39.545879</v>
      </c>
    </row>
    <row r="8332" customFormat="false" ht="14.25" hidden="false" customHeight="false" outlineLevel="0" collapsed="false">
      <c r="A8332" s="5" t="s">
        <v>8338</v>
      </c>
      <c r="B8332" s="4" t="n">
        <v>0.112590465423529</v>
      </c>
      <c r="C8332" s="4" t="n">
        <v>132.922</v>
      </c>
      <c r="D8332" s="4" t="n">
        <v>19220.5</v>
      </c>
      <c r="E8332" s="4" t="n">
        <v>0.259462966968452</v>
      </c>
      <c r="F8332" s="4" t="n">
        <v>0.0197517510601689</v>
      </c>
      <c r="G8332" s="4" t="n">
        <v>-5.982122</v>
      </c>
      <c r="H8332" s="4" t="n">
        <v>39.602854</v>
      </c>
    </row>
    <row r="8333" customFormat="false" ht="14.25" hidden="false" customHeight="false" outlineLevel="0" collapsed="false">
      <c r="A8333" s="5" t="s">
        <v>8339</v>
      </c>
      <c r="B8333" s="4" t="n">
        <v>0.092475443848478</v>
      </c>
      <c r="C8333" s="4" t="n">
        <v>8.107</v>
      </c>
      <c r="D8333" s="4" t="n">
        <v>17838</v>
      </c>
      <c r="E8333" s="4" t="n">
        <v>0.259462966968452</v>
      </c>
      <c r="F8333" s="4" t="n">
        <v>0.0197517510601689</v>
      </c>
      <c r="G8333" s="4" t="n">
        <v>-5.902372</v>
      </c>
      <c r="H8333" s="4" t="n">
        <v>40.142821</v>
      </c>
    </row>
    <row r="8334" customFormat="false" ht="14.25" hidden="false" customHeight="false" outlineLevel="0" collapsed="false">
      <c r="A8334" s="5" t="s">
        <v>8340</v>
      </c>
      <c r="B8334" s="4" t="n">
        <v>0.142129139537048</v>
      </c>
      <c r="C8334" s="4" t="n">
        <v>18.821</v>
      </c>
      <c r="D8334" s="4" t="n">
        <v>22830.5</v>
      </c>
      <c r="E8334" s="4" t="n">
        <v>0.259462966968452</v>
      </c>
      <c r="F8334" s="4" t="n">
        <v>0.0197517510601689</v>
      </c>
      <c r="G8334" s="4" t="n">
        <v>-5.615459</v>
      </c>
      <c r="H8334" s="4" t="n">
        <v>39.753488</v>
      </c>
    </row>
    <row r="8335" customFormat="false" ht="14.25" hidden="false" customHeight="false" outlineLevel="0" collapsed="false">
      <c r="A8335" s="5" t="s">
        <v>8341</v>
      </c>
      <c r="B8335" s="4" t="n">
        <v>0.0927561702990164</v>
      </c>
      <c r="C8335" s="4" t="n">
        <v>27.167</v>
      </c>
      <c r="D8335" s="4" t="n">
        <v>19788</v>
      </c>
      <c r="E8335" s="4" t="n">
        <v>0.259462966968452</v>
      </c>
      <c r="F8335" s="4" t="n">
        <v>0.0197517510601689</v>
      </c>
      <c r="G8335" s="4" t="n">
        <v>-6.130037</v>
      </c>
      <c r="H8335" s="4" t="n">
        <v>39.291527</v>
      </c>
    </row>
    <row r="8336" customFormat="false" ht="14.25" hidden="false" customHeight="false" outlineLevel="0" collapsed="false">
      <c r="A8336" s="5" t="s">
        <v>8342</v>
      </c>
      <c r="B8336" s="4" t="n">
        <v>0.118289564953857</v>
      </c>
      <c r="C8336" s="4" t="n">
        <v>25.607</v>
      </c>
      <c r="D8336" s="4" t="n">
        <v>18360</v>
      </c>
      <c r="E8336" s="4" t="n">
        <v>0.259462966968452</v>
      </c>
      <c r="F8336" s="4" t="n">
        <v>0.0197517510601689</v>
      </c>
      <c r="G8336" s="4" t="n">
        <v>-5.528756</v>
      </c>
      <c r="H8336" s="4" t="n">
        <v>39.827781</v>
      </c>
    </row>
    <row r="8337" customFormat="false" ht="14.25" hidden="false" customHeight="false" outlineLevel="0" collapsed="false">
      <c r="A8337" s="5" t="s">
        <v>8343</v>
      </c>
      <c r="B8337" s="4" t="n">
        <v>0.0909682345938859</v>
      </c>
      <c r="C8337" s="4" t="n">
        <v>72.912</v>
      </c>
      <c r="D8337" s="4" t="n">
        <v>16446.5</v>
      </c>
      <c r="E8337" s="4" t="n">
        <v>0.259462966968452</v>
      </c>
      <c r="F8337" s="4" t="n">
        <v>0.0197517510601689</v>
      </c>
      <c r="G8337" s="4" t="n">
        <v>-5.297555</v>
      </c>
      <c r="H8337" s="4" t="n">
        <v>39.714658</v>
      </c>
    </row>
    <row r="8338" customFormat="false" ht="14.25" hidden="false" customHeight="false" outlineLevel="0" collapsed="false">
      <c r="A8338" s="5" t="s">
        <v>8344</v>
      </c>
      <c r="B8338" s="4" t="n">
        <v>0.132420968263067</v>
      </c>
      <c r="C8338" s="4" t="n">
        <v>9.884</v>
      </c>
      <c r="D8338" s="4" t="n">
        <v>15268</v>
      </c>
      <c r="E8338" s="4" t="n">
        <v>0.259462966968452</v>
      </c>
      <c r="F8338" s="4" t="n">
        <v>0.0197517510601689</v>
      </c>
      <c r="G8338" s="4" t="n">
        <v>-6.065743</v>
      </c>
      <c r="H8338" s="4" t="n">
        <v>39.204003</v>
      </c>
    </row>
    <row r="8339" customFormat="false" ht="14.25" hidden="false" customHeight="false" outlineLevel="0" collapsed="false">
      <c r="A8339" s="5" t="s">
        <v>8345</v>
      </c>
      <c r="B8339" s="4" t="n">
        <v>0.0894345292975969</v>
      </c>
      <c r="C8339" s="4" t="n">
        <v>42.144</v>
      </c>
      <c r="D8339" s="4" t="n">
        <v>17096.5</v>
      </c>
      <c r="E8339" s="4" t="n">
        <v>0.259462966968452</v>
      </c>
      <c r="F8339" s="4" t="n">
        <v>0.0197517510601689</v>
      </c>
      <c r="G8339" s="4" t="n">
        <v>-6.236855</v>
      </c>
      <c r="H8339" s="4" t="n">
        <v>40.083477</v>
      </c>
    </row>
    <row r="8340" customFormat="false" ht="14.25" hidden="false" customHeight="false" outlineLevel="0" collapsed="false">
      <c r="A8340" s="5" t="s">
        <v>8346</v>
      </c>
      <c r="B8340" s="4" t="n">
        <v>0.105392749815414</v>
      </c>
      <c r="C8340" s="4" t="n">
        <v>1.571</v>
      </c>
      <c r="D8340" s="4" t="n">
        <v>17348.5</v>
      </c>
      <c r="E8340" s="4" t="n">
        <v>0.259462966968452</v>
      </c>
      <c r="F8340" s="4" t="n">
        <v>0.0197517510601689</v>
      </c>
      <c r="G8340" s="4" t="n">
        <v>-7.239011</v>
      </c>
      <c r="H8340" s="4" t="n">
        <v>39.419734</v>
      </c>
    </row>
    <row r="8341" customFormat="false" ht="14.25" hidden="false" customHeight="false" outlineLevel="0" collapsed="false">
      <c r="A8341" s="5" t="s">
        <v>8347</v>
      </c>
      <c r="B8341" s="4" t="n">
        <v>0.0973183050381181</v>
      </c>
      <c r="C8341" s="4" t="n">
        <v>0.37</v>
      </c>
      <c r="D8341" s="4" t="n">
        <v>20195.5</v>
      </c>
      <c r="E8341" s="4" t="n">
        <v>0.259462966968452</v>
      </c>
      <c r="F8341" s="4" t="n">
        <v>0.0197517510601689</v>
      </c>
      <c r="G8341" s="4" t="n">
        <v>-7.241922</v>
      </c>
      <c r="H8341" s="4" t="n">
        <v>39.411236</v>
      </c>
    </row>
    <row r="8342" customFormat="false" ht="14.25" hidden="false" customHeight="false" outlineLevel="0" collapsed="false">
      <c r="A8342" s="5" t="s">
        <v>8348</v>
      </c>
      <c r="B8342" s="4" t="n">
        <v>0.114208671373009</v>
      </c>
      <c r="C8342" s="4" t="n">
        <v>5.321</v>
      </c>
      <c r="D8342" s="4" t="n">
        <v>21928.5</v>
      </c>
      <c r="E8342" s="4" t="n">
        <v>0.259462966968452</v>
      </c>
      <c r="F8342" s="4" t="n">
        <v>0.0197517510601689</v>
      </c>
      <c r="G8342" s="4" t="n">
        <v>-7.23581</v>
      </c>
      <c r="H8342" s="4" t="n">
        <v>39.401123</v>
      </c>
    </row>
    <row r="8343" customFormat="false" ht="14.25" hidden="false" customHeight="false" outlineLevel="0" collapsed="false">
      <c r="A8343" s="5" t="s">
        <v>8349</v>
      </c>
      <c r="B8343" s="4" t="n">
        <v>0.103602440572921</v>
      </c>
      <c r="C8343" s="4" t="n">
        <v>8.642</v>
      </c>
      <c r="D8343" s="4" t="n">
        <v>20927</v>
      </c>
      <c r="E8343" s="4" t="n">
        <v>0.259462966968452</v>
      </c>
      <c r="F8343" s="4" t="n">
        <v>0.0197517510601689</v>
      </c>
      <c r="G8343" s="4" t="n">
        <v>-7.25796</v>
      </c>
      <c r="H8343" s="4" t="n">
        <v>39.41153</v>
      </c>
    </row>
    <row r="8344" customFormat="false" ht="14.25" hidden="false" customHeight="false" outlineLevel="0" collapsed="false">
      <c r="A8344" s="5" t="s">
        <v>8350</v>
      </c>
      <c r="B8344" s="4" t="n">
        <v>0.099532236827297</v>
      </c>
      <c r="C8344" s="4" t="n">
        <v>580.242</v>
      </c>
      <c r="D8344" s="4" t="n">
        <v>15509.5</v>
      </c>
      <c r="E8344" s="4" t="n">
        <v>0.259462966968452</v>
      </c>
      <c r="F8344" s="4" t="n">
        <v>0.0197517510601689</v>
      </c>
      <c r="G8344" s="4" t="n">
        <v>-7.215395</v>
      </c>
      <c r="H8344" s="4" t="n">
        <v>39.441294</v>
      </c>
    </row>
    <row r="8345" customFormat="false" ht="14.25" hidden="false" customHeight="false" outlineLevel="0" collapsed="false">
      <c r="A8345" s="5" t="s">
        <v>8351</v>
      </c>
      <c r="B8345" s="4" t="n">
        <v>0.0943696687677124</v>
      </c>
      <c r="C8345" s="4" t="n">
        <v>46.968</v>
      </c>
      <c r="D8345" s="4" t="n">
        <v>17812.5</v>
      </c>
      <c r="E8345" s="4" t="n">
        <v>0.259462966968452</v>
      </c>
      <c r="F8345" s="4" t="n">
        <v>0.0197517510601689</v>
      </c>
      <c r="G8345" s="4" t="n">
        <v>-5.491459</v>
      </c>
      <c r="H8345" s="4" t="n">
        <v>40.125397</v>
      </c>
    </row>
    <row r="8346" customFormat="false" ht="14.25" hidden="false" customHeight="false" outlineLevel="0" collapsed="false">
      <c r="A8346" s="5" t="s">
        <v>8352</v>
      </c>
      <c r="B8346" s="4" t="n">
        <v>0.0978592791647634</v>
      </c>
      <c r="C8346" s="4" t="n">
        <v>8.138</v>
      </c>
      <c r="D8346" s="4" t="n">
        <v>17182</v>
      </c>
      <c r="E8346" s="4" t="n">
        <v>0.259462966968452</v>
      </c>
      <c r="F8346" s="4" t="n">
        <v>0.0197517510601689</v>
      </c>
      <c r="G8346" s="4" t="n">
        <v>-6.866626</v>
      </c>
      <c r="H8346" s="4" t="n">
        <v>40.239774</v>
      </c>
    </row>
    <row r="8347" customFormat="false" ht="14.25" hidden="false" customHeight="false" outlineLevel="0" collapsed="false">
      <c r="A8347" s="5" t="s">
        <v>8353</v>
      </c>
      <c r="B8347" s="4" t="n">
        <v>0.104110728592683</v>
      </c>
      <c r="C8347" s="4" t="n">
        <v>189.596</v>
      </c>
      <c r="D8347" s="4" t="n">
        <v>15428</v>
      </c>
      <c r="E8347" s="4" t="n">
        <v>0.259462966968452</v>
      </c>
      <c r="F8347" s="4" t="n">
        <v>0.0197517510601689</v>
      </c>
      <c r="G8347" s="4" t="n">
        <v>-6.939701</v>
      </c>
      <c r="H8347" s="4" t="n">
        <v>40.179736</v>
      </c>
    </row>
    <row r="8348" customFormat="false" ht="14.25" hidden="false" customHeight="false" outlineLevel="0" collapsed="false">
      <c r="A8348" s="5" t="s">
        <v>8354</v>
      </c>
      <c r="B8348" s="4" t="n">
        <v>0.100868039996547</v>
      </c>
      <c r="C8348" s="4" t="n">
        <v>28.011</v>
      </c>
      <c r="D8348" s="4" t="n">
        <v>16436.5</v>
      </c>
      <c r="E8348" s="4" t="n">
        <v>0.259462966968452</v>
      </c>
      <c r="F8348" s="4" t="n">
        <v>0.0197517510601689</v>
      </c>
      <c r="G8348" s="4" t="n">
        <v>-5.541581</v>
      </c>
      <c r="H8348" s="4" t="n">
        <v>40.14342</v>
      </c>
    </row>
    <row r="8349" customFormat="false" ht="14.25" hidden="false" customHeight="false" outlineLevel="0" collapsed="false">
      <c r="A8349" s="5" t="s">
        <v>8355</v>
      </c>
      <c r="B8349" s="4" t="n">
        <v>0.0871308580356534</v>
      </c>
      <c r="C8349" s="4" t="n">
        <v>57</v>
      </c>
      <c r="D8349" s="4" t="n">
        <v>15900</v>
      </c>
      <c r="E8349" s="4" t="n">
        <v>0.259462966968452</v>
      </c>
      <c r="F8349" s="4" t="n">
        <v>0.0197517510601689</v>
      </c>
      <c r="G8349" s="4" t="n">
        <v>-6.480526</v>
      </c>
      <c r="H8349" s="4" t="n">
        <v>40.147336</v>
      </c>
    </row>
    <row r="8350" customFormat="false" ht="14.25" hidden="false" customHeight="false" outlineLevel="0" collapsed="false">
      <c r="A8350" s="5" t="s">
        <v>8356</v>
      </c>
      <c r="B8350" s="4" t="n">
        <v>0.119768074590227</v>
      </c>
      <c r="C8350" s="4" t="n">
        <v>57.059</v>
      </c>
      <c r="D8350" s="4" t="n">
        <v>21235</v>
      </c>
      <c r="E8350" s="4" t="n">
        <v>0.259462966968452</v>
      </c>
      <c r="F8350" s="4" t="n">
        <v>0.0197517510601689</v>
      </c>
      <c r="G8350" s="4" t="n">
        <v>-6.810372</v>
      </c>
      <c r="H8350" s="4" t="n">
        <v>39.655688</v>
      </c>
    </row>
    <row r="8351" customFormat="false" ht="14.25" hidden="false" customHeight="false" outlineLevel="0" collapsed="false">
      <c r="A8351" s="5" t="s">
        <v>8357</v>
      </c>
      <c r="B8351" s="4" t="n">
        <v>0.111535761225504</v>
      </c>
      <c r="C8351" s="4" t="n">
        <v>46.503</v>
      </c>
      <c r="D8351" s="4" t="n">
        <v>13732.5</v>
      </c>
      <c r="E8351" s="4" t="n">
        <v>0.259462966968452</v>
      </c>
      <c r="F8351" s="4" t="n">
        <v>0.0197517510601689</v>
      </c>
      <c r="G8351" s="4" t="n">
        <v>-5.886337</v>
      </c>
      <c r="H8351" s="4" t="n">
        <v>39.239082</v>
      </c>
    </row>
    <row r="8352" customFormat="false" ht="14.25" hidden="false" customHeight="false" outlineLevel="0" collapsed="false">
      <c r="A8352" s="5" t="s">
        <v>8358</v>
      </c>
      <c r="B8352" s="4" t="n">
        <v>0.0972300090584104</v>
      </c>
      <c r="C8352" s="4" t="n">
        <v>73.227</v>
      </c>
      <c r="D8352" s="4" t="n">
        <v>15656.5</v>
      </c>
      <c r="E8352" s="4" t="n">
        <v>0.259462966968452</v>
      </c>
      <c r="F8352" s="4" t="n">
        <v>0.0197517510601689</v>
      </c>
      <c r="G8352" s="4" t="n">
        <v>-6.803964</v>
      </c>
      <c r="H8352" s="4" t="n">
        <v>40.157208</v>
      </c>
    </row>
    <row r="8353" customFormat="false" ht="14.25" hidden="false" customHeight="false" outlineLevel="0" collapsed="false">
      <c r="A8353" s="5" t="s">
        <v>8359</v>
      </c>
      <c r="B8353" s="4" t="n">
        <v>0.0874836384780767</v>
      </c>
      <c r="C8353" s="4" t="n">
        <v>43.672</v>
      </c>
      <c r="D8353" s="4" t="n">
        <v>14385.5</v>
      </c>
      <c r="E8353" s="4" t="n">
        <v>0.259462966968452</v>
      </c>
      <c r="F8353" s="4" t="n">
        <v>0.0197517510601689</v>
      </c>
      <c r="G8353" s="4" t="n">
        <v>-6.404114</v>
      </c>
      <c r="H8353" s="4" t="n">
        <v>40.204436</v>
      </c>
    </row>
    <row r="8354" customFormat="false" ht="14.25" hidden="false" customHeight="false" outlineLevel="0" collapsed="false">
      <c r="A8354" s="5" t="s">
        <v>8360</v>
      </c>
      <c r="B8354" s="4" t="n">
        <v>0.100378494961306</v>
      </c>
      <c r="C8354" s="4" t="n">
        <v>11.117</v>
      </c>
      <c r="D8354" s="4" t="n">
        <v>17223.5</v>
      </c>
      <c r="E8354" s="4" t="n">
        <v>0.259462966968452</v>
      </c>
      <c r="F8354" s="4" t="n">
        <v>0.0197517510601689</v>
      </c>
      <c r="G8354" s="4" t="n">
        <v>-5.462766</v>
      </c>
      <c r="H8354" s="4" t="n">
        <v>40.104444</v>
      </c>
    </row>
    <row r="8355" customFormat="false" ht="14.25" hidden="false" customHeight="false" outlineLevel="0" collapsed="false">
      <c r="A8355" s="5" t="s">
        <v>8361</v>
      </c>
      <c r="B8355" s="4" t="n">
        <v>0.118283201439148</v>
      </c>
      <c r="C8355" s="4" t="n">
        <v>118.57</v>
      </c>
      <c r="D8355" s="4" t="n">
        <v>18793.5</v>
      </c>
      <c r="E8355" s="4" t="n">
        <v>0.259462966968452</v>
      </c>
      <c r="F8355" s="4" t="n">
        <v>0.0197517510601689</v>
      </c>
      <c r="G8355" s="4" t="n">
        <v>-5.424994</v>
      </c>
      <c r="H8355" s="4" t="n">
        <v>40.165524</v>
      </c>
    </row>
    <row r="8356" customFormat="false" ht="14.25" hidden="false" customHeight="false" outlineLevel="0" collapsed="false">
      <c r="A8356" s="5" t="s">
        <v>8362</v>
      </c>
      <c r="B8356" s="4" t="n">
        <v>0.089478966822942</v>
      </c>
      <c r="C8356" s="4" t="n">
        <v>242.429</v>
      </c>
      <c r="D8356" s="4" t="n">
        <v>17325.5</v>
      </c>
      <c r="E8356" s="4" t="n">
        <v>0.259462966968452</v>
      </c>
      <c r="F8356" s="4" t="n">
        <v>0.0197517510601689</v>
      </c>
      <c r="G8356" s="4" t="n">
        <v>-5.256939</v>
      </c>
      <c r="H8356" s="4" t="n">
        <v>39.650572</v>
      </c>
    </row>
    <row r="8357" customFormat="false" ht="14.25" hidden="false" customHeight="false" outlineLevel="0" collapsed="false">
      <c r="A8357" s="5" t="s">
        <v>8363</v>
      </c>
      <c r="B8357" s="4" t="n">
        <v>0.106121532145201</v>
      </c>
      <c r="C8357" s="4" t="n">
        <v>25.014</v>
      </c>
      <c r="D8357" s="4" t="n">
        <v>15934</v>
      </c>
      <c r="E8357" s="4" t="n">
        <v>0.259462966968452</v>
      </c>
      <c r="F8357" s="4" t="n">
        <v>0.0197517510601689</v>
      </c>
      <c r="G8357" s="4" t="n">
        <v>-6.042723</v>
      </c>
      <c r="H8357" s="4" t="n">
        <v>40.147546</v>
      </c>
    </row>
    <row r="8358" customFormat="false" ht="14.25" hidden="false" customHeight="false" outlineLevel="0" collapsed="false">
      <c r="A8358" s="5" t="s">
        <v>8364</v>
      </c>
      <c r="B8358" s="4" t="n">
        <v>0.0885297228237929</v>
      </c>
      <c r="C8358" s="4" t="n">
        <v>46.897</v>
      </c>
      <c r="D8358" s="4" t="n">
        <v>15091</v>
      </c>
      <c r="E8358" s="4" t="n">
        <v>0.259462966968452</v>
      </c>
      <c r="F8358" s="4" t="n">
        <v>0.0197517510601689</v>
      </c>
      <c r="G8358" s="4" t="n">
        <v>-6.626208</v>
      </c>
      <c r="H8358" s="4" t="n">
        <v>40.164065</v>
      </c>
    </row>
    <row r="8359" customFormat="false" ht="14.25" hidden="false" customHeight="false" outlineLevel="0" collapsed="false">
      <c r="A8359" s="5" t="s">
        <v>8365</v>
      </c>
      <c r="B8359" s="4" t="n">
        <v>0.112052852124534</v>
      </c>
      <c r="C8359" s="4" t="n">
        <v>133.679</v>
      </c>
      <c r="D8359" s="4" t="n">
        <v>16646</v>
      </c>
      <c r="E8359" s="4" t="n">
        <v>0.259462966968452</v>
      </c>
      <c r="F8359" s="4" t="n">
        <v>0.0197517510601689</v>
      </c>
      <c r="G8359" s="4" t="n">
        <v>-6.072695</v>
      </c>
      <c r="H8359" s="4" t="n">
        <v>40.266141</v>
      </c>
    </row>
    <row r="8360" customFormat="false" ht="14.25" hidden="false" customHeight="false" outlineLevel="0" collapsed="false">
      <c r="A8360" s="5" t="s">
        <v>8366</v>
      </c>
      <c r="B8360" s="4" t="n">
        <v>0.0944335025984716</v>
      </c>
      <c r="C8360" s="4" t="n">
        <v>36.857</v>
      </c>
      <c r="D8360" s="4" t="n">
        <v>16734.5</v>
      </c>
      <c r="E8360" s="4" t="n">
        <v>0.259462966968452</v>
      </c>
      <c r="F8360" s="4" t="n">
        <v>0.0197517510601689</v>
      </c>
      <c r="G8360" s="4" t="n">
        <v>-6.035787</v>
      </c>
      <c r="H8360" s="4" t="n">
        <v>39.23788</v>
      </c>
    </row>
    <row r="8361" customFormat="false" ht="14.25" hidden="false" customHeight="false" outlineLevel="0" collapsed="false">
      <c r="A8361" s="5" t="s">
        <v>8367</v>
      </c>
      <c r="B8361" s="4" t="n">
        <v>0.103921374789472</v>
      </c>
      <c r="C8361" s="4" t="n">
        <v>170.524</v>
      </c>
      <c r="D8361" s="4" t="n">
        <v>15238</v>
      </c>
      <c r="E8361" s="4" t="n">
        <v>0.259462966968452</v>
      </c>
      <c r="F8361" s="4" t="n">
        <v>0.0197517510601689</v>
      </c>
      <c r="G8361" s="4" t="n">
        <v>-6.868508</v>
      </c>
      <c r="H8361" s="4" t="n">
        <v>39.924753</v>
      </c>
    </row>
    <row r="8362" customFormat="false" ht="14.25" hidden="false" customHeight="false" outlineLevel="0" collapsed="false">
      <c r="A8362" s="5" t="s">
        <v>8368</v>
      </c>
      <c r="B8362" s="4" t="n">
        <v>0.0937298053627055</v>
      </c>
      <c r="C8362" s="4" t="e">
        <f aca="false">#N/A</f>
        <v>#N/A</v>
      </c>
      <c r="D8362" s="4" t="n">
        <v>14559.5</v>
      </c>
      <c r="E8362" s="4" t="n">
        <v>0.259462966968452</v>
      </c>
      <c r="F8362" s="4" t="n">
        <v>0.0197517510601689</v>
      </c>
      <c r="G8362" s="4" t="n">
        <v>-6.805923</v>
      </c>
      <c r="H8362" s="4" t="n">
        <v>39.897746</v>
      </c>
    </row>
    <row r="8363" customFormat="false" ht="14.25" hidden="false" customHeight="false" outlineLevel="0" collapsed="false">
      <c r="A8363" s="5" t="s">
        <v>8369</v>
      </c>
      <c r="B8363" s="4" t="n">
        <v>0.100627154313614</v>
      </c>
      <c r="C8363" s="4" t="n">
        <v>187.054</v>
      </c>
      <c r="D8363" s="4" t="n">
        <v>17278.5</v>
      </c>
      <c r="E8363" s="4" t="n">
        <v>0.259462966968452</v>
      </c>
      <c r="F8363" s="4" t="n">
        <v>0.0197517510601689</v>
      </c>
      <c r="G8363" s="4" t="n">
        <v>-5.638657</v>
      </c>
      <c r="H8363" s="4" t="n">
        <v>39.261186</v>
      </c>
    </row>
    <row r="8364" customFormat="false" ht="14.25" hidden="false" customHeight="false" outlineLevel="0" collapsed="false">
      <c r="A8364" s="5" t="s">
        <v>8370</v>
      </c>
      <c r="B8364" s="4" t="n">
        <v>0.0903227450970781</v>
      </c>
      <c r="C8364" s="4" t="e">
        <f aca="false">#N/A</f>
        <v>#N/A</v>
      </c>
      <c r="D8364" s="4" t="n">
        <v>17185</v>
      </c>
      <c r="E8364" s="4" t="n">
        <v>0.259462966968452</v>
      </c>
      <c r="F8364" s="4" t="n">
        <v>0.0197517510601689</v>
      </c>
      <c r="G8364" s="4" t="n">
        <v>-5.689304</v>
      </c>
      <c r="H8364" s="4" t="n">
        <v>39.315223</v>
      </c>
    </row>
    <row r="8365" customFormat="false" ht="14.25" hidden="false" customHeight="false" outlineLevel="0" collapsed="false">
      <c r="A8365" s="5" t="s">
        <v>8371</v>
      </c>
      <c r="B8365" s="4" t="n">
        <v>0.118479876456778</v>
      </c>
      <c r="C8365" s="4" t="n">
        <v>40.452</v>
      </c>
      <c r="D8365" s="4" t="n">
        <v>19665.5</v>
      </c>
      <c r="E8365" s="4" t="n">
        <v>0.259462966968452</v>
      </c>
      <c r="F8365" s="4" t="n">
        <v>0.0197517510601689</v>
      </c>
      <c r="G8365" s="4" t="n">
        <v>-5.463436</v>
      </c>
      <c r="H8365" s="4" t="n">
        <v>39.984168</v>
      </c>
    </row>
    <row r="8366" customFormat="false" ht="14.25" hidden="false" customHeight="false" outlineLevel="0" collapsed="false">
      <c r="A8366" s="5" t="s">
        <v>8372</v>
      </c>
      <c r="B8366" s="4" t="n">
        <v>0.117290040913484</v>
      </c>
      <c r="C8366" s="4" t="n">
        <v>23.095</v>
      </c>
      <c r="D8366" s="4" t="n">
        <v>15341.5</v>
      </c>
      <c r="E8366" s="4" t="n">
        <v>0.259462966968452</v>
      </c>
      <c r="F8366" s="4" t="n">
        <v>0.0197517510601689</v>
      </c>
      <c r="G8366" s="4" t="n">
        <v>-6.725929</v>
      </c>
      <c r="H8366" s="4" t="n">
        <v>40.041958</v>
      </c>
    </row>
    <row r="8367" customFormat="false" ht="14.25" hidden="false" customHeight="false" outlineLevel="0" collapsed="false">
      <c r="A8367" s="5" t="s">
        <v>8373</v>
      </c>
      <c r="B8367" s="4" t="n">
        <v>0.111101655681069</v>
      </c>
      <c r="C8367" s="4" t="n">
        <v>14.343</v>
      </c>
      <c r="D8367" s="4" t="n">
        <v>18000.5</v>
      </c>
      <c r="E8367" s="4" t="n">
        <v>0.259462966968452</v>
      </c>
      <c r="F8367" s="4" t="n">
        <v>0.0197517510601689</v>
      </c>
      <c r="G8367" s="4" t="n">
        <v>-6.318817</v>
      </c>
      <c r="H8367" s="4" t="n">
        <v>39.966634</v>
      </c>
    </row>
    <row r="8368" customFormat="false" ht="14.25" hidden="false" customHeight="false" outlineLevel="0" collapsed="false">
      <c r="A8368" s="5" t="s">
        <v>8374</v>
      </c>
      <c r="B8368" s="4" t="n">
        <v>0.132270670557387</v>
      </c>
      <c r="C8368" s="4" t="n">
        <v>23.942</v>
      </c>
      <c r="D8368" s="4" t="n">
        <v>20449</v>
      </c>
      <c r="E8368" s="4" t="n">
        <v>0.259462966968452</v>
      </c>
      <c r="F8368" s="4" t="n">
        <v>0.0197517510601689</v>
      </c>
      <c r="G8368" s="4" t="n">
        <v>-5.483571</v>
      </c>
      <c r="H8368" s="4" t="n">
        <v>40.025499</v>
      </c>
    </row>
    <row r="8369" customFormat="false" ht="14.25" hidden="false" customHeight="false" outlineLevel="0" collapsed="false">
      <c r="A8369" s="5" t="s">
        <v>8375</v>
      </c>
      <c r="B8369" s="4" t="n">
        <v>0.122225087829049</v>
      </c>
      <c r="C8369" s="4" t="n">
        <v>23.28</v>
      </c>
      <c r="D8369" s="4" t="n">
        <v>19004</v>
      </c>
      <c r="E8369" s="4" t="n">
        <v>0.259462966968452</v>
      </c>
      <c r="F8369" s="4" t="n">
        <v>0.0197517510601689</v>
      </c>
      <c r="G8369" s="4" t="n">
        <v>-5.39185</v>
      </c>
      <c r="H8369" s="4" t="n">
        <v>40.070241</v>
      </c>
    </row>
    <row r="8370" customFormat="false" ht="14.25" hidden="false" customHeight="false" outlineLevel="0" collapsed="false">
      <c r="A8370" s="5" t="s">
        <v>8376</v>
      </c>
      <c r="B8370" s="4" t="n">
        <v>0.125289789740233</v>
      </c>
      <c r="C8370" s="4" t="n">
        <v>479.09</v>
      </c>
      <c r="D8370" s="4" t="n">
        <v>15313.5</v>
      </c>
      <c r="E8370" s="4" t="n">
        <v>0.0972402363452947</v>
      </c>
      <c r="F8370" s="4" t="n">
        <v>0.0183908775864993</v>
      </c>
      <c r="G8370" s="4" t="n">
        <v>-5.693943</v>
      </c>
      <c r="H8370" s="4" t="n">
        <v>36.443798</v>
      </c>
    </row>
    <row r="8371" customFormat="false" ht="14.25" hidden="false" customHeight="false" outlineLevel="0" collapsed="false">
      <c r="A8371" s="5" t="s">
        <v>8377</v>
      </c>
      <c r="B8371" s="4" t="n">
        <v>0.13444275237414</v>
      </c>
      <c r="C8371" s="4" t="n">
        <v>0.443</v>
      </c>
      <c r="D8371" s="4" t="n">
        <v>18931.5</v>
      </c>
      <c r="E8371" s="4" t="n">
        <v>0.0972402363452947</v>
      </c>
      <c r="F8371" s="4" t="n">
        <v>0.0183908775864993</v>
      </c>
      <c r="G8371" s="4" t="n">
        <v>-5.720638</v>
      </c>
      <c r="H8371" s="4" t="n">
        <v>36.465243</v>
      </c>
    </row>
    <row r="8372" customFormat="false" ht="14.25" hidden="false" customHeight="false" outlineLevel="0" collapsed="false">
      <c r="A8372" s="5" t="s">
        <v>8378</v>
      </c>
      <c r="B8372" s="4" t="n">
        <v>0.140699505554322</v>
      </c>
      <c r="C8372" s="4" t="n">
        <v>0.254</v>
      </c>
      <c r="D8372" s="4" t="n">
        <v>20626.5</v>
      </c>
      <c r="E8372" s="4" t="n">
        <v>0.0972402363452947</v>
      </c>
      <c r="F8372" s="4" t="n">
        <v>0.0183908775864993</v>
      </c>
      <c r="G8372" s="4" t="n">
        <v>-5.728258</v>
      </c>
      <c r="H8372" s="4" t="n">
        <v>36.460413</v>
      </c>
    </row>
    <row r="8373" customFormat="false" ht="14.25" hidden="false" customHeight="false" outlineLevel="0" collapsed="false">
      <c r="A8373" s="5" t="s">
        <v>8379</v>
      </c>
      <c r="B8373" s="4" t="n">
        <v>0.110802571778896</v>
      </c>
      <c r="C8373" s="4" t="n">
        <v>0.106</v>
      </c>
      <c r="D8373" s="4" t="n">
        <v>20264</v>
      </c>
      <c r="E8373" s="4" t="n">
        <v>0.0972402363452947</v>
      </c>
      <c r="F8373" s="4" t="n">
        <v>0.0183908775864993</v>
      </c>
      <c r="G8373" s="4" t="n">
        <v>-5.723993</v>
      </c>
      <c r="H8373" s="4" t="n">
        <v>36.460114</v>
      </c>
    </row>
    <row r="8374" customFormat="false" ht="14.25" hidden="false" customHeight="false" outlineLevel="0" collapsed="false">
      <c r="A8374" s="5" t="s">
        <v>8380</v>
      </c>
      <c r="B8374" s="4" t="n">
        <v>0.128829915749955</v>
      </c>
      <c r="C8374" s="4" t="n">
        <v>0.118</v>
      </c>
      <c r="D8374" s="4" t="n">
        <v>18864.5</v>
      </c>
      <c r="E8374" s="4" t="n">
        <v>0.0972402363452947</v>
      </c>
      <c r="F8374" s="4" t="n">
        <v>0.0183908775864993</v>
      </c>
      <c r="G8374" s="4" t="n">
        <v>-5.170212</v>
      </c>
      <c r="H8374" s="4" t="n">
        <v>36.90257</v>
      </c>
    </row>
    <row r="8375" customFormat="false" ht="14.25" hidden="false" customHeight="false" outlineLevel="0" collapsed="false">
      <c r="A8375" s="5" t="s">
        <v>8381</v>
      </c>
      <c r="B8375" s="4" t="n">
        <v>0.128000907749971</v>
      </c>
      <c r="C8375" s="4" t="n">
        <v>0.155</v>
      </c>
      <c r="D8375" s="4" t="n">
        <v>15932.5</v>
      </c>
      <c r="E8375" s="4" t="n">
        <v>0.0972402363452947</v>
      </c>
      <c r="F8375" s="4" t="n">
        <v>0.0183908775864993</v>
      </c>
      <c r="G8375" s="4" t="n">
        <v>-5.175751</v>
      </c>
      <c r="H8375" s="4" t="n">
        <v>36.906196</v>
      </c>
    </row>
    <row r="8376" customFormat="false" ht="14.25" hidden="false" customHeight="false" outlineLevel="0" collapsed="false">
      <c r="A8376" s="5" t="s">
        <v>8382</v>
      </c>
      <c r="B8376" s="4" t="n">
        <v>0.12448539719749</v>
      </c>
      <c r="C8376" s="4" t="n">
        <v>46.551</v>
      </c>
      <c r="D8376" s="4" t="n">
        <v>18174.5</v>
      </c>
      <c r="E8376" s="4" t="n">
        <v>0.0972402363452947</v>
      </c>
      <c r="F8376" s="4" t="n">
        <v>0.0183908775864993</v>
      </c>
      <c r="G8376" s="4" t="n">
        <v>-5.149579</v>
      </c>
      <c r="H8376" s="4" t="n">
        <v>36.921573</v>
      </c>
    </row>
    <row r="8377" customFormat="false" ht="14.25" hidden="false" customHeight="false" outlineLevel="0" collapsed="false">
      <c r="A8377" s="5" t="s">
        <v>8383</v>
      </c>
      <c r="B8377" s="4" t="n">
        <v>0.120071997603762</v>
      </c>
      <c r="C8377" s="4" t="n">
        <v>0.08</v>
      </c>
      <c r="D8377" s="4" t="n">
        <v>19639</v>
      </c>
      <c r="E8377" s="4" t="n">
        <v>0.0972402363452947</v>
      </c>
      <c r="F8377" s="4" t="n">
        <v>0.0183908775864993</v>
      </c>
      <c r="G8377" s="4" t="n">
        <v>-5.171394</v>
      </c>
      <c r="H8377" s="4" t="n">
        <v>36.901601</v>
      </c>
    </row>
    <row r="8378" customFormat="false" ht="14.25" hidden="false" customHeight="false" outlineLevel="0" collapsed="false">
      <c r="A8378" s="5" t="s">
        <v>8384</v>
      </c>
      <c r="B8378" s="4" t="n">
        <v>0.11812949978301</v>
      </c>
      <c r="C8378" s="4" t="n">
        <v>27.132</v>
      </c>
      <c r="D8378" s="4" t="n">
        <v>18090</v>
      </c>
      <c r="E8378" s="4" t="n">
        <v>0.0972402363452947</v>
      </c>
      <c r="F8378" s="4" t="n">
        <v>0.0183908775864993</v>
      </c>
      <c r="G8378" s="4" t="n">
        <v>-5.644252</v>
      </c>
      <c r="H8378" s="4" t="n">
        <v>36.655265</v>
      </c>
    </row>
    <row r="8379" customFormat="false" ht="14.25" hidden="false" customHeight="false" outlineLevel="0" collapsed="false">
      <c r="A8379" s="5" t="s">
        <v>8385</v>
      </c>
      <c r="B8379" s="4" t="n">
        <v>0.109061047503256</v>
      </c>
      <c r="C8379" s="4" t="n">
        <v>0.047</v>
      </c>
      <c r="D8379" s="4" t="n">
        <v>34822</v>
      </c>
      <c r="E8379" s="4" t="n">
        <v>0.0972402363452947</v>
      </c>
      <c r="F8379" s="4" t="n">
        <v>0.0183908775864993</v>
      </c>
      <c r="G8379" s="4" t="n">
        <v>-5.448414</v>
      </c>
      <c r="H8379" s="4" t="n">
        <v>36.132023</v>
      </c>
    </row>
    <row r="8380" customFormat="false" ht="14.25" hidden="false" customHeight="false" outlineLevel="0" collapsed="false">
      <c r="A8380" s="5" t="s">
        <v>8386</v>
      </c>
      <c r="B8380" s="4" t="n">
        <v>0.118985433598289</v>
      </c>
      <c r="C8380" s="4" t="n">
        <v>0.066</v>
      </c>
      <c r="D8380" s="4" t="n">
        <v>38534</v>
      </c>
      <c r="E8380" s="4" t="n">
        <v>0.0972402363452947</v>
      </c>
      <c r="F8380" s="4" t="n">
        <v>0.0183908775864993</v>
      </c>
      <c r="G8380" s="4" t="n">
        <v>-5.447389</v>
      </c>
      <c r="H8380" s="4" t="n">
        <v>36.13417</v>
      </c>
    </row>
    <row r="8381" customFormat="false" ht="14.25" hidden="false" customHeight="false" outlineLevel="0" collapsed="false">
      <c r="A8381" s="5" t="s">
        <v>8387</v>
      </c>
      <c r="B8381" s="4" t="n">
        <v>0.115583350985923</v>
      </c>
      <c r="C8381" s="4" t="n">
        <v>0.067</v>
      </c>
      <c r="D8381" s="4" t="n">
        <v>27344.5</v>
      </c>
      <c r="E8381" s="4" t="n">
        <v>0.0972402363452947</v>
      </c>
      <c r="F8381" s="4" t="n">
        <v>0.0183908775864993</v>
      </c>
      <c r="G8381" s="4" t="n">
        <v>-5.450945</v>
      </c>
      <c r="H8381" s="4" t="n">
        <v>36.134189</v>
      </c>
    </row>
    <row r="8382" customFormat="false" ht="14.25" hidden="false" customHeight="false" outlineLevel="0" collapsed="false">
      <c r="A8382" s="5" t="s">
        <v>8388</v>
      </c>
      <c r="B8382" s="4" t="n">
        <v>0.0979131457177932</v>
      </c>
      <c r="C8382" s="4" t="n">
        <v>0.145</v>
      </c>
      <c r="D8382" s="4" t="n">
        <v>27874.5</v>
      </c>
      <c r="E8382" s="4" t="n">
        <v>0.0972402363452947</v>
      </c>
      <c r="F8382" s="4" t="n">
        <v>0.0183908775864993</v>
      </c>
      <c r="G8382" s="4" t="n">
        <v>-5.447286</v>
      </c>
      <c r="H8382" s="4" t="n">
        <v>36.136371</v>
      </c>
    </row>
    <row r="8383" customFormat="false" ht="14.25" hidden="false" customHeight="false" outlineLevel="0" collapsed="false">
      <c r="A8383" s="5" t="s">
        <v>8389</v>
      </c>
      <c r="B8383" s="4" t="n">
        <v>0.100684521130257</v>
      </c>
      <c r="C8383" s="4" t="n">
        <v>0.03</v>
      </c>
      <c r="D8383" s="4" t="n">
        <v>22297</v>
      </c>
      <c r="E8383" s="4" t="n">
        <v>0.0972402363452947</v>
      </c>
      <c r="F8383" s="4" t="n">
        <v>0.0183908775864993</v>
      </c>
      <c r="G8383" s="4" t="n">
        <v>-5.451963</v>
      </c>
      <c r="H8383" s="4" t="n">
        <v>36.135834</v>
      </c>
    </row>
    <row r="8384" customFormat="false" ht="14.25" hidden="false" customHeight="false" outlineLevel="0" collapsed="false">
      <c r="A8384" s="5" t="s">
        <v>8390</v>
      </c>
      <c r="B8384" s="4" t="n">
        <v>0.123811345260769</v>
      </c>
      <c r="C8384" s="4" t="n">
        <v>0.097</v>
      </c>
      <c r="D8384" s="4" t="n">
        <v>22926</v>
      </c>
      <c r="E8384" s="4" t="n">
        <v>0.0972402363452947</v>
      </c>
      <c r="F8384" s="4" t="n">
        <v>0.0183908775864993</v>
      </c>
      <c r="G8384" s="4" t="n">
        <v>-5.448436</v>
      </c>
      <c r="H8384" s="4" t="n">
        <v>36.140368</v>
      </c>
    </row>
    <row r="8385" customFormat="false" ht="14.25" hidden="false" customHeight="false" outlineLevel="0" collapsed="false">
      <c r="A8385" s="5" t="s">
        <v>8391</v>
      </c>
      <c r="B8385" s="4" t="n">
        <v>0.147604826832456</v>
      </c>
      <c r="C8385" s="4" t="n">
        <v>0.205</v>
      </c>
      <c r="D8385" s="4" t="n">
        <v>32111</v>
      </c>
      <c r="E8385" s="4" t="n">
        <v>0.0972402363452947</v>
      </c>
      <c r="F8385" s="4" t="n">
        <v>0.0183908775864993</v>
      </c>
      <c r="G8385" s="4" t="n">
        <v>-5.450712</v>
      </c>
      <c r="H8385" s="4" t="n">
        <v>36.158945</v>
      </c>
    </row>
    <row r="8386" customFormat="false" ht="14.25" hidden="false" customHeight="false" outlineLevel="0" collapsed="false">
      <c r="A8386" s="5" t="s">
        <v>8392</v>
      </c>
      <c r="B8386" s="4" t="n">
        <v>0.118537110681772</v>
      </c>
      <c r="C8386" s="4" t="n">
        <v>0.031</v>
      </c>
      <c r="D8386" s="4" t="n">
        <v>18482</v>
      </c>
      <c r="E8386" s="4" t="n">
        <v>0.0972402363452947</v>
      </c>
      <c r="F8386" s="4" t="n">
        <v>0.0183908775864993</v>
      </c>
      <c r="G8386" s="4" t="n">
        <v>-5.449786</v>
      </c>
      <c r="H8386" s="4" t="n">
        <v>36.136924</v>
      </c>
    </row>
    <row r="8387" customFormat="false" ht="14.25" hidden="false" customHeight="false" outlineLevel="0" collapsed="false">
      <c r="A8387" s="5" t="s">
        <v>8393</v>
      </c>
      <c r="B8387" s="4" t="n">
        <v>0.106681005072966</v>
      </c>
      <c r="C8387" s="4" t="n">
        <v>0.098</v>
      </c>
      <c r="D8387" s="4" t="n">
        <v>22352</v>
      </c>
      <c r="E8387" s="4" t="n">
        <v>0.0972402363452947</v>
      </c>
      <c r="F8387" s="4" t="n">
        <v>0.0183908775864993</v>
      </c>
      <c r="G8387" s="4" t="n">
        <v>-5.452888</v>
      </c>
      <c r="H8387" s="4" t="n">
        <v>36.137662</v>
      </c>
    </row>
    <row r="8388" customFormat="false" ht="14.25" hidden="false" customHeight="false" outlineLevel="0" collapsed="false">
      <c r="A8388" s="5" t="s">
        <v>8394</v>
      </c>
      <c r="B8388" s="4" t="n">
        <v>0.121809809813406</v>
      </c>
      <c r="C8388" s="4" t="e">
        <f aca="false">#N/A</f>
        <v>#N/A</v>
      </c>
      <c r="D8388" s="4" t="n">
        <v>19652</v>
      </c>
      <c r="E8388" s="4" t="n">
        <v>0.0972402363452947</v>
      </c>
      <c r="F8388" s="4" t="n">
        <v>0.0183908775864993</v>
      </c>
      <c r="G8388" s="4" t="n">
        <v>-5.453933</v>
      </c>
      <c r="H8388" s="4" t="n">
        <v>36.139291</v>
      </c>
    </row>
    <row r="8389" customFormat="false" ht="14.25" hidden="false" customHeight="false" outlineLevel="0" collapsed="false">
      <c r="A8389" s="5" t="s">
        <v>8395</v>
      </c>
      <c r="B8389" s="4" t="n">
        <v>0.116733130322787</v>
      </c>
      <c r="C8389" s="4" t="n">
        <v>0.069</v>
      </c>
      <c r="D8389" s="4" t="n">
        <v>19254</v>
      </c>
      <c r="E8389" s="4" t="n">
        <v>0.0972402363452947</v>
      </c>
      <c r="F8389" s="4" t="n">
        <v>0.0183908775864993</v>
      </c>
      <c r="G8389" s="4" t="n">
        <v>-5.450918</v>
      </c>
      <c r="H8389" s="4" t="n">
        <v>36.138798</v>
      </c>
    </row>
    <row r="8390" customFormat="false" ht="14.25" hidden="false" customHeight="false" outlineLevel="0" collapsed="false">
      <c r="A8390" s="5" t="s">
        <v>8396</v>
      </c>
      <c r="B8390" s="4" t="n">
        <v>0.125928402386517</v>
      </c>
      <c r="C8390" s="4" t="n">
        <v>0.273</v>
      </c>
      <c r="D8390" s="4" t="n">
        <v>23639.5</v>
      </c>
      <c r="E8390" s="4" t="n">
        <v>0.0972402363452947</v>
      </c>
      <c r="F8390" s="4" t="n">
        <v>0.0183908775864993</v>
      </c>
      <c r="G8390" s="4" t="n">
        <v>-5.44809</v>
      </c>
      <c r="H8390" s="4" t="n">
        <v>36.148258</v>
      </c>
    </row>
    <row r="8391" customFormat="false" ht="14.25" hidden="false" customHeight="false" outlineLevel="0" collapsed="false">
      <c r="A8391" s="5" t="s">
        <v>8397</v>
      </c>
      <c r="B8391" s="4" t="n">
        <v>0.120887270151796</v>
      </c>
      <c r="C8391" s="4" t="n">
        <v>0.126</v>
      </c>
      <c r="D8391" s="4" t="n">
        <v>31220.5</v>
      </c>
      <c r="E8391" s="4" t="n">
        <v>0.0972402363452947</v>
      </c>
      <c r="F8391" s="4" t="n">
        <v>0.0183908775864993</v>
      </c>
      <c r="G8391" s="4" t="n">
        <v>-5.445446</v>
      </c>
      <c r="H8391" s="4" t="n">
        <v>36.133557</v>
      </c>
    </row>
    <row r="8392" customFormat="false" ht="14.25" hidden="false" customHeight="false" outlineLevel="0" collapsed="false">
      <c r="A8392" s="5" t="s">
        <v>8398</v>
      </c>
      <c r="B8392" s="4" t="n">
        <v>0.121015943040354</v>
      </c>
      <c r="C8392" s="4" t="n">
        <v>0.059</v>
      </c>
      <c r="D8392" s="4" t="n">
        <v>36742</v>
      </c>
      <c r="E8392" s="4" t="n">
        <v>0.0972402363452947</v>
      </c>
      <c r="F8392" s="4" t="n">
        <v>0.0183908775864993</v>
      </c>
      <c r="G8392" s="4" t="n">
        <v>-5.454649</v>
      </c>
      <c r="H8392" s="4" t="n">
        <v>36.136214</v>
      </c>
    </row>
    <row r="8393" customFormat="false" ht="14.25" hidden="false" customHeight="false" outlineLevel="0" collapsed="false">
      <c r="A8393" s="5" t="s">
        <v>8399</v>
      </c>
      <c r="B8393" s="4" t="n">
        <v>0.133444237536792</v>
      </c>
      <c r="C8393" s="4" t="n">
        <v>0.098</v>
      </c>
      <c r="D8393" s="4" t="n">
        <v>23213.5</v>
      </c>
      <c r="E8393" s="4" t="n">
        <v>0.0972402363452947</v>
      </c>
      <c r="F8393" s="4" t="n">
        <v>0.0183908775864993</v>
      </c>
      <c r="G8393" s="4" t="n">
        <v>-5.452155</v>
      </c>
      <c r="H8393" s="4" t="n">
        <v>36.141458</v>
      </c>
    </row>
    <row r="8394" customFormat="false" ht="14.25" hidden="false" customHeight="false" outlineLevel="0" collapsed="false">
      <c r="A8394" s="5" t="s">
        <v>8400</v>
      </c>
      <c r="B8394" s="4" t="n">
        <v>0.127984776781744</v>
      </c>
      <c r="C8394" s="4" t="n">
        <v>0.118</v>
      </c>
      <c r="D8394" s="4" t="n">
        <v>24934</v>
      </c>
      <c r="E8394" s="4" t="n">
        <v>0.0972402363452947</v>
      </c>
      <c r="F8394" s="4" t="n">
        <v>0.0183908775864993</v>
      </c>
      <c r="G8394" s="4" t="n">
        <v>-5.454933</v>
      </c>
      <c r="H8394" s="4" t="n">
        <v>36.141707</v>
      </c>
    </row>
    <row r="8395" customFormat="false" ht="14.25" hidden="false" customHeight="false" outlineLevel="0" collapsed="false">
      <c r="A8395" s="5" t="s">
        <v>8401</v>
      </c>
      <c r="B8395" s="4" t="n">
        <v>0.137977453227381</v>
      </c>
      <c r="C8395" s="4" t="n">
        <v>0.045</v>
      </c>
      <c r="D8395" s="4" t="n">
        <v>27851</v>
      </c>
      <c r="E8395" s="4" t="n">
        <v>0.0972402363452947</v>
      </c>
      <c r="F8395" s="4" t="n">
        <v>0.0183908775864993</v>
      </c>
      <c r="G8395" s="4" t="n">
        <v>-5.45053</v>
      </c>
      <c r="H8395" s="4" t="n">
        <v>36.145595</v>
      </c>
    </row>
    <row r="8396" customFormat="false" ht="14.25" hidden="false" customHeight="false" outlineLevel="0" collapsed="false">
      <c r="A8396" s="5" t="s">
        <v>8402</v>
      </c>
      <c r="B8396" s="4" t="n">
        <v>0.132881862978565</v>
      </c>
      <c r="C8396" s="4" t="n">
        <v>1.206</v>
      </c>
      <c r="D8396" s="4" t="n">
        <v>29326</v>
      </c>
      <c r="E8396" s="4" t="n">
        <v>0.0972402363452947</v>
      </c>
      <c r="F8396" s="4" t="n">
        <v>0.0183908775864993</v>
      </c>
      <c r="G8396" s="4" t="n">
        <v>-5.440288</v>
      </c>
      <c r="H8396" s="4" t="n">
        <v>36.167068</v>
      </c>
    </row>
    <row r="8397" customFormat="false" ht="14.25" hidden="false" customHeight="false" outlineLevel="0" collapsed="false">
      <c r="A8397" s="5" t="s">
        <v>8403</v>
      </c>
      <c r="B8397" s="4" t="n">
        <v>0.117815681486418</v>
      </c>
      <c r="C8397" s="4" t="n">
        <v>0.033</v>
      </c>
      <c r="D8397" s="4" t="n">
        <v>31104.5</v>
      </c>
      <c r="E8397" s="4" t="n">
        <v>0.0972402363452947</v>
      </c>
      <c r="F8397" s="4" t="n">
        <v>0.0183908775864993</v>
      </c>
      <c r="G8397" s="4" t="n">
        <v>-5.455542</v>
      </c>
      <c r="H8397" s="4" t="n">
        <v>36.13563</v>
      </c>
    </row>
    <row r="8398" customFormat="false" ht="14.25" hidden="false" customHeight="false" outlineLevel="0" collapsed="false">
      <c r="A8398" s="5" t="s">
        <v>8404</v>
      </c>
      <c r="B8398" s="4" t="n">
        <v>0.137248479926423</v>
      </c>
      <c r="C8398" s="4" t="n">
        <v>0.281</v>
      </c>
      <c r="D8398" s="4" t="n">
        <v>27639</v>
      </c>
      <c r="E8398" s="4" t="n">
        <v>0.0972402363452947</v>
      </c>
      <c r="F8398" s="4" t="n">
        <v>0.0183908775864993</v>
      </c>
      <c r="G8398" s="4" t="n">
        <v>-5.45161</v>
      </c>
      <c r="H8398" s="4" t="n">
        <v>36.150877</v>
      </c>
    </row>
    <row r="8399" customFormat="false" ht="14.25" hidden="false" customHeight="false" outlineLevel="0" collapsed="false">
      <c r="A8399" s="5" t="s">
        <v>8405</v>
      </c>
      <c r="B8399" s="4" t="n">
        <v>0.177735361211808</v>
      </c>
      <c r="C8399" s="4" t="n">
        <v>0.15</v>
      </c>
      <c r="D8399" s="4" t="n">
        <v>26351.5</v>
      </c>
      <c r="E8399" s="4" t="n">
        <v>0.0972402363452947</v>
      </c>
      <c r="F8399" s="4" t="n">
        <v>0.0183908775864993</v>
      </c>
      <c r="G8399" s="4" t="n">
        <v>-5.448149</v>
      </c>
      <c r="H8399" s="4" t="n">
        <v>36.143387</v>
      </c>
    </row>
    <row r="8400" customFormat="false" ht="14.25" hidden="false" customHeight="false" outlineLevel="0" collapsed="false">
      <c r="A8400" s="5" t="s">
        <v>8406</v>
      </c>
      <c r="B8400" s="4" t="n">
        <v>0.154153091971461</v>
      </c>
      <c r="C8400" s="4" t="n">
        <v>0.254</v>
      </c>
      <c r="D8400" s="4" t="n">
        <v>21970.5</v>
      </c>
      <c r="E8400" s="4" t="n">
        <v>0.0972402363452947</v>
      </c>
      <c r="F8400" s="4" t="n">
        <v>0.0183908775864993</v>
      </c>
      <c r="G8400" s="4" t="n">
        <v>-5.456655</v>
      </c>
      <c r="H8400" s="4" t="n">
        <v>36.16069</v>
      </c>
    </row>
    <row r="8401" customFormat="false" ht="14.25" hidden="false" customHeight="false" outlineLevel="0" collapsed="false">
      <c r="A8401" s="5" t="s">
        <v>8407</v>
      </c>
      <c r="B8401" s="4" t="n">
        <v>0.12687412009493</v>
      </c>
      <c r="C8401" s="4" t="n">
        <v>0.093</v>
      </c>
      <c r="D8401" s="4" t="n">
        <v>29321.5</v>
      </c>
      <c r="E8401" s="4" t="n">
        <v>0.0972402363452947</v>
      </c>
      <c r="F8401" s="4" t="n">
        <v>0.0183908775864993</v>
      </c>
      <c r="G8401" s="4" t="n">
        <v>-5.452951</v>
      </c>
      <c r="H8401" s="4" t="n">
        <v>36.146265</v>
      </c>
    </row>
    <row r="8402" customFormat="false" ht="14.25" hidden="false" customHeight="false" outlineLevel="0" collapsed="false">
      <c r="A8402" s="5" t="s">
        <v>8408</v>
      </c>
      <c r="B8402" s="4" t="n">
        <v>0.137269580093114</v>
      </c>
      <c r="C8402" s="4" t="n">
        <v>0.251</v>
      </c>
      <c r="D8402" s="4" t="n">
        <v>30518.5</v>
      </c>
      <c r="E8402" s="4" t="n">
        <v>0.0972402363452947</v>
      </c>
      <c r="F8402" s="4" t="n">
        <v>0.0183908775864993</v>
      </c>
      <c r="G8402" s="4" t="n">
        <v>-5.447312</v>
      </c>
      <c r="H8402" s="4" t="n">
        <v>36.154738</v>
      </c>
    </row>
    <row r="8403" customFormat="false" ht="14.25" hidden="false" customHeight="false" outlineLevel="0" collapsed="false">
      <c r="A8403" s="5" t="s">
        <v>8409</v>
      </c>
      <c r="B8403" s="4" t="n">
        <v>0.153644041508892</v>
      </c>
      <c r="C8403" s="4" t="n">
        <v>0.9</v>
      </c>
      <c r="D8403" s="4" t="n">
        <v>33427.5</v>
      </c>
      <c r="E8403" s="4" t="n">
        <v>0.0972402363452947</v>
      </c>
      <c r="F8403" s="4" t="n">
        <v>0.0183908775864993</v>
      </c>
      <c r="G8403" s="4" t="n">
        <v>-5.44822</v>
      </c>
      <c r="H8403" s="4" t="n">
        <v>36.166146</v>
      </c>
    </row>
    <row r="8404" customFormat="false" ht="14.25" hidden="false" customHeight="false" outlineLevel="0" collapsed="false">
      <c r="A8404" s="5" t="s">
        <v>8410</v>
      </c>
      <c r="B8404" s="4" t="n">
        <v>0.141859020225787</v>
      </c>
      <c r="C8404" s="4" t="n">
        <v>0.058</v>
      </c>
      <c r="D8404" s="4" t="n">
        <v>33427.5</v>
      </c>
      <c r="E8404" s="4" t="n">
        <v>0.0972402363452947</v>
      </c>
      <c r="F8404" s="4" t="n">
        <v>0.0183908775864993</v>
      </c>
      <c r="G8404" s="4" t="n">
        <v>-5.450902</v>
      </c>
      <c r="H8404" s="4" t="n">
        <v>36.143499</v>
      </c>
    </row>
    <row r="8405" customFormat="false" ht="14.25" hidden="false" customHeight="false" outlineLevel="0" collapsed="false">
      <c r="A8405" s="5" t="s">
        <v>8411</v>
      </c>
      <c r="B8405" s="4" t="n">
        <v>0.192531082912873</v>
      </c>
      <c r="C8405" s="4" t="n">
        <v>0.249</v>
      </c>
      <c r="D8405" s="4" t="e">
        <f aca="false">#N/A</f>
        <v>#N/A</v>
      </c>
      <c r="E8405" s="4" t="n">
        <v>0.0972402363452947</v>
      </c>
      <c r="F8405" s="4" t="n">
        <v>0.0183908775864993</v>
      </c>
      <c r="G8405" s="4" t="n">
        <v>-5.452576</v>
      </c>
      <c r="H8405" s="4" t="n">
        <v>36.155733</v>
      </c>
    </row>
    <row r="8406" customFormat="false" ht="14.25" hidden="false" customHeight="false" outlineLevel="0" collapsed="false">
      <c r="A8406" s="5" t="s">
        <v>8412</v>
      </c>
      <c r="B8406" s="4" t="n">
        <v>0.120126350836615</v>
      </c>
      <c r="C8406" s="4" t="n">
        <v>0.993</v>
      </c>
      <c r="D8406" s="4" t="n">
        <v>27732</v>
      </c>
      <c r="E8406" s="4" t="n">
        <v>0.0972402363452947</v>
      </c>
      <c r="F8406" s="4" t="n">
        <v>0.0183908775864993</v>
      </c>
      <c r="G8406" s="4" t="n">
        <v>-5.44002</v>
      </c>
      <c r="H8406" s="4" t="n">
        <v>36.136838</v>
      </c>
    </row>
    <row r="8407" customFormat="false" ht="14.25" hidden="false" customHeight="false" outlineLevel="0" collapsed="false">
      <c r="A8407" s="5" t="s">
        <v>8413</v>
      </c>
      <c r="B8407" s="4" t="n">
        <v>0.134085000237333</v>
      </c>
      <c r="C8407" s="4" t="n">
        <v>0.85</v>
      </c>
      <c r="D8407" s="4" t="n">
        <v>24546</v>
      </c>
      <c r="E8407" s="4" t="n">
        <v>0.0972402363452947</v>
      </c>
      <c r="F8407" s="4" t="n">
        <v>0.0183908775864993</v>
      </c>
      <c r="G8407" s="4" t="n">
        <v>-5.439251</v>
      </c>
      <c r="H8407" s="4" t="n">
        <v>36.124931</v>
      </c>
    </row>
    <row r="8408" customFormat="false" ht="14.25" hidden="false" customHeight="false" outlineLevel="0" collapsed="false">
      <c r="A8408" s="5" t="s">
        <v>8414</v>
      </c>
      <c r="B8408" s="4" t="n">
        <v>0.135536318636105</v>
      </c>
      <c r="C8408" s="4" t="n">
        <v>0.126</v>
      </c>
      <c r="D8408" s="4" t="n">
        <v>17832</v>
      </c>
      <c r="E8408" s="4" t="n">
        <v>0.0972402363452947</v>
      </c>
      <c r="F8408" s="4" t="n">
        <v>0.0183908775864993</v>
      </c>
      <c r="G8408" s="4" t="n">
        <v>-5.448882</v>
      </c>
      <c r="H8408" s="4" t="n">
        <v>36.122561</v>
      </c>
    </row>
    <row r="8409" customFormat="false" ht="14.25" hidden="false" customHeight="false" outlineLevel="0" collapsed="false">
      <c r="A8409" s="5" t="s">
        <v>8415</v>
      </c>
      <c r="B8409" s="4" t="n">
        <v>0.141317663724999</v>
      </c>
      <c r="C8409" s="4" t="n">
        <v>0.277</v>
      </c>
      <c r="D8409" s="4" t="n">
        <v>21694.5</v>
      </c>
      <c r="E8409" s="4" t="n">
        <v>0.0972402363452947</v>
      </c>
      <c r="F8409" s="4" t="n">
        <v>0.0183908775864993</v>
      </c>
      <c r="G8409" s="4" t="n">
        <v>-5.445187</v>
      </c>
      <c r="H8409" s="4" t="n">
        <v>36.119703</v>
      </c>
    </row>
    <row r="8410" customFormat="false" ht="14.25" hidden="false" customHeight="false" outlineLevel="0" collapsed="false">
      <c r="A8410" s="5" t="s">
        <v>8416</v>
      </c>
      <c r="B8410" s="4" t="n">
        <v>0.150035877349773</v>
      </c>
      <c r="C8410" s="4" t="n">
        <v>0.052</v>
      </c>
      <c r="D8410" s="4" t="n">
        <v>16960</v>
      </c>
      <c r="E8410" s="4" t="n">
        <v>0.0972402363452947</v>
      </c>
      <c r="F8410" s="4" t="n">
        <v>0.0183908775864993</v>
      </c>
      <c r="G8410" s="4" t="n">
        <v>-5.45177</v>
      </c>
      <c r="H8410" s="4" t="n">
        <v>36.115133</v>
      </c>
    </row>
    <row r="8411" customFormat="false" ht="14.25" hidden="false" customHeight="false" outlineLevel="0" collapsed="false">
      <c r="A8411" s="5" t="s">
        <v>8417</v>
      </c>
      <c r="B8411" s="4" t="n">
        <v>0.114874726722827</v>
      </c>
      <c r="C8411" s="4" t="n">
        <v>0.224</v>
      </c>
      <c r="D8411" s="4" t="n">
        <v>20143.5</v>
      </c>
      <c r="E8411" s="4" t="n">
        <v>0.0972402363452947</v>
      </c>
      <c r="F8411" s="4" t="n">
        <v>0.0183908775864993</v>
      </c>
      <c r="G8411" s="4" t="n">
        <v>-5.448338</v>
      </c>
      <c r="H8411" s="4" t="n">
        <v>36.112752</v>
      </c>
    </row>
    <row r="8412" customFormat="false" ht="14.25" hidden="false" customHeight="false" outlineLevel="0" collapsed="false">
      <c r="A8412" s="5" t="s">
        <v>8418</v>
      </c>
      <c r="B8412" s="4" t="n">
        <v>0.134802243443534</v>
      </c>
      <c r="C8412" s="4" t="n">
        <v>0.091</v>
      </c>
      <c r="D8412" s="4" t="n">
        <v>15851</v>
      </c>
      <c r="E8412" s="4" t="n">
        <v>0.0972402363452947</v>
      </c>
      <c r="F8412" s="4" t="n">
        <v>0.0183908775864993</v>
      </c>
      <c r="G8412" s="4" t="n">
        <v>-5.44836</v>
      </c>
      <c r="H8412" s="4" t="n">
        <v>36.116588</v>
      </c>
    </row>
    <row r="8413" customFormat="false" ht="14.25" hidden="false" customHeight="false" outlineLevel="0" collapsed="false">
      <c r="A8413" s="5" t="s">
        <v>8419</v>
      </c>
      <c r="B8413" s="4" t="n">
        <v>0.132545430285492</v>
      </c>
      <c r="C8413" s="4" t="n">
        <v>0.114</v>
      </c>
      <c r="D8413" s="4" t="n">
        <v>20593.5</v>
      </c>
      <c r="E8413" s="4" t="n">
        <v>0.0972402363452947</v>
      </c>
      <c r="F8413" s="4" t="n">
        <v>0.0183908775864993</v>
      </c>
      <c r="G8413" s="4" t="n">
        <v>-5.451515</v>
      </c>
      <c r="H8413" s="4" t="n">
        <v>36.114936</v>
      </c>
    </row>
    <row r="8414" customFormat="false" ht="14.25" hidden="false" customHeight="false" outlineLevel="0" collapsed="false">
      <c r="A8414" s="5" t="s">
        <v>8420</v>
      </c>
      <c r="B8414" s="4" t="n">
        <v>0.161192664095286</v>
      </c>
      <c r="C8414" s="4" t="n">
        <v>0.04</v>
      </c>
      <c r="D8414" s="4" t="n">
        <v>14647.5</v>
      </c>
      <c r="E8414" s="4" t="n">
        <v>0.0972402363452947</v>
      </c>
      <c r="F8414" s="4" t="n">
        <v>0.0183908775864993</v>
      </c>
      <c r="G8414" s="4" t="n">
        <v>-5.449521</v>
      </c>
      <c r="H8414" s="4" t="n">
        <v>36.118374</v>
      </c>
    </row>
    <row r="8415" customFormat="false" ht="14.25" hidden="false" customHeight="false" outlineLevel="0" collapsed="false">
      <c r="A8415" s="5" t="s">
        <v>8421</v>
      </c>
      <c r="B8415" s="4" t="n">
        <v>0.14440624277102</v>
      </c>
      <c r="C8415" s="4" t="n">
        <v>0.152</v>
      </c>
      <c r="D8415" s="4" t="n">
        <v>32953</v>
      </c>
      <c r="E8415" s="4" t="n">
        <v>0.0972402363452947</v>
      </c>
      <c r="F8415" s="4" t="n">
        <v>0.0183908775864993</v>
      </c>
      <c r="G8415" s="4" t="n">
        <v>-5.444666</v>
      </c>
      <c r="H8415" s="4" t="n">
        <v>36.105893</v>
      </c>
    </row>
    <row r="8416" customFormat="false" ht="14.25" hidden="false" customHeight="false" outlineLevel="0" collapsed="false">
      <c r="A8416" s="5" t="s">
        <v>8422</v>
      </c>
      <c r="B8416" s="4" t="n">
        <v>0.138253837770855</v>
      </c>
      <c r="C8416" s="4" t="n">
        <v>0.683</v>
      </c>
      <c r="D8416" s="4" t="n">
        <v>54114.5</v>
      </c>
      <c r="E8416" s="4" t="n">
        <v>0.0972402363452947</v>
      </c>
      <c r="F8416" s="4" t="n">
        <v>0.0183908775864993</v>
      </c>
      <c r="G8416" s="4" t="n">
        <v>-5.437442</v>
      </c>
      <c r="H8416" s="4" t="n">
        <v>36.110567</v>
      </c>
    </row>
    <row r="8417" customFormat="false" ht="14.25" hidden="false" customHeight="false" outlineLevel="0" collapsed="false">
      <c r="A8417" s="5" t="s">
        <v>8423</v>
      </c>
      <c r="B8417" s="4" t="n">
        <v>0.120915516572165</v>
      </c>
      <c r="C8417" s="4" t="n">
        <v>0.462</v>
      </c>
      <c r="D8417" s="4" t="n">
        <v>40394.5</v>
      </c>
      <c r="E8417" s="4" t="n">
        <v>0.0972402363452947</v>
      </c>
      <c r="F8417" s="4" t="n">
        <v>0.0183908775864993</v>
      </c>
      <c r="G8417" s="4" t="n">
        <v>-5.442837</v>
      </c>
      <c r="H8417" s="4" t="n">
        <v>36.108984</v>
      </c>
    </row>
    <row r="8418" customFormat="false" ht="14.25" hidden="false" customHeight="false" outlineLevel="0" collapsed="false">
      <c r="A8418" s="5" t="s">
        <v>8424</v>
      </c>
      <c r="B8418" s="4" t="n">
        <v>0.158005890357275</v>
      </c>
      <c r="C8418" s="4" t="n">
        <v>0.116</v>
      </c>
      <c r="D8418" s="4" t="n">
        <v>35405.5</v>
      </c>
      <c r="E8418" s="4" t="n">
        <v>0.0972402363452947</v>
      </c>
      <c r="F8418" s="4" t="n">
        <v>0.0183908775864993</v>
      </c>
      <c r="G8418" s="4" t="n">
        <v>-5.447982</v>
      </c>
      <c r="H8418" s="4" t="n">
        <v>36.103267</v>
      </c>
    </row>
    <row r="8419" customFormat="false" ht="14.25" hidden="false" customHeight="false" outlineLevel="0" collapsed="false">
      <c r="A8419" s="5" t="s">
        <v>8425</v>
      </c>
      <c r="B8419" s="4" t="n">
        <v>0.147822746233938</v>
      </c>
      <c r="C8419" s="4" t="n">
        <v>0.228</v>
      </c>
      <c r="D8419" s="4" t="n">
        <v>45776.5</v>
      </c>
      <c r="E8419" s="4" t="n">
        <v>0.0972402363452947</v>
      </c>
      <c r="F8419" s="4" t="n">
        <v>0.0183908775864993</v>
      </c>
      <c r="G8419" s="4" t="n">
        <v>-5.443064</v>
      </c>
      <c r="H8419" s="4" t="n">
        <v>36.114479</v>
      </c>
    </row>
    <row r="8420" customFormat="false" ht="14.25" hidden="false" customHeight="false" outlineLevel="0" collapsed="false">
      <c r="A8420" s="5" t="s">
        <v>8426</v>
      </c>
      <c r="B8420" s="4" t="n">
        <v>0.147592036054096</v>
      </c>
      <c r="C8420" s="4" t="n">
        <v>0.956</v>
      </c>
      <c r="D8420" s="4" t="n">
        <v>36014</v>
      </c>
      <c r="E8420" s="4" t="n">
        <v>0.0972402363452947</v>
      </c>
      <c r="F8420" s="4" t="n">
        <v>0.0183908775864993</v>
      </c>
      <c r="G8420" s="4" t="n">
        <v>-5.445978</v>
      </c>
      <c r="H8420" s="4" t="n">
        <v>36.097716</v>
      </c>
    </row>
    <row r="8421" customFormat="false" ht="14.25" hidden="false" customHeight="false" outlineLevel="0" collapsed="false">
      <c r="A8421" s="5" t="s">
        <v>8427</v>
      </c>
      <c r="B8421" s="4" t="n">
        <v>0.166896033521177</v>
      </c>
      <c r="C8421" s="4" t="n">
        <v>0.441</v>
      </c>
      <c r="D8421" s="4" t="n">
        <v>33740.5</v>
      </c>
      <c r="E8421" s="4" t="n">
        <v>0.0972402363452947</v>
      </c>
      <c r="F8421" s="4" t="n">
        <v>0.0183908775864993</v>
      </c>
      <c r="G8421" s="4" t="n">
        <v>-5.451163</v>
      </c>
      <c r="H8421" s="4" t="n">
        <v>36.102195</v>
      </c>
    </row>
    <row r="8422" customFormat="false" ht="14.25" hidden="false" customHeight="false" outlineLevel="0" collapsed="false">
      <c r="A8422" s="5" t="s">
        <v>8428</v>
      </c>
      <c r="B8422" s="4" t="n">
        <v>0.162615673140917</v>
      </c>
      <c r="C8422" s="4" t="n">
        <v>0.129</v>
      </c>
      <c r="D8422" s="4" t="n">
        <v>15653</v>
      </c>
      <c r="E8422" s="4" t="n">
        <v>0.0972402363452947</v>
      </c>
      <c r="F8422" s="4" t="n">
        <v>0.0183908775864993</v>
      </c>
      <c r="G8422" s="4" t="n">
        <v>-5.450869</v>
      </c>
      <c r="H8422" s="4" t="n">
        <v>36.119419</v>
      </c>
    </row>
    <row r="8423" customFormat="false" ht="14.25" hidden="false" customHeight="false" outlineLevel="0" collapsed="false">
      <c r="A8423" s="5" t="s">
        <v>8429</v>
      </c>
      <c r="B8423" s="4" t="n">
        <v>0.18180272243671</v>
      </c>
      <c r="C8423" s="4" t="n">
        <v>7.62</v>
      </c>
      <c r="D8423" s="4" t="n">
        <v>32362</v>
      </c>
      <c r="E8423" s="4" t="n">
        <v>0.0972402363452947</v>
      </c>
      <c r="F8423" s="4" t="n">
        <v>0.0183908775864993</v>
      </c>
      <c r="G8423" s="4" t="n">
        <v>-5.44594</v>
      </c>
      <c r="H8423" s="4" t="n">
        <v>36.078893</v>
      </c>
    </row>
    <row r="8424" customFormat="false" ht="14.25" hidden="false" customHeight="false" outlineLevel="0" collapsed="false">
      <c r="A8424" s="5" t="s">
        <v>8430</v>
      </c>
      <c r="B8424" s="4" t="n">
        <v>0.219939836711546</v>
      </c>
      <c r="C8424" s="4" t="n">
        <v>0.516</v>
      </c>
      <c r="D8424" s="4" t="n">
        <v>35521</v>
      </c>
      <c r="E8424" s="4" t="n">
        <v>0.0972402363452947</v>
      </c>
      <c r="F8424" s="4" t="n">
        <v>0.0183908775864993</v>
      </c>
      <c r="G8424" s="4" t="n">
        <v>-5.45295</v>
      </c>
      <c r="H8424" s="4" t="n">
        <v>36.109348</v>
      </c>
    </row>
    <row r="8425" customFormat="false" ht="14.25" hidden="false" customHeight="false" outlineLevel="0" collapsed="false">
      <c r="A8425" s="5" t="s">
        <v>8431</v>
      </c>
      <c r="B8425" s="4" t="n">
        <v>0.121053654561588</v>
      </c>
      <c r="C8425" s="4" t="n">
        <v>0.051</v>
      </c>
      <c r="D8425" s="4" t="n">
        <v>27756</v>
      </c>
      <c r="E8425" s="4" t="n">
        <v>0.0972402363452947</v>
      </c>
      <c r="F8425" s="4" t="n">
        <v>0.0183908775864993</v>
      </c>
      <c r="G8425" s="4" t="n">
        <v>-5.448985</v>
      </c>
      <c r="H8425" s="4" t="n">
        <v>36.129222</v>
      </c>
    </row>
    <row r="8426" customFormat="false" ht="14.25" hidden="false" customHeight="false" outlineLevel="0" collapsed="false">
      <c r="A8426" s="5" t="s">
        <v>8432</v>
      </c>
      <c r="B8426" s="4" t="n">
        <v>0.124824614928073</v>
      </c>
      <c r="C8426" s="4" t="n">
        <v>0.064</v>
      </c>
      <c r="D8426" s="4" t="n">
        <v>21953.5</v>
      </c>
      <c r="E8426" s="4" t="n">
        <v>0.0972402363452947</v>
      </c>
      <c r="F8426" s="4" t="n">
        <v>0.0183908775864993</v>
      </c>
      <c r="G8426" s="4" t="n">
        <v>-5.447276</v>
      </c>
      <c r="H8426" s="4" t="n">
        <v>36.127154</v>
      </c>
    </row>
    <row r="8427" customFormat="false" ht="14.25" hidden="false" customHeight="false" outlineLevel="0" collapsed="false">
      <c r="A8427" s="5" t="s">
        <v>8433</v>
      </c>
      <c r="B8427" s="4" t="n">
        <v>0.13580193986251</v>
      </c>
      <c r="C8427" s="4" t="n">
        <v>0.107</v>
      </c>
      <c r="D8427" s="4" t="n">
        <v>27781</v>
      </c>
      <c r="E8427" s="4" t="n">
        <v>0.0972402363452947</v>
      </c>
      <c r="F8427" s="4" t="n">
        <v>0.0183908775864993</v>
      </c>
      <c r="G8427" s="4" t="n">
        <v>-5.451252</v>
      </c>
      <c r="H8427" s="4" t="n">
        <v>36.127835</v>
      </c>
    </row>
    <row r="8428" customFormat="false" ht="14.25" hidden="false" customHeight="false" outlineLevel="0" collapsed="false">
      <c r="A8428" s="5" t="s">
        <v>8434</v>
      </c>
      <c r="B8428" s="4" t="n">
        <v>0.123017130292252</v>
      </c>
      <c r="C8428" s="4" t="n">
        <v>0.291</v>
      </c>
      <c r="D8428" s="4" t="n">
        <v>18717</v>
      </c>
      <c r="E8428" s="4" t="n">
        <v>0.0972402363452947</v>
      </c>
      <c r="F8428" s="4" t="n">
        <v>0.0183908775864993</v>
      </c>
      <c r="G8428" s="4" t="n">
        <v>-5.454645</v>
      </c>
      <c r="H8428" s="4" t="n">
        <v>36.126803</v>
      </c>
    </row>
    <row r="8429" customFormat="false" ht="14.25" hidden="false" customHeight="false" outlineLevel="0" collapsed="false">
      <c r="A8429" s="5" t="s">
        <v>8435</v>
      </c>
      <c r="B8429" s="4" t="n">
        <v>0.137943754480712</v>
      </c>
      <c r="C8429" s="4" t="n">
        <v>0.113</v>
      </c>
      <c r="D8429" s="4" t="n">
        <v>13455</v>
      </c>
      <c r="E8429" s="4" t="n">
        <v>0.0972402363452947</v>
      </c>
      <c r="F8429" s="4" t="n">
        <v>0.0183908775864993</v>
      </c>
      <c r="G8429" s="4" t="n">
        <v>-5.454118</v>
      </c>
      <c r="H8429" s="4" t="n">
        <v>36.123995</v>
      </c>
    </row>
    <row r="8430" customFormat="false" ht="14.25" hidden="false" customHeight="false" outlineLevel="0" collapsed="false">
      <c r="A8430" s="5" t="s">
        <v>8436</v>
      </c>
      <c r="B8430" s="4" t="n">
        <v>0.133339497410297</v>
      </c>
      <c r="C8430" s="4" t="n">
        <v>0.364</v>
      </c>
      <c r="D8430" s="4" t="n">
        <v>16060</v>
      </c>
      <c r="E8430" s="4" t="n">
        <v>0.0972402363452947</v>
      </c>
      <c r="F8430" s="4" t="n">
        <v>0.0183908775864993</v>
      </c>
      <c r="G8430" s="4" t="n">
        <v>-5.459311</v>
      </c>
      <c r="H8430" s="4" t="n">
        <v>36.123322</v>
      </c>
    </row>
    <row r="8431" customFormat="false" ht="14.25" hidden="false" customHeight="false" outlineLevel="0" collapsed="false">
      <c r="A8431" s="5" t="s">
        <v>8437</v>
      </c>
      <c r="B8431" s="4" t="n">
        <v>0.148503364320031</v>
      </c>
      <c r="C8431" s="4" t="n">
        <v>0.026</v>
      </c>
      <c r="D8431" s="4" t="n">
        <v>11516</v>
      </c>
      <c r="E8431" s="4" t="n">
        <v>0.0972402363452947</v>
      </c>
      <c r="F8431" s="4" t="n">
        <v>0.0183908775864993</v>
      </c>
      <c r="G8431" s="4" t="n">
        <v>-5.454931</v>
      </c>
      <c r="H8431" s="4" t="n">
        <v>36.12233</v>
      </c>
    </row>
    <row r="8432" customFormat="false" ht="14.25" hidden="false" customHeight="false" outlineLevel="0" collapsed="false">
      <c r="A8432" s="5" t="s">
        <v>8438</v>
      </c>
      <c r="B8432" s="4" t="n">
        <v>0.121192737517081</v>
      </c>
      <c r="C8432" s="4" t="n">
        <v>0.055</v>
      </c>
      <c r="D8432" s="4" t="n">
        <v>17770</v>
      </c>
      <c r="E8432" s="4" t="n">
        <v>0.0972402363452947</v>
      </c>
      <c r="F8432" s="4" t="n">
        <v>0.0183908775864993</v>
      </c>
      <c r="G8432" s="4" t="n">
        <v>-5.452422</v>
      </c>
      <c r="H8432" s="4" t="n">
        <v>36.122291</v>
      </c>
    </row>
    <row r="8433" customFormat="false" ht="14.25" hidden="false" customHeight="false" outlineLevel="0" collapsed="false">
      <c r="A8433" s="5" t="s">
        <v>8439</v>
      </c>
      <c r="B8433" s="4" t="n">
        <v>0.143064609554816</v>
      </c>
      <c r="C8433" s="4" t="n">
        <v>0.058</v>
      </c>
      <c r="D8433" s="4" t="n">
        <v>14122.5</v>
      </c>
      <c r="E8433" s="4" t="n">
        <v>0.0972402363452947</v>
      </c>
      <c r="F8433" s="4" t="n">
        <v>0.0183908775864993</v>
      </c>
      <c r="G8433" s="4" t="n">
        <v>-5.453518</v>
      </c>
      <c r="H8433" s="4" t="n">
        <v>36.12064</v>
      </c>
    </row>
    <row r="8434" customFormat="false" ht="14.25" hidden="false" customHeight="false" outlineLevel="0" collapsed="false">
      <c r="A8434" s="5" t="s">
        <v>8440</v>
      </c>
      <c r="B8434" s="4" t="n">
        <v>0.135499106653641</v>
      </c>
      <c r="C8434" s="4" t="n">
        <v>0.27</v>
      </c>
      <c r="D8434" s="4" t="n">
        <v>23493.5</v>
      </c>
      <c r="E8434" s="4" t="n">
        <v>0.0972402363452947</v>
      </c>
      <c r="F8434" s="4" t="n">
        <v>0.0183908775864993</v>
      </c>
      <c r="G8434" s="4" t="n">
        <v>-5.455544</v>
      </c>
      <c r="H8434" s="4" t="n">
        <v>36.11694</v>
      </c>
    </row>
    <row r="8435" customFormat="false" ht="14.25" hidden="false" customHeight="false" outlineLevel="0" collapsed="false">
      <c r="A8435" s="5" t="s">
        <v>8441</v>
      </c>
      <c r="B8435" s="4" t="n">
        <v>0.1271442289318</v>
      </c>
      <c r="C8435" s="4" t="n">
        <v>0.643</v>
      </c>
      <c r="D8435" s="4" t="n">
        <v>20222.5</v>
      </c>
      <c r="E8435" s="4" t="n">
        <v>0.0972402363452947</v>
      </c>
      <c r="F8435" s="4" t="n">
        <v>0.0183908775864993</v>
      </c>
      <c r="G8435" s="4" t="n">
        <v>-5.462756</v>
      </c>
      <c r="H8435" s="4" t="n">
        <v>36.111223</v>
      </c>
    </row>
    <row r="8436" customFormat="false" ht="14.25" hidden="false" customHeight="false" outlineLevel="0" collapsed="false">
      <c r="A8436" s="5" t="s">
        <v>8442</v>
      </c>
      <c r="B8436" s="4" t="n">
        <v>0.160124893492145</v>
      </c>
      <c r="C8436" s="4" t="n">
        <v>18.65</v>
      </c>
      <c r="D8436" s="4" t="n">
        <v>26282</v>
      </c>
      <c r="E8436" s="4" t="n">
        <v>0.0972402363452947</v>
      </c>
      <c r="F8436" s="4" t="n">
        <v>0.0183908775864993</v>
      </c>
      <c r="G8436" s="4" t="n">
        <v>-5.507684</v>
      </c>
      <c r="H8436" s="4" t="n">
        <v>36.120889</v>
      </c>
    </row>
    <row r="8437" customFormat="false" ht="14.25" hidden="false" customHeight="false" outlineLevel="0" collapsed="false">
      <c r="A8437" s="5" t="s">
        <v>8443</v>
      </c>
      <c r="B8437" s="4" t="n">
        <v>0.151561158719527</v>
      </c>
      <c r="C8437" s="4" t="n">
        <v>0.101</v>
      </c>
      <c r="D8437" s="4" t="n">
        <v>20397.5</v>
      </c>
      <c r="E8437" s="4" t="n">
        <v>0.0972402363452947</v>
      </c>
      <c r="F8437" s="4" t="n">
        <v>0.0183908775864993</v>
      </c>
      <c r="G8437" s="4" t="n">
        <v>-5.457295</v>
      </c>
      <c r="H8437" s="4" t="n">
        <v>36.119782</v>
      </c>
    </row>
    <row r="8438" customFormat="false" ht="14.25" hidden="false" customHeight="false" outlineLevel="0" collapsed="false">
      <c r="A8438" s="5" t="s">
        <v>8444</v>
      </c>
      <c r="B8438" s="4" t="n">
        <v>0.12887367833086</v>
      </c>
      <c r="C8438" s="4" t="n">
        <v>0.026</v>
      </c>
      <c r="D8438" s="4" t="n">
        <v>23917.5</v>
      </c>
      <c r="E8438" s="4" t="n">
        <v>0.0972402363452947</v>
      </c>
      <c r="F8438" s="4" t="n">
        <v>0.0183908775864993</v>
      </c>
      <c r="G8438" s="4" t="n">
        <v>-5.451575</v>
      </c>
      <c r="H8438" s="4" t="n">
        <v>36.12932</v>
      </c>
    </row>
    <row r="8439" customFormat="false" ht="14.25" hidden="false" customHeight="false" outlineLevel="0" collapsed="false">
      <c r="A8439" s="5" t="s">
        <v>8445</v>
      </c>
      <c r="B8439" s="4" t="n">
        <v>0.132064636832028</v>
      </c>
      <c r="C8439" s="4" t="n">
        <v>0.273</v>
      </c>
      <c r="D8439" s="4" t="n">
        <v>19188.5</v>
      </c>
      <c r="E8439" s="4" t="n">
        <v>0.0972402363452947</v>
      </c>
      <c r="F8439" s="4" t="n">
        <v>0.0183908775864993</v>
      </c>
      <c r="G8439" s="4" t="n">
        <v>-5.460751</v>
      </c>
      <c r="H8439" s="4" t="n">
        <v>36.11562</v>
      </c>
    </row>
    <row r="8440" customFormat="false" ht="14.25" hidden="false" customHeight="false" outlineLevel="0" collapsed="false">
      <c r="A8440" s="5" t="s">
        <v>8446</v>
      </c>
      <c r="B8440" s="4" t="n">
        <v>0.129166422826904</v>
      </c>
      <c r="C8440" s="4" t="n">
        <v>33.169</v>
      </c>
      <c r="D8440" s="4" t="n">
        <v>27958</v>
      </c>
      <c r="E8440" s="4" t="n">
        <v>0.0972402363452947</v>
      </c>
      <c r="F8440" s="4" t="n">
        <v>0.0183908775864993</v>
      </c>
      <c r="G8440" s="4" t="n">
        <v>-5.486684</v>
      </c>
      <c r="H8440" s="4" t="n">
        <v>36.082149</v>
      </c>
    </row>
    <row r="8441" customFormat="false" ht="14.25" hidden="false" customHeight="false" outlineLevel="0" collapsed="false">
      <c r="A8441" s="5" t="s">
        <v>8447</v>
      </c>
      <c r="B8441" s="4" t="n">
        <v>0.122805676594613</v>
      </c>
      <c r="C8441" s="4" t="n">
        <v>2.247</v>
      </c>
      <c r="D8441" s="4" t="n">
        <v>25081</v>
      </c>
      <c r="E8441" s="4" t="n">
        <v>0.0972402363452947</v>
      </c>
      <c r="F8441" s="4" t="n">
        <v>0.0183908775864993</v>
      </c>
      <c r="G8441" s="4" t="n">
        <v>-5.475635</v>
      </c>
      <c r="H8441" s="4" t="n">
        <v>36.113284</v>
      </c>
    </row>
    <row r="8442" customFormat="false" ht="14.25" hidden="false" customHeight="false" outlineLevel="0" collapsed="false">
      <c r="A8442" s="5" t="s">
        <v>8448</v>
      </c>
      <c r="B8442" s="4" t="n">
        <v>0.106722410323123</v>
      </c>
      <c r="C8442" s="4" t="n">
        <v>0.088</v>
      </c>
      <c r="D8442" s="4" t="n">
        <v>25901</v>
      </c>
      <c r="E8442" s="4" t="n">
        <v>0.0972402363452947</v>
      </c>
      <c r="F8442" s="4" t="n">
        <v>0.0183908775864993</v>
      </c>
      <c r="G8442" s="4" t="n">
        <v>-5.450746</v>
      </c>
      <c r="H8442" s="4" t="n">
        <v>36.13151</v>
      </c>
    </row>
    <row r="8443" customFormat="false" ht="14.25" hidden="false" customHeight="false" outlineLevel="0" collapsed="false">
      <c r="A8443" s="5" t="s">
        <v>8449</v>
      </c>
      <c r="B8443" s="4" t="n">
        <v>0.130917142218652</v>
      </c>
      <c r="C8443" s="4" t="n">
        <v>0.162</v>
      </c>
      <c r="D8443" s="4" t="n">
        <v>25123.5</v>
      </c>
      <c r="E8443" s="4" t="n">
        <v>0.0972402363452947</v>
      </c>
      <c r="F8443" s="4" t="n">
        <v>0.0183908775864993</v>
      </c>
      <c r="G8443" s="4" t="n">
        <v>-5.458125</v>
      </c>
      <c r="H8443" s="4" t="n">
        <v>36.139189</v>
      </c>
    </row>
    <row r="8444" customFormat="false" ht="14.25" hidden="false" customHeight="false" outlineLevel="0" collapsed="false">
      <c r="A8444" s="5" t="s">
        <v>8450</v>
      </c>
      <c r="B8444" s="4" t="n">
        <v>0.127326576054909</v>
      </c>
      <c r="C8444" s="4" t="n">
        <v>0.054</v>
      </c>
      <c r="D8444" s="4" t="n">
        <v>27927.5</v>
      </c>
      <c r="E8444" s="4" t="n">
        <v>0.0972402363452947</v>
      </c>
      <c r="F8444" s="4" t="n">
        <v>0.0183908775864993</v>
      </c>
      <c r="G8444" s="4" t="n">
        <v>-5.45484</v>
      </c>
      <c r="H8444" s="4" t="n">
        <v>36.130943</v>
      </c>
    </row>
    <row r="8445" customFormat="false" ht="14.25" hidden="false" customHeight="false" outlineLevel="0" collapsed="false">
      <c r="A8445" s="5" t="s">
        <v>8451</v>
      </c>
      <c r="B8445" s="4" t="n">
        <v>0.123222259061603</v>
      </c>
      <c r="C8445" s="4" t="n">
        <v>0.068</v>
      </c>
      <c r="D8445" s="4" t="n">
        <v>23041.5</v>
      </c>
      <c r="E8445" s="4" t="n">
        <v>0.0972402363452947</v>
      </c>
      <c r="F8445" s="4" t="n">
        <v>0.0183908775864993</v>
      </c>
      <c r="G8445" s="4" t="n">
        <v>-5.454122</v>
      </c>
      <c r="H8445" s="4" t="n">
        <v>36.133273</v>
      </c>
    </row>
    <row r="8446" customFormat="false" ht="14.25" hidden="false" customHeight="false" outlineLevel="0" collapsed="false">
      <c r="A8446" s="5" t="s">
        <v>8452</v>
      </c>
      <c r="B8446" s="4" t="n">
        <v>0.12788279519861</v>
      </c>
      <c r="C8446" s="4" t="n">
        <v>0.046</v>
      </c>
      <c r="D8446" s="4" t="n">
        <v>24860.5</v>
      </c>
      <c r="E8446" s="4" t="n">
        <v>0.0972402363452947</v>
      </c>
      <c r="F8446" s="4" t="n">
        <v>0.0183908775864993</v>
      </c>
      <c r="G8446" s="4" t="n">
        <v>-5.456726</v>
      </c>
      <c r="H8446" s="4" t="n">
        <v>36.134147</v>
      </c>
    </row>
    <row r="8447" customFormat="false" ht="14.25" hidden="false" customHeight="false" outlineLevel="0" collapsed="false">
      <c r="A8447" s="5" t="s">
        <v>8453</v>
      </c>
      <c r="B8447" s="4" t="n">
        <v>0.148571633562668</v>
      </c>
      <c r="C8447" s="4" t="n">
        <v>0.146</v>
      </c>
      <c r="D8447" s="4" t="n">
        <v>17103</v>
      </c>
      <c r="E8447" s="4" t="n">
        <v>0.0972402363452947</v>
      </c>
      <c r="F8447" s="4" t="n">
        <v>0.0183908775864993</v>
      </c>
      <c r="G8447" s="4" t="n">
        <v>-5.456855</v>
      </c>
      <c r="H8447" s="4" t="n">
        <v>36.129896</v>
      </c>
    </row>
    <row r="8448" customFormat="false" ht="14.25" hidden="false" customHeight="false" outlineLevel="0" collapsed="false">
      <c r="A8448" s="5" t="s">
        <v>8454</v>
      </c>
      <c r="B8448" s="4" t="n">
        <v>0.134886278920545</v>
      </c>
      <c r="C8448" s="4" t="e">
        <f aca="false">#N/A</f>
        <v>#N/A</v>
      </c>
      <c r="D8448" s="4" t="n">
        <v>15210.5</v>
      </c>
      <c r="E8448" s="4" t="n">
        <v>0.0972402363452947</v>
      </c>
      <c r="F8448" s="4" t="n">
        <v>0.0183908775864993</v>
      </c>
      <c r="G8448" s="4" t="n">
        <v>-5.4582</v>
      </c>
      <c r="H8448" s="4" t="n">
        <v>36.131711</v>
      </c>
    </row>
    <row r="8449" customFormat="false" ht="14.25" hidden="false" customHeight="false" outlineLevel="0" collapsed="false">
      <c r="A8449" s="5" t="s">
        <v>8455</v>
      </c>
      <c r="B8449" s="4" t="n">
        <v>0.130088548525248</v>
      </c>
      <c r="C8449" s="4" t="n">
        <v>0.2</v>
      </c>
      <c r="D8449" s="4" t="n">
        <v>19803</v>
      </c>
      <c r="E8449" s="4" t="n">
        <v>0.0972402363452947</v>
      </c>
      <c r="F8449" s="4" t="n">
        <v>0.0183908775864993</v>
      </c>
      <c r="G8449" s="4" t="n">
        <v>-5.467866</v>
      </c>
      <c r="H8449" s="4" t="n">
        <v>36.130032</v>
      </c>
    </row>
    <row r="8450" customFormat="false" ht="14.25" hidden="false" customHeight="false" outlineLevel="0" collapsed="false">
      <c r="A8450" s="5" t="s">
        <v>8456</v>
      </c>
      <c r="B8450" s="4" t="n">
        <v>0.140025463804144</v>
      </c>
      <c r="C8450" s="4" t="n">
        <v>0.105</v>
      </c>
      <c r="D8450" s="4" t="n">
        <v>22540</v>
      </c>
      <c r="E8450" s="4" t="n">
        <v>0.0972402363452947</v>
      </c>
      <c r="F8450" s="4" t="n">
        <v>0.0183908775864993</v>
      </c>
      <c r="G8450" s="4" t="n">
        <v>-5.461962</v>
      </c>
      <c r="H8450" s="4" t="n">
        <v>36.138958</v>
      </c>
    </row>
    <row r="8451" customFormat="false" ht="14.25" hidden="false" customHeight="false" outlineLevel="0" collapsed="false">
      <c r="A8451" s="5" t="s">
        <v>8457</v>
      </c>
      <c r="B8451" s="4" t="n">
        <v>0.128086676568633</v>
      </c>
      <c r="C8451" s="4" t="n">
        <v>0.281</v>
      </c>
      <c r="D8451" s="4" t="n">
        <v>26259</v>
      </c>
      <c r="E8451" s="4" t="n">
        <v>0.0972402363452947</v>
      </c>
      <c r="F8451" s="4" t="n">
        <v>0.0183908775864993</v>
      </c>
      <c r="G8451" s="4" t="n">
        <v>-5.458844</v>
      </c>
      <c r="H8451" s="4" t="n">
        <v>36.150069</v>
      </c>
    </row>
    <row r="8452" customFormat="false" ht="14.25" hidden="false" customHeight="false" outlineLevel="0" collapsed="false">
      <c r="A8452" s="5" t="s">
        <v>8458</v>
      </c>
      <c r="B8452" s="4" t="n">
        <v>0.138210774426982</v>
      </c>
      <c r="C8452" s="4" t="n">
        <v>0.129</v>
      </c>
      <c r="D8452" s="4" t="n">
        <v>29236.5</v>
      </c>
      <c r="E8452" s="4" t="n">
        <v>0.0972402363452947</v>
      </c>
      <c r="F8452" s="4" t="n">
        <v>0.0183908775864993</v>
      </c>
      <c r="G8452" s="4" t="n">
        <v>-5.45926</v>
      </c>
      <c r="H8452" s="4" t="n">
        <v>36.134159</v>
      </c>
    </row>
    <row r="8453" customFormat="false" ht="14.25" hidden="false" customHeight="false" outlineLevel="0" collapsed="false">
      <c r="A8453" s="5" t="s">
        <v>8459</v>
      </c>
      <c r="B8453" s="4" t="n">
        <v>0.121456957034722</v>
      </c>
      <c r="C8453" s="4" t="n">
        <v>0.081</v>
      </c>
      <c r="D8453" s="4" t="n">
        <v>21637.5</v>
      </c>
      <c r="E8453" s="4" t="n">
        <v>0.0972402363452947</v>
      </c>
      <c r="F8453" s="4" t="n">
        <v>0.0183908775864993</v>
      </c>
      <c r="G8453" s="4" t="n">
        <v>-5.457842</v>
      </c>
      <c r="H8453" s="4" t="n">
        <v>36.142016</v>
      </c>
    </row>
    <row r="8454" customFormat="false" ht="14.25" hidden="false" customHeight="false" outlineLevel="0" collapsed="false">
      <c r="A8454" s="5" t="s">
        <v>8460</v>
      </c>
      <c r="B8454" s="4" t="n">
        <v>0.167409434300682</v>
      </c>
      <c r="C8454" s="4" t="n">
        <v>4.418</v>
      </c>
      <c r="D8454" s="4" t="n">
        <v>33304</v>
      </c>
      <c r="E8454" s="4" t="n">
        <v>0.0972402363452947</v>
      </c>
      <c r="F8454" s="4" t="n">
        <v>0.0183908775864993</v>
      </c>
      <c r="G8454" s="4" t="n">
        <v>-5.480266</v>
      </c>
      <c r="H8454" s="4" t="n">
        <v>36.144479</v>
      </c>
    </row>
    <row r="8455" customFormat="false" ht="14.25" hidden="false" customHeight="false" outlineLevel="0" collapsed="false">
      <c r="A8455" s="5" t="s">
        <v>8461</v>
      </c>
      <c r="B8455" s="4" t="n">
        <v>0.143167244900857</v>
      </c>
      <c r="C8455" s="4" t="n">
        <v>0.692</v>
      </c>
      <c r="D8455" s="4" t="n">
        <v>18186.5</v>
      </c>
      <c r="E8455" s="4" t="n">
        <v>0.0972402363452947</v>
      </c>
      <c r="F8455" s="4" t="n">
        <v>0.0183908775864993</v>
      </c>
      <c r="G8455" s="4" t="n">
        <v>-5.466657</v>
      </c>
      <c r="H8455" s="4" t="n">
        <v>36.132993</v>
      </c>
    </row>
    <row r="8456" customFormat="false" ht="14.25" hidden="false" customHeight="false" outlineLevel="0" collapsed="false">
      <c r="A8456" s="5" t="s">
        <v>8462</v>
      </c>
      <c r="B8456" s="4" t="n">
        <v>0.156532311320156</v>
      </c>
      <c r="C8456" s="4" t="n">
        <v>0.637</v>
      </c>
      <c r="D8456" s="4" t="n">
        <v>28423.5</v>
      </c>
      <c r="E8456" s="4" t="n">
        <v>0.0972402363452947</v>
      </c>
      <c r="F8456" s="4" t="n">
        <v>0.0183908775864993</v>
      </c>
      <c r="G8456" s="4" t="n">
        <v>-5.462976</v>
      </c>
      <c r="H8456" s="4" t="n">
        <v>36.146918</v>
      </c>
    </row>
    <row r="8457" customFormat="false" ht="14.25" hidden="false" customHeight="false" outlineLevel="0" collapsed="false">
      <c r="A8457" s="5" t="s">
        <v>8463</v>
      </c>
      <c r="B8457" s="4" t="n">
        <v>0.135770120865604</v>
      </c>
      <c r="C8457" s="4" t="n">
        <v>2.311</v>
      </c>
      <c r="D8457" s="4" t="n">
        <v>51916.5</v>
      </c>
      <c r="E8457" s="4" t="n">
        <v>0.0972402363452947</v>
      </c>
      <c r="F8457" s="4" t="n">
        <v>0.0183908775864993</v>
      </c>
      <c r="G8457" s="4" t="n">
        <v>-5.466309</v>
      </c>
      <c r="H8457" s="4" t="n">
        <v>36.159908</v>
      </c>
    </row>
    <row r="8458" customFormat="false" ht="14.25" hidden="false" customHeight="false" outlineLevel="0" collapsed="false">
      <c r="A8458" s="5" t="s">
        <v>8464</v>
      </c>
      <c r="B8458" s="4" t="n">
        <v>0.122912210876161</v>
      </c>
      <c r="C8458" s="4" t="n">
        <v>0.072</v>
      </c>
      <c r="D8458" s="4" t="n">
        <v>19921</v>
      </c>
      <c r="E8458" s="4" t="n">
        <v>0.0972402363452947</v>
      </c>
      <c r="F8458" s="4" t="n">
        <v>0.0183908775864993</v>
      </c>
      <c r="G8458" s="4" t="n">
        <v>-5.459595</v>
      </c>
      <c r="H8458" s="4" t="n">
        <v>36.147992</v>
      </c>
    </row>
    <row r="8459" customFormat="false" ht="14.25" hidden="false" customHeight="false" outlineLevel="0" collapsed="false">
      <c r="A8459" s="5" t="s">
        <v>8465</v>
      </c>
      <c r="B8459" s="4" t="n">
        <v>0.181878425641021</v>
      </c>
      <c r="C8459" s="4" t="n">
        <v>0.237</v>
      </c>
      <c r="D8459" s="4" t="n">
        <v>31439</v>
      </c>
      <c r="E8459" s="4" t="n">
        <v>0.0972402363452947</v>
      </c>
      <c r="F8459" s="4" t="n">
        <v>0.0183908775864993</v>
      </c>
      <c r="G8459" s="4" t="n">
        <v>-5.46517</v>
      </c>
      <c r="H8459" s="4" t="n">
        <v>36.141607</v>
      </c>
    </row>
    <row r="8460" customFormat="false" ht="14.25" hidden="false" customHeight="false" outlineLevel="0" collapsed="false">
      <c r="A8460" s="5" t="s">
        <v>8466</v>
      </c>
      <c r="B8460" s="4" t="n">
        <v>0.168714326297478</v>
      </c>
      <c r="C8460" s="4" t="n">
        <v>0.137</v>
      </c>
      <c r="D8460" s="4" t="n">
        <v>29457</v>
      </c>
      <c r="E8460" s="4" t="n">
        <v>0.0972402363452947</v>
      </c>
      <c r="F8460" s="4" t="n">
        <v>0.0183908775864993</v>
      </c>
      <c r="G8460" s="4" t="n">
        <v>-5.468146</v>
      </c>
      <c r="H8460" s="4" t="n">
        <v>36.138799</v>
      </c>
    </row>
    <row r="8461" customFormat="false" ht="14.25" hidden="false" customHeight="false" outlineLevel="0" collapsed="false">
      <c r="A8461" s="5" t="s">
        <v>8467</v>
      </c>
      <c r="B8461" s="4" t="n">
        <v>0.219382628907774</v>
      </c>
      <c r="C8461" s="4" t="n">
        <v>0.327</v>
      </c>
      <c r="D8461" s="4" t="n">
        <v>27355.5</v>
      </c>
      <c r="E8461" s="4" t="n">
        <v>0.0972402363452947</v>
      </c>
      <c r="F8461" s="4" t="n">
        <v>0.0183908775864993</v>
      </c>
      <c r="G8461" s="4" t="n">
        <v>-5.472636</v>
      </c>
      <c r="H8461" s="4" t="n">
        <v>36.141244</v>
      </c>
    </row>
    <row r="8462" customFormat="false" ht="14.25" hidden="false" customHeight="false" outlineLevel="0" collapsed="false">
      <c r="A8462" s="5" t="s">
        <v>8468</v>
      </c>
      <c r="B8462" s="4" t="n">
        <v>0.174109323023187</v>
      </c>
      <c r="C8462" s="4" t="n">
        <v>0.198</v>
      </c>
      <c r="D8462" s="4" t="n">
        <v>33626.5</v>
      </c>
      <c r="E8462" s="4" t="n">
        <v>0.0972402363452947</v>
      </c>
      <c r="F8462" s="4" t="n">
        <v>0.0183908775864993</v>
      </c>
      <c r="G8462" s="4" t="n">
        <v>-5.462471</v>
      </c>
      <c r="H8462" s="4" t="n">
        <v>36.144032</v>
      </c>
    </row>
    <row r="8463" customFormat="false" ht="14.25" hidden="false" customHeight="false" outlineLevel="0" collapsed="false">
      <c r="A8463" s="5" t="s">
        <v>8469</v>
      </c>
      <c r="B8463" s="4" t="n">
        <v>0.160414747166912</v>
      </c>
      <c r="C8463" s="4" t="n">
        <v>0.13</v>
      </c>
      <c r="D8463" s="4" t="n">
        <v>33626.5</v>
      </c>
      <c r="E8463" s="4" t="n">
        <v>0.0972402363452947</v>
      </c>
      <c r="F8463" s="4" t="n">
        <v>0.0183908775864993</v>
      </c>
      <c r="G8463" s="4" t="n">
        <v>-5.460334</v>
      </c>
      <c r="H8463" s="4" t="n">
        <v>36.13654</v>
      </c>
    </row>
    <row r="8464" customFormat="false" ht="14.25" hidden="false" customHeight="false" outlineLevel="0" collapsed="false">
      <c r="A8464" s="5" t="s">
        <v>8470</v>
      </c>
      <c r="B8464" s="4" t="n">
        <v>0.224315591692528</v>
      </c>
      <c r="C8464" s="4" t="n">
        <v>0.243</v>
      </c>
      <c r="D8464" s="4" t="e">
        <f aca="false">#N/A</f>
        <v>#N/A</v>
      </c>
      <c r="E8464" s="4" t="n">
        <v>0.0972402363452947</v>
      </c>
      <c r="F8464" s="4" t="n">
        <v>0.0183908775864993</v>
      </c>
      <c r="G8464" s="4" t="n">
        <v>-5.470437</v>
      </c>
      <c r="H8464" s="4" t="n">
        <v>36.144906</v>
      </c>
    </row>
    <row r="8465" customFormat="false" ht="14.25" hidden="false" customHeight="false" outlineLevel="0" collapsed="false">
      <c r="A8465" s="5" t="s">
        <v>8471</v>
      </c>
      <c r="B8465" s="4" t="n">
        <v>0.121410630445758</v>
      </c>
      <c r="C8465" s="4" t="n">
        <v>0.035</v>
      </c>
      <c r="D8465" s="4" t="e">
        <f aca="false">#N/A</f>
        <v>#N/A</v>
      </c>
      <c r="E8465" s="4" t="n">
        <v>0.0972402363452947</v>
      </c>
      <c r="F8465" s="4" t="n">
        <v>0.0183908775864993</v>
      </c>
      <c r="G8465" s="4" t="n">
        <v>-5.452819</v>
      </c>
      <c r="H8465" s="4" t="n">
        <v>36.131187</v>
      </c>
    </row>
    <row r="8466" customFormat="false" ht="14.25" hidden="false" customHeight="false" outlineLevel="0" collapsed="false">
      <c r="A8466" s="5" t="s">
        <v>8472</v>
      </c>
      <c r="B8466" s="4" t="n">
        <v>0.112130242752473</v>
      </c>
      <c r="C8466" s="4" t="n">
        <v>0.554</v>
      </c>
      <c r="D8466" s="4" t="n">
        <v>17588</v>
      </c>
      <c r="E8466" s="4" t="n">
        <v>0.0972402363452947</v>
      </c>
      <c r="F8466" s="4" t="n">
        <v>0.0183908775864993</v>
      </c>
      <c r="G8466" s="4" t="n">
        <v>-5.409446</v>
      </c>
      <c r="H8466" s="4" t="n">
        <v>36.877774</v>
      </c>
    </row>
    <row r="8467" customFormat="false" ht="14.25" hidden="false" customHeight="false" outlineLevel="0" collapsed="false">
      <c r="A8467" s="5" t="s">
        <v>8473</v>
      </c>
      <c r="B8467" s="4" t="n">
        <v>0.131808472590023</v>
      </c>
      <c r="C8467" s="4" t="n">
        <v>0.499</v>
      </c>
      <c r="D8467" s="4" t="n">
        <v>16257.5</v>
      </c>
      <c r="E8467" s="4" t="n">
        <v>0.0972402363452947</v>
      </c>
      <c r="F8467" s="4" t="n">
        <v>0.0183908775864993</v>
      </c>
      <c r="G8467" s="4" t="n">
        <v>-5.401187</v>
      </c>
      <c r="H8467" s="4" t="n">
        <v>36.881728</v>
      </c>
    </row>
    <row r="8468" customFormat="false" ht="14.25" hidden="false" customHeight="false" outlineLevel="0" collapsed="false">
      <c r="A8468" s="5" t="s">
        <v>8474</v>
      </c>
      <c r="B8468" s="4" t="n">
        <v>0.118414273613653</v>
      </c>
      <c r="C8468" s="4" t="n">
        <v>0.213</v>
      </c>
      <c r="D8468" s="4" t="n">
        <v>14307</v>
      </c>
      <c r="E8468" s="4" t="n">
        <v>0.0972402363452947</v>
      </c>
      <c r="F8468" s="4" t="n">
        <v>0.0183908775864993</v>
      </c>
      <c r="G8468" s="4" t="n">
        <v>-5.406917</v>
      </c>
      <c r="H8468" s="4" t="n">
        <v>36.884591</v>
      </c>
    </row>
    <row r="8469" customFormat="false" ht="14.25" hidden="false" customHeight="false" outlineLevel="0" collapsed="false">
      <c r="A8469" s="5" t="s">
        <v>8475</v>
      </c>
      <c r="B8469" s="4" t="n">
        <v>0.117861310500083</v>
      </c>
      <c r="C8469" s="4" t="n">
        <v>132.945</v>
      </c>
      <c r="D8469" s="4" t="n">
        <v>18543</v>
      </c>
      <c r="E8469" s="4" t="n">
        <v>0.0972402363452947</v>
      </c>
      <c r="F8469" s="4" t="n">
        <v>0.0183908775864993</v>
      </c>
      <c r="G8469" s="4" t="n">
        <v>-5.433824</v>
      </c>
      <c r="H8469" s="4" t="n">
        <v>36.89119</v>
      </c>
    </row>
    <row r="8470" customFormat="false" ht="14.25" hidden="false" customHeight="false" outlineLevel="0" collapsed="false">
      <c r="A8470" s="5" t="s">
        <v>8476</v>
      </c>
      <c r="B8470" s="4" t="n">
        <v>0.120576182300172</v>
      </c>
      <c r="C8470" s="4" t="n">
        <v>0.248</v>
      </c>
      <c r="D8470" s="4" t="n">
        <v>17238</v>
      </c>
      <c r="E8470" s="4" t="n">
        <v>0.0972402363452947</v>
      </c>
      <c r="F8470" s="4" t="n">
        <v>0.0183908775864993</v>
      </c>
      <c r="G8470" s="4" t="n">
        <v>-5.805502</v>
      </c>
      <c r="H8470" s="4" t="n">
        <v>36.748241</v>
      </c>
    </row>
    <row r="8471" customFormat="false" ht="14.25" hidden="false" customHeight="false" outlineLevel="0" collapsed="false">
      <c r="A8471" s="5" t="s">
        <v>8477</v>
      </c>
      <c r="B8471" s="4" t="n">
        <v>0.118920632528382</v>
      </c>
      <c r="C8471" s="4" t="n">
        <v>0.237</v>
      </c>
      <c r="D8471" s="4" t="n">
        <v>14793</v>
      </c>
      <c r="E8471" s="4" t="n">
        <v>0.0972402363452947</v>
      </c>
      <c r="F8471" s="4" t="n">
        <v>0.0183908775864993</v>
      </c>
      <c r="G8471" s="4" t="n">
        <v>-5.801452</v>
      </c>
      <c r="H8471" s="4" t="n">
        <v>36.74625</v>
      </c>
    </row>
    <row r="8472" customFormat="false" ht="14.25" hidden="false" customHeight="false" outlineLevel="0" collapsed="false">
      <c r="A8472" s="5" t="s">
        <v>8478</v>
      </c>
      <c r="B8472" s="4" t="n">
        <v>0.131234808242716</v>
      </c>
      <c r="C8472" s="4" t="n">
        <v>0.151</v>
      </c>
      <c r="D8472" s="4" t="n">
        <v>16897</v>
      </c>
      <c r="E8472" s="4" t="n">
        <v>0.0972402363452947</v>
      </c>
      <c r="F8472" s="4" t="n">
        <v>0.0183908775864993</v>
      </c>
      <c r="G8472" s="4" t="n">
        <v>-5.797835</v>
      </c>
      <c r="H8472" s="4" t="n">
        <v>36.744064</v>
      </c>
    </row>
    <row r="8473" customFormat="false" ht="14.25" hidden="false" customHeight="false" outlineLevel="0" collapsed="false">
      <c r="A8473" s="5" t="s">
        <v>8479</v>
      </c>
      <c r="B8473" s="4" t="n">
        <v>0.137670151116466</v>
      </c>
      <c r="C8473" s="4" t="n">
        <v>0.041</v>
      </c>
      <c r="D8473" s="4" t="n">
        <v>15365</v>
      </c>
      <c r="E8473" s="4" t="n">
        <v>0.0972402363452947</v>
      </c>
      <c r="F8473" s="4" t="n">
        <v>0.0183908775864993</v>
      </c>
      <c r="G8473" s="4" t="n">
        <v>-5.794135</v>
      </c>
      <c r="H8473" s="4" t="n">
        <v>36.74413</v>
      </c>
    </row>
    <row r="8474" customFormat="false" ht="14.25" hidden="false" customHeight="false" outlineLevel="0" collapsed="false">
      <c r="A8474" s="5" t="s">
        <v>8480</v>
      </c>
      <c r="B8474" s="4" t="n">
        <v>0.145401688134805</v>
      </c>
      <c r="C8474" s="4" t="n">
        <v>2.174</v>
      </c>
      <c r="D8474" s="4" t="n">
        <v>16616.5</v>
      </c>
      <c r="E8474" s="4" t="n">
        <v>0.0972402363452947</v>
      </c>
      <c r="F8474" s="4" t="n">
        <v>0.0183908775864993</v>
      </c>
      <c r="G8474" s="4" t="n">
        <v>-5.789827</v>
      </c>
      <c r="H8474" s="4" t="n">
        <v>36.744724</v>
      </c>
    </row>
    <row r="8475" customFormat="false" ht="14.25" hidden="false" customHeight="false" outlineLevel="0" collapsed="false">
      <c r="A8475" s="5" t="s">
        <v>8481</v>
      </c>
      <c r="B8475" s="4" t="n">
        <v>0.128448270756096</v>
      </c>
      <c r="C8475" s="4" t="n">
        <v>0.158</v>
      </c>
      <c r="D8475" s="4" t="n">
        <v>18923</v>
      </c>
      <c r="E8475" s="4" t="n">
        <v>0.0972402363452947</v>
      </c>
      <c r="F8475" s="4" t="n">
        <v>0.0183908775864993</v>
      </c>
      <c r="G8475" s="4" t="n">
        <v>-5.804692</v>
      </c>
      <c r="H8475" s="4" t="n">
        <v>36.750652</v>
      </c>
    </row>
    <row r="8476" customFormat="false" ht="14.25" hidden="false" customHeight="false" outlineLevel="0" collapsed="false">
      <c r="A8476" s="5" t="s">
        <v>8482</v>
      </c>
      <c r="B8476" s="4" t="n">
        <v>0.12972889038554</v>
      </c>
      <c r="C8476" s="4" t="n">
        <v>1.194</v>
      </c>
      <c r="D8476" s="4" t="n">
        <v>19989</v>
      </c>
      <c r="E8476" s="4" t="n">
        <v>0.0972402363452947</v>
      </c>
      <c r="F8476" s="4" t="n">
        <v>0.0183908775864993</v>
      </c>
      <c r="G8476" s="4" t="n">
        <v>-5.817479</v>
      </c>
      <c r="H8476" s="4" t="n">
        <v>36.746519</v>
      </c>
    </row>
    <row r="8477" customFormat="false" ht="14.25" hidden="false" customHeight="false" outlineLevel="0" collapsed="false">
      <c r="A8477" s="5" t="s">
        <v>8483</v>
      </c>
      <c r="B8477" s="4" t="n">
        <v>0.120015430643465</v>
      </c>
      <c r="C8477" s="4" t="n">
        <v>0.111</v>
      </c>
      <c r="D8477" s="4" t="n">
        <v>17349</v>
      </c>
      <c r="E8477" s="4" t="n">
        <v>0.0972402363452947</v>
      </c>
      <c r="F8477" s="4" t="n">
        <v>0.0183908775864993</v>
      </c>
      <c r="G8477" s="4" t="n">
        <v>-5.81442</v>
      </c>
      <c r="H8477" s="4" t="n">
        <v>36.753035</v>
      </c>
    </row>
    <row r="8478" customFormat="false" ht="14.25" hidden="false" customHeight="false" outlineLevel="0" collapsed="false">
      <c r="A8478" s="5" t="s">
        <v>8484</v>
      </c>
      <c r="B8478" s="4" t="n">
        <v>0.101820142338316</v>
      </c>
      <c r="C8478" s="4" t="n">
        <v>0.068</v>
      </c>
      <c r="D8478" s="4" t="n">
        <v>15746.5</v>
      </c>
      <c r="E8478" s="4" t="n">
        <v>0.0972402363452947</v>
      </c>
      <c r="F8478" s="4" t="n">
        <v>0.0183908775864993</v>
      </c>
      <c r="G8478" s="4" t="n">
        <v>-5.8179</v>
      </c>
      <c r="H8478" s="4" t="n">
        <v>36.755064</v>
      </c>
    </row>
    <row r="8479" customFormat="false" ht="14.25" hidden="false" customHeight="false" outlineLevel="0" collapsed="false">
      <c r="A8479" s="5" t="s">
        <v>8485</v>
      </c>
      <c r="B8479" s="4" t="n">
        <v>0.130308669213581</v>
      </c>
      <c r="C8479" s="4" t="n">
        <v>0.079</v>
      </c>
      <c r="D8479" s="4" t="n">
        <v>20147</v>
      </c>
      <c r="E8479" s="4" t="n">
        <v>0.0972402363452947</v>
      </c>
      <c r="F8479" s="4" t="n">
        <v>0.0183908775864993</v>
      </c>
      <c r="G8479" s="4" t="n">
        <v>-5.816136</v>
      </c>
      <c r="H8479" s="4" t="n">
        <v>36.756031</v>
      </c>
    </row>
    <row r="8480" customFormat="false" ht="14.25" hidden="false" customHeight="false" outlineLevel="0" collapsed="false">
      <c r="A8480" s="5" t="s">
        <v>8486</v>
      </c>
      <c r="B8480" s="4" t="n">
        <v>0.114695568762724</v>
      </c>
      <c r="C8480" s="4" t="n">
        <v>0.169</v>
      </c>
      <c r="D8480" s="4" t="n">
        <v>16154.5</v>
      </c>
      <c r="E8480" s="4" t="n">
        <v>0.0972402363452947</v>
      </c>
      <c r="F8480" s="4" t="n">
        <v>0.0183908775864993</v>
      </c>
      <c r="G8480" s="4" t="n">
        <v>-5.81901</v>
      </c>
      <c r="H8480" s="4" t="n">
        <v>36.752767</v>
      </c>
    </row>
    <row r="8481" customFormat="false" ht="14.25" hidden="false" customHeight="false" outlineLevel="0" collapsed="false">
      <c r="A8481" s="5" t="s">
        <v>8487</v>
      </c>
      <c r="B8481" s="4" t="n">
        <v>0.118584033665177</v>
      </c>
      <c r="C8481" s="4" t="n">
        <v>0.067</v>
      </c>
      <c r="D8481" s="4" t="n">
        <v>20424.5</v>
      </c>
      <c r="E8481" s="4" t="n">
        <v>0.0972402363452947</v>
      </c>
      <c r="F8481" s="4" t="n">
        <v>0.0183908775864993</v>
      </c>
      <c r="G8481" s="4" t="n">
        <v>-5.812021</v>
      </c>
      <c r="H8481" s="4" t="n">
        <v>36.754244</v>
      </c>
    </row>
    <row r="8482" customFormat="false" ht="14.25" hidden="false" customHeight="false" outlineLevel="0" collapsed="false">
      <c r="A8482" s="5" t="s">
        <v>8488</v>
      </c>
      <c r="B8482" s="4" t="n">
        <v>0.147707760618244</v>
      </c>
      <c r="C8482" s="4" t="n">
        <v>1.16</v>
      </c>
      <c r="D8482" s="4" t="n">
        <v>19893</v>
      </c>
      <c r="E8482" s="4" t="n">
        <v>0.0972402363452947</v>
      </c>
      <c r="F8482" s="4" t="n">
        <v>0.0183908775864993</v>
      </c>
      <c r="G8482" s="4" t="n">
        <v>-5.803709</v>
      </c>
      <c r="H8482" s="4" t="n">
        <v>36.754965</v>
      </c>
    </row>
    <row r="8483" customFormat="false" ht="14.25" hidden="false" customHeight="false" outlineLevel="0" collapsed="false">
      <c r="A8483" s="5" t="s">
        <v>8489</v>
      </c>
      <c r="B8483" s="4" t="n">
        <v>0.193088883025725</v>
      </c>
      <c r="C8483" s="4" t="n">
        <v>0.19</v>
      </c>
      <c r="D8483" s="4" t="n">
        <v>26057</v>
      </c>
      <c r="E8483" s="4" t="n">
        <v>0.0972402363452947</v>
      </c>
      <c r="F8483" s="4" t="n">
        <v>0.0183908775864993</v>
      </c>
      <c r="G8483" s="4" t="n">
        <v>-5.810658</v>
      </c>
      <c r="H8483" s="4" t="n">
        <v>36.758445</v>
      </c>
    </row>
    <row r="8484" customFormat="false" ht="14.25" hidden="false" customHeight="false" outlineLevel="0" collapsed="false">
      <c r="A8484" s="5" t="s">
        <v>8490</v>
      </c>
      <c r="B8484" s="4" t="n">
        <v>0.173013660146159</v>
      </c>
      <c r="C8484" s="4" t="n">
        <v>0.152</v>
      </c>
      <c r="D8484" s="4" t="n">
        <v>26057</v>
      </c>
      <c r="E8484" s="4" t="n">
        <v>0.0972402363452947</v>
      </c>
      <c r="F8484" s="4" t="n">
        <v>0.0183908775864993</v>
      </c>
      <c r="G8484" s="4" t="n">
        <v>-5.814476</v>
      </c>
      <c r="H8484" s="4" t="n">
        <v>36.758116</v>
      </c>
    </row>
    <row r="8485" customFormat="false" ht="14.25" hidden="false" customHeight="false" outlineLevel="0" collapsed="false">
      <c r="A8485" s="5" t="s">
        <v>8491</v>
      </c>
      <c r="B8485" s="4" t="n">
        <v>0.159778473252073</v>
      </c>
      <c r="C8485" s="4" t="n">
        <v>136.273</v>
      </c>
      <c r="D8485" s="4" t="n">
        <v>19271.5</v>
      </c>
      <c r="E8485" s="4" t="n">
        <v>0.0972402363452947</v>
      </c>
      <c r="F8485" s="4" t="n">
        <v>0.0183908775864993</v>
      </c>
      <c r="G8485" s="4" t="n">
        <v>-5.847583</v>
      </c>
      <c r="H8485" s="4" t="n">
        <v>36.789207</v>
      </c>
    </row>
    <row r="8486" customFormat="false" ht="14.25" hidden="false" customHeight="false" outlineLevel="0" collapsed="false">
      <c r="A8486" s="5" t="s">
        <v>8492</v>
      </c>
      <c r="B8486" s="4" t="n">
        <v>0.131284909235898</v>
      </c>
      <c r="C8486" s="4" t="n">
        <v>0.222</v>
      </c>
      <c r="D8486" s="4" t="n">
        <v>18824</v>
      </c>
      <c r="E8486" s="4" t="n">
        <v>0.0972402363452947</v>
      </c>
      <c r="F8486" s="4" t="n">
        <v>0.0183908775864993</v>
      </c>
      <c r="G8486" s="4" t="n">
        <v>-5.928866</v>
      </c>
      <c r="H8486" s="4" t="n">
        <v>36.723187</v>
      </c>
    </row>
    <row r="8487" customFormat="false" ht="14.25" hidden="false" customHeight="false" outlineLevel="0" collapsed="false">
      <c r="A8487" s="5" t="s">
        <v>8493</v>
      </c>
      <c r="B8487" s="4" t="n">
        <v>0.119362357715666</v>
      </c>
      <c r="C8487" s="4" t="n">
        <v>56.414</v>
      </c>
      <c r="D8487" s="4" t="n">
        <v>20934.5</v>
      </c>
      <c r="E8487" s="4" t="n">
        <v>0.0972402363452947</v>
      </c>
      <c r="F8487" s="4" t="n">
        <v>0.0183908775864993</v>
      </c>
      <c r="G8487" s="4" t="n">
        <v>-5.873694</v>
      </c>
      <c r="H8487" s="4" t="n">
        <v>36.71406</v>
      </c>
    </row>
    <row r="8488" customFormat="false" ht="14.25" hidden="false" customHeight="false" outlineLevel="0" collapsed="false">
      <c r="A8488" s="5" t="s">
        <v>8494</v>
      </c>
      <c r="B8488" s="4" t="n">
        <v>0.119644627479193</v>
      </c>
      <c r="C8488" s="4" t="n">
        <v>0.103</v>
      </c>
      <c r="D8488" s="4" t="n">
        <v>17636</v>
      </c>
      <c r="E8488" s="4" t="n">
        <v>0.0972402363452947</v>
      </c>
      <c r="F8488" s="4" t="n">
        <v>0.0183908775864993</v>
      </c>
      <c r="G8488" s="4" t="n">
        <v>-5.93246</v>
      </c>
      <c r="H8488" s="4" t="n">
        <v>36.724698</v>
      </c>
    </row>
    <row r="8489" customFormat="false" ht="14.25" hidden="false" customHeight="false" outlineLevel="0" collapsed="false">
      <c r="A8489" s="5" t="s">
        <v>8495</v>
      </c>
      <c r="B8489" s="4" t="n">
        <v>0.132349390198836</v>
      </c>
      <c r="C8489" s="4" t="n">
        <v>4.187</v>
      </c>
      <c r="D8489" s="4" t="n">
        <v>29343</v>
      </c>
      <c r="E8489" s="4" t="n">
        <v>0.0972402363452947</v>
      </c>
      <c r="F8489" s="4" t="n">
        <v>0.0183908775864993</v>
      </c>
      <c r="G8489" s="4" t="n">
        <v>-5.772559</v>
      </c>
      <c r="H8489" s="4" t="n">
        <v>36.756397</v>
      </c>
    </row>
    <row r="8490" customFormat="false" ht="14.25" hidden="false" customHeight="false" outlineLevel="0" collapsed="false">
      <c r="A8490" s="5" t="s">
        <v>8496</v>
      </c>
      <c r="B8490" s="4" t="n">
        <v>0.130888092557993</v>
      </c>
      <c r="C8490" s="4" t="n">
        <v>149.356</v>
      </c>
      <c r="D8490" s="4" t="n">
        <v>19027.5</v>
      </c>
      <c r="E8490" s="4" t="n">
        <v>0.0972402363452947</v>
      </c>
      <c r="F8490" s="4" t="n">
        <v>0.0183908775864993</v>
      </c>
      <c r="G8490" s="4" t="n">
        <v>-5.65157</v>
      </c>
      <c r="H8490" s="4" t="n">
        <v>36.716876</v>
      </c>
    </row>
    <row r="8491" customFormat="false" ht="14.25" hidden="false" customHeight="false" outlineLevel="0" collapsed="false">
      <c r="A8491" s="5" t="s">
        <v>8497</v>
      </c>
      <c r="B8491" s="4" t="n">
        <v>0.134379526312715</v>
      </c>
      <c r="C8491" s="4" t="n">
        <v>80.289</v>
      </c>
      <c r="D8491" s="4" t="n">
        <v>18660.5</v>
      </c>
      <c r="E8491" s="4" t="n">
        <v>0.0972402363452947</v>
      </c>
      <c r="F8491" s="4" t="n">
        <v>0.0183908775864993</v>
      </c>
      <c r="G8491" s="4" t="n">
        <v>-5.779117</v>
      </c>
      <c r="H8491" s="4" t="n">
        <v>36.68873</v>
      </c>
    </row>
    <row r="8492" customFormat="false" ht="14.25" hidden="false" customHeight="false" outlineLevel="0" collapsed="false">
      <c r="A8492" s="5" t="s">
        <v>8498</v>
      </c>
      <c r="B8492" s="4" t="n">
        <v>0.160610471702192</v>
      </c>
      <c r="C8492" s="4" t="n">
        <v>94.684</v>
      </c>
      <c r="D8492" s="4" t="n">
        <v>25301</v>
      </c>
      <c r="E8492" s="4" t="n">
        <v>0.0972402363452947</v>
      </c>
      <c r="F8492" s="4" t="n">
        <v>0.0183908775864993</v>
      </c>
      <c r="G8492" s="4" t="n">
        <v>-5.687783</v>
      </c>
      <c r="H8492" s="4" t="n">
        <v>36.783607</v>
      </c>
    </row>
    <row r="8493" customFormat="false" ht="14.25" hidden="false" customHeight="false" outlineLevel="0" collapsed="false">
      <c r="A8493" s="5" t="s">
        <v>8499</v>
      </c>
      <c r="B8493" s="4" t="n">
        <v>0.126906006941527</v>
      </c>
      <c r="C8493" s="4" t="n">
        <v>0.116</v>
      </c>
      <c r="D8493" s="4" t="n">
        <v>21925</v>
      </c>
      <c r="E8493" s="4" t="n">
        <v>0.0972402363452947</v>
      </c>
      <c r="F8493" s="4" t="n">
        <v>0.0183908775864993</v>
      </c>
      <c r="G8493" s="4" t="n">
        <v>-5.920005</v>
      </c>
      <c r="H8493" s="4" t="n">
        <v>36.193486</v>
      </c>
    </row>
    <row r="8494" customFormat="false" ht="14.25" hidden="false" customHeight="false" outlineLevel="0" collapsed="false">
      <c r="A8494" s="5" t="s">
        <v>8500</v>
      </c>
      <c r="B8494" s="4" t="n">
        <v>0.123874164735659</v>
      </c>
      <c r="C8494" s="4" t="n">
        <v>0.077</v>
      </c>
      <c r="D8494" s="4" t="n">
        <v>20497.5</v>
      </c>
      <c r="E8494" s="4" t="n">
        <v>0.0972402363452947</v>
      </c>
      <c r="F8494" s="4" t="n">
        <v>0.0183908775864993</v>
      </c>
      <c r="G8494" s="4" t="n">
        <v>-5.918609</v>
      </c>
      <c r="H8494" s="4" t="n">
        <v>36.192265</v>
      </c>
    </row>
    <row r="8495" customFormat="false" ht="14.25" hidden="false" customHeight="false" outlineLevel="0" collapsed="false">
      <c r="A8495" s="5" t="s">
        <v>8501</v>
      </c>
      <c r="B8495" s="4" t="n">
        <v>0.134522410335985</v>
      </c>
      <c r="C8495" s="4" t="n">
        <v>0.072</v>
      </c>
      <c r="D8495" s="4" t="n">
        <v>18034.5</v>
      </c>
      <c r="E8495" s="4" t="n">
        <v>0.0972402363452947</v>
      </c>
      <c r="F8495" s="4" t="n">
        <v>0.0183908775864993</v>
      </c>
      <c r="G8495" s="4" t="n">
        <v>-5.918603</v>
      </c>
      <c r="H8495" s="4" t="n">
        <v>36.190386</v>
      </c>
    </row>
    <row r="8496" customFormat="false" ht="14.25" hidden="false" customHeight="false" outlineLevel="0" collapsed="false">
      <c r="A8496" s="5" t="s">
        <v>8502</v>
      </c>
      <c r="B8496" s="4" t="n">
        <v>0.15147456757429</v>
      </c>
      <c r="C8496" s="4" t="n">
        <v>0.498</v>
      </c>
      <c r="D8496" s="4" t="n">
        <v>18836</v>
      </c>
      <c r="E8496" s="4" t="n">
        <v>0.0972402363452947</v>
      </c>
      <c r="F8496" s="4" t="n">
        <v>0.0183908775864993</v>
      </c>
      <c r="G8496" s="4" t="n">
        <v>-5.914651</v>
      </c>
      <c r="H8496" s="4" t="n">
        <v>36.196039</v>
      </c>
    </row>
    <row r="8497" customFormat="false" ht="14.25" hidden="false" customHeight="false" outlineLevel="0" collapsed="false">
      <c r="A8497" s="5" t="s">
        <v>8503</v>
      </c>
      <c r="B8497" s="4" t="n">
        <v>0.122578882855358</v>
      </c>
      <c r="C8497" s="4" t="n">
        <v>0.031</v>
      </c>
      <c r="D8497" s="4" t="n">
        <v>17944</v>
      </c>
      <c r="E8497" s="4" t="n">
        <v>0.0972402363452947</v>
      </c>
      <c r="F8497" s="4" t="n">
        <v>0.0183908775864993</v>
      </c>
      <c r="G8497" s="4" t="n">
        <v>-5.922888</v>
      </c>
      <c r="H8497" s="4" t="n">
        <v>36.191335</v>
      </c>
    </row>
    <row r="8498" customFormat="false" ht="14.25" hidden="false" customHeight="false" outlineLevel="0" collapsed="false">
      <c r="A8498" s="5" t="s">
        <v>8504</v>
      </c>
      <c r="B8498" s="4" t="n">
        <v>0.114861951806859</v>
      </c>
      <c r="C8498" s="4" t="n">
        <v>0.037</v>
      </c>
      <c r="D8498" s="4" t="n">
        <v>17930</v>
      </c>
      <c r="E8498" s="4" t="n">
        <v>0.0972402363452947</v>
      </c>
      <c r="F8498" s="4" t="n">
        <v>0.0183908775864993</v>
      </c>
      <c r="G8498" s="4" t="n">
        <v>-5.923557</v>
      </c>
      <c r="H8498" s="4" t="n">
        <v>36.189478</v>
      </c>
    </row>
    <row r="8499" customFormat="false" ht="14.25" hidden="false" customHeight="false" outlineLevel="0" collapsed="false">
      <c r="A8499" s="5" t="s">
        <v>8505</v>
      </c>
      <c r="B8499" s="4" t="n">
        <v>0.133574828645921</v>
      </c>
      <c r="C8499" s="4" t="n">
        <v>0.071</v>
      </c>
      <c r="D8499" s="4" t="n">
        <v>21102.5</v>
      </c>
      <c r="E8499" s="4" t="n">
        <v>0.0972402363452947</v>
      </c>
      <c r="F8499" s="4" t="n">
        <v>0.0183908775864993</v>
      </c>
      <c r="G8499" s="4" t="n">
        <v>-5.925099</v>
      </c>
      <c r="H8499" s="4" t="n">
        <v>36.188052</v>
      </c>
    </row>
    <row r="8500" customFormat="false" ht="14.25" hidden="false" customHeight="false" outlineLevel="0" collapsed="false">
      <c r="A8500" s="5" t="s">
        <v>8506</v>
      </c>
      <c r="B8500" s="4" t="n">
        <v>0.12193684799766</v>
      </c>
      <c r="C8500" s="4" t="n">
        <v>0.069</v>
      </c>
      <c r="D8500" s="4" t="n">
        <v>19966</v>
      </c>
      <c r="E8500" s="4" t="n">
        <v>0.0972402363452947</v>
      </c>
      <c r="F8500" s="4" t="n">
        <v>0.0183908775864993</v>
      </c>
      <c r="G8500" s="4" t="n">
        <v>-5.922089</v>
      </c>
      <c r="H8500" s="4" t="n">
        <v>36.193698</v>
      </c>
    </row>
    <row r="8501" customFormat="false" ht="14.25" hidden="false" customHeight="false" outlineLevel="0" collapsed="false">
      <c r="A8501" s="5" t="s">
        <v>8507</v>
      </c>
      <c r="B8501" s="4" t="n">
        <v>0.142398180836962</v>
      </c>
      <c r="C8501" s="4" t="n">
        <v>0.365</v>
      </c>
      <c r="D8501" s="4" t="n">
        <v>14865</v>
      </c>
      <c r="E8501" s="4" t="n">
        <v>0.0972402363452947</v>
      </c>
      <c r="F8501" s="4" t="n">
        <v>0.0183908775864993</v>
      </c>
      <c r="G8501" s="4" t="n">
        <v>-5.927231</v>
      </c>
      <c r="H8501" s="4" t="n">
        <v>36.196454</v>
      </c>
    </row>
    <row r="8502" customFormat="false" ht="14.25" hidden="false" customHeight="false" outlineLevel="0" collapsed="false">
      <c r="A8502" s="5" t="s">
        <v>8508</v>
      </c>
      <c r="B8502" s="4" t="n">
        <v>0.121600286203786</v>
      </c>
      <c r="C8502" s="4" t="n">
        <v>0.052</v>
      </c>
      <c r="D8502" s="4" t="n">
        <v>17634.5</v>
      </c>
      <c r="E8502" s="4" t="n">
        <v>0.0972402363452947</v>
      </c>
      <c r="F8502" s="4" t="n">
        <v>0.0183908775864993</v>
      </c>
      <c r="G8502" s="4" t="n">
        <v>-5.924125</v>
      </c>
      <c r="H8502" s="4" t="n">
        <v>36.190493</v>
      </c>
    </row>
    <row r="8503" customFormat="false" ht="14.25" hidden="false" customHeight="false" outlineLevel="0" collapsed="false">
      <c r="A8503" s="5" t="s">
        <v>8509</v>
      </c>
      <c r="B8503" s="4" t="n">
        <v>0.136529089337115</v>
      </c>
      <c r="C8503" s="4" t="n">
        <v>0.069</v>
      </c>
      <c r="D8503" s="4" t="n">
        <v>17027</v>
      </c>
      <c r="E8503" s="4" t="n">
        <v>0.0972402363452947</v>
      </c>
      <c r="F8503" s="4" t="n">
        <v>0.0183908775864993</v>
      </c>
      <c r="G8503" s="4" t="n">
        <v>-5.926159</v>
      </c>
      <c r="H8503" s="4" t="n">
        <v>36.191477</v>
      </c>
    </row>
    <row r="8504" customFormat="false" ht="14.25" hidden="false" customHeight="false" outlineLevel="0" collapsed="false">
      <c r="A8504" s="5" t="s">
        <v>8510</v>
      </c>
      <c r="B8504" s="4" t="n">
        <v>0.136522435912247</v>
      </c>
      <c r="C8504" s="4" t="n">
        <v>0.036</v>
      </c>
      <c r="D8504" s="4" t="n">
        <v>17722.5</v>
      </c>
      <c r="E8504" s="4" t="n">
        <v>0.0972402363452947</v>
      </c>
      <c r="F8504" s="4" t="n">
        <v>0.0183908775864993</v>
      </c>
      <c r="G8504" s="4" t="n">
        <v>-5.923599</v>
      </c>
      <c r="H8504" s="4" t="n">
        <v>36.194105</v>
      </c>
    </row>
    <row r="8505" customFormat="false" ht="14.25" hidden="false" customHeight="false" outlineLevel="0" collapsed="false">
      <c r="A8505" s="5" t="s">
        <v>8511</v>
      </c>
      <c r="B8505" s="4" t="n">
        <v>0.141665030573757</v>
      </c>
      <c r="C8505" s="4" t="n">
        <v>0.29</v>
      </c>
      <c r="D8505" s="4" t="n">
        <v>19157.5</v>
      </c>
      <c r="E8505" s="4" t="n">
        <v>0.0972402363452947</v>
      </c>
      <c r="F8505" s="4" t="n">
        <v>0.0183908775864993</v>
      </c>
      <c r="G8505" s="4" t="n">
        <v>-5.91387</v>
      </c>
      <c r="H8505" s="4" t="n">
        <v>36.185764</v>
      </c>
    </row>
    <row r="8506" customFormat="false" ht="14.25" hidden="false" customHeight="false" outlineLevel="0" collapsed="false">
      <c r="A8506" s="5" t="s">
        <v>8512</v>
      </c>
      <c r="B8506" s="4" t="n">
        <v>0.130161128877179</v>
      </c>
      <c r="C8506" s="4" t="n">
        <v>0.225</v>
      </c>
      <c r="D8506" s="4" t="n">
        <v>19918.5</v>
      </c>
      <c r="E8506" s="4" t="n">
        <v>0.0972402363452947</v>
      </c>
      <c r="F8506" s="4" t="n">
        <v>0.0183908775864993</v>
      </c>
      <c r="G8506" s="4" t="n">
        <v>-5.921348</v>
      </c>
      <c r="H8506" s="4" t="n">
        <v>36.187335</v>
      </c>
    </row>
    <row r="8507" customFormat="false" ht="14.25" hidden="false" customHeight="false" outlineLevel="0" collapsed="false">
      <c r="A8507" s="5" t="s">
        <v>8513</v>
      </c>
      <c r="B8507" s="4" t="n">
        <v>0.13259953193311</v>
      </c>
      <c r="C8507" s="4" t="n">
        <v>95.417</v>
      </c>
      <c r="D8507" s="4" t="n">
        <v>20981.5</v>
      </c>
      <c r="E8507" s="4" t="n">
        <v>0.0972402363452947</v>
      </c>
      <c r="F8507" s="4" t="n">
        <v>0.0183908775864993</v>
      </c>
      <c r="G8507" s="4" t="n">
        <v>-5.860623</v>
      </c>
      <c r="H8507" s="4" t="n">
        <v>36.199344</v>
      </c>
    </row>
    <row r="8508" customFormat="false" ht="14.25" hidden="false" customHeight="false" outlineLevel="0" collapsed="false">
      <c r="A8508" s="5" t="s">
        <v>8514</v>
      </c>
      <c r="B8508" s="4" t="n">
        <v>0.142371394343729</v>
      </c>
      <c r="C8508" s="4" t="n">
        <v>46.073</v>
      </c>
      <c r="D8508" s="4" 